>401747</v>
      </c>
    </row>
    <row r="401749" spans="1:1" x14ac:dyDescent="0.3">
      <c r="A401749" t="s">
        <v>401748</v>
      </c>
    </row>
    <row r="401750" spans="1:1" x14ac:dyDescent="0.3">
      <c r="A401750" t="s">
        <v>401749</v>
      </c>
    </row>
    <row r="401751" spans="1:1" x14ac:dyDescent="0.3">
      <c r="A401751" t="s">
        <v>401750</v>
      </c>
    </row>
    <row r="401752" spans="1:1" x14ac:dyDescent="0.3">
      <c r="A401752" t="s">
        <v>401751</v>
      </c>
    </row>
    <row r="401753" spans="1:1" x14ac:dyDescent="0.3">
      <c r="A401753" t="s">
        <v>401752</v>
      </c>
    </row>
    <row r="401754" spans="1:1" x14ac:dyDescent="0.3">
      <c r="A401754" t="s">
        <v>401753</v>
      </c>
    </row>
    <row r="401755" spans="1:1" x14ac:dyDescent="0.3">
      <c r="A401755" t="s">
        <v>401754</v>
      </c>
    </row>
    <row r="401756" spans="1:1" x14ac:dyDescent="0.3">
      <c r="A401756" t="s">
        <v>401755</v>
      </c>
    </row>
    <row r="401757" spans="1:1" x14ac:dyDescent="0.3">
      <c r="A401757" t="s">
        <v>401756</v>
      </c>
    </row>
    <row r="401758" spans="1:1" x14ac:dyDescent="0.3">
      <c r="A401758" t="s">
        <v>401757</v>
      </c>
    </row>
    <row r="401759" spans="1:1" x14ac:dyDescent="0.3">
      <c r="A401759" t="s">
        <v>401758</v>
      </c>
    </row>
    <row r="401760" spans="1:1" x14ac:dyDescent="0.3">
      <c r="A401760" t="s">
        <v>401759</v>
      </c>
    </row>
    <row r="401761" spans="1:1" x14ac:dyDescent="0.3">
      <c r="A401761" t="s">
        <v>401760</v>
      </c>
    </row>
    <row r="401762" spans="1:1" x14ac:dyDescent="0.3">
      <c r="A401762" t="s">
        <v>401761</v>
      </c>
    </row>
    <row r="401763" spans="1:1" x14ac:dyDescent="0.3">
      <c r="A401763" t="s">
        <v>401762</v>
      </c>
    </row>
    <row r="401764" spans="1:1" x14ac:dyDescent="0.3">
      <c r="A401764" t="s">
        <v>401763</v>
      </c>
    </row>
    <row r="401765" spans="1:1" x14ac:dyDescent="0.3">
      <c r="A401765" t="s">
        <v>401764</v>
      </c>
    </row>
    <row r="401766" spans="1:1" x14ac:dyDescent="0.3">
      <c r="A401766" t="s">
        <v>401765</v>
      </c>
    </row>
    <row r="401767" spans="1:1" x14ac:dyDescent="0.3">
      <c r="A401767" t="s">
        <v>401766</v>
      </c>
    </row>
    <row r="401768" spans="1:1" x14ac:dyDescent="0.3">
      <c r="A401768" t="s">
        <v>401767</v>
      </c>
    </row>
    <row r="401769" spans="1:1" x14ac:dyDescent="0.3">
      <c r="A401769" t="s">
        <v>401768</v>
      </c>
    </row>
    <row r="401770" spans="1:1" x14ac:dyDescent="0.3">
      <c r="A401770" t="s">
        <v>401769</v>
      </c>
    </row>
    <row r="401771" spans="1:1" x14ac:dyDescent="0.3">
      <c r="A401771" t="s">
        <v>401770</v>
      </c>
    </row>
    <row r="401772" spans="1:1" x14ac:dyDescent="0.3">
      <c r="A401772" t="s">
        <v>401771</v>
      </c>
    </row>
    <row r="401773" spans="1:1" x14ac:dyDescent="0.3">
      <c r="A401773" t="s">
        <v>401772</v>
      </c>
    </row>
    <row r="401774" spans="1:1" x14ac:dyDescent="0.3">
      <c r="A401774" t="s">
        <v>401773</v>
      </c>
    </row>
    <row r="401775" spans="1:1" x14ac:dyDescent="0.3">
      <c r="A401775" t="s">
        <v>401774</v>
      </c>
    </row>
    <row r="401776" spans="1:1" x14ac:dyDescent="0.3">
      <c r="A401776" t="s">
        <v>401775</v>
      </c>
    </row>
    <row r="401777" spans="1:1" x14ac:dyDescent="0.3">
      <c r="A401777" t="s">
        <v>401776</v>
      </c>
    </row>
    <row r="401778" spans="1:1" x14ac:dyDescent="0.3">
      <c r="A401778" t="s">
        <v>401777</v>
      </c>
    </row>
    <row r="401779" spans="1:1" x14ac:dyDescent="0.3">
      <c r="A401779" t="s">
        <v>401778</v>
      </c>
    </row>
    <row r="401780" spans="1:1" x14ac:dyDescent="0.3">
      <c r="A401780" t="s">
        <v>401779</v>
      </c>
    </row>
    <row r="401781" spans="1:1" x14ac:dyDescent="0.3">
      <c r="A401781" t="s">
        <v>401780</v>
      </c>
    </row>
    <row r="401782" spans="1:1" x14ac:dyDescent="0.3">
      <c r="A401782" t="s">
        <v>401781</v>
      </c>
    </row>
    <row r="401783" spans="1:1" x14ac:dyDescent="0.3">
      <c r="A401783" t="s">
        <v>401782</v>
      </c>
    </row>
    <row r="401784" spans="1:1" x14ac:dyDescent="0.3">
      <c r="A401784" t="s">
        <v>401783</v>
      </c>
    </row>
    <row r="401785" spans="1:1" x14ac:dyDescent="0.3">
      <c r="A401785" t="s">
        <v>401784</v>
      </c>
    </row>
    <row r="401786" spans="1:1" x14ac:dyDescent="0.3">
      <c r="A401786" t="s">
        <v>401785</v>
      </c>
    </row>
    <row r="401787" spans="1:1" x14ac:dyDescent="0.3">
      <c r="A401787" t="s">
        <v>401786</v>
      </c>
    </row>
    <row r="401788" spans="1:1" x14ac:dyDescent="0.3">
      <c r="A401788" t="s">
        <v>401787</v>
      </c>
    </row>
    <row r="401789" spans="1:1" x14ac:dyDescent="0.3">
      <c r="A401789" t="s">
        <v>401788</v>
      </c>
    </row>
    <row r="401790" spans="1:1" x14ac:dyDescent="0.3">
      <c r="A401790" t="s">
        <v>401789</v>
      </c>
    </row>
    <row r="401791" spans="1:1" x14ac:dyDescent="0.3">
      <c r="A401791" t="s">
        <v>401790</v>
      </c>
    </row>
    <row r="401792" spans="1:1" x14ac:dyDescent="0.3">
      <c r="A401792" t="s">
        <v>401791</v>
      </c>
    </row>
    <row r="401793" spans="1:1" x14ac:dyDescent="0.3">
      <c r="A401793" t="s">
        <v>401792</v>
      </c>
    </row>
    <row r="401794" spans="1:1" x14ac:dyDescent="0.3">
      <c r="A401794" t="s">
        <v>401793</v>
      </c>
    </row>
    <row r="401795" spans="1:1" x14ac:dyDescent="0.3">
      <c r="A401795" t="s">
        <v>401794</v>
      </c>
    </row>
    <row r="401796" spans="1:1" x14ac:dyDescent="0.3">
      <c r="A401796" t="s">
        <v>401795</v>
      </c>
    </row>
    <row r="401797" spans="1:1" x14ac:dyDescent="0.3">
      <c r="A401797" t="s">
        <v>401796</v>
      </c>
    </row>
    <row r="401798" spans="1:1" x14ac:dyDescent="0.3">
      <c r="A401798" t="s">
        <v>401797</v>
      </c>
    </row>
    <row r="401799" spans="1:1" x14ac:dyDescent="0.3">
      <c r="A401799" t="s">
        <v>401798</v>
      </c>
    </row>
    <row r="401800" spans="1:1" x14ac:dyDescent="0.3">
      <c r="A401800" t="s">
        <v>401799</v>
      </c>
    </row>
    <row r="401801" spans="1:1" x14ac:dyDescent="0.3">
      <c r="A401801" t="s">
        <v>401800</v>
      </c>
    </row>
    <row r="401802" spans="1:1" x14ac:dyDescent="0.3">
      <c r="A401802" t="s">
        <v>401801</v>
      </c>
    </row>
    <row r="401803" spans="1:1" x14ac:dyDescent="0.3">
      <c r="A401803" t="s">
        <v>401802</v>
      </c>
    </row>
    <row r="401804" spans="1:1" x14ac:dyDescent="0.3">
      <c r="A401804" t="s">
        <v>401803</v>
      </c>
    </row>
    <row r="401805" spans="1:1" x14ac:dyDescent="0.3">
      <c r="A401805" t="s">
        <v>401804</v>
      </c>
    </row>
    <row r="401806" spans="1:1" x14ac:dyDescent="0.3">
      <c r="A401806" t="s">
        <v>401805</v>
      </c>
    </row>
    <row r="401807" spans="1:1" x14ac:dyDescent="0.3">
      <c r="A401807" t="s">
        <v>401806</v>
      </c>
    </row>
    <row r="401808" spans="1:1" x14ac:dyDescent="0.3">
      <c r="A401808" t="s">
        <v>401807</v>
      </c>
    </row>
    <row r="401809" spans="1:1" x14ac:dyDescent="0.3">
      <c r="A401809" t="s">
        <v>401808</v>
      </c>
    </row>
    <row r="401810" spans="1:1" x14ac:dyDescent="0.3">
      <c r="A401810" t="s">
        <v>401809</v>
      </c>
    </row>
    <row r="401811" spans="1:1" x14ac:dyDescent="0.3">
      <c r="A401811" t="s">
        <v>401810</v>
      </c>
    </row>
    <row r="401812" spans="1:1" x14ac:dyDescent="0.3">
      <c r="A401812" t="s">
        <v>401811</v>
      </c>
    </row>
    <row r="401813" spans="1:1" x14ac:dyDescent="0.3">
      <c r="A401813" t="s">
        <v>401812</v>
      </c>
    </row>
    <row r="401814" spans="1:1" x14ac:dyDescent="0.3">
      <c r="A401814" t="s">
        <v>401813</v>
      </c>
    </row>
    <row r="401815" spans="1:1" x14ac:dyDescent="0.3">
      <c r="A401815" t="s">
        <v>401814</v>
      </c>
    </row>
    <row r="401816" spans="1:1" x14ac:dyDescent="0.3">
      <c r="A401816" t="s">
        <v>401815</v>
      </c>
    </row>
    <row r="401817" spans="1:1" x14ac:dyDescent="0.3">
      <c r="A401817" t="s">
        <v>401816</v>
      </c>
    </row>
    <row r="401818" spans="1:1" x14ac:dyDescent="0.3">
      <c r="A401818" t="s">
        <v>401817</v>
      </c>
    </row>
    <row r="401819" spans="1:1" x14ac:dyDescent="0.3">
      <c r="A401819" t="s">
        <v>401818</v>
      </c>
    </row>
    <row r="401820" spans="1:1" x14ac:dyDescent="0.3">
      <c r="A401820" t="s">
        <v>401819</v>
      </c>
    </row>
    <row r="401821" spans="1:1" x14ac:dyDescent="0.3">
      <c r="A401821" t="s">
        <v>401820</v>
      </c>
    </row>
    <row r="401822" spans="1:1" x14ac:dyDescent="0.3">
      <c r="A401822" t="s">
        <v>401821</v>
      </c>
    </row>
    <row r="401823" spans="1:1" x14ac:dyDescent="0.3">
      <c r="A401823" t="s">
        <v>401822</v>
      </c>
    </row>
    <row r="401824" spans="1:1" x14ac:dyDescent="0.3">
      <c r="A401824" t="s">
        <v>401823</v>
      </c>
    </row>
    <row r="401825" spans="1:1" x14ac:dyDescent="0.3">
      <c r="A401825" t="s">
        <v>401824</v>
      </c>
    </row>
    <row r="401826" spans="1:1" x14ac:dyDescent="0.3">
      <c r="A401826" t="s">
        <v>401825</v>
      </c>
    </row>
    <row r="401827" spans="1:1" x14ac:dyDescent="0.3">
      <c r="A401827" t="s">
        <v>401826</v>
      </c>
    </row>
    <row r="401828" spans="1:1" x14ac:dyDescent="0.3">
      <c r="A401828" t="s">
        <v>401827</v>
      </c>
    </row>
    <row r="401829" spans="1:1" x14ac:dyDescent="0.3">
      <c r="A401829" t="s">
        <v>401828</v>
      </c>
    </row>
    <row r="401830" spans="1:1" x14ac:dyDescent="0.3">
      <c r="A401830" t="s">
        <v>401829</v>
      </c>
    </row>
    <row r="401831" spans="1:1" x14ac:dyDescent="0.3">
      <c r="A401831" t="s">
        <v>401830</v>
      </c>
    </row>
    <row r="401832" spans="1:1" x14ac:dyDescent="0.3">
      <c r="A401832" t="s">
        <v>401831</v>
      </c>
    </row>
    <row r="401833" spans="1:1" x14ac:dyDescent="0.3">
      <c r="A401833" t="s">
        <v>401832</v>
      </c>
    </row>
    <row r="401834" spans="1:1" x14ac:dyDescent="0.3">
      <c r="A401834" t="s">
        <v>401833</v>
      </c>
    </row>
    <row r="401835" spans="1:1" x14ac:dyDescent="0.3">
      <c r="A401835" t="s">
        <v>401834</v>
      </c>
    </row>
    <row r="401836" spans="1:1" x14ac:dyDescent="0.3">
      <c r="A401836" t="s">
        <v>401835</v>
      </c>
    </row>
    <row r="401837" spans="1:1" x14ac:dyDescent="0.3">
      <c r="A401837" t="s">
        <v>401836</v>
      </c>
    </row>
    <row r="401838" spans="1:1" x14ac:dyDescent="0.3">
      <c r="A401838" t="s">
        <v>401837</v>
      </c>
    </row>
    <row r="401839" spans="1:1" x14ac:dyDescent="0.3">
      <c r="A401839" t="s">
        <v>401838</v>
      </c>
    </row>
    <row r="401840" spans="1:1" x14ac:dyDescent="0.3">
      <c r="A401840" t="s">
        <v>401839</v>
      </c>
    </row>
    <row r="401841" spans="1:1" x14ac:dyDescent="0.3">
      <c r="A401841" t="s">
        <v>401840</v>
      </c>
    </row>
    <row r="401842" spans="1:1" x14ac:dyDescent="0.3">
      <c r="A401842" t="s">
        <v>401841</v>
      </c>
    </row>
    <row r="401843" spans="1:1" x14ac:dyDescent="0.3">
      <c r="A401843" t="s">
        <v>401842</v>
      </c>
    </row>
    <row r="401844" spans="1:1" x14ac:dyDescent="0.3">
      <c r="A401844" t="s">
        <v>401843</v>
      </c>
    </row>
    <row r="401845" spans="1:1" x14ac:dyDescent="0.3">
      <c r="A401845" t="s">
        <v>401844</v>
      </c>
    </row>
    <row r="401846" spans="1:1" x14ac:dyDescent="0.3">
      <c r="A401846" t="s">
        <v>401845</v>
      </c>
    </row>
    <row r="401847" spans="1:1" x14ac:dyDescent="0.3">
      <c r="A401847" t="s">
        <v>401846</v>
      </c>
    </row>
    <row r="401848" spans="1:1" x14ac:dyDescent="0.3">
      <c r="A401848" t="s">
        <v>401847</v>
      </c>
    </row>
    <row r="401849" spans="1:1" x14ac:dyDescent="0.3">
      <c r="A401849" t="s">
        <v>401848</v>
      </c>
    </row>
    <row r="401850" spans="1:1" x14ac:dyDescent="0.3">
      <c r="A401850" t="s">
        <v>401849</v>
      </c>
    </row>
    <row r="401851" spans="1:1" x14ac:dyDescent="0.3">
      <c r="A401851" t="s">
        <v>401850</v>
      </c>
    </row>
    <row r="401852" spans="1:1" x14ac:dyDescent="0.3">
      <c r="A401852" t="s">
        <v>401851</v>
      </c>
    </row>
    <row r="401853" spans="1:1" x14ac:dyDescent="0.3">
      <c r="A401853" t="s">
        <v>401852</v>
      </c>
    </row>
    <row r="401854" spans="1:1" x14ac:dyDescent="0.3">
      <c r="A401854" t="s">
        <v>401853</v>
      </c>
    </row>
    <row r="401855" spans="1:1" x14ac:dyDescent="0.3">
      <c r="A401855" t="s">
        <v>401854</v>
      </c>
    </row>
    <row r="401856" spans="1:1" x14ac:dyDescent="0.3">
      <c r="A401856" t="s">
        <v>401855</v>
      </c>
    </row>
    <row r="401857" spans="1:1" x14ac:dyDescent="0.3">
      <c r="A401857" t="s">
        <v>401856</v>
      </c>
    </row>
    <row r="401858" spans="1:1" x14ac:dyDescent="0.3">
      <c r="A401858" t="s">
        <v>401857</v>
      </c>
    </row>
    <row r="401859" spans="1:1" x14ac:dyDescent="0.3">
      <c r="A401859" t="s">
        <v>401858</v>
      </c>
    </row>
    <row r="401860" spans="1:1" x14ac:dyDescent="0.3">
      <c r="A401860" t="s">
        <v>401859</v>
      </c>
    </row>
    <row r="401861" spans="1:1" x14ac:dyDescent="0.3">
      <c r="A401861" t="s">
        <v>401860</v>
      </c>
    </row>
    <row r="401862" spans="1:1" x14ac:dyDescent="0.3">
      <c r="A401862" t="s">
        <v>401861</v>
      </c>
    </row>
    <row r="401863" spans="1:1" x14ac:dyDescent="0.3">
      <c r="A401863" t="s">
        <v>401862</v>
      </c>
    </row>
    <row r="401864" spans="1:1" x14ac:dyDescent="0.3">
      <c r="A401864" t="s">
        <v>401863</v>
      </c>
    </row>
    <row r="401865" spans="1:1" x14ac:dyDescent="0.3">
      <c r="A401865" t="s">
        <v>401864</v>
      </c>
    </row>
    <row r="401866" spans="1:1" x14ac:dyDescent="0.3">
      <c r="A401866" t="s">
        <v>401865</v>
      </c>
    </row>
    <row r="401867" spans="1:1" x14ac:dyDescent="0.3">
      <c r="A401867" t="s">
        <v>401866</v>
      </c>
    </row>
    <row r="401868" spans="1:1" x14ac:dyDescent="0.3">
      <c r="A401868" t="s">
        <v>401867</v>
      </c>
    </row>
    <row r="401869" spans="1:1" x14ac:dyDescent="0.3">
      <c r="A401869" t="s">
        <v>401868</v>
      </c>
    </row>
    <row r="401870" spans="1:1" x14ac:dyDescent="0.3">
      <c r="A401870" t="s">
        <v>401869</v>
      </c>
    </row>
    <row r="401871" spans="1:1" x14ac:dyDescent="0.3">
      <c r="A401871" t="s">
        <v>401870</v>
      </c>
    </row>
    <row r="401872" spans="1:1" x14ac:dyDescent="0.3">
      <c r="A401872" t="s">
        <v>401871</v>
      </c>
    </row>
    <row r="401873" spans="1:1" x14ac:dyDescent="0.3">
      <c r="A401873" t="s">
        <v>401872</v>
      </c>
    </row>
    <row r="401874" spans="1:1" x14ac:dyDescent="0.3">
      <c r="A401874" t="s">
        <v>401873</v>
      </c>
    </row>
    <row r="401875" spans="1:1" x14ac:dyDescent="0.3">
      <c r="A401875" t="s">
        <v>401874</v>
      </c>
    </row>
    <row r="401876" spans="1:1" x14ac:dyDescent="0.3">
      <c r="A401876" t="s">
        <v>401875</v>
      </c>
    </row>
    <row r="401877" spans="1:1" x14ac:dyDescent="0.3">
      <c r="A401877" t="s">
        <v>401876</v>
      </c>
    </row>
    <row r="401878" spans="1:1" x14ac:dyDescent="0.3">
      <c r="A401878" t="s">
        <v>401877</v>
      </c>
    </row>
    <row r="401879" spans="1:1" x14ac:dyDescent="0.3">
      <c r="A401879" t="s">
        <v>401878</v>
      </c>
    </row>
    <row r="401880" spans="1:1" x14ac:dyDescent="0.3">
      <c r="A401880" t="s">
        <v>401879</v>
      </c>
    </row>
    <row r="401881" spans="1:1" x14ac:dyDescent="0.3">
      <c r="A401881" t="s">
        <v>401880</v>
      </c>
    </row>
    <row r="401882" spans="1:1" x14ac:dyDescent="0.3">
      <c r="A401882" t="s">
        <v>401881</v>
      </c>
    </row>
    <row r="401883" spans="1:1" x14ac:dyDescent="0.3">
      <c r="A401883" t="s">
        <v>401882</v>
      </c>
    </row>
    <row r="401884" spans="1:1" x14ac:dyDescent="0.3">
      <c r="A401884" t="s">
        <v>401883</v>
      </c>
    </row>
    <row r="401885" spans="1:1" x14ac:dyDescent="0.3">
      <c r="A401885" t="s">
        <v>401884</v>
      </c>
    </row>
    <row r="401886" spans="1:1" x14ac:dyDescent="0.3">
      <c r="A401886" t="s">
        <v>401885</v>
      </c>
    </row>
    <row r="401887" spans="1:1" x14ac:dyDescent="0.3">
      <c r="A401887" t="s">
        <v>401886</v>
      </c>
    </row>
    <row r="401888" spans="1:1" x14ac:dyDescent="0.3">
      <c r="A401888" t="s">
        <v>401887</v>
      </c>
    </row>
    <row r="401889" spans="1:1" x14ac:dyDescent="0.3">
      <c r="A401889" t="s">
        <v>401888</v>
      </c>
    </row>
    <row r="401890" spans="1:1" x14ac:dyDescent="0.3">
      <c r="A401890" t="s">
        <v>401889</v>
      </c>
    </row>
    <row r="401891" spans="1:1" x14ac:dyDescent="0.3">
      <c r="A401891" t="s">
        <v>401890</v>
      </c>
    </row>
    <row r="401892" spans="1:1" x14ac:dyDescent="0.3">
      <c r="A401892" t="s">
        <v>401891</v>
      </c>
    </row>
    <row r="401893" spans="1:1" x14ac:dyDescent="0.3">
      <c r="A401893" t="s">
        <v>401892</v>
      </c>
    </row>
    <row r="401894" spans="1:1" x14ac:dyDescent="0.3">
      <c r="A401894" t="s">
        <v>401893</v>
      </c>
    </row>
    <row r="401895" spans="1:1" x14ac:dyDescent="0.3">
      <c r="A401895" t="s">
        <v>401894</v>
      </c>
    </row>
    <row r="401896" spans="1:1" x14ac:dyDescent="0.3">
      <c r="A401896" t="s">
        <v>401895</v>
      </c>
    </row>
    <row r="401897" spans="1:1" x14ac:dyDescent="0.3">
      <c r="A401897" t="s">
        <v>401896</v>
      </c>
    </row>
    <row r="401898" spans="1:1" x14ac:dyDescent="0.3">
      <c r="A401898" t="s">
        <v>401897</v>
      </c>
    </row>
    <row r="401899" spans="1:1" x14ac:dyDescent="0.3">
      <c r="A401899" t="s">
        <v>401898</v>
      </c>
    </row>
    <row r="401900" spans="1:1" x14ac:dyDescent="0.3">
      <c r="A401900" t="s">
        <v>401899</v>
      </c>
    </row>
    <row r="401901" spans="1:1" x14ac:dyDescent="0.3">
      <c r="A401901" t="s">
        <v>401900</v>
      </c>
    </row>
    <row r="401902" spans="1:1" x14ac:dyDescent="0.3">
      <c r="A401902" t="s">
        <v>401901</v>
      </c>
    </row>
    <row r="401903" spans="1:1" x14ac:dyDescent="0.3">
      <c r="A401903" t="s">
        <v>401902</v>
      </c>
    </row>
    <row r="401904" spans="1:1" x14ac:dyDescent="0.3">
      <c r="A401904" t="s">
        <v>401903</v>
      </c>
    </row>
    <row r="401905" spans="1:1" x14ac:dyDescent="0.3">
      <c r="A401905" t="s">
        <v>401904</v>
      </c>
    </row>
    <row r="401906" spans="1:1" x14ac:dyDescent="0.3">
      <c r="A401906" t="s">
        <v>401905</v>
      </c>
    </row>
    <row r="401907" spans="1:1" x14ac:dyDescent="0.3">
      <c r="A401907" t="s">
        <v>401906</v>
      </c>
    </row>
    <row r="401908" spans="1:1" x14ac:dyDescent="0.3">
      <c r="A401908" t="s">
        <v>401907</v>
      </c>
    </row>
    <row r="401909" spans="1:1" x14ac:dyDescent="0.3">
      <c r="A401909" t="s">
        <v>401908</v>
      </c>
    </row>
    <row r="401910" spans="1:1" x14ac:dyDescent="0.3">
      <c r="A401910" t="s">
        <v>401909</v>
      </c>
    </row>
    <row r="401911" spans="1:1" x14ac:dyDescent="0.3">
      <c r="A401911" t="s">
        <v>401910</v>
      </c>
    </row>
    <row r="401912" spans="1:1" x14ac:dyDescent="0.3">
      <c r="A401912" t="s">
        <v>401911</v>
      </c>
    </row>
    <row r="401913" spans="1:1" x14ac:dyDescent="0.3">
      <c r="A401913" t="s">
        <v>401912</v>
      </c>
    </row>
    <row r="401914" spans="1:1" x14ac:dyDescent="0.3">
      <c r="A401914" t="s">
        <v>401913</v>
      </c>
    </row>
    <row r="401915" spans="1:1" x14ac:dyDescent="0.3">
      <c r="A401915" t="s">
        <v>401914</v>
      </c>
    </row>
    <row r="401916" spans="1:1" x14ac:dyDescent="0.3">
      <c r="A401916" t="s">
        <v>401915</v>
      </c>
    </row>
    <row r="401917" spans="1:1" x14ac:dyDescent="0.3">
      <c r="A401917" t="s">
        <v>401916</v>
      </c>
    </row>
    <row r="401918" spans="1:1" x14ac:dyDescent="0.3">
      <c r="A401918" t="s">
        <v>401917</v>
      </c>
    </row>
    <row r="401919" spans="1:1" x14ac:dyDescent="0.3">
      <c r="A401919" t="s">
        <v>401918</v>
      </c>
    </row>
    <row r="401920" spans="1:1" x14ac:dyDescent="0.3">
      <c r="A401920" t="s">
        <v>401919</v>
      </c>
    </row>
    <row r="401921" spans="1:1" x14ac:dyDescent="0.3">
      <c r="A401921" t="s">
        <v>401920</v>
      </c>
    </row>
    <row r="401922" spans="1:1" x14ac:dyDescent="0.3">
      <c r="A401922" t="s">
        <v>401921</v>
      </c>
    </row>
    <row r="401923" spans="1:1" x14ac:dyDescent="0.3">
      <c r="A401923" t="s">
        <v>401922</v>
      </c>
    </row>
    <row r="401924" spans="1:1" x14ac:dyDescent="0.3">
      <c r="A401924" t="s">
        <v>401923</v>
      </c>
    </row>
    <row r="401925" spans="1:1" x14ac:dyDescent="0.3">
      <c r="A401925" t="s">
        <v>401924</v>
      </c>
    </row>
    <row r="401926" spans="1:1" x14ac:dyDescent="0.3">
      <c r="A401926" t="s">
        <v>401925</v>
      </c>
    </row>
    <row r="401927" spans="1:1" x14ac:dyDescent="0.3">
      <c r="A401927" t="s">
        <v>401926</v>
      </c>
    </row>
    <row r="401928" spans="1:1" x14ac:dyDescent="0.3">
      <c r="A401928" t="s">
        <v>401927</v>
      </c>
    </row>
    <row r="401929" spans="1:1" x14ac:dyDescent="0.3">
      <c r="A401929" t="s">
        <v>401928</v>
      </c>
    </row>
    <row r="401930" spans="1:1" x14ac:dyDescent="0.3">
      <c r="A401930" t="s">
        <v>401929</v>
      </c>
    </row>
    <row r="401931" spans="1:1" x14ac:dyDescent="0.3">
      <c r="A401931" t="s">
        <v>401930</v>
      </c>
    </row>
    <row r="401932" spans="1:1" x14ac:dyDescent="0.3">
      <c r="A401932" t="s">
        <v>401931</v>
      </c>
    </row>
    <row r="401933" spans="1:1" x14ac:dyDescent="0.3">
      <c r="A401933" t="s">
        <v>401932</v>
      </c>
    </row>
    <row r="401934" spans="1:1" x14ac:dyDescent="0.3">
      <c r="A401934" t="s">
        <v>401933</v>
      </c>
    </row>
    <row r="401935" spans="1:1" x14ac:dyDescent="0.3">
      <c r="A401935" t="s">
        <v>401934</v>
      </c>
    </row>
    <row r="401936" spans="1:1" x14ac:dyDescent="0.3">
      <c r="A401936" t="s">
        <v>401935</v>
      </c>
    </row>
    <row r="401937" spans="1:1" x14ac:dyDescent="0.3">
      <c r="A401937" t="s">
        <v>401936</v>
      </c>
    </row>
    <row r="401938" spans="1:1" x14ac:dyDescent="0.3">
      <c r="A401938" t="s">
        <v>401937</v>
      </c>
    </row>
    <row r="401939" spans="1:1" x14ac:dyDescent="0.3">
      <c r="A401939" t="s">
        <v>401938</v>
      </c>
    </row>
    <row r="401940" spans="1:1" x14ac:dyDescent="0.3">
      <c r="A401940" t="s">
        <v>401939</v>
      </c>
    </row>
    <row r="401941" spans="1:1" x14ac:dyDescent="0.3">
      <c r="A401941" t="s">
        <v>401940</v>
      </c>
    </row>
    <row r="401942" spans="1:1" x14ac:dyDescent="0.3">
      <c r="A401942" t="s">
        <v>401941</v>
      </c>
    </row>
    <row r="401943" spans="1:1" x14ac:dyDescent="0.3">
      <c r="A401943" t="s">
        <v>401942</v>
      </c>
    </row>
    <row r="401944" spans="1:1" x14ac:dyDescent="0.3">
      <c r="A401944" t="s">
        <v>401943</v>
      </c>
    </row>
    <row r="401945" spans="1:1" x14ac:dyDescent="0.3">
      <c r="A401945" t="s">
        <v>401944</v>
      </c>
    </row>
    <row r="401946" spans="1:1" x14ac:dyDescent="0.3">
      <c r="A401946" t="s">
        <v>401945</v>
      </c>
    </row>
    <row r="401947" spans="1:1" x14ac:dyDescent="0.3">
      <c r="A401947" t="s">
        <v>401946</v>
      </c>
    </row>
    <row r="401948" spans="1:1" x14ac:dyDescent="0.3">
      <c r="A401948" t="s">
        <v>401947</v>
      </c>
    </row>
    <row r="401949" spans="1:1" x14ac:dyDescent="0.3">
      <c r="A401949" t="s">
        <v>401948</v>
      </c>
    </row>
    <row r="401950" spans="1:1" x14ac:dyDescent="0.3">
      <c r="A401950" t="s">
        <v>401949</v>
      </c>
    </row>
    <row r="401951" spans="1:1" x14ac:dyDescent="0.3">
      <c r="A401951" t="s">
        <v>401950</v>
      </c>
    </row>
    <row r="401952" spans="1:1" x14ac:dyDescent="0.3">
      <c r="A401952" t="s">
        <v>401951</v>
      </c>
    </row>
    <row r="401953" spans="1:1" x14ac:dyDescent="0.3">
      <c r="A401953" t="s">
        <v>401952</v>
      </c>
    </row>
    <row r="401954" spans="1:1" x14ac:dyDescent="0.3">
      <c r="A401954" t="s">
        <v>401953</v>
      </c>
    </row>
    <row r="401955" spans="1:1" x14ac:dyDescent="0.3">
      <c r="A401955" t="s">
        <v>401954</v>
      </c>
    </row>
    <row r="401956" spans="1:1" x14ac:dyDescent="0.3">
      <c r="A401956" t="s">
        <v>401955</v>
      </c>
    </row>
    <row r="401957" spans="1:1" x14ac:dyDescent="0.3">
      <c r="A401957" t="s">
        <v>401956</v>
      </c>
    </row>
    <row r="401958" spans="1:1" x14ac:dyDescent="0.3">
      <c r="A401958" t="s">
        <v>401957</v>
      </c>
    </row>
    <row r="401959" spans="1:1" x14ac:dyDescent="0.3">
      <c r="A401959" t="s">
        <v>401958</v>
      </c>
    </row>
    <row r="401960" spans="1:1" x14ac:dyDescent="0.3">
      <c r="A401960" t="s">
        <v>401959</v>
      </c>
    </row>
    <row r="401961" spans="1:1" x14ac:dyDescent="0.3">
      <c r="A401961" t="s">
        <v>401960</v>
      </c>
    </row>
    <row r="401962" spans="1:1" x14ac:dyDescent="0.3">
      <c r="A401962" t="s">
        <v>401961</v>
      </c>
    </row>
    <row r="401963" spans="1:1" x14ac:dyDescent="0.3">
      <c r="A401963" t="s">
        <v>401962</v>
      </c>
    </row>
    <row r="401964" spans="1:1" x14ac:dyDescent="0.3">
      <c r="A401964" t="s">
        <v>401963</v>
      </c>
    </row>
    <row r="401965" spans="1:1" x14ac:dyDescent="0.3">
      <c r="A401965" t="s">
        <v>401964</v>
      </c>
    </row>
    <row r="401966" spans="1:1" x14ac:dyDescent="0.3">
      <c r="A401966" t="s">
        <v>401965</v>
      </c>
    </row>
    <row r="401967" spans="1:1" x14ac:dyDescent="0.3">
      <c r="A401967" t="s">
        <v>401966</v>
      </c>
    </row>
    <row r="401968" spans="1:1" x14ac:dyDescent="0.3">
      <c r="A401968" t="s">
        <v>401967</v>
      </c>
    </row>
    <row r="401969" spans="1:1" x14ac:dyDescent="0.3">
      <c r="A401969" t="s">
        <v>401968</v>
      </c>
    </row>
    <row r="401970" spans="1:1" x14ac:dyDescent="0.3">
      <c r="A401970" t="s">
        <v>401969</v>
      </c>
    </row>
    <row r="401971" spans="1:1" x14ac:dyDescent="0.3">
      <c r="A401971" t="s">
        <v>401970</v>
      </c>
    </row>
    <row r="401972" spans="1:1" x14ac:dyDescent="0.3">
      <c r="A401972" t="s">
        <v>401971</v>
      </c>
    </row>
    <row r="401973" spans="1:1" x14ac:dyDescent="0.3">
      <c r="A401973" t="s">
        <v>401972</v>
      </c>
    </row>
    <row r="401974" spans="1:1" x14ac:dyDescent="0.3">
      <c r="A401974" t="s">
        <v>401973</v>
      </c>
    </row>
    <row r="401975" spans="1:1" x14ac:dyDescent="0.3">
      <c r="A401975" t="s">
        <v>401974</v>
      </c>
    </row>
    <row r="401976" spans="1:1" x14ac:dyDescent="0.3">
      <c r="A401976" t="s">
        <v>401975</v>
      </c>
    </row>
    <row r="401977" spans="1:1" x14ac:dyDescent="0.3">
      <c r="A401977" t="s">
        <v>401976</v>
      </c>
    </row>
    <row r="401978" spans="1:1" x14ac:dyDescent="0.3">
      <c r="A401978" t="s">
        <v>401977</v>
      </c>
    </row>
    <row r="401979" spans="1:1" x14ac:dyDescent="0.3">
      <c r="A401979" t="s">
        <v>401978</v>
      </c>
    </row>
    <row r="401980" spans="1:1" x14ac:dyDescent="0.3">
      <c r="A401980" t="s">
        <v>401979</v>
      </c>
    </row>
    <row r="401981" spans="1:1" x14ac:dyDescent="0.3">
      <c r="A401981" t="s">
        <v>401980</v>
      </c>
    </row>
    <row r="401982" spans="1:1" x14ac:dyDescent="0.3">
      <c r="A401982" t="s">
        <v>401981</v>
      </c>
    </row>
    <row r="401983" spans="1:1" x14ac:dyDescent="0.3">
      <c r="A401983" t="s">
        <v>401982</v>
      </c>
    </row>
    <row r="401984" spans="1:1" x14ac:dyDescent="0.3">
      <c r="A401984" t="s">
        <v>401983</v>
      </c>
    </row>
    <row r="401985" spans="1:1" x14ac:dyDescent="0.3">
      <c r="A401985" t="s">
        <v>401984</v>
      </c>
    </row>
    <row r="401986" spans="1:1" x14ac:dyDescent="0.3">
      <c r="A401986" t="s">
        <v>401985</v>
      </c>
    </row>
    <row r="401987" spans="1:1" x14ac:dyDescent="0.3">
      <c r="A401987" t="s">
        <v>401986</v>
      </c>
    </row>
    <row r="401988" spans="1:1" x14ac:dyDescent="0.3">
      <c r="A401988" t="s">
        <v>401987</v>
      </c>
    </row>
    <row r="401989" spans="1:1" x14ac:dyDescent="0.3">
      <c r="A401989" t="s">
        <v>401988</v>
      </c>
    </row>
    <row r="401990" spans="1:1" x14ac:dyDescent="0.3">
      <c r="A401990" t="s">
        <v>401989</v>
      </c>
    </row>
    <row r="401991" spans="1:1" x14ac:dyDescent="0.3">
      <c r="A401991" t="s">
        <v>401990</v>
      </c>
    </row>
    <row r="401992" spans="1:1" x14ac:dyDescent="0.3">
      <c r="A401992" t="s">
        <v>401991</v>
      </c>
    </row>
    <row r="401993" spans="1:1" x14ac:dyDescent="0.3">
      <c r="A401993" t="s">
        <v>401992</v>
      </c>
    </row>
    <row r="401994" spans="1:1" x14ac:dyDescent="0.3">
      <c r="A401994" t="s">
        <v>401993</v>
      </c>
    </row>
    <row r="401995" spans="1:1" x14ac:dyDescent="0.3">
      <c r="A401995" t="s">
        <v>401994</v>
      </c>
    </row>
    <row r="401996" spans="1:1" x14ac:dyDescent="0.3">
      <c r="A401996" t="s">
        <v>401995</v>
      </c>
    </row>
    <row r="401997" spans="1:1" x14ac:dyDescent="0.3">
      <c r="A401997" t="s">
        <v>401996</v>
      </c>
    </row>
    <row r="401998" spans="1:1" x14ac:dyDescent="0.3">
      <c r="A401998" t="s">
        <v>401997</v>
      </c>
    </row>
    <row r="401999" spans="1:1" x14ac:dyDescent="0.3">
      <c r="A401999" t="s">
        <v>401998</v>
      </c>
    </row>
    <row r="402000" spans="1:1" x14ac:dyDescent="0.3">
      <c r="A402000" t="s">
        <v>401999</v>
      </c>
    </row>
    <row r="402001" spans="1:1" x14ac:dyDescent="0.3">
      <c r="A402001" t="s">
        <v>402000</v>
      </c>
    </row>
    <row r="402002" spans="1:1" x14ac:dyDescent="0.3">
      <c r="A402002" t="s">
        <v>402001</v>
      </c>
    </row>
    <row r="402003" spans="1:1" x14ac:dyDescent="0.3">
      <c r="A402003" t="s">
        <v>402002</v>
      </c>
    </row>
    <row r="402004" spans="1:1" x14ac:dyDescent="0.3">
      <c r="A402004" t="s">
        <v>402003</v>
      </c>
    </row>
    <row r="402005" spans="1:1" x14ac:dyDescent="0.3">
      <c r="A402005" t="s">
        <v>402004</v>
      </c>
    </row>
    <row r="402006" spans="1:1" x14ac:dyDescent="0.3">
      <c r="A402006" t="s">
        <v>402005</v>
      </c>
    </row>
    <row r="402007" spans="1:1" x14ac:dyDescent="0.3">
      <c r="A402007" t="s">
        <v>402006</v>
      </c>
    </row>
    <row r="402008" spans="1:1" x14ac:dyDescent="0.3">
      <c r="A402008" t="s">
        <v>402007</v>
      </c>
    </row>
    <row r="402009" spans="1:1" x14ac:dyDescent="0.3">
      <c r="A402009" t="s">
        <v>402008</v>
      </c>
    </row>
    <row r="402010" spans="1:1" x14ac:dyDescent="0.3">
      <c r="A402010" t="s">
        <v>402009</v>
      </c>
    </row>
    <row r="402011" spans="1:1" x14ac:dyDescent="0.3">
      <c r="A402011" t="s">
        <v>402010</v>
      </c>
    </row>
    <row r="402012" spans="1:1" x14ac:dyDescent="0.3">
      <c r="A402012" t="s">
        <v>402011</v>
      </c>
    </row>
    <row r="402013" spans="1:1" x14ac:dyDescent="0.3">
      <c r="A402013" t="s">
        <v>402012</v>
      </c>
    </row>
    <row r="402014" spans="1:1" x14ac:dyDescent="0.3">
      <c r="A402014" t="s">
        <v>402013</v>
      </c>
    </row>
    <row r="402015" spans="1:1" x14ac:dyDescent="0.3">
      <c r="A402015" t="s">
        <v>402014</v>
      </c>
    </row>
    <row r="402016" spans="1:1" x14ac:dyDescent="0.3">
      <c r="A402016" t="s">
        <v>402015</v>
      </c>
    </row>
    <row r="402017" spans="1:1" x14ac:dyDescent="0.3">
      <c r="A402017" t="s">
        <v>402016</v>
      </c>
    </row>
    <row r="402018" spans="1:1" x14ac:dyDescent="0.3">
      <c r="A402018" t="s">
        <v>402017</v>
      </c>
    </row>
    <row r="402019" spans="1:1" x14ac:dyDescent="0.3">
      <c r="A402019" t="s">
        <v>402018</v>
      </c>
    </row>
    <row r="402020" spans="1:1" x14ac:dyDescent="0.3">
      <c r="A402020" t="s">
        <v>402019</v>
      </c>
    </row>
    <row r="402021" spans="1:1" x14ac:dyDescent="0.3">
      <c r="A402021" t="s">
        <v>402020</v>
      </c>
    </row>
    <row r="402022" spans="1:1" x14ac:dyDescent="0.3">
      <c r="A402022" t="s">
        <v>402021</v>
      </c>
    </row>
    <row r="402023" spans="1:1" x14ac:dyDescent="0.3">
      <c r="A402023" t="s">
        <v>402022</v>
      </c>
    </row>
    <row r="402024" spans="1:1" x14ac:dyDescent="0.3">
      <c r="A402024" t="s">
        <v>402023</v>
      </c>
    </row>
    <row r="402025" spans="1:1" x14ac:dyDescent="0.3">
      <c r="A402025" t="s">
        <v>402024</v>
      </c>
    </row>
    <row r="402026" spans="1:1" x14ac:dyDescent="0.3">
      <c r="A402026" t="s">
        <v>402025</v>
      </c>
    </row>
    <row r="402027" spans="1:1" x14ac:dyDescent="0.3">
      <c r="A402027" t="s">
        <v>402026</v>
      </c>
    </row>
    <row r="402028" spans="1:1" x14ac:dyDescent="0.3">
      <c r="A402028" t="s">
        <v>402027</v>
      </c>
    </row>
    <row r="402029" spans="1:1" x14ac:dyDescent="0.3">
      <c r="A402029" t="s">
        <v>402028</v>
      </c>
    </row>
    <row r="402030" spans="1:1" x14ac:dyDescent="0.3">
      <c r="A402030" t="s">
        <v>402029</v>
      </c>
    </row>
    <row r="402031" spans="1:1" x14ac:dyDescent="0.3">
      <c r="A402031" t="s">
        <v>402030</v>
      </c>
    </row>
    <row r="402032" spans="1:1" x14ac:dyDescent="0.3">
      <c r="A402032" t="s">
        <v>402031</v>
      </c>
    </row>
    <row r="402033" spans="1:1" x14ac:dyDescent="0.3">
      <c r="A402033" t="s">
        <v>402032</v>
      </c>
    </row>
    <row r="402034" spans="1:1" x14ac:dyDescent="0.3">
      <c r="A402034" t="s">
        <v>402033</v>
      </c>
    </row>
    <row r="402035" spans="1:1" x14ac:dyDescent="0.3">
      <c r="A402035" t="s">
        <v>402034</v>
      </c>
    </row>
    <row r="402036" spans="1:1" x14ac:dyDescent="0.3">
      <c r="A402036" t="s">
        <v>402035</v>
      </c>
    </row>
    <row r="402037" spans="1:1" x14ac:dyDescent="0.3">
      <c r="A402037" t="s">
        <v>402036</v>
      </c>
    </row>
    <row r="402038" spans="1:1" x14ac:dyDescent="0.3">
      <c r="A402038" t="s">
        <v>402037</v>
      </c>
    </row>
    <row r="402039" spans="1:1" x14ac:dyDescent="0.3">
      <c r="A402039" t="s">
        <v>402038</v>
      </c>
    </row>
    <row r="402040" spans="1:1" x14ac:dyDescent="0.3">
      <c r="A402040" t="s">
        <v>402039</v>
      </c>
    </row>
    <row r="402041" spans="1:1" x14ac:dyDescent="0.3">
      <c r="A402041" t="s">
        <v>402040</v>
      </c>
    </row>
    <row r="402042" spans="1:1" x14ac:dyDescent="0.3">
      <c r="A402042" t="s">
        <v>402041</v>
      </c>
    </row>
    <row r="402043" spans="1:1" x14ac:dyDescent="0.3">
      <c r="A402043" t="s">
        <v>402042</v>
      </c>
    </row>
    <row r="402044" spans="1:1" x14ac:dyDescent="0.3">
      <c r="A402044" t="s">
        <v>402043</v>
      </c>
    </row>
    <row r="402045" spans="1:1" x14ac:dyDescent="0.3">
      <c r="A402045" t="s">
        <v>402044</v>
      </c>
    </row>
    <row r="402046" spans="1:1" x14ac:dyDescent="0.3">
      <c r="A402046" t="s">
        <v>402045</v>
      </c>
    </row>
    <row r="402047" spans="1:1" x14ac:dyDescent="0.3">
      <c r="A402047" t="s">
        <v>402046</v>
      </c>
    </row>
    <row r="402048" spans="1:1" x14ac:dyDescent="0.3">
      <c r="A402048" t="s">
        <v>402047</v>
      </c>
    </row>
    <row r="402049" spans="1:1" x14ac:dyDescent="0.3">
      <c r="A402049" t="s">
        <v>402048</v>
      </c>
    </row>
    <row r="402050" spans="1:1" x14ac:dyDescent="0.3">
      <c r="A402050" t="s">
        <v>402049</v>
      </c>
    </row>
    <row r="402051" spans="1:1" x14ac:dyDescent="0.3">
      <c r="A402051" t="s">
        <v>402050</v>
      </c>
    </row>
    <row r="402052" spans="1:1" x14ac:dyDescent="0.3">
      <c r="A402052" t="s">
        <v>402051</v>
      </c>
    </row>
    <row r="402053" spans="1:1" x14ac:dyDescent="0.3">
      <c r="A402053" t="s">
        <v>402052</v>
      </c>
    </row>
    <row r="402054" spans="1:1" x14ac:dyDescent="0.3">
      <c r="A402054" t="s">
        <v>402053</v>
      </c>
    </row>
    <row r="402055" spans="1:1" x14ac:dyDescent="0.3">
      <c r="A402055" t="s">
        <v>402054</v>
      </c>
    </row>
    <row r="402056" spans="1:1" x14ac:dyDescent="0.3">
      <c r="A402056" t="s">
        <v>402055</v>
      </c>
    </row>
    <row r="402057" spans="1:1" x14ac:dyDescent="0.3">
      <c r="A402057" t="s">
        <v>402056</v>
      </c>
    </row>
    <row r="402058" spans="1:1" x14ac:dyDescent="0.3">
      <c r="A402058" t="s">
        <v>402057</v>
      </c>
    </row>
    <row r="402059" spans="1:1" x14ac:dyDescent="0.3">
      <c r="A402059" t="s">
        <v>402058</v>
      </c>
    </row>
    <row r="402060" spans="1:1" x14ac:dyDescent="0.3">
      <c r="A402060" t="s">
        <v>402059</v>
      </c>
    </row>
    <row r="402061" spans="1:1" x14ac:dyDescent="0.3">
      <c r="A402061" t="s">
        <v>402060</v>
      </c>
    </row>
    <row r="402062" spans="1:1" x14ac:dyDescent="0.3">
      <c r="A402062" t="s">
        <v>402061</v>
      </c>
    </row>
    <row r="402063" spans="1:1" x14ac:dyDescent="0.3">
      <c r="A402063" t="s">
        <v>402062</v>
      </c>
    </row>
    <row r="402064" spans="1:1" x14ac:dyDescent="0.3">
      <c r="A402064" t="s">
        <v>402063</v>
      </c>
    </row>
    <row r="402065" spans="1:1" x14ac:dyDescent="0.3">
      <c r="A402065" t="s">
        <v>402064</v>
      </c>
    </row>
    <row r="402066" spans="1:1" x14ac:dyDescent="0.3">
      <c r="A402066" t="s">
        <v>402065</v>
      </c>
    </row>
    <row r="402067" spans="1:1" x14ac:dyDescent="0.3">
      <c r="A402067" t="s">
        <v>402066</v>
      </c>
    </row>
    <row r="402068" spans="1:1" x14ac:dyDescent="0.3">
      <c r="A402068" t="s">
        <v>402067</v>
      </c>
    </row>
    <row r="402069" spans="1:1" x14ac:dyDescent="0.3">
      <c r="A402069" t="s">
        <v>402068</v>
      </c>
    </row>
    <row r="402070" spans="1:1" x14ac:dyDescent="0.3">
      <c r="A402070" t="s">
        <v>402069</v>
      </c>
    </row>
    <row r="402071" spans="1:1" x14ac:dyDescent="0.3">
      <c r="A402071" t="s">
        <v>402070</v>
      </c>
    </row>
    <row r="402072" spans="1:1" x14ac:dyDescent="0.3">
      <c r="A402072" t="s">
        <v>402071</v>
      </c>
    </row>
    <row r="402073" spans="1:1" x14ac:dyDescent="0.3">
      <c r="A402073" t="s">
        <v>402072</v>
      </c>
    </row>
    <row r="402074" spans="1:1" x14ac:dyDescent="0.3">
      <c r="A402074" t="s">
        <v>402073</v>
      </c>
    </row>
    <row r="402075" spans="1:1" x14ac:dyDescent="0.3">
      <c r="A402075" t="s">
        <v>402074</v>
      </c>
    </row>
    <row r="402076" spans="1:1" x14ac:dyDescent="0.3">
      <c r="A402076" t="s">
        <v>402075</v>
      </c>
    </row>
    <row r="402077" spans="1:1" x14ac:dyDescent="0.3">
      <c r="A402077" t="s">
        <v>402076</v>
      </c>
    </row>
    <row r="402078" spans="1:1" x14ac:dyDescent="0.3">
      <c r="A402078" t="s">
        <v>402077</v>
      </c>
    </row>
    <row r="402079" spans="1:1" x14ac:dyDescent="0.3">
      <c r="A402079" t="s">
        <v>402078</v>
      </c>
    </row>
    <row r="402080" spans="1:1" x14ac:dyDescent="0.3">
      <c r="A402080" t="s">
        <v>402079</v>
      </c>
    </row>
    <row r="402081" spans="1:1" x14ac:dyDescent="0.3">
      <c r="A402081" t="s">
        <v>402080</v>
      </c>
    </row>
    <row r="402082" spans="1:1" x14ac:dyDescent="0.3">
      <c r="A402082" t="s">
        <v>402081</v>
      </c>
    </row>
    <row r="402083" spans="1:1" x14ac:dyDescent="0.3">
      <c r="A402083" t="s">
        <v>402082</v>
      </c>
    </row>
    <row r="402084" spans="1:1" x14ac:dyDescent="0.3">
      <c r="A402084" t="s">
        <v>402083</v>
      </c>
    </row>
    <row r="402085" spans="1:1" x14ac:dyDescent="0.3">
      <c r="A402085" t="s">
        <v>402084</v>
      </c>
    </row>
    <row r="402086" spans="1:1" x14ac:dyDescent="0.3">
      <c r="A402086" t="s">
        <v>402085</v>
      </c>
    </row>
    <row r="402087" spans="1:1" x14ac:dyDescent="0.3">
      <c r="A402087" t="s">
        <v>402086</v>
      </c>
    </row>
    <row r="402088" spans="1:1" x14ac:dyDescent="0.3">
      <c r="A402088" t="s">
        <v>402087</v>
      </c>
    </row>
    <row r="402089" spans="1:1" x14ac:dyDescent="0.3">
      <c r="A402089" t="s">
        <v>402088</v>
      </c>
    </row>
    <row r="402090" spans="1:1" x14ac:dyDescent="0.3">
      <c r="A402090" t="s">
        <v>402089</v>
      </c>
    </row>
    <row r="402091" spans="1:1" x14ac:dyDescent="0.3">
      <c r="A402091" t="s">
        <v>402090</v>
      </c>
    </row>
    <row r="402092" spans="1:1" x14ac:dyDescent="0.3">
      <c r="A402092" t="s">
        <v>402091</v>
      </c>
    </row>
    <row r="402093" spans="1:1" x14ac:dyDescent="0.3">
      <c r="A402093" t="s">
        <v>402092</v>
      </c>
    </row>
    <row r="402094" spans="1:1" x14ac:dyDescent="0.3">
      <c r="A402094" t="s">
        <v>402093</v>
      </c>
    </row>
    <row r="402095" spans="1:1" x14ac:dyDescent="0.3">
      <c r="A402095" t="s">
        <v>402094</v>
      </c>
    </row>
    <row r="402096" spans="1:1" x14ac:dyDescent="0.3">
      <c r="A402096" t="s">
        <v>402095</v>
      </c>
    </row>
    <row r="402097" spans="1:1" x14ac:dyDescent="0.3">
      <c r="A402097" t="s">
        <v>402096</v>
      </c>
    </row>
    <row r="402098" spans="1:1" x14ac:dyDescent="0.3">
      <c r="A402098" t="s">
        <v>402097</v>
      </c>
    </row>
    <row r="402099" spans="1:1" x14ac:dyDescent="0.3">
      <c r="A402099" t="s">
        <v>402098</v>
      </c>
    </row>
    <row r="402100" spans="1:1" x14ac:dyDescent="0.3">
      <c r="A402100" t="s">
        <v>402099</v>
      </c>
    </row>
    <row r="402101" spans="1:1" x14ac:dyDescent="0.3">
      <c r="A402101" t="s">
        <v>402100</v>
      </c>
    </row>
    <row r="402102" spans="1:1" x14ac:dyDescent="0.3">
      <c r="A402102" t="s">
        <v>402101</v>
      </c>
    </row>
    <row r="402103" spans="1:1" x14ac:dyDescent="0.3">
      <c r="A402103" t="s">
        <v>402102</v>
      </c>
    </row>
    <row r="402104" spans="1:1" x14ac:dyDescent="0.3">
      <c r="A402104" t="s">
        <v>402103</v>
      </c>
    </row>
    <row r="402105" spans="1:1" x14ac:dyDescent="0.3">
      <c r="A402105" t="s">
        <v>402104</v>
      </c>
    </row>
    <row r="402106" spans="1:1" x14ac:dyDescent="0.3">
      <c r="A402106" t="s">
        <v>402105</v>
      </c>
    </row>
    <row r="402107" spans="1:1" x14ac:dyDescent="0.3">
      <c r="A402107" t="s">
        <v>402106</v>
      </c>
    </row>
    <row r="402108" spans="1:1" x14ac:dyDescent="0.3">
      <c r="A402108" t="s">
        <v>402107</v>
      </c>
    </row>
    <row r="402109" spans="1:1" x14ac:dyDescent="0.3">
      <c r="A402109" t="s">
        <v>402108</v>
      </c>
    </row>
    <row r="402110" spans="1:1" x14ac:dyDescent="0.3">
      <c r="A402110" t="s">
        <v>402109</v>
      </c>
    </row>
    <row r="402111" spans="1:1" x14ac:dyDescent="0.3">
      <c r="A402111" t="s">
        <v>402110</v>
      </c>
    </row>
    <row r="402112" spans="1:1" x14ac:dyDescent="0.3">
      <c r="A402112" t="s">
        <v>402111</v>
      </c>
    </row>
    <row r="402113" spans="1:1" x14ac:dyDescent="0.3">
      <c r="A402113" t="s">
        <v>402112</v>
      </c>
    </row>
    <row r="402114" spans="1:1" x14ac:dyDescent="0.3">
      <c r="A402114" t="s">
        <v>402113</v>
      </c>
    </row>
    <row r="402115" spans="1:1" x14ac:dyDescent="0.3">
      <c r="A402115" t="s">
        <v>402114</v>
      </c>
    </row>
    <row r="402116" spans="1:1" x14ac:dyDescent="0.3">
      <c r="A402116" t="s">
        <v>402115</v>
      </c>
    </row>
    <row r="402117" spans="1:1" x14ac:dyDescent="0.3">
      <c r="A402117" t="s">
        <v>402116</v>
      </c>
    </row>
    <row r="402118" spans="1:1" x14ac:dyDescent="0.3">
      <c r="A402118" t="s">
        <v>402117</v>
      </c>
    </row>
    <row r="402119" spans="1:1" x14ac:dyDescent="0.3">
      <c r="A402119" t="s">
        <v>402118</v>
      </c>
    </row>
    <row r="402120" spans="1:1" x14ac:dyDescent="0.3">
      <c r="A402120" t="s">
        <v>402119</v>
      </c>
    </row>
    <row r="402121" spans="1:1" x14ac:dyDescent="0.3">
      <c r="A402121" t="s">
        <v>402120</v>
      </c>
    </row>
    <row r="402122" spans="1:1" x14ac:dyDescent="0.3">
      <c r="A402122" t="s">
        <v>402121</v>
      </c>
    </row>
    <row r="402123" spans="1:1" x14ac:dyDescent="0.3">
      <c r="A402123" t="s">
        <v>402122</v>
      </c>
    </row>
    <row r="402124" spans="1:1" x14ac:dyDescent="0.3">
      <c r="A402124" t="s">
        <v>402123</v>
      </c>
    </row>
    <row r="402125" spans="1:1" x14ac:dyDescent="0.3">
      <c r="A402125" t="s">
        <v>402124</v>
      </c>
    </row>
    <row r="402126" spans="1:1" x14ac:dyDescent="0.3">
      <c r="A402126" t="s">
        <v>402125</v>
      </c>
    </row>
    <row r="402127" spans="1:1" x14ac:dyDescent="0.3">
      <c r="A402127" t="s">
        <v>402126</v>
      </c>
    </row>
    <row r="402128" spans="1:1" x14ac:dyDescent="0.3">
      <c r="A402128" t="s">
        <v>402127</v>
      </c>
    </row>
    <row r="402129" spans="1:1" x14ac:dyDescent="0.3">
      <c r="A402129" t="s">
        <v>402128</v>
      </c>
    </row>
    <row r="402130" spans="1:1" x14ac:dyDescent="0.3">
      <c r="A402130" t="s">
        <v>402129</v>
      </c>
    </row>
    <row r="402131" spans="1:1" x14ac:dyDescent="0.3">
      <c r="A402131" t="s">
        <v>402130</v>
      </c>
    </row>
    <row r="402132" spans="1:1" x14ac:dyDescent="0.3">
      <c r="A402132" t="s">
        <v>402131</v>
      </c>
    </row>
    <row r="402133" spans="1:1" x14ac:dyDescent="0.3">
      <c r="A402133" t="s">
        <v>402132</v>
      </c>
    </row>
    <row r="402134" spans="1:1" x14ac:dyDescent="0.3">
      <c r="A402134" t="s">
        <v>402133</v>
      </c>
    </row>
    <row r="402135" spans="1:1" x14ac:dyDescent="0.3">
      <c r="A402135" t="s">
        <v>402134</v>
      </c>
    </row>
    <row r="402136" spans="1:1" x14ac:dyDescent="0.3">
      <c r="A402136" t="s">
        <v>402135</v>
      </c>
    </row>
    <row r="402137" spans="1:1" x14ac:dyDescent="0.3">
      <c r="A402137" t="s">
        <v>402136</v>
      </c>
    </row>
    <row r="402138" spans="1:1" x14ac:dyDescent="0.3">
      <c r="A402138" t="s">
        <v>402137</v>
      </c>
    </row>
    <row r="402139" spans="1:1" x14ac:dyDescent="0.3">
      <c r="A402139" t="s">
        <v>402138</v>
      </c>
    </row>
    <row r="402140" spans="1:1" x14ac:dyDescent="0.3">
      <c r="A402140" t="s">
        <v>402139</v>
      </c>
    </row>
    <row r="402141" spans="1:1" x14ac:dyDescent="0.3">
      <c r="A402141" t="s">
        <v>402140</v>
      </c>
    </row>
    <row r="402142" spans="1:1" x14ac:dyDescent="0.3">
      <c r="A402142" t="s">
        <v>402141</v>
      </c>
    </row>
    <row r="402143" spans="1:1" x14ac:dyDescent="0.3">
      <c r="A402143" t="s">
        <v>402142</v>
      </c>
    </row>
    <row r="402144" spans="1:1" x14ac:dyDescent="0.3">
      <c r="A402144" t="s">
        <v>402143</v>
      </c>
    </row>
    <row r="402145" spans="1:1" x14ac:dyDescent="0.3">
      <c r="A402145" t="s">
        <v>402144</v>
      </c>
    </row>
    <row r="402146" spans="1:1" x14ac:dyDescent="0.3">
      <c r="A402146" t="s">
        <v>402145</v>
      </c>
    </row>
    <row r="402147" spans="1:1" x14ac:dyDescent="0.3">
      <c r="A402147" t="s">
        <v>402146</v>
      </c>
    </row>
    <row r="402148" spans="1:1" x14ac:dyDescent="0.3">
      <c r="A402148" t="s">
        <v>402147</v>
      </c>
    </row>
    <row r="402149" spans="1:1" x14ac:dyDescent="0.3">
      <c r="A402149" t="s">
        <v>402148</v>
      </c>
    </row>
    <row r="402150" spans="1:1" x14ac:dyDescent="0.3">
      <c r="A402150" t="s">
        <v>402149</v>
      </c>
    </row>
    <row r="402151" spans="1:1" x14ac:dyDescent="0.3">
      <c r="A402151" t="s">
        <v>402150</v>
      </c>
    </row>
    <row r="402152" spans="1:1" x14ac:dyDescent="0.3">
      <c r="A402152" t="s">
        <v>402151</v>
      </c>
    </row>
    <row r="402153" spans="1:1" x14ac:dyDescent="0.3">
      <c r="A402153" t="s">
        <v>402152</v>
      </c>
    </row>
    <row r="402154" spans="1:1" x14ac:dyDescent="0.3">
      <c r="A402154" t="s">
        <v>402153</v>
      </c>
    </row>
    <row r="402155" spans="1:1" x14ac:dyDescent="0.3">
      <c r="A402155" t="s">
        <v>402154</v>
      </c>
    </row>
    <row r="402156" spans="1:1" x14ac:dyDescent="0.3">
      <c r="A402156" t="s">
        <v>402155</v>
      </c>
    </row>
    <row r="402157" spans="1:1" x14ac:dyDescent="0.3">
      <c r="A402157" t="s">
        <v>402156</v>
      </c>
    </row>
    <row r="402158" spans="1:1" x14ac:dyDescent="0.3">
      <c r="A402158" t="s">
        <v>402157</v>
      </c>
    </row>
    <row r="402159" spans="1:1" x14ac:dyDescent="0.3">
      <c r="A402159" t="s">
        <v>402158</v>
      </c>
    </row>
    <row r="402160" spans="1:1" x14ac:dyDescent="0.3">
      <c r="A402160" t="s">
        <v>402159</v>
      </c>
    </row>
    <row r="402161" spans="1:1" x14ac:dyDescent="0.3">
      <c r="A402161" t="s">
        <v>402160</v>
      </c>
    </row>
    <row r="402162" spans="1:1" x14ac:dyDescent="0.3">
      <c r="A402162" t="s">
        <v>402161</v>
      </c>
    </row>
    <row r="402163" spans="1:1" x14ac:dyDescent="0.3">
      <c r="A402163" t="s">
        <v>402162</v>
      </c>
    </row>
    <row r="402164" spans="1:1" x14ac:dyDescent="0.3">
      <c r="A402164" t="s">
        <v>402163</v>
      </c>
    </row>
    <row r="402165" spans="1:1" x14ac:dyDescent="0.3">
      <c r="A402165" t="s">
        <v>402164</v>
      </c>
    </row>
    <row r="402166" spans="1:1" x14ac:dyDescent="0.3">
      <c r="A402166" t="s">
        <v>402165</v>
      </c>
    </row>
    <row r="402167" spans="1:1" x14ac:dyDescent="0.3">
      <c r="A402167" t="s">
        <v>402166</v>
      </c>
    </row>
    <row r="402168" spans="1:1" x14ac:dyDescent="0.3">
      <c r="A402168" t="s">
        <v>402167</v>
      </c>
    </row>
    <row r="402169" spans="1:1" x14ac:dyDescent="0.3">
      <c r="A402169" t="s">
        <v>402168</v>
      </c>
    </row>
    <row r="402170" spans="1:1" x14ac:dyDescent="0.3">
      <c r="A402170" t="s">
        <v>402169</v>
      </c>
    </row>
    <row r="402171" spans="1:1" x14ac:dyDescent="0.3">
      <c r="A402171" t="s">
        <v>402170</v>
      </c>
    </row>
    <row r="402172" spans="1:1" x14ac:dyDescent="0.3">
      <c r="A402172" t="s">
        <v>402171</v>
      </c>
    </row>
    <row r="402173" spans="1:1" x14ac:dyDescent="0.3">
      <c r="A402173" t="s">
        <v>402172</v>
      </c>
    </row>
    <row r="402174" spans="1:1" x14ac:dyDescent="0.3">
      <c r="A402174" t="s">
        <v>402173</v>
      </c>
    </row>
    <row r="402175" spans="1:1" x14ac:dyDescent="0.3">
      <c r="A402175" t="s">
        <v>402174</v>
      </c>
    </row>
    <row r="402176" spans="1:1" x14ac:dyDescent="0.3">
      <c r="A402176" t="s">
        <v>402175</v>
      </c>
    </row>
    <row r="402177" spans="1:1" x14ac:dyDescent="0.3">
      <c r="A402177" t="s">
        <v>402176</v>
      </c>
    </row>
    <row r="402178" spans="1:1" x14ac:dyDescent="0.3">
      <c r="A402178" t="s">
        <v>402177</v>
      </c>
    </row>
    <row r="402179" spans="1:1" x14ac:dyDescent="0.3">
      <c r="A402179" t="s">
        <v>402178</v>
      </c>
    </row>
    <row r="402180" spans="1:1" x14ac:dyDescent="0.3">
      <c r="A402180" t="s">
        <v>402179</v>
      </c>
    </row>
    <row r="402181" spans="1:1" x14ac:dyDescent="0.3">
      <c r="A402181" t="s">
        <v>402180</v>
      </c>
    </row>
    <row r="402182" spans="1:1" x14ac:dyDescent="0.3">
      <c r="A402182" t="s">
        <v>402181</v>
      </c>
    </row>
    <row r="402183" spans="1:1" x14ac:dyDescent="0.3">
      <c r="A402183" t="s">
        <v>402182</v>
      </c>
    </row>
    <row r="402184" spans="1:1" x14ac:dyDescent="0.3">
      <c r="A402184" t="s">
        <v>402183</v>
      </c>
    </row>
    <row r="402185" spans="1:1" x14ac:dyDescent="0.3">
      <c r="A402185" t="s">
        <v>402184</v>
      </c>
    </row>
    <row r="402186" spans="1:1" x14ac:dyDescent="0.3">
      <c r="A402186" t="s">
        <v>402185</v>
      </c>
    </row>
    <row r="402187" spans="1:1" x14ac:dyDescent="0.3">
      <c r="A402187" t="s">
        <v>402186</v>
      </c>
    </row>
    <row r="402188" spans="1:1" x14ac:dyDescent="0.3">
      <c r="A402188" t="s">
        <v>402187</v>
      </c>
    </row>
    <row r="402189" spans="1:1" x14ac:dyDescent="0.3">
      <c r="A402189" t="s">
        <v>402188</v>
      </c>
    </row>
    <row r="402190" spans="1:1" x14ac:dyDescent="0.3">
      <c r="A402190" t="s">
        <v>402189</v>
      </c>
    </row>
    <row r="402191" spans="1:1" x14ac:dyDescent="0.3">
      <c r="A402191" t="s">
        <v>402190</v>
      </c>
    </row>
    <row r="402192" spans="1:1" x14ac:dyDescent="0.3">
      <c r="A402192" t="s">
        <v>402191</v>
      </c>
    </row>
    <row r="402193" spans="1:1" x14ac:dyDescent="0.3">
      <c r="A402193" t="s">
        <v>402192</v>
      </c>
    </row>
    <row r="402194" spans="1:1" x14ac:dyDescent="0.3">
      <c r="A402194" t="s">
        <v>402193</v>
      </c>
    </row>
    <row r="402195" spans="1:1" x14ac:dyDescent="0.3">
      <c r="A402195" t="s">
        <v>402194</v>
      </c>
    </row>
    <row r="402196" spans="1:1" x14ac:dyDescent="0.3">
      <c r="A402196" t="s">
        <v>402195</v>
      </c>
    </row>
    <row r="402197" spans="1:1" x14ac:dyDescent="0.3">
      <c r="A402197" t="s">
        <v>402196</v>
      </c>
    </row>
    <row r="402198" spans="1:1" x14ac:dyDescent="0.3">
      <c r="A402198" t="s">
        <v>402197</v>
      </c>
    </row>
    <row r="402199" spans="1:1" x14ac:dyDescent="0.3">
      <c r="A402199" t="s">
        <v>402198</v>
      </c>
    </row>
    <row r="402200" spans="1:1" x14ac:dyDescent="0.3">
      <c r="A402200" t="s">
        <v>402199</v>
      </c>
    </row>
    <row r="402201" spans="1:1" x14ac:dyDescent="0.3">
      <c r="A402201" t="s">
        <v>402200</v>
      </c>
    </row>
    <row r="402202" spans="1:1" x14ac:dyDescent="0.3">
      <c r="A402202" t="s">
        <v>402201</v>
      </c>
    </row>
    <row r="402203" spans="1:1" x14ac:dyDescent="0.3">
      <c r="A402203" t="s">
        <v>402202</v>
      </c>
    </row>
    <row r="402204" spans="1:1" x14ac:dyDescent="0.3">
      <c r="A402204" t="s">
        <v>402203</v>
      </c>
    </row>
    <row r="402205" spans="1:1" x14ac:dyDescent="0.3">
      <c r="A402205" t="s">
        <v>402204</v>
      </c>
    </row>
    <row r="402206" spans="1:1" x14ac:dyDescent="0.3">
      <c r="A402206" t="s">
        <v>402205</v>
      </c>
    </row>
    <row r="402207" spans="1:1" x14ac:dyDescent="0.3">
      <c r="A402207" t="s">
        <v>402206</v>
      </c>
    </row>
    <row r="402208" spans="1:1" x14ac:dyDescent="0.3">
      <c r="A402208" t="s">
        <v>402207</v>
      </c>
    </row>
    <row r="402209" spans="1:1" x14ac:dyDescent="0.3">
      <c r="A402209" t="s">
        <v>402208</v>
      </c>
    </row>
    <row r="402210" spans="1:1" x14ac:dyDescent="0.3">
      <c r="A402210" t="s">
        <v>402209</v>
      </c>
    </row>
    <row r="402211" spans="1:1" x14ac:dyDescent="0.3">
      <c r="A402211" t="s">
        <v>402210</v>
      </c>
    </row>
    <row r="402212" spans="1:1" x14ac:dyDescent="0.3">
      <c r="A402212" t="s">
        <v>402211</v>
      </c>
    </row>
    <row r="402213" spans="1:1" x14ac:dyDescent="0.3">
      <c r="A402213" t="s">
        <v>402212</v>
      </c>
    </row>
    <row r="402214" spans="1:1" x14ac:dyDescent="0.3">
      <c r="A402214" t="s">
        <v>402213</v>
      </c>
    </row>
    <row r="402215" spans="1:1" x14ac:dyDescent="0.3">
      <c r="A402215" t="s">
        <v>402214</v>
      </c>
    </row>
    <row r="402216" spans="1:1" x14ac:dyDescent="0.3">
      <c r="A402216" t="s">
        <v>402215</v>
      </c>
    </row>
    <row r="402217" spans="1:1" x14ac:dyDescent="0.3">
      <c r="A402217" t="s">
        <v>402216</v>
      </c>
    </row>
    <row r="402218" spans="1:1" x14ac:dyDescent="0.3">
      <c r="A402218" t="s">
        <v>402217</v>
      </c>
    </row>
    <row r="402219" spans="1:1" x14ac:dyDescent="0.3">
      <c r="A402219" t="s">
        <v>402218</v>
      </c>
    </row>
    <row r="402220" spans="1:1" x14ac:dyDescent="0.3">
      <c r="A402220" t="s">
        <v>402219</v>
      </c>
    </row>
    <row r="402221" spans="1:1" x14ac:dyDescent="0.3">
      <c r="A402221" t="s">
        <v>402220</v>
      </c>
    </row>
    <row r="402222" spans="1:1" x14ac:dyDescent="0.3">
      <c r="A402222" t="s">
        <v>402221</v>
      </c>
    </row>
    <row r="402223" spans="1:1" x14ac:dyDescent="0.3">
      <c r="A402223" t="s">
        <v>402222</v>
      </c>
    </row>
    <row r="402224" spans="1:1" x14ac:dyDescent="0.3">
      <c r="A402224" t="s">
        <v>402223</v>
      </c>
    </row>
    <row r="402225" spans="1:1" x14ac:dyDescent="0.3">
      <c r="A402225" t="s">
        <v>402224</v>
      </c>
    </row>
    <row r="402226" spans="1:1" x14ac:dyDescent="0.3">
      <c r="A402226" t="s">
        <v>402225</v>
      </c>
    </row>
    <row r="402227" spans="1:1" x14ac:dyDescent="0.3">
      <c r="A402227" t="s">
        <v>402226</v>
      </c>
    </row>
    <row r="402228" spans="1:1" x14ac:dyDescent="0.3">
      <c r="A402228" t="s">
        <v>402227</v>
      </c>
    </row>
    <row r="402229" spans="1:1" x14ac:dyDescent="0.3">
      <c r="A402229" t="s">
        <v>402228</v>
      </c>
    </row>
    <row r="402230" spans="1:1" x14ac:dyDescent="0.3">
      <c r="A402230" t="s">
        <v>402229</v>
      </c>
    </row>
    <row r="402231" spans="1:1" x14ac:dyDescent="0.3">
      <c r="A402231" t="s">
        <v>402230</v>
      </c>
    </row>
    <row r="402232" spans="1:1" x14ac:dyDescent="0.3">
      <c r="A402232" t="s">
        <v>402231</v>
      </c>
    </row>
    <row r="402233" spans="1:1" x14ac:dyDescent="0.3">
      <c r="A402233" t="s">
        <v>402232</v>
      </c>
    </row>
    <row r="402234" spans="1:1" x14ac:dyDescent="0.3">
      <c r="A402234" t="s">
        <v>402233</v>
      </c>
    </row>
    <row r="402235" spans="1:1" x14ac:dyDescent="0.3">
      <c r="A402235" t="s">
        <v>402234</v>
      </c>
    </row>
    <row r="402236" spans="1:1" x14ac:dyDescent="0.3">
      <c r="A402236" t="s">
        <v>402235</v>
      </c>
    </row>
    <row r="402237" spans="1:1" x14ac:dyDescent="0.3">
      <c r="A402237" t="s">
        <v>402236</v>
      </c>
    </row>
    <row r="402238" spans="1:1" x14ac:dyDescent="0.3">
      <c r="A402238" t="s">
        <v>402237</v>
      </c>
    </row>
    <row r="402239" spans="1:1" x14ac:dyDescent="0.3">
      <c r="A402239" t="s">
        <v>402238</v>
      </c>
    </row>
    <row r="402240" spans="1:1" x14ac:dyDescent="0.3">
      <c r="A402240" t="s">
        <v>402239</v>
      </c>
    </row>
    <row r="402241" spans="1:1" x14ac:dyDescent="0.3">
      <c r="A402241" t="s">
        <v>402240</v>
      </c>
    </row>
    <row r="402242" spans="1:1" x14ac:dyDescent="0.3">
      <c r="A402242" t="s">
        <v>402241</v>
      </c>
    </row>
    <row r="402243" spans="1:1" x14ac:dyDescent="0.3">
      <c r="A402243" t="s">
        <v>402242</v>
      </c>
    </row>
    <row r="402244" spans="1:1" x14ac:dyDescent="0.3">
      <c r="A402244" t="s">
        <v>402243</v>
      </c>
    </row>
    <row r="402245" spans="1:1" x14ac:dyDescent="0.3">
      <c r="A402245" t="s">
        <v>402244</v>
      </c>
    </row>
    <row r="402246" spans="1:1" x14ac:dyDescent="0.3">
      <c r="A402246" t="s">
        <v>402245</v>
      </c>
    </row>
    <row r="402247" spans="1:1" x14ac:dyDescent="0.3">
      <c r="A402247" t="s">
        <v>402246</v>
      </c>
    </row>
    <row r="402248" spans="1:1" x14ac:dyDescent="0.3">
      <c r="A402248" t="s">
        <v>402247</v>
      </c>
    </row>
    <row r="402249" spans="1:1" x14ac:dyDescent="0.3">
      <c r="A402249" t="s">
        <v>402248</v>
      </c>
    </row>
    <row r="402250" spans="1:1" x14ac:dyDescent="0.3">
      <c r="A402250" t="s">
        <v>402249</v>
      </c>
    </row>
    <row r="402251" spans="1:1" x14ac:dyDescent="0.3">
      <c r="A402251" t="s">
        <v>402250</v>
      </c>
    </row>
    <row r="402252" spans="1:1" x14ac:dyDescent="0.3">
      <c r="A402252" t="s">
        <v>402251</v>
      </c>
    </row>
    <row r="402253" spans="1:1" x14ac:dyDescent="0.3">
      <c r="A402253" t="s">
        <v>402252</v>
      </c>
    </row>
    <row r="402254" spans="1:1" x14ac:dyDescent="0.3">
      <c r="A402254" t="s">
        <v>402253</v>
      </c>
    </row>
    <row r="402255" spans="1:1" x14ac:dyDescent="0.3">
      <c r="A402255" t="s">
        <v>402254</v>
      </c>
    </row>
    <row r="402256" spans="1:1" x14ac:dyDescent="0.3">
      <c r="A402256" t="s">
        <v>402255</v>
      </c>
    </row>
    <row r="402257" spans="1:1" x14ac:dyDescent="0.3">
      <c r="A402257" t="s">
        <v>402256</v>
      </c>
    </row>
    <row r="402258" spans="1:1" x14ac:dyDescent="0.3">
      <c r="A402258" t="s">
        <v>402257</v>
      </c>
    </row>
    <row r="402259" spans="1:1" x14ac:dyDescent="0.3">
      <c r="A402259" t="s">
        <v>402258</v>
      </c>
    </row>
    <row r="402260" spans="1:1" x14ac:dyDescent="0.3">
      <c r="A402260" t="s">
        <v>402259</v>
      </c>
    </row>
    <row r="402261" spans="1:1" x14ac:dyDescent="0.3">
      <c r="A402261" t="s">
        <v>402260</v>
      </c>
    </row>
    <row r="402262" spans="1:1" x14ac:dyDescent="0.3">
      <c r="A402262" t="s">
        <v>402261</v>
      </c>
    </row>
    <row r="402263" spans="1:1" x14ac:dyDescent="0.3">
      <c r="A402263" t="s">
        <v>402262</v>
      </c>
    </row>
    <row r="402264" spans="1:1" x14ac:dyDescent="0.3">
      <c r="A402264" t="s">
        <v>402263</v>
      </c>
    </row>
    <row r="402265" spans="1:1" x14ac:dyDescent="0.3">
      <c r="A402265" t="s">
        <v>402264</v>
      </c>
    </row>
    <row r="402266" spans="1:1" x14ac:dyDescent="0.3">
      <c r="A402266" t="s">
        <v>402265</v>
      </c>
    </row>
    <row r="402267" spans="1:1" x14ac:dyDescent="0.3">
      <c r="A402267" t="s">
        <v>402266</v>
      </c>
    </row>
    <row r="402268" spans="1:1" x14ac:dyDescent="0.3">
      <c r="A402268" t="s">
        <v>402267</v>
      </c>
    </row>
    <row r="402269" spans="1:1" x14ac:dyDescent="0.3">
      <c r="A402269" t="s">
        <v>402268</v>
      </c>
    </row>
    <row r="402270" spans="1:1" x14ac:dyDescent="0.3">
      <c r="A402270" t="s">
        <v>402269</v>
      </c>
    </row>
    <row r="402271" spans="1:1" x14ac:dyDescent="0.3">
      <c r="A402271" t="s">
        <v>402270</v>
      </c>
    </row>
    <row r="402272" spans="1:1" x14ac:dyDescent="0.3">
      <c r="A402272" t="s">
        <v>402271</v>
      </c>
    </row>
    <row r="402273" spans="1:1" x14ac:dyDescent="0.3">
      <c r="A402273" t="s">
        <v>402272</v>
      </c>
    </row>
    <row r="402274" spans="1:1" x14ac:dyDescent="0.3">
      <c r="A402274" t="s">
        <v>402273</v>
      </c>
    </row>
    <row r="402275" spans="1:1" x14ac:dyDescent="0.3">
      <c r="A402275" t="s">
        <v>402274</v>
      </c>
    </row>
    <row r="402276" spans="1:1" x14ac:dyDescent="0.3">
      <c r="A402276" t="s">
        <v>402275</v>
      </c>
    </row>
    <row r="402277" spans="1:1" x14ac:dyDescent="0.3">
      <c r="A402277" t="s">
        <v>402276</v>
      </c>
    </row>
    <row r="402278" spans="1:1" x14ac:dyDescent="0.3">
      <c r="A402278" t="s">
        <v>402277</v>
      </c>
    </row>
    <row r="402279" spans="1:1" x14ac:dyDescent="0.3">
      <c r="A402279" t="s">
        <v>402278</v>
      </c>
    </row>
    <row r="402280" spans="1:1" x14ac:dyDescent="0.3">
      <c r="A402280" t="s">
        <v>402279</v>
      </c>
    </row>
    <row r="402281" spans="1:1" x14ac:dyDescent="0.3">
      <c r="A402281" t="s">
        <v>402280</v>
      </c>
    </row>
    <row r="402282" spans="1:1" x14ac:dyDescent="0.3">
      <c r="A402282" t="s">
        <v>402281</v>
      </c>
    </row>
    <row r="402283" spans="1:1" x14ac:dyDescent="0.3">
      <c r="A402283" t="s">
        <v>402282</v>
      </c>
    </row>
    <row r="402284" spans="1:1" x14ac:dyDescent="0.3">
      <c r="A402284" t="s">
        <v>402283</v>
      </c>
    </row>
    <row r="402285" spans="1:1" x14ac:dyDescent="0.3">
      <c r="A402285" t="s">
        <v>402284</v>
      </c>
    </row>
    <row r="402286" spans="1:1" x14ac:dyDescent="0.3">
      <c r="A402286" t="s">
        <v>402285</v>
      </c>
    </row>
    <row r="402287" spans="1:1" x14ac:dyDescent="0.3">
      <c r="A402287" t="s">
        <v>402286</v>
      </c>
    </row>
    <row r="402288" spans="1:1" x14ac:dyDescent="0.3">
      <c r="A402288" t="s">
        <v>402287</v>
      </c>
    </row>
    <row r="402289" spans="1:1" x14ac:dyDescent="0.3">
      <c r="A402289" t="s">
        <v>402288</v>
      </c>
    </row>
    <row r="402290" spans="1:1" x14ac:dyDescent="0.3">
      <c r="A402290" t="s">
        <v>402289</v>
      </c>
    </row>
    <row r="402291" spans="1:1" x14ac:dyDescent="0.3">
      <c r="A402291" t="s">
        <v>402290</v>
      </c>
    </row>
    <row r="402292" spans="1:1" x14ac:dyDescent="0.3">
      <c r="A402292" t="s">
        <v>402291</v>
      </c>
    </row>
    <row r="402293" spans="1:1" x14ac:dyDescent="0.3">
      <c r="A402293" t="s">
        <v>402292</v>
      </c>
    </row>
    <row r="402294" spans="1:1" x14ac:dyDescent="0.3">
      <c r="A402294" t="s">
        <v>402293</v>
      </c>
    </row>
    <row r="402295" spans="1:1" x14ac:dyDescent="0.3">
      <c r="A402295" t="s">
        <v>402294</v>
      </c>
    </row>
    <row r="402296" spans="1:1" x14ac:dyDescent="0.3">
      <c r="A402296" t="s">
        <v>402295</v>
      </c>
    </row>
    <row r="402297" spans="1:1" x14ac:dyDescent="0.3">
      <c r="A402297" t="s">
        <v>402296</v>
      </c>
    </row>
    <row r="402298" spans="1:1" x14ac:dyDescent="0.3">
      <c r="A402298" t="s">
        <v>402297</v>
      </c>
    </row>
    <row r="402299" spans="1:1" x14ac:dyDescent="0.3">
      <c r="A402299" t="s">
        <v>402298</v>
      </c>
    </row>
    <row r="402300" spans="1:1" x14ac:dyDescent="0.3">
      <c r="A402300" t="s">
        <v>402299</v>
      </c>
    </row>
    <row r="402301" spans="1:1" x14ac:dyDescent="0.3">
      <c r="A402301" t="s">
        <v>402300</v>
      </c>
    </row>
    <row r="402302" spans="1:1" x14ac:dyDescent="0.3">
      <c r="A402302" t="s">
        <v>402301</v>
      </c>
    </row>
    <row r="402303" spans="1:1" x14ac:dyDescent="0.3">
      <c r="A402303" t="s">
        <v>402302</v>
      </c>
    </row>
    <row r="402304" spans="1:1" x14ac:dyDescent="0.3">
      <c r="A402304" t="s">
        <v>402303</v>
      </c>
    </row>
    <row r="402305" spans="1:1" x14ac:dyDescent="0.3">
      <c r="A402305" t="s">
        <v>402304</v>
      </c>
    </row>
    <row r="402306" spans="1:1" x14ac:dyDescent="0.3">
      <c r="A402306" t="s">
        <v>402305</v>
      </c>
    </row>
    <row r="402307" spans="1:1" x14ac:dyDescent="0.3">
      <c r="A402307" t="s">
        <v>402306</v>
      </c>
    </row>
    <row r="402308" spans="1:1" x14ac:dyDescent="0.3">
      <c r="A402308" t="s">
        <v>402307</v>
      </c>
    </row>
    <row r="402309" spans="1:1" x14ac:dyDescent="0.3">
      <c r="A402309" t="s">
        <v>402308</v>
      </c>
    </row>
    <row r="402310" spans="1:1" x14ac:dyDescent="0.3">
      <c r="A402310" t="s">
        <v>402309</v>
      </c>
    </row>
    <row r="402311" spans="1:1" x14ac:dyDescent="0.3">
      <c r="A402311" t="s">
        <v>402310</v>
      </c>
    </row>
    <row r="402312" spans="1:1" x14ac:dyDescent="0.3">
      <c r="A402312" t="s">
        <v>402311</v>
      </c>
    </row>
    <row r="402313" spans="1:1" x14ac:dyDescent="0.3">
      <c r="A402313" t="s">
        <v>402312</v>
      </c>
    </row>
    <row r="402314" spans="1:1" x14ac:dyDescent="0.3">
      <c r="A402314" t="s">
        <v>402313</v>
      </c>
    </row>
    <row r="402315" spans="1:1" x14ac:dyDescent="0.3">
      <c r="A402315" t="s">
        <v>402314</v>
      </c>
    </row>
    <row r="402316" spans="1:1" x14ac:dyDescent="0.3">
      <c r="A402316" t="s">
        <v>402315</v>
      </c>
    </row>
    <row r="402317" spans="1:1" x14ac:dyDescent="0.3">
      <c r="A402317" t="s">
        <v>402316</v>
      </c>
    </row>
    <row r="402318" spans="1:1" x14ac:dyDescent="0.3">
      <c r="A402318" t="s">
        <v>402317</v>
      </c>
    </row>
    <row r="402319" spans="1:1" x14ac:dyDescent="0.3">
      <c r="A402319" t="s">
        <v>402318</v>
      </c>
    </row>
    <row r="402320" spans="1:1" x14ac:dyDescent="0.3">
      <c r="A402320" t="s">
        <v>402319</v>
      </c>
    </row>
    <row r="402321" spans="1:1" x14ac:dyDescent="0.3">
      <c r="A402321" t="s">
        <v>402320</v>
      </c>
    </row>
    <row r="402322" spans="1:1" x14ac:dyDescent="0.3">
      <c r="A402322" t="s">
        <v>402321</v>
      </c>
    </row>
    <row r="402323" spans="1:1" x14ac:dyDescent="0.3">
      <c r="A402323" t="s">
        <v>402322</v>
      </c>
    </row>
    <row r="402324" spans="1:1" x14ac:dyDescent="0.3">
      <c r="A402324" t="s">
        <v>402323</v>
      </c>
    </row>
    <row r="402325" spans="1:1" x14ac:dyDescent="0.3">
      <c r="A402325" t="s">
        <v>402324</v>
      </c>
    </row>
    <row r="402326" spans="1:1" x14ac:dyDescent="0.3">
      <c r="A402326" t="s">
        <v>402325</v>
      </c>
    </row>
    <row r="402327" spans="1:1" x14ac:dyDescent="0.3">
      <c r="A402327" t="s">
        <v>402326</v>
      </c>
    </row>
    <row r="402328" spans="1:1" x14ac:dyDescent="0.3">
      <c r="A402328" t="s">
        <v>402327</v>
      </c>
    </row>
    <row r="402329" spans="1:1" x14ac:dyDescent="0.3">
      <c r="A402329" t="s">
        <v>402328</v>
      </c>
    </row>
    <row r="402330" spans="1:1" x14ac:dyDescent="0.3">
      <c r="A402330" t="s">
        <v>402329</v>
      </c>
    </row>
    <row r="402331" spans="1:1" x14ac:dyDescent="0.3">
      <c r="A402331" t="s">
        <v>402330</v>
      </c>
    </row>
    <row r="402332" spans="1:1" x14ac:dyDescent="0.3">
      <c r="A402332" t="s">
        <v>402331</v>
      </c>
    </row>
    <row r="402333" spans="1:1" x14ac:dyDescent="0.3">
      <c r="A402333" t="s">
        <v>402332</v>
      </c>
    </row>
    <row r="402334" spans="1:1" x14ac:dyDescent="0.3">
      <c r="A402334" t="s">
        <v>402333</v>
      </c>
    </row>
    <row r="402335" spans="1:1" x14ac:dyDescent="0.3">
      <c r="A402335" t="s">
        <v>402334</v>
      </c>
    </row>
    <row r="402336" spans="1:1" x14ac:dyDescent="0.3">
      <c r="A402336" t="s">
        <v>402335</v>
      </c>
    </row>
    <row r="402337" spans="1:1" x14ac:dyDescent="0.3">
      <c r="A402337" t="s">
        <v>402336</v>
      </c>
    </row>
    <row r="402338" spans="1:1" x14ac:dyDescent="0.3">
      <c r="A402338" t="s">
        <v>402337</v>
      </c>
    </row>
    <row r="402339" spans="1:1" x14ac:dyDescent="0.3">
      <c r="A402339" t="s">
        <v>402338</v>
      </c>
    </row>
    <row r="402340" spans="1:1" x14ac:dyDescent="0.3">
      <c r="A402340" t="s">
        <v>402339</v>
      </c>
    </row>
    <row r="402341" spans="1:1" x14ac:dyDescent="0.3">
      <c r="A402341" t="s">
        <v>402340</v>
      </c>
    </row>
    <row r="402342" spans="1:1" x14ac:dyDescent="0.3">
      <c r="A402342" t="s">
        <v>402341</v>
      </c>
    </row>
    <row r="402343" spans="1:1" x14ac:dyDescent="0.3">
      <c r="A402343" t="s">
        <v>402342</v>
      </c>
    </row>
    <row r="402344" spans="1:1" x14ac:dyDescent="0.3">
      <c r="A402344" t="s">
        <v>402343</v>
      </c>
    </row>
    <row r="402345" spans="1:1" x14ac:dyDescent="0.3">
      <c r="A402345" t="s">
        <v>402344</v>
      </c>
    </row>
    <row r="402346" spans="1:1" x14ac:dyDescent="0.3">
      <c r="A402346" t="s">
        <v>402345</v>
      </c>
    </row>
    <row r="402347" spans="1:1" x14ac:dyDescent="0.3">
      <c r="A402347" t="s">
        <v>402346</v>
      </c>
    </row>
    <row r="402348" spans="1:1" x14ac:dyDescent="0.3">
      <c r="A402348" t="s">
        <v>402347</v>
      </c>
    </row>
    <row r="402349" spans="1:1" x14ac:dyDescent="0.3">
      <c r="A402349" t="s">
        <v>402348</v>
      </c>
    </row>
    <row r="402350" spans="1:1" x14ac:dyDescent="0.3">
      <c r="A402350" t="s">
        <v>402349</v>
      </c>
    </row>
    <row r="402351" spans="1:1" x14ac:dyDescent="0.3">
      <c r="A402351" t="s">
        <v>402350</v>
      </c>
    </row>
    <row r="402352" spans="1:1" x14ac:dyDescent="0.3">
      <c r="A402352" t="s">
        <v>402351</v>
      </c>
    </row>
    <row r="402353" spans="1:1" x14ac:dyDescent="0.3">
      <c r="A402353" t="s">
        <v>402352</v>
      </c>
    </row>
    <row r="402354" spans="1:1" x14ac:dyDescent="0.3">
      <c r="A402354" t="s">
        <v>402353</v>
      </c>
    </row>
    <row r="402355" spans="1:1" x14ac:dyDescent="0.3">
      <c r="A402355" t="s">
        <v>402354</v>
      </c>
    </row>
    <row r="402356" spans="1:1" x14ac:dyDescent="0.3">
      <c r="A402356" t="s">
        <v>402355</v>
      </c>
    </row>
    <row r="402357" spans="1:1" x14ac:dyDescent="0.3">
      <c r="A402357" t="s">
        <v>402356</v>
      </c>
    </row>
    <row r="402358" spans="1:1" x14ac:dyDescent="0.3">
      <c r="A402358" t="s">
        <v>402357</v>
      </c>
    </row>
    <row r="402359" spans="1:1" x14ac:dyDescent="0.3">
      <c r="A402359" t="s">
        <v>402358</v>
      </c>
    </row>
    <row r="402360" spans="1:1" x14ac:dyDescent="0.3">
      <c r="A402360" t="s">
        <v>402359</v>
      </c>
    </row>
    <row r="402361" spans="1:1" x14ac:dyDescent="0.3">
      <c r="A402361" t="s">
        <v>402360</v>
      </c>
    </row>
    <row r="402362" spans="1:1" x14ac:dyDescent="0.3">
      <c r="A402362" t="s">
        <v>402361</v>
      </c>
    </row>
    <row r="402363" spans="1:1" x14ac:dyDescent="0.3">
      <c r="A402363" t="s">
        <v>402362</v>
      </c>
    </row>
    <row r="402364" spans="1:1" x14ac:dyDescent="0.3">
      <c r="A402364" t="s">
        <v>402363</v>
      </c>
    </row>
    <row r="402365" spans="1:1" x14ac:dyDescent="0.3">
      <c r="A402365" t="s">
        <v>402364</v>
      </c>
    </row>
    <row r="402366" spans="1:1" x14ac:dyDescent="0.3">
      <c r="A402366" t="s">
        <v>402365</v>
      </c>
    </row>
    <row r="402367" spans="1:1" x14ac:dyDescent="0.3">
      <c r="A402367" t="s">
        <v>402366</v>
      </c>
    </row>
    <row r="402368" spans="1:1" x14ac:dyDescent="0.3">
      <c r="A402368" t="s">
        <v>402367</v>
      </c>
    </row>
    <row r="402369" spans="1:1" x14ac:dyDescent="0.3">
      <c r="A402369" t="s">
        <v>402368</v>
      </c>
    </row>
    <row r="402370" spans="1:1" x14ac:dyDescent="0.3">
      <c r="A402370" t="s">
        <v>402369</v>
      </c>
    </row>
    <row r="402371" spans="1:1" x14ac:dyDescent="0.3">
      <c r="A402371" t="s">
        <v>402370</v>
      </c>
    </row>
    <row r="402372" spans="1:1" x14ac:dyDescent="0.3">
      <c r="A402372" t="s">
        <v>402371</v>
      </c>
    </row>
    <row r="402373" spans="1:1" x14ac:dyDescent="0.3">
      <c r="A402373" t="s">
        <v>402372</v>
      </c>
    </row>
    <row r="402374" spans="1:1" x14ac:dyDescent="0.3">
      <c r="A402374" t="s">
        <v>402373</v>
      </c>
    </row>
    <row r="402375" spans="1:1" x14ac:dyDescent="0.3">
      <c r="A402375" t="s">
        <v>402374</v>
      </c>
    </row>
    <row r="402376" spans="1:1" x14ac:dyDescent="0.3">
      <c r="A402376" t="s">
        <v>402375</v>
      </c>
    </row>
    <row r="402377" spans="1:1" x14ac:dyDescent="0.3">
      <c r="A402377" t="s">
        <v>402376</v>
      </c>
    </row>
    <row r="402378" spans="1:1" x14ac:dyDescent="0.3">
      <c r="A402378" t="s">
        <v>402377</v>
      </c>
    </row>
    <row r="402379" spans="1:1" x14ac:dyDescent="0.3">
      <c r="A402379" t="s">
        <v>402378</v>
      </c>
    </row>
    <row r="402380" spans="1:1" x14ac:dyDescent="0.3">
      <c r="A402380" t="s">
        <v>402379</v>
      </c>
    </row>
    <row r="402381" spans="1:1" x14ac:dyDescent="0.3">
      <c r="A402381" t="s">
        <v>402380</v>
      </c>
    </row>
    <row r="402382" spans="1:1" x14ac:dyDescent="0.3">
      <c r="A402382" t="s">
        <v>402381</v>
      </c>
    </row>
    <row r="402383" spans="1:1" x14ac:dyDescent="0.3">
      <c r="A402383" t="s">
        <v>402382</v>
      </c>
    </row>
    <row r="402384" spans="1:1" x14ac:dyDescent="0.3">
      <c r="A402384" t="s">
        <v>402383</v>
      </c>
    </row>
    <row r="402385" spans="1:1" x14ac:dyDescent="0.3">
      <c r="A402385" t="s">
        <v>402384</v>
      </c>
    </row>
    <row r="402386" spans="1:1" x14ac:dyDescent="0.3">
      <c r="A402386" t="s">
        <v>402385</v>
      </c>
    </row>
    <row r="402387" spans="1:1" x14ac:dyDescent="0.3">
      <c r="A402387" t="s">
        <v>402386</v>
      </c>
    </row>
    <row r="402388" spans="1:1" x14ac:dyDescent="0.3">
      <c r="A402388" t="s">
        <v>402387</v>
      </c>
    </row>
    <row r="402389" spans="1:1" x14ac:dyDescent="0.3">
      <c r="A402389" t="s">
        <v>402388</v>
      </c>
    </row>
    <row r="402390" spans="1:1" x14ac:dyDescent="0.3">
      <c r="A402390" t="s">
        <v>402389</v>
      </c>
    </row>
    <row r="402391" spans="1:1" x14ac:dyDescent="0.3">
      <c r="A402391" t="s">
        <v>402390</v>
      </c>
    </row>
    <row r="402392" spans="1:1" x14ac:dyDescent="0.3">
      <c r="A402392" t="s">
        <v>402391</v>
      </c>
    </row>
    <row r="402393" spans="1:1" x14ac:dyDescent="0.3">
      <c r="A402393" t="s">
        <v>402392</v>
      </c>
    </row>
    <row r="402394" spans="1:1" x14ac:dyDescent="0.3">
      <c r="A402394" t="s">
        <v>402393</v>
      </c>
    </row>
    <row r="402395" spans="1:1" x14ac:dyDescent="0.3">
      <c r="A402395" t="s">
        <v>402394</v>
      </c>
    </row>
    <row r="402396" spans="1:1" x14ac:dyDescent="0.3">
      <c r="A402396" t="s">
        <v>402395</v>
      </c>
    </row>
    <row r="402397" spans="1:1" x14ac:dyDescent="0.3">
      <c r="A402397" t="s">
        <v>402396</v>
      </c>
    </row>
    <row r="402398" spans="1:1" x14ac:dyDescent="0.3">
      <c r="A402398" t="s">
        <v>402397</v>
      </c>
    </row>
    <row r="402399" spans="1:1" x14ac:dyDescent="0.3">
      <c r="A402399" t="s">
        <v>402398</v>
      </c>
    </row>
    <row r="402400" spans="1:1" x14ac:dyDescent="0.3">
      <c r="A402400" t="s">
        <v>402399</v>
      </c>
    </row>
    <row r="402401" spans="1:1" x14ac:dyDescent="0.3">
      <c r="A402401" t="s">
        <v>402400</v>
      </c>
    </row>
    <row r="402402" spans="1:1" x14ac:dyDescent="0.3">
      <c r="A402402" t="s">
        <v>402401</v>
      </c>
    </row>
    <row r="402403" spans="1:1" x14ac:dyDescent="0.3">
      <c r="A402403" t="s">
        <v>402402</v>
      </c>
    </row>
    <row r="402404" spans="1:1" x14ac:dyDescent="0.3">
      <c r="A402404" t="s">
        <v>402403</v>
      </c>
    </row>
    <row r="402405" spans="1:1" x14ac:dyDescent="0.3">
      <c r="A402405" t="s">
        <v>402404</v>
      </c>
    </row>
    <row r="402406" spans="1:1" x14ac:dyDescent="0.3">
      <c r="A402406" t="s">
        <v>402405</v>
      </c>
    </row>
    <row r="402407" spans="1:1" x14ac:dyDescent="0.3">
      <c r="A402407" t="s">
        <v>402406</v>
      </c>
    </row>
    <row r="402408" spans="1:1" x14ac:dyDescent="0.3">
      <c r="A402408" t="s">
        <v>402407</v>
      </c>
    </row>
    <row r="402409" spans="1:1" x14ac:dyDescent="0.3">
      <c r="A402409" t="s">
        <v>402408</v>
      </c>
    </row>
    <row r="402410" spans="1:1" x14ac:dyDescent="0.3">
      <c r="A402410" t="s">
        <v>402409</v>
      </c>
    </row>
    <row r="402411" spans="1:1" x14ac:dyDescent="0.3">
      <c r="A402411" t="s">
        <v>402410</v>
      </c>
    </row>
    <row r="402412" spans="1:1" x14ac:dyDescent="0.3">
      <c r="A402412" t="s">
        <v>402411</v>
      </c>
    </row>
    <row r="402413" spans="1:1" x14ac:dyDescent="0.3">
      <c r="A402413" t="s">
        <v>402412</v>
      </c>
    </row>
    <row r="402414" spans="1:1" x14ac:dyDescent="0.3">
      <c r="A402414" t="s">
        <v>402413</v>
      </c>
    </row>
    <row r="402415" spans="1:1" x14ac:dyDescent="0.3">
      <c r="A402415" t="s">
        <v>402414</v>
      </c>
    </row>
    <row r="402416" spans="1:1" x14ac:dyDescent="0.3">
      <c r="A402416" t="s">
        <v>402415</v>
      </c>
    </row>
    <row r="402417" spans="1:1" x14ac:dyDescent="0.3">
      <c r="A402417" t="s">
        <v>402416</v>
      </c>
    </row>
    <row r="402418" spans="1:1" x14ac:dyDescent="0.3">
      <c r="A402418" t="s">
        <v>402417</v>
      </c>
    </row>
    <row r="402419" spans="1:1" x14ac:dyDescent="0.3">
      <c r="A402419" t="s">
        <v>402418</v>
      </c>
    </row>
    <row r="402420" spans="1:1" x14ac:dyDescent="0.3">
      <c r="A402420" t="s">
        <v>402419</v>
      </c>
    </row>
    <row r="402421" spans="1:1" x14ac:dyDescent="0.3">
      <c r="A402421" t="s">
        <v>402420</v>
      </c>
    </row>
    <row r="402422" spans="1:1" x14ac:dyDescent="0.3">
      <c r="A402422" t="s">
        <v>402421</v>
      </c>
    </row>
    <row r="402423" spans="1:1" x14ac:dyDescent="0.3">
      <c r="A402423" t="s">
        <v>402422</v>
      </c>
    </row>
    <row r="402424" spans="1:1" x14ac:dyDescent="0.3">
      <c r="A402424" t="s">
        <v>402423</v>
      </c>
    </row>
    <row r="402425" spans="1:1" x14ac:dyDescent="0.3">
      <c r="A402425" t="s">
        <v>402424</v>
      </c>
    </row>
    <row r="402426" spans="1:1" x14ac:dyDescent="0.3">
      <c r="A402426" t="s">
        <v>402425</v>
      </c>
    </row>
    <row r="402427" spans="1:1" x14ac:dyDescent="0.3">
      <c r="A402427" t="s">
        <v>402426</v>
      </c>
    </row>
    <row r="402428" spans="1:1" x14ac:dyDescent="0.3">
      <c r="A402428" t="s">
        <v>402427</v>
      </c>
    </row>
    <row r="402429" spans="1:1" x14ac:dyDescent="0.3">
      <c r="A402429" t="s">
        <v>402428</v>
      </c>
    </row>
    <row r="402430" spans="1:1" x14ac:dyDescent="0.3">
      <c r="A402430" t="s">
        <v>402429</v>
      </c>
    </row>
    <row r="402431" spans="1:1" x14ac:dyDescent="0.3">
      <c r="A402431" t="s">
        <v>402430</v>
      </c>
    </row>
    <row r="402432" spans="1:1" x14ac:dyDescent="0.3">
      <c r="A402432" t="s">
        <v>402431</v>
      </c>
    </row>
    <row r="402433" spans="1:1" x14ac:dyDescent="0.3">
      <c r="A402433" t="s">
        <v>402432</v>
      </c>
    </row>
    <row r="402434" spans="1:1" x14ac:dyDescent="0.3">
      <c r="A402434" t="s">
        <v>402433</v>
      </c>
    </row>
    <row r="402435" spans="1:1" x14ac:dyDescent="0.3">
      <c r="A402435" t="s">
        <v>402434</v>
      </c>
    </row>
    <row r="402436" spans="1:1" x14ac:dyDescent="0.3">
      <c r="A402436" t="s">
        <v>402435</v>
      </c>
    </row>
    <row r="402437" spans="1:1" x14ac:dyDescent="0.3">
      <c r="A402437" t="s">
        <v>402436</v>
      </c>
    </row>
    <row r="402438" spans="1:1" x14ac:dyDescent="0.3">
      <c r="A402438" t="s">
        <v>402437</v>
      </c>
    </row>
    <row r="402439" spans="1:1" x14ac:dyDescent="0.3">
      <c r="A402439" t="s">
        <v>402438</v>
      </c>
    </row>
    <row r="402440" spans="1:1" x14ac:dyDescent="0.3">
      <c r="A402440" t="s">
        <v>402439</v>
      </c>
    </row>
    <row r="402441" spans="1:1" x14ac:dyDescent="0.3">
      <c r="A402441" t="s">
        <v>402440</v>
      </c>
    </row>
    <row r="402442" spans="1:1" x14ac:dyDescent="0.3">
      <c r="A402442" t="s">
        <v>402441</v>
      </c>
    </row>
    <row r="402443" spans="1:1" x14ac:dyDescent="0.3">
      <c r="A402443" t="s">
        <v>402442</v>
      </c>
    </row>
    <row r="402444" spans="1:1" x14ac:dyDescent="0.3">
      <c r="A402444" t="s">
        <v>402443</v>
      </c>
    </row>
    <row r="402445" spans="1:1" x14ac:dyDescent="0.3">
      <c r="A402445" t="s">
        <v>402444</v>
      </c>
    </row>
    <row r="402446" spans="1:1" x14ac:dyDescent="0.3">
      <c r="A402446" t="s">
        <v>402445</v>
      </c>
    </row>
    <row r="402447" spans="1:1" x14ac:dyDescent="0.3">
      <c r="A402447" t="s">
        <v>402446</v>
      </c>
    </row>
    <row r="402448" spans="1:1" x14ac:dyDescent="0.3">
      <c r="A402448" t="s">
        <v>402447</v>
      </c>
    </row>
    <row r="402449" spans="1:1" x14ac:dyDescent="0.3">
      <c r="A402449" t="s">
        <v>402448</v>
      </c>
    </row>
    <row r="402450" spans="1:1" x14ac:dyDescent="0.3">
      <c r="A402450" t="s">
        <v>402449</v>
      </c>
    </row>
    <row r="402451" spans="1:1" x14ac:dyDescent="0.3">
      <c r="A402451" t="s">
        <v>402450</v>
      </c>
    </row>
    <row r="402452" spans="1:1" x14ac:dyDescent="0.3">
      <c r="A402452" t="s">
        <v>402451</v>
      </c>
    </row>
    <row r="402453" spans="1:1" x14ac:dyDescent="0.3">
      <c r="A402453" t="s">
        <v>402452</v>
      </c>
    </row>
    <row r="402454" spans="1:1" x14ac:dyDescent="0.3">
      <c r="A402454" t="s">
        <v>402453</v>
      </c>
    </row>
    <row r="402455" spans="1:1" x14ac:dyDescent="0.3">
      <c r="A402455" t="s">
        <v>402454</v>
      </c>
    </row>
    <row r="402456" spans="1:1" x14ac:dyDescent="0.3">
      <c r="A402456" t="s">
        <v>402455</v>
      </c>
    </row>
    <row r="402457" spans="1:1" x14ac:dyDescent="0.3">
      <c r="A402457" t="s">
        <v>402456</v>
      </c>
    </row>
    <row r="402458" spans="1:1" x14ac:dyDescent="0.3">
      <c r="A402458" t="s">
        <v>402457</v>
      </c>
    </row>
    <row r="402459" spans="1:1" x14ac:dyDescent="0.3">
      <c r="A402459" t="s">
        <v>402458</v>
      </c>
    </row>
    <row r="402460" spans="1:1" x14ac:dyDescent="0.3">
      <c r="A402460" t="s">
        <v>402459</v>
      </c>
    </row>
    <row r="402461" spans="1:1" x14ac:dyDescent="0.3">
      <c r="A402461" t="s">
        <v>402460</v>
      </c>
    </row>
    <row r="402462" spans="1:1" x14ac:dyDescent="0.3">
      <c r="A402462" t="s">
        <v>402461</v>
      </c>
    </row>
    <row r="402463" spans="1:1" x14ac:dyDescent="0.3">
      <c r="A402463" t="s">
        <v>402462</v>
      </c>
    </row>
    <row r="402464" spans="1:1" x14ac:dyDescent="0.3">
      <c r="A402464" t="s">
        <v>402463</v>
      </c>
    </row>
    <row r="402465" spans="1:1" x14ac:dyDescent="0.3">
      <c r="A402465" t="s">
        <v>402464</v>
      </c>
    </row>
    <row r="402466" spans="1:1" x14ac:dyDescent="0.3">
      <c r="A402466" t="s">
        <v>402465</v>
      </c>
    </row>
    <row r="402467" spans="1:1" x14ac:dyDescent="0.3">
      <c r="A402467" t="s">
        <v>402466</v>
      </c>
    </row>
    <row r="402468" spans="1:1" x14ac:dyDescent="0.3">
      <c r="A402468" t="s">
        <v>402467</v>
      </c>
    </row>
    <row r="402469" spans="1:1" x14ac:dyDescent="0.3">
      <c r="A402469" t="s">
        <v>402468</v>
      </c>
    </row>
    <row r="402470" spans="1:1" x14ac:dyDescent="0.3">
      <c r="A402470" t="s">
        <v>402469</v>
      </c>
    </row>
    <row r="402471" spans="1:1" x14ac:dyDescent="0.3">
      <c r="A402471" t="s">
        <v>402470</v>
      </c>
    </row>
    <row r="402472" spans="1:1" x14ac:dyDescent="0.3">
      <c r="A402472" t="s">
        <v>402471</v>
      </c>
    </row>
    <row r="402473" spans="1:1" x14ac:dyDescent="0.3">
      <c r="A402473" t="s">
        <v>402472</v>
      </c>
    </row>
    <row r="402474" spans="1:1" x14ac:dyDescent="0.3">
      <c r="A402474" t="s">
        <v>402473</v>
      </c>
    </row>
    <row r="402475" spans="1:1" x14ac:dyDescent="0.3">
      <c r="A402475" t="s">
        <v>402474</v>
      </c>
    </row>
    <row r="402476" spans="1:1" x14ac:dyDescent="0.3">
      <c r="A402476" t="s">
        <v>402475</v>
      </c>
    </row>
    <row r="402477" spans="1:1" x14ac:dyDescent="0.3">
      <c r="A402477" t="s">
        <v>402476</v>
      </c>
    </row>
    <row r="402478" spans="1:1" x14ac:dyDescent="0.3">
      <c r="A402478" t="s">
        <v>402477</v>
      </c>
    </row>
    <row r="402479" spans="1:1" x14ac:dyDescent="0.3">
      <c r="A402479" t="s">
        <v>402478</v>
      </c>
    </row>
    <row r="402480" spans="1:1" x14ac:dyDescent="0.3">
      <c r="A402480" t="s">
        <v>402479</v>
      </c>
    </row>
    <row r="402481" spans="1:1" x14ac:dyDescent="0.3">
      <c r="A402481" t="s">
        <v>402480</v>
      </c>
    </row>
    <row r="402482" spans="1:1" x14ac:dyDescent="0.3">
      <c r="A402482" t="s">
        <v>402481</v>
      </c>
    </row>
    <row r="402483" spans="1:1" x14ac:dyDescent="0.3">
      <c r="A402483" t="s">
        <v>402482</v>
      </c>
    </row>
    <row r="402484" spans="1:1" x14ac:dyDescent="0.3">
      <c r="A402484" t="s">
        <v>402483</v>
      </c>
    </row>
    <row r="402485" spans="1:1" x14ac:dyDescent="0.3">
      <c r="A402485" t="s">
        <v>402484</v>
      </c>
    </row>
    <row r="402486" spans="1:1" x14ac:dyDescent="0.3">
      <c r="A402486" t="s">
        <v>402485</v>
      </c>
    </row>
    <row r="402487" spans="1:1" x14ac:dyDescent="0.3">
      <c r="A402487" t="s">
        <v>402486</v>
      </c>
    </row>
    <row r="402488" spans="1:1" x14ac:dyDescent="0.3">
      <c r="A402488" t="s">
        <v>402487</v>
      </c>
    </row>
    <row r="402489" spans="1:1" x14ac:dyDescent="0.3">
      <c r="A402489" t="s">
        <v>402488</v>
      </c>
    </row>
    <row r="402490" spans="1:1" x14ac:dyDescent="0.3">
      <c r="A402490" t="s">
        <v>402489</v>
      </c>
    </row>
    <row r="402491" spans="1:1" x14ac:dyDescent="0.3">
      <c r="A402491" t="s">
        <v>402490</v>
      </c>
    </row>
    <row r="402492" spans="1:1" x14ac:dyDescent="0.3">
      <c r="A402492" t="s">
        <v>402491</v>
      </c>
    </row>
    <row r="402493" spans="1:1" x14ac:dyDescent="0.3">
      <c r="A402493" t="s">
        <v>402492</v>
      </c>
    </row>
    <row r="402494" spans="1:1" x14ac:dyDescent="0.3">
      <c r="A402494" t="s">
        <v>402493</v>
      </c>
    </row>
    <row r="402495" spans="1:1" x14ac:dyDescent="0.3">
      <c r="A402495" t="s">
        <v>402494</v>
      </c>
    </row>
    <row r="402496" spans="1:1" x14ac:dyDescent="0.3">
      <c r="A402496" t="s">
        <v>402495</v>
      </c>
    </row>
    <row r="402497" spans="1:1" x14ac:dyDescent="0.3">
      <c r="A402497" t="s">
        <v>402496</v>
      </c>
    </row>
    <row r="402498" spans="1:1" x14ac:dyDescent="0.3">
      <c r="A402498" t="s">
        <v>402497</v>
      </c>
    </row>
    <row r="402499" spans="1:1" x14ac:dyDescent="0.3">
      <c r="A402499" t="s">
        <v>402498</v>
      </c>
    </row>
    <row r="402500" spans="1:1" x14ac:dyDescent="0.3">
      <c r="A402500" t="s">
        <v>402499</v>
      </c>
    </row>
    <row r="402501" spans="1:1" x14ac:dyDescent="0.3">
      <c r="A402501" t="s">
        <v>402500</v>
      </c>
    </row>
    <row r="402502" spans="1:1" x14ac:dyDescent="0.3">
      <c r="A402502" t="s">
        <v>402501</v>
      </c>
    </row>
    <row r="402503" spans="1:1" x14ac:dyDescent="0.3">
      <c r="A402503" t="s">
        <v>402502</v>
      </c>
    </row>
    <row r="402504" spans="1:1" x14ac:dyDescent="0.3">
      <c r="A402504" t="s">
        <v>402503</v>
      </c>
    </row>
    <row r="402505" spans="1:1" x14ac:dyDescent="0.3">
      <c r="A402505" t="s">
        <v>402504</v>
      </c>
    </row>
    <row r="402506" spans="1:1" x14ac:dyDescent="0.3">
      <c r="A402506" t="s">
        <v>402505</v>
      </c>
    </row>
    <row r="402507" spans="1:1" x14ac:dyDescent="0.3">
      <c r="A402507" t="s">
        <v>402506</v>
      </c>
    </row>
    <row r="402508" spans="1:1" x14ac:dyDescent="0.3">
      <c r="A402508" t="s">
        <v>402507</v>
      </c>
    </row>
    <row r="402509" spans="1:1" x14ac:dyDescent="0.3">
      <c r="A402509" t="s">
        <v>402508</v>
      </c>
    </row>
    <row r="402510" spans="1:1" x14ac:dyDescent="0.3">
      <c r="A402510" t="s">
        <v>402509</v>
      </c>
    </row>
    <row r="402511" spans="1:1" x14ac:dyDescent="0.3">
      <c r="A402511" t="s">
        <v>402510</v>
      </c>
    </row>
    <row r="402512" spans="1:1" x14ac:dyDescent="0.3">
      <c r="A402512" t="s">
        <v>402511</v>
      </c>
    </row>
    <row r="402513" spans="1:1" x14ac:dyDescent="0.3">
      <c r="A402513" t="s">
        <v>402512</v>
      </c>
    </row>
    <row r="402514" spans="1:1" x14ac:dyDescent="0.3">
      <c r="A402514" t="s">
        <v>402513</v>
      </c>
    </row>
    <row r="402515" spans="1:1" x14ac:dyDescent="0.3">
      <c r="A402515" t="s">
        <v>402514</v>
      </c>
    </row>
    <row r="402516" spans="1:1" x14ac:dyDescent="0.3">
      <c r="A402516" t="s">
        <v>402515</v>
      </c>
    </row>
    <row r="402517" spans="1:1" x14ac:dyDescent="0.3">
      <c r="A402517" t="s">
        <v>402516</v>
      </c>
    </row>
    <row r="402518" spans="1:1" x14ac:dyDescent="0.3">
      <c r="A402518" t="s">
        <v>402517</v>
      </c>
    </row>
    <row r="402519" spans="1:1" x14ac:dyDescent="0.3">
      <c r="A402519" t="s">
        <v>402518</v>
      </c>
    </row>
    <row r="402520" spans="1:1" x14ac:dyDescent="0.3">
      <c r="A402520" t="s">
        <v>402519</v>
      </c>
    </row>
    <row r="402521" spans="1:1" x14ac:dyDescent="0.3">
      <c r="A402521" t="s">
        <v>402520</v>
      </c>
    </row>
    <row r="402522" spans="1:1" x14ac:dyDescent="0.3">
      <c r="A402522" t="s">
        <v>402521</v>
      </c>
    </row>
    <row r="402523" spans="1:1" x14ac:dyDescent="0.3">
      <c r="A402523" t="s">
        <v>402522</v>
      </c>
    </row>
    <row r="402524" spans="1:1" x14ac:dyDescent="0.3">
      <c r="A402524" t="s">
        <v>402523</v>
      </c>
    </row>
    <row r="402525" spans="1:1" x14ac:dyDescent="0.3">
      <c r="A402525" t="s">
        <v>402524</v>
      </c>
    </row>
    <row r="402526" spans="1:1" x14ac:dyDescent="0.3">
      <c r="A402526" t="s">
        <v>402525</v>
      </c>
    </row>
    <row r="402527" spans="1:1" x14ac:dyDescent="0.3">
      <c r="A402527" t="s">
        <v>402526</v>
      </c>
    </row>
    <row r="402528" spans="1:1" x14ac:dyDescent="0.3">
      <c r="A402528" t="s">
        <v>402527</v>
      </c>
    </row>
    <row r="402529" spans="1:1" x14ac:dyDescent="0.3">
      <c r="A402529" t="s">
        <v>402528</v>
      </c>
    </row>
    <row r="402530" spans="1:1" x14ac:dyDescent="0.3">
      <c r="A402530" t="s">
        <v>402529</v>
      </c>
    </row>
    <row r="402531" spans="1:1" x14ac:dyDescent="0.3">
      <c r="A402531" t="s">
        <v>402530</v>
      </c>
    </row>
    <row r="402532" spans="1:1" x14ac:dyDescent="0.3">
      <c r="A402532" t="s">
        <v>402531</v>
      </c>
    </row>
    <row r="402533" spans="1:1" x14ac:dyDescent="0.3">
      <c r="A402533" t="s">
        <v>402532</v>
      </c>
    </row>
    <row r="402534" spans="1:1" x14ac:dyDescent="0.3">
      <c r="A402534" t="s">
        <v>402533</v>
      </c>
    </row>
    <row r="402535" spans="1:1" x14ac:dyDescent="0.3">
      <c r="A402535" t="s">
        <v>402534</v>
      </c>
    </row>
    <row r="402536" spans="1:1" x14ac:dyDescent="0.3">
      <c r="A402536" t="s">
        <v>402535</v>
      </c>
    </row>
    <row r="402537" spans="1:1" x14ac:dyDescent="0.3">
      <c r="A402537" t="s">
        <v>402536</v>
      </c>
    </row>
    <row r="402538" spans="1:1" x14ac:dyDescent="0.3">
      <c r="A402538" t="s">
        <v>402537</v>
      </c>
    </row>
    <row r="402539" spans="1:1" x14ac:dyDescent="0.3">
      <c r="A402539" t="s">
        <v>402538</v>
      </c>
    </row>
    <row r="402540" spans="1:1" x14ac:dyDescent="0.3">
      <c r="A402540" t="s">
        <v>402539</v>
      </c>
    </row>
    <row r="402541" spans="1:1" x14ac:dyDescent="0.3">
      <c r="A402541" t="s">
        <v>402540</v>
      </c>
    </row>
    <row r="402542" spans="1:1" x14ac:dyDescent="0.3">
      <c r="A402542" t="s">
        <v>402541</v>
      </c>
    </row>
    <row r="402543" spans="1:1" x14ac:dyDescent="0.3">
      <c r="A402543" t="s">
        <v>402542</v>
      </c>
    </row>
    <row r="402544" spans="1:1" x14ac:dyDescent="0.3">
      <c r="A402544" t="s">
        <v>402543</v>
      </c>
    </row>
    <row r="402545" spans="1:1" x14ac:dyDescent="0.3">
      <c r="A402545" t="s">
        <v>402544</v>
      </c>
    </row>
    <row r="402546" spans="1:1" x14ac:dyDescent="0.3">
      <c r="A402546" t="s">
        <v>402545</v>
      </c>
    </row>
    <row r="402547" spans="1:1" x14ac:dyDescent="0.3">
      <c r="A402547" t="s">
        <v>402546</v>
      </c>
    </row>
    <row r="402548" spans="1:1" x14ac:dyDescent="0.3">
      <c r="A402548" t="s">
        <v>402547</v>
      </c>
    </row>
    <row r="402549" spans="1:1" x14ac:dyDescent="0.3">
      <c r="A402549" t="s">
        <v>402548</v>
      </c>
    </row>
    <row r="402550" spans="1:1" x14ac:dyDescent="0.3">
      <c r="A402550" t="s">
        <v>402549</v>
      </c>
    </row>
    <row r="402551" spans="1:1" x14ac:dyDescent="0.3">
      <c r="A402551" t="s">
        <v>402550</v>
      </c>
    </row>
    <row r="402552" spans="1:1" x14ac:dyDescent="0.3">
      <c r="A402552" t="s">
        <v>402551</v>
      </c>
    </row>
    <row r="402553" spans="1:1" x14ac:dyDescent="0.3">
      <c r="A402553" t="s">
        <v>402552</v>
      </c>
    </row>
    <row r="402554" spans="1:1" x14ac:dyDescent="0.3">
      <c r="A402554" t="s">
        <v>402553</v>
      </c>
    </row>
    <row r="402555" spans="1:1" x14ac:dyDescent="0.3">
      <c r="A402555" t="s">
        <v>402554</v>
      </c>
    </row>
    <row r="402556" spans="1:1" x14ac:dyDescent="0.3">
      <c r="A402556" t="s">
        <v>402555</v>
      </c>
    </row>
    <row r="402557" spans="1:1" x14ac:dyDescent="0.3">
      <c r="A402557" t="s">
        <v>402556</v>
      </c>
    </row>
    <row r="402558" spans="1:1" x14ac:dyDescent="0.3">
      <c r="A402558" t="s">
        <v>402557</v>
      </c>
    </row>
    <row r="402559" spans="1:1" x14ac:dyDescent="0.3">
      <c r="A402559" t="s">
        <v>402558</v>
      </c>
    </row>
    <row r="402560" spans="1:1" x14ac:dyDescent="0.3">
      <c r="A402560" t="s">
        <v>402559</v>
      </c>
    </row>
    <row r="402561" spans="1:1" x14ac:dyDescent="0.3">
      <c r="A402561" t="s">
        <v>402560</v>
      </c>
    </row>
    <row r="402562" spans="1:1" x14ac:dyDescent="0.3">
      <c r="A402562" t="s">
        <v>402561</v>
      </c>
    </row>
    <row r="402563" spans="1:1" x14ac:dyDescent="0.3">
      <c r="A402563" t="s">
        <v>402562</v>
      </c>
    </row>
    <row r="402564" spans="1:1" x14ac:dyDescent="0.3">
      <c r="A402564" t="s">
        <v>402563</v>
      </c>
    </row>
    <row r="402565" spans="1:1" x14ac:dyDescent="0.3">
      <c r="A402565" t="s">
        <v>402564</v>
      </c>
    </row>
    <row r="402566" spans="1:1" x14ac:dyDescent="0.3">
      <c r="A402566" t="s">
        <v>402565</v>
      </c>
    </row>
    <row r="402567" spans="1:1" x14ac:dyDescent="0.3">
      <c r="A402567" t="s">
        <v>402566</v>
      </c>
    </row>
    <row r="402568" spans="1:1" x14ac:dyDescent="0.3">
      <c r="A402568" t="s">
        <v>402567</v>
      </c>
    </row>
    <row r="402569" spans="1:1" x14ac:dyDescent="0.3">
      <c r="A402569" t="s">
        <v>402568</v>
      </c>
    </row>
    <row r="402570" spans="1:1" x14ac:dyDescent="0.3">
      <c r="A402570" t="s">
        <v>402569</v>
      </c>
    </row>
    <row r="402571" spans="1:1" x14ac:dyDescent="0.3">
      <c r="A402571" t="s">
        <v>402570</v>
      </c>
    </row>
    <row r="402572" spans="1:1" x14ac:dyDescent="0.3">
      <c r="A402572" t="s">
        <v>402571</v>
      </c>
    </row>
    <row r="402573" spans="1:1" x14ac:dyDescent="0.3">
      <c r="A402573" t="s">
        <v>402572</v>
      </c>
    </row>
    <row r="402574" spans="1:1" x14ac:dyDescent="0.3">
      <c r="A402574" t="s">
        <v>402573</v>
      </c>
    </row>
    <row r="402575" spans="1:1" x14ac:dyDescent="0.3">
      <c r="A402575" t="s">
        <v>402574</v>
      </c>
    </row>
    <row r="402576" spans="1:1" x14ac:dyDescent="0.3">
      <c r="A402576" t="s">
        <v>402575</v>
      </c>
    </row>
    <row r="402577" spans="1:1" x14ac:dyDescent="0.3">
      <c r="A402577" t="s">
        <v>402576</v>
      </c>
    </row>
    <row r="402578" spans="1:1" x14ac:dyDescent="0.3">
      <c r="A402578" t="s">
        <v>402577</v>
      </c>
    </row>
    <row r="402579" spans="1:1" x14ac:dyDescent="0.3">
      <c r="A402579" t="s">
        <v>402578</v>
      </c>
    </row>
    <row r="402580" spans="1:1" x14ac:dyDescent="0.3">
      <c r="A402580" t="s">
        <v>402579</v>
      </c>
    </row>
    <row r="402581" spans="1:1" x14ac:dyDescent="0.3">
      <c r="A402581" t="s">
        <v>402580</v>
      </c>
    </row>
    <row r="402582" spans="1:1" x14ac:dyDescent="0.3">
      <c r="A402582" t="s">
        <v>402581</v>
      </c>
    </row>
    <row r="402583" spans="1:1" x14ac:dyDescent="0.3">
      <c r="A402583" t="s">
        <v>402582</v>
      </c>
    </row>
    <row r="402584" spans="1:1" x14ac:dyDescent="0.3">
      <c r="A402584" t="s">
        <v>402583</v>
      </c>
    </row>
    <row r="402585" spans="1:1" x14ac:dyDescent="0.3">
      <c r="A402585" t="s">
        <v>402584</v>
      </c>
    </row>
    <row r="402586" spans="1:1" x14ac:dyDescent="0.3">
      <c r="A402586" t="s">
        <v>402585</v>
      </c>
    </row>
    <row r="402587" spans="1:1" x14ac:dyDescent="0.3">
      <c r="A402587" t="s">
        <v>402586</v>
      </c>
    </row>
    <row r="402588" spans="1:1" x14ac:dyDescent="0.3">
      <c r="A402588" t="s">
        <v>402587</v>
      </c>
    </row>
    <row r="402589" spans="1:1" x14ac:dyDescent="0.3">
      <c r="A402589" t="s">
        <v>402588</v>
      </c>
    </row>
    <row r="402590" spans="1:1" x14ac:dyDescent="0.3">
      <c r="A402590" t="s">
        <v>402589</v>
      </c>
    </row>
    <row r="402591" spans="1:1" x14ac:dyDescent="0.3">
      <c r="A402591" t="s">
        <v>402590</v>
      </c>
    </row>
    <row r="402592" spans="1:1" x14ac:dyDescent="0.3">
      <c r="A402592" t="s">
        <v>402591</v>
      </c>
    </row>
    <row r="402593" spans="1:1" x14ac:dyDescent="0.3">
      <c r="A402593" t="s">
        <v>402592</v>
      </c>
    </row>
    <row r="402594" spans="1:1" x14ac:dyDescent="0.3">
      <c r="A402594" t="s">
        <v>402593</v>
      </c>
    </row>
    <row r="402595" spans="1:1" x14ac:dyDescent="0.3">
      <c r="A402595" t="s">
        <v>402594</v>
      </c>
    </row>
    <row r="402596" spans="1:1" x14ac:dyDescent="0.3">
      <c r="A402596" t="s">
        <v>402595</v>
      </c>
    </row>
    <row r="402597" spans="1:1" x14ac:dyDescent="0.3">
      <c r="A402597" t="s">
        <v>402596</v>
      </c>
    </row>
    <row r="402598" spans="1:1" x14ac:dyDescent="0.3">
      <c r="A402598" t="s">
        <v>402597</v>
      </c>
    </row>
    <row r="402599" spans="1:1" x14ac:dyDescent="0.3">
      <c r="A402599" t="s">
        <v>402598</v>
      </c>
    </row>
    <row r="402600" spans="1:1" x14ac:dyDescent="0.3">
      <c r="A402600" t="s">
        <v>402599</v>
      </c>
    </row>
    <row r="402601" spans="1:1" x14ac:dyDescent="0.3">
      <c r="A402601" t="s">
        <v>402600</v>
      </c>
    </row>
    <row r="402602" spans="1:1" x14ac:dyDescent="0.3">
      <c r="A402602" t="s">
        <v>402601</v>
      </c>
    </row>
    <row r="402603" spans="1:1" x14ac:dyDescent="0.3">
      <c r="A402603" t="s">
        <v>402602</v>
      </c>
    </row>
    <row r="402604" spans="1:1" x14ac:dyDescent="0.3">
      <c r="A402604" t="s">
        <v>402603</v>
      </c>
    </row>
    <row r="402605" spans="1:1" x14ac:dyDescent="0.3">
      <c r="A402605" t="s">
        <v>402604</v>
      </c>
    </row>
    <row r="402606" spans="1:1" x14ac:dyDescent="0.3">
      <c r="A402606" t="s">
        <v>402605</v>
      </c>
    </row>
    <row r="402607" spans="1:1" x14ac:dyDescent="0.3">
      <c r="A402607" t="s">
        <v>402606</v>
      </c>
    </row>
    <row r="402608" spans="1:1" x14ac:dyDescent="0.3">
      <c r="A402608" t="s">
        <v>402607</v>
      </c>
    </row>
    <row r="402609" spans="1:1" x14ac:dyDescent="0.3">
      <c r="A402609" t="s">
        <v>402608</v>
      </c>
    </row>
    <row r="402610" spans="1:1" x14ac:dyDescent="0.3">
      <c r="A402610" t="s">
        <v>402609</v>
      </c>
    </row>
    <row r="402611" spans="1:1" x14ac:dyDescent="0.3">
      <c r="A402611" t="s">
        <v>402610</v>
      </c>
    </row>
    <row r="402612" spans="1:1" x14ac:dyDescent="0.3">
      <c r="A402612" t="s">
        <v>402611</v>
      </c>
    </row>
    <row r="402613" spans="1:1" x14ac:dyDescent="0.3">
      <c r="A402613" t="s">
        <v>402612</v>
      </c>
    </row>
    <row r="402614" spans="1:1" x14ac:dyDescent="0.3">
      <c r="A402614" t="s">
        <v>402613</v>
      </c>
    </row>
    <row r="402615" spans="1:1" x14ac:dyDescent="0.3">
      <c r="A402615" t="s">
        <v>402614</v>
      </c>
    </row>
    <row r="402616" spans="1:1" x14ac:dyDescent="0.3">
      <c r="A402616" t="s">
        <v>402615</v>
      </c>
    </row>
    <row r="402617" spans="1:1" x14ac:dyDescent="0.3">
      <c r="A402617" t="s">
        <v>402616</v>
      </c>
    </row>
    <row r="402618" spans="1:1" x14ac:dyDescent="0.3">
      <c r="A402618" t="s">
        <v>402617</v>
      </c>
    </row>
    <row r="402619" spans="1:1" x14ac:dyDescent="0.3">
      <c r="A402619" t="s">
        <v>402618</v>
      </c>
    </row>
    <row r="402620" spans="1:1" x14ac:dyDescent="0.3">
      <c r="A402620" t="s">
        <v>402619</v>
      </c>
    </row>
    <row r="402621" spans="1:1" x14ac:dyDescent="0.3">
      <c r="A402621" t="s">
        <v>402620</v>
      </c>
    </row>
    <row r="402622" spans="1:1" x14ac:dyDescent="0.3">
      <c r="A402622" t="s">
        <v>402621</v>
      </c>
    </row>
    <row r="402623" spans="1:1" x14ac:dyDescent="0.3">
      <c r="A402623" t="s">
        <v>402622</v>
      </c>
    </row>
    <row r="402624" spans="1:1" x14ac:dyDescent="0.3">
      <c r="A402624" t="s">
        <v>402623</v>
      </c>
    </row>
    <row r="402625" spans="1:1" x14ac:dyDescent="0.3">
      <c r="A402625" t="s">
        <v>402624</v>
      </c>
    </row>
    <row r="402626" spans="1:1" x14ac:dyDescent="0.3">
      <c r="A402626" t="s">
        <v>402625</v>
      </c>
    </row>
    <row r="402627" spans="1:1" x14ac:dyDescent="0.3">
      <c r="A402627" t="s">
        <v>402626</v>
      </c>
    </row>
    <row r="402628" spans="1:1" x14ac:dyDescent="0.3">
      <c r="A402628" t="s">
        <v>402627</v>
      </c>
    </row>
    <row r="402629" spans="1:1" x14ac:dyDescent="0.3">
      <c r="A402629" t="s">
        <v>402628</v>
      </c>
    </row>
    <row r="402630" spans="1:1" x14ac:dyDescent="0.3">
      <c r="A402630" t="s">
        <v>402629</v>
      </c>
    </row>
    <row r="402631" spans="1:1" x14ac:dyDescent="0.3">
      <c r="A402631" t="s">
        <v>402630</v>
      </c>
    </row>
    <row r="402632" spans="1:1" x14ac:dyDescent="0.3">
      <c r="A402632" t="s">
        <v>402631</v>
      </c>
    </row>
    <row r="402633" spans="1:1" x14ac:dyDescent="0.3">
      <c r="A402633" t="s">
        <v>402632</v>
      </c>
    </row>
    <row r="402634" spans="1:1" x14ac:dyDescent="0.3">
      <c r="A402634" t="s">
        <v>402633</v>
      </c>
    </row>
    <row r="402635" spans="1:1" x14ac:dyDescent="0.3">
      <c r="A402635" t="s">
        <v>402634</v>
      </c>
    </row>
    <row r="402636" spans="1:1" x14ac:dyDescent="0.3">
      <c r="A402636" t="s">
        <v>402635</v>
      </c>
    </row>
    <row r="402637" spans="1:1" x14ac:dyDescent="0.3">
      <c r="A402637" t="s">
        <v>402636</v>
      </c>
    </row>
    <row r="402638" spans="1:1" x14ac:dyDescent="0.3">
      <c r="A402638" t="s">
        <v>402637</v>
      </c>
    </row>
    <row r="402639" spans="1:1" x14ac:dyDescent="0.3">
      <c r="A402639" t="s">
        <v>402638</v>
      </c>
    </row>
    <row r="402640" spans="1:1" x14ac:dyDescent="0.3">
      <c r="A402640" t="s">
        <v>402639</v>
      </c>
    </row>
    <row r="402641" spans="1:1" x14ac:dyDescent="0.3">
      <c r="A402641" t="s">
        <v>402640</v>
      </c>
    </row>
    <row r="402642" spans="1:1" x14ac:dyDescent="0.3">
      <c r="A402642" t="s">
        <v>402641</v>
      </c>
    </row>
    <row r="402643" spans="1:1" x14ac:dyDescent="0.3">
      <c r="A402643" t="s">
        <v>402642</v>
      </c>
    </row>
    <row r="402644" spans="1:1" x14ac:dyDescent="0.3">
      <c r="A402644" t="s">
        <v>402643</v>
      </c>
    </row>
    <row r="402645" spans="1:1" x14ac:dyDescent="0.3">
      <c r="A402645" t="s">
        <v>402644</v>
      </c>
    </row>
    <row r="402646" spans="1:1" x14ac:dyDescent="0.3">
      <c r="A402646" t="s">
        <v>402645</v>
      </c>
    </row>
    <row r="402647" spans="1:1" x14ac:dyDescent="0.3">
      <c r="A402647" t="s">
        <v>402646</v>
      </c>
    </row>
    <row r="402648" spans="1:1" x14ac:dyDescent="0.3">
      <c r="A402648" t="s">
        <v>402647</v>
      </c>
    </row>
    <row r="402649" spans="1:1" x14ac:dyDescent="0.3">
      <c r="A402649" t="s">
        <v>402648</v>
      </c>
    </row>
    <row r="402650" spans="1:1" x14ac:dyDescent="0.3">
      <c r="A402650" t="s">
        <v>402649</v>
      </c>
    </row>
    <row r="402651" spans="1:1" x14ac:dyDescent="0.3">
      <c r="A402651" t="s">
        <v>402650</v>
      </c>
    </row>
    <row r="402652" spans="1:1" x14ac:dyDescent="0.3">
      <c r="A402652" t="s">
        <v>402651</v>
      </c>
    </row>
    <row r="402653" spans="1:1" x14ac:dyDescent="0.3">
      <c r="A402653" t="s">
        <v>402652</v>
      </c>
    </row>
    <row r="402654" spans="1:1" x14ac:dyDescent="0.3">
      <c r="A402654" t="s">
        <v>402653</v>
      </c>
    </row>
    <row r="402655" spans="1:1" x14ac:dyDescent="0.3">
      <c r="A402655" t="s">
        <v>402654</v>
      </c>
    </row>
    <row r="402656" spans="1:1" x14ac:dyDescent="0.3">
      <c r="A402656" t="s">
        <v>402655</v>
      </c>
    </row>
    <row r="402657" spans="1:1" x14ac:dyDescent="0.3">
      <c r="A402657" t="s">
        <v>402656</v>
      </c>
    </row>
    <row r="402658" spans="1:1" x14ac:dyDescent="0.3">
      <c r="A402658" t="s">
        <v>402657</v>
      </c>
    </row>
    <row r="402659" spans="1:1" x14ac:dyDescent="0.3">
      <c r="A402659" t="s">
        <v>402658</v>
      </c>
    </row>
    <row r="402660" spans="1:1" x14ac:dyDescent="0.3">
      <c r="A402660" t="s">
        <v>402659</v>
      </c>
    </row>
    <row r="402661" spans="1:1" x14ac:dyDescent="0.3">
      <c r="A402661" t="s">
        <v>402660</v>
      </c>
    </row>
    <row r="402662" spans="1:1" x14ac:dyDescent="0.3">
      <c r="A402662" t="s">
        <v>402661</v>
      </c>
    </row>
    <row r="402663" spans="1:1" x14ac:dyDescent="0.3">
      <c r="A402663" t="s">
        <v>402662</v>
      </c>
    </row>
    <row r="402664" spans="1:1" x14ac:dyDescent="0.3">
      <c r="A402664" t="s">
        <v>402663</v>
      </c>
    </row>
    <row r="402665" spans="1:1" x14ac:dyDescent="0.3">
      <c r="A402665" t="s">
        <v>402664</v>
      </c>
    </row>
    <row r="402666" spans="1:1" x14ac:dyDescent="0.3">
      <c r="A402666" t="s">
        <v>402665</v>
      </c>
    </row>
    <row r="402667" spans="1:1" x14ac:dyDescent="0.3">
      <c r="A402667" t="s">
        <v>402666</v>
      </c>
    </row>
    <row r="402668" spans="1:1" x14ac:dyDescent="0.3">
      <c r="A402668" t="s">
        <v>402667</v>
      </c>
    </row>
    <row r="402669" spans="1:1" x14ac:dyDescent="0.3">
      <c r="A402669" t="s">
        <v>402668</v>
      </c>
    </row>
    <row r="402670" spans="1:1" x14ac:dyDescent="0.3">
      <c r="A402670" t="s">
        <v>402669</v>
      </c>
    </row>
    <row r="402671" spans="1:1" x14ac:dyDescent="0.3">
      <c r="A402671" t="s">
        <v>402670</v>
      </c>
    </row>
    <row r="402672" spans="1:1" x14ac:dyDescent="0.3">
      <c r="A402672" t="s">
        <v>402671</v>
      </c>
    </row>
    <row r="402673" spans="1:1" x14ac:dyDescent="0.3">
      <c r="A402673" t="s">
        <v>402672</v>
      </c>
    </row>
    <row r="402674" spans="1:1" x14ac:dyDescent="0.3">
      <c r="A402674" t="s">
        <v>402673</v>
      </c>
    </row>
    <row r="402675" spans="1:1" x14ac:dyDescent="0.3">
      <c r="A402675" t="s">
        <v>402674</v>
      </c>
    </row>
    <row r="402676" spans="1:1" x14ac:dyDescent="0.3">
      <c r="A402676" t="s">
        <v>402675</v>
      </c>
    </row>
    <row r="402677" spans="1:1" x14ac:dyDescent="0.3">
      <c r="A402677" t="s">
        <v>402676</v>
      </c>
    </row>
    <row r="402678" spans="1:1" x14ac:dyDescent="0.3">
      <c r="A402678" t="s">
        <v>402677</v>
      </c>
    </row>
    <row r="402679" spans="1:1" x14ac:dyDescent="0.3">
      <c r="A402679" t="s">
        <v>402678</v>
      </c>
    </row>
    <row r="402680" spans="1:1" x14ac:dyDescent="0.3">
      <c r="A402680" t="s">
        <v>402679</v>
      </c>
    </row>
    <row r="402681" spans="1:1" x14ac:dyDescent="0.3">
      <c r="A402681" t="s">
        <v>402680</v>
      </c>
    </row>
    <row r="402682" spans="1:1" x14ac:dyDescent="0.3">
      <c r="A402682" t="s">
        <v>402681</v>
      </c>
    </row>
    <row r="402683" spans="1:1" x14ac:dyDescent="0.3">
      <c r="A402683" t="s">
        <v>402682</v>
      </c>
    </row>
    <row r="402684" spans="1:1" x14ac:dyDescent="0.3">
      <c r="A402684" t="s">
        <v>402683</v>
      </c>
    </row>
    <row r="402685" spans="1:1" x14ac:dyDescent="0.3">
      <c r="A402685" t="s">
        <v>402684</v>
      </c>
    </row>
    <row r="402686" spans="1:1" x14ac:dyDescent="0.3">
      <c r="A402686" t="s">
        <v>402685</v>
      </c>
    </row>
    <row r="402687" spans="1:1" x14ac:dyDescent="0.3">
      <c r="A402687" t="s">
        <v>402686</v>
      </c>
    </row>
    <row r="402688" spans="1:1" x14ac:dyDescent="0.3">
      <c r="A402688" t="s">
        <v>402687</v>
      </c>
    </row>
    <row r="402689" spans="1:1" x14ac:dyDescent="0.3">
      <c r="A402689" t="s">
        <v>402688</v>
      </c>
    </row>
    <row r="402690" spans="1:1" x14ac:dyDescent="0.3">
      <c r="A402690" t="s">
        <v>402689</v>
      </c>
    </row>
    <row r="402691" spans="1:1" x14ac:dyDescent="0.3">
      <c r="A402691" t="s">
        <v>402690</v>
      </c>
    </row>
    <row r="402692" spans="1:1" x14ac:dyDescent="0.3">
      <c r="A402692" t="s">
        <v>402691</v>
      </c>
    </row>
    <row r="402693" spans="1:1" x14ac:dyDescent="0.3">
      <c r="A402693" t="s">
        <v>402692</v>
      </c>
    </row>
    <row r="402694" spans="1:1" x14ac:dyDescent="0.3">
      <c r="A402694" t="s">
        <v>402693</v>
      </c>
    </row>
    <row r="402695" spans="1:1" x14ac:dyDescent="0.3">
      <c r="A402695" t="s">
        <v>402694</v>
      </c>
    </row>
    <row r="402696" spans="1:1" x14ac:dyDescent="0.3">
      <c r="A402696" t="s">
        <v>402695</v>
      </c>
    </row>
    <row r="402697" spans="1:1" x14ac:dyDescent="0.3">
      <c r="A402697" t="s">
        <v>402696</v>
      </c>
    </row>
    <row r="402698" spans="1:1" x14ac:dyDescent="0.3">
      <c r="A402698" t="s">
        <v>402697</v>
      </c>
    </row>
    <row r="402699" spans="1:1" x14ac:dyDescent="0.3">
      <c r="A402699" t="s">
        <v>402698</v>
      </c>
    </row>
    <row r="402700" spans="1:1" x14ac:dyDescent="0.3">
      <c r="A402700" t="s">
        <v>402699</v>
      </c>
    </row>
    <row r="402701" spans="1:1" x14ac:dyDescent="0.3">
      <c r="A402701" t="s">
        <v>402700</v>
      </c>
    </row>
    <row r="402702" spans="1:1" x14ac:dyDescent="0.3">
      <c r="A402702" t="s">
        <v>402701</v>
      </c>
    </row>
    <row r="402703" spans="1:1" x14ac:dyDescent="0.3">
      <c r="A402703" t="s">
        <v>402702</v>
      </c>
    </row>
    <row r="402704" spans="1:1" x14ac:dyDescent="0.3">
      <c r="A402704" t="s">
        <v>402703</v>
      </c>
    </row>
    <row r="402705" spans="1:1" x14ac:dyDescent="0.3">
      <c r="A402705" t="s">
        <v>402704</v>
      </c>
    </row>
    <row r="402706" spans="1:1" x14ac:dyDescent="0.3">
      <c r="A402706" t="s">
        <v>402705</v>
      </c>
    </row>
    <row r="402707" spans="1:1" x14ac:dyDescent="0.3">
      <c r="A402707" t="s">
        <v>402706</v>
      </c>
    </row>
    <row r="402708" spans="1:1" x14ac:dyDescent="0.3">
      <c r="A402708" t="s">
        <v>402707</v>
      </c>
    </row>
    <row r="402709" spans="1:1" x14ac:dyDescent="0.3">
      <c r="A402709" t="s">
        <v>402708</v>
      </c>
    </row>
    <row r="402710" spans="1:1" x14ac:dyDescent="0.3">
      <c r="A402710" t="s">
        <v>402709</v>
      </c>
    </row>
    <row r="402711" spans="1:1" x14ac:dyDescent="0.3">
      <c r="A402711" t="s">
        <v>402710</v>
      </c>
    </row>
    <row r="402712" spans="1:1" x14ac:dyDescent="0.3">
      <c r="A402712" t="s">
        <v>402711</v>
      </c>
    </row>
    <row r="402713" spans="1:1" x14ac:dyDescent="0.3">
      <c r="A402713" t="s">
        <v>402712</v>
      </c>
    </row>
    <row r="402714" spans="1:1" x14ac:dyDescent="0.3">
      <c r="A402714" t="s">
        <v>402713</v>
      </c>
    </row>
    <row r="402715" spans="1:1" x14ac:dyDescent="0.3">
      <c r="A402715" t="s">
        <v>402714</v>
      </c>
    </row>
    <row r="402716" spans="1:1" x14ac:dyDescent="0.3">
      <c r="A402716" t="s">
        <v>402715</v>
      </c>
    </row>
    <row r="402717" spans="1:1" x14ac:dyDescent="0.3">
      <c r="A402717" t="s">
        <v>402716</v>
      </c>
    </row>
    <row r="402718" spans="1:1" x14ac:dyDescent="0.3">
      <c r="A402718" t="s">
        <v>402717</v>
      </c>
    </row>
    <row r="402719" spans="1:1" x14ac:dyDescent="0.3">
      <c r="A402719" t="s">
        <v>402718</v>
      </c>
    </row>
    <row r="402720" spans="1:1" x14ac:dyDescent="0.3">
      <c r="A402720" t="s">
        <v>402719</v>
      </c>
    </row>
    <row r="402721" spans="1:1" x14ac:dyDescent="0.3">
      <c r="A402721" t="s">
        <v>402720</v>
      </c>
    </row>
    <row r="402722" spans="1:1" x14ac:dyDescent="0.3">
      <c r="A402722" t="s">
        <v>402721</v>
      </c>
    </row>
    <row r="402723" spans="1:1" x14ac:dyDescent="0.3">
      <c r="A402723" t="s">
        <v>402722</v>
      </c>
    </row>
    <row r="402724" spans="1:1" x14ac:dyDescent="0.3">
      <c r="A402724" t="s">
        <v>402723</v>
      </c>
    </row>
    <row r="402725" spans="1:1" x14ac:dyDescent="0.3">
      <c r="A402725" t="s">
        <v>402724</v>
      </c>
    </row>
    <row r="402726" spans="1:1" x14ac:dyDescent="0.3">
      <c r="A402726" t="s">
        <v>402725</v>
      </c>
    </row>
    <row r="402727" spans="1:1" x14ac:dyDescent="0.3">
      <c r="A402727" t="s">
        <v>402726</v>
      </c>
    </row>
    <row r="402728" spans="1:1" x14ac:dyDescent="0.3">
      <c r="A402728" t="s">
        <v>402727</v>
      </c>
    </row>
    <row r="402729" spans="1:1" x14ac:dyDescent="0.3">
      <c r="A402729" t="s">
        <v>402728</v>
      </c>
    </row>
    <row r="402730" spans="1:1" x14ac:dyDescent="0.3">
      <c r="A402730" t="s">
        <v>402729</v>
      </c>
    </row>
    <row r="402731" spans="1:1" x14ac:dyDescent="0.3">
      <c r="A402731" t="s">
        <v>402730</v>
      </c>
    </row>
    <row r="402732" spans="1:1" x14ac:dyDescent="0.3">
      <c r="A402732" t="s">
        <v>402731</v>
      </c>
    </row>
    <row r="402733" spans="1:1" x14ac:dyDescent="0.3">
      <c r="A402733" t="s">
        <v>402732</v>
      </c>
    </row>
    <row r="402734" spans="1:1" x14ac:dyDescent="0.3">
      <c r="A402734" t="s">
        <v>402733</v>
      </c>
    </row>
    <row r="402735" spans="1:1" x14ac:dyDescent="0.3">
      <c r="A402735" t="s">
        <v>402734</v>
      </c>
    </row>
    <row r="402736" spans="1:1" x14ac:dyDescent="0.3">
      <c r="A402736" t="s">
        <v>402735</v>
      </c>
    </row>
    <row r="402737" spans="1:1" x14ac:dyDescent="0.3">
      <c r="A402737" t="s">
        <v>402736</v>
      </c>
    </row>
    <row r="402738" spans="1:1" x14ac:dyDescent="0.3">
      <c r="A402738" t="s">
        <v>402737</v>
      </c>
    </row>
    <row r="402739" spans="1:1" x14ac:dyDescent="0.3">
      <c r="A402739" t="s">
        <v>402738</v>
      </c>
    </row>
    <row r="402740" spans="1:1" x14ac:dyDescent="0.3">
      <c r="A402740" t="s">
        <v>402739</v>
      </c>
    </row>
    <row r="402741" spans="1:1" x14ac:dyDescent="0.3">
      <c r="A402741" t="s">
        <v>402740</v>
      </c>
    </row>
    <row r="402742" spans="1:1" x14ac:dyDescent="0.3">
      <c r="A402742" t="s">
        <v>402741</v>
      </c>
    </row>
    <row r="402743" spans="1:1" x14ac:dyDescent="0.3">
      <c r="A402743" t="s">
        <v>402742</v>
      </c>
    </row>
    <row r="402744" spans="1:1" x14ac:dyDescent="0.3">
      <c r="A402744" t="s">
        <v>402743</v>
      </c>
    </row>
    <row r="402745" spans="1:1" x14ac:dyDescent="0.3">
      <c r="A402745" t="s">
        <v>402744</v>
      </c>
    </row>
    <row r="402746" spans="1:1" x14ac:dyDescent="0.3">
      <c r="A402746" t="s">
        <v>402745</v>
      </c>
    </row>
    <row r="402747" spans="1:1" x14ac:dyDescent="0.3">
      <c r="A402747" t="s">
        <v>402746</v>
      </c>
    </row>
    <row r="402748" spans="1:1" x14ac:dyDescent="0.3">
      <c r="A402748" t="s">
        <v>402747</v>
      </c>
    </row>
    <row r="402749" spans="1:1" x14ac:dyDescent="0.3">
      <c r="A402749" t="s">
        <v>402748</v>
      </c>
    </row>
    <row r="402750" spans="1:1" x14ac:dyDescent="0.3">
      <c r="A402750" t="s">
        <v>402749</v>
      </c>
    </row>
    <row r="402751" spans="1:1" x14ac:dyDescent="0.3">
      <c r="A402751" t="s">
        <v>402750</v>
      </c>
    </row>
    <row r="402752" spans="1:1" x14ac:dyDescent="0.3">
      <c r="A402752" t="s">
        <v>402751</v>
      </c>
    </row>
    <row r="402753" spans="1:1" x14ac:dyDescent="0.3">
      <c r="A402753" t="s">
        <v>402752</v>
      </c>
    </row>
    <row r="402754" spans="1:1" x14ac:dyDescent="0.3">
      <c r="A402754" t="s">
        <v>402753</v>
      </c>
    </row>
    <row r="402755" spans="1:1" x14ac:dyDescent="0.3">
      <c r="A402755" t="s">
        <v>402754</v>
      </c>
    </row>
    <row r="402756" spans="1:1" x14ac:dyDescent="0.3">
      <c r="A402756" t="s">
        <v>402755</v>
      </c>
    </row>
    <row r="402757" spans="1:1" x14ac:dyDescent="0.3">
      <c r="A402757" t="s">
        <v>402756</v>
      </c>
    </row>
    <row r="402758" spans="1:1" x14ac:dyDescent="0.3">
      <c r="A402758" t="s">
        <v>402757</v>
      </c>
    </row>
    <row r="402759" spans="1:1" x14ac:dyDescent="0.3">
      <c r="A402759" t="s">
        <v>402758</v>
      </c>
    </row>
    <row r="402760" spans="1:1" x14ac:dyDescent="0.3">
      <c r="A402760" t="s">
        <v>402759</v>
      </c>
    </row>
    <row r="402761" spans="1:1" x14ac:dyDescent="0.3">
      <c r="A402761" t="s">
        <v>402760</v>
      </c>
    </row>
    <row r="402762" spans="1:1" x14ac:dyDescent="0.3">
      <c r="A402762" t="s">
        <v>402761</v>
      </c>
    </row>
    <row r="402763" spans="1:1" x14ac:dyDescent="0.3">
      <c r="A402763" t="s">
        <v>402762</v>
      </c>
    </row>
    <row r="402764" spans="1:1" x14ac:dyDescent="0.3">
      <c r="A402764" t="s">
        <v>402763</v>
      </c>
    </row>
    <row r="402765" spans="1:1" x14ac:dyDescent="0.3">
      <c r="A402765" t="s">
        <v>402764</v>
      </c>
    </row>
    <row r="402766" spans="1:1" x14ac:dyDescent="0.3">
      <c r="A402766" t="s">
        <v>402765</v>
      </c>
    </row>
    <row r="402767" spans="1:1" x14ac:dyDescent="0.3">
      <c r="A402767" t="s">
        <v>402766</v>
      </c>
    </row>
    <row r="402768" spans="1:1" x14ac:dyDescent="0.3">
      <c r="A402768" t="s">
        <v>402767</v>
      </c>
    </row>
    <row r="402769" spans="1:1" x14ac:dyDescent="0.3">
      <c r="A402769" t="s">
        <v>402768</v>
      </c>
    </row>
    <row r="402770" spans="1:1" x14ac:dyDescent="0.3">
      <c r="A402770" t="s">
        <v>402769</v>
      </c>
    </row>
    <row r="402771" spans="1:1" x14ac:dyDescent="0.3">
      <c r="A402771" t="s">
        <v>402770</v>
      </c>
    </row>
    <row r="402772" spans="1:1" x14ac:dyDescent="0.3">
      <c r="A402772" t="s">
        <v>402771</v>
      </c>
    </row>
    <row r="402773" spans="1:1" x14ac:dyDescent="0.3">
      <c r="A402773" t="s">
        <v>402772</v>
      </c>
    </row>
    <row r="402774" spans="1:1" x14ac:dyDescent="0.3">
      <c r="A402774" t="s">
        <v>402773</v>
      </c>
    </row>
    <row r="402775" spans="1:1" x14ac:dyDescent="0.3">
      <c r="A402775" t="s">
        <v>402774</v>
      </c>
    </row>
    <row r="402776" spans="1:1" x14ac:dyDescent="0.3">
      <c r="A402776" t="s">
        <v>402775</v>
      </c>
    </row>
    <row r="402777" spans="1:1" x14ac:dyDescent="0.3">
      <c r="A402777" t="s">
        <v>402776</v>
      </c>
    </row>
    <row r="402778" spans="1:1" x14ac:dyDescent="0.3">
      <c r="A402778" t="s">
        <v>402777</v>
      </c>
    </row>
    <row r="402779" spans="1:1" x14ac:dyDescent="0.3">
      <c r="A402779" t="s">
        <v>402778</v>
      </c>
    </row>
    <row r="402780" spans="1:1" x14ac:dyDescent="0.3">
      <c r="A402780" t="s">
        <v>402779</v>
      </c>
    </row>
    <row r="402781" spans="1:1" x14ac:dyDescent="0.3">
      <c r="A402781" t="s">
        <v>402780</v>
      </c>
    </row>
    <row r="402782" spans="1:1" x14ac:dyDescent="0.3">
      <c r="A402782" t="s">
        <v>402781</v>
      </c>
    </row>
    <row r="402783" spans="1:1" x14ac:dyDescent="0.3">
      <c r="A402783" t="s">
        <v>402782</v>
      </c>
    </row>
    <row r="402784" spans="1:1" x14ac:dyDescent="0.3">
      <c r="A402784" t="s">
        <v>402783</v>
      </c>
    </row>
    <row r="402785" spans="1:1" x14ac:dyDescent="0.3">
      <c r="A402785" t="s">
        <v>402784</v>
      </c>
    </row>
    <row r="402786" spans="1:1" x14ac:dyDescent="0.3">
      <c r="A402786" t="s">
        <v>402785</v>
      </c>
    </row>
    <row r="402787" spans="1:1" x14ac:dyDescent="0.3">
      <c r="A402787" t="s">
        <v>402786</v>
      </c>
    </row>
    <row r="402788" spans="1:1" x14ac:dyDescent="0.3">
      <c r="A402788" t="s">
        <v>402787</v>
      </c>
    </row>
    <row r="402789" spans="1:1" x14ac:dyDescent="0.3">
      <c r="A402789" t="s">
        <v>402788</v>
      </c>
    </row>
    <row r="402790" spans="1:1" x14ac:dyDescent="0.3">
      <c r="A402790" t="s">
        <v>402789</v>
      </c>
    </row>
    <row r="402791" spans="1:1" x14ac:dyDescent="0.3">
      <c r="A402791" t="s">
        <v>402790</v>
      </c>
    </row>
    <row r="402792" spans="1:1" x14ac:dyDescent="0.3">
      <c r="A402792" t="s">
        <v>402791</v>
      </c>
    </row>
    <row r="402793" spans="1:1" x14ac:dyDescent="0.3">
      <c r="A402793" t="s">
        <v>402792</v>
      </c>
    </row>
    <row r="402794" spans="1:1" x14ac:dyDescent="0.3">
      <c r="A402794" t="s">
        <v>402793</v>
      </c>
    </row>
    <row r="402795" spans="1:1" x14ac:dyDescent="0.3">
      <c r="A402795" t="s">
        <v>402794</v>
      </c>
    </row>
    <row r="402796" spans="1:1" x14ac:dyDescent="0.3">
      <c r="A402796" t="s">
        <v>402795</v>
      </c>
    </row>
    <row r="402797" spans="1:1" x14ac:dyDescent="0.3">
      <c r="A402797" t="s">
        <v>402796</v>
      </c>
    </row>
    <row r="402798" spans="1:1" x14ac:dyDescent="0.3">
      <c r="A402798" t="s">
        <v>402797</v>
      </c>
    </row>
    <row r="402799" spans="1:1" x14ac:dyDescent="0.3">
      <c r="A402799" t="s">
        <v>402798</v>
      </c>
    </row>
    <row r="402800" spans="1:1" x14ac:dyDescent="0.3">
      <c r="A402800" t="s">
        <v>402799</v>
      </c>
    </row>
    <row r="402801" spans="1:1" x14ac:dyDescent="0.3">
      <c r="A402801" t="s">
        <v>402800</v>
      </c>
    </row>
    <row r="402802" spans="1:1" x14ac:dyDescent="0.3">
      <c r="A402802" t="s">
        <v>402801</v>
      </c>
    </row>
    <row r="402803" spans="1:1" x14ac:dyDescent="0.3">
      <c r="A402803" t="s">
        <v>402802</v>
      </c>
    </row>
    <row r="402804" spans="1:1" x14ac:dyDescent="0.3">
      <c r="A402804" t="s">
        <v>402803</v>
      </c>
    </row>
    <row r="402805" spans="1:1" x14ac:dyDescent="0.3">
      <c r="A402805" t="s">
        <v>402804</v>
      </c>
    </row>
    <row r="402806" spans="1:1" x14ac:dyDescent="0.3">
      <c r="A402806" t="s">
        <v>402805</v>
      </c>
    </row>
    <row r="402807" spans="1:1" x14ac:dyDescent="0.3">
      <c r="A402807" t="s">
        <v>402806</v>
      </c>
    </row>
    <row r="402808" spans="1:1" x14ac:dyDescent="0.3">
      <c r="A402808" t="s">
        <v>402807</v>
      </c>
    </row>
    <row r="402809" spans="1:1" x14ac:dyDescent="0.3">
      <c r="A402809" t="s">
        <v>402808</v>
      </c>
    </row>
    <row r="402810" spans="1:1" x14ac:dyDescent="0.3">
      <c r="A402810" t="s">
        <v>402809</v>
      </c>
    </row>
    <row r="402811" spans="1:1" x14ac:dyDescent="0.3">
      <c r="A402811" t="s">
        <v>402810</v>
      </c>
    </row>
    <row r="402812" spans="1:1" x14ac:dyDescent="0.3">
      <c r="A402812" t="s">
        <v>402811</v>
      </c>
    </row>
    <row r="402813" spans="1:1" x14ac:dyDescent="0.3">
      <c r="A402813" t="s">
        <v>402812</v>
      </c>
    </row>
    <row r="402814" spans="1:1" x14ac:dyDescent="0.3">
      <c r="A402814" t="s">
        <v>402813</v>
      </c>
    </row>
    <row r="402815" spans="1:1" x14ac:dyDescent="0.3">
      <c r="A402815" t="s">
        <v>402814</v>
      </c>
    </row>
    <row r="402816" spans="1:1" x14ac:dyDescent="0.3">
      <c r="A402816" t="s">
        <v>402815</v>
      </c>
    </row>
    <row r="402817" spans="1:1" x14ac:dyDescent="0.3">
      <c r="A402817" t="s">
        <v>402816</v>
      </c>
    </row>
    <row r="402818" spans="1:1" x14ac:dyDescent="0.3">
      <c r="A402818" t="s">
        <v>402817</v>
      </c>
    </row>
    <row r="402819" spans="1:1" x14ac:dyDescent="0.3">
      <c r="A402819" t="s">
        <v>402818</v>
      </c>
    </row>
    <row r="402820" spans="1:1" x14ac:dyDescent="0.3">
      <c r="A402820" t="s">
        <v>402819</v>
      </c>
    </row>
    <row r="402821" spans="1:1" x14ac:dyDescent="0.3">
      <c r="A402821" t="s">
        <v>402820</v>
      </c>
    </row>
    <row r="402822" spans="1:1" x14ac:dyDescent="0.3">
      <c r="A402822" t="s">
        <v>402821</v>
      </c>
    </row>
    <row r="402823" spans="1:1" x14ac:dyDescent="0.3">
      <c r="A402823" t="s">
        <v>402822</v>
      </c>
    </row>
    <row r="402824" spans="1:1" x14ac:dyDescent="0.3">
      <c r="A402824" t="s">
        <v>402823</v>
      </c>
    </row>
    <row r="402825" spans="1:1" x14ac:dyDescent="0.3">
      <c r="A402825" t="s">
        <v>402824</v>
      </c>
    </row>
    <row r="402826" spans="1:1" x14ac:dyDescent="0.3">
      <c r="A402826" t="s">
        <v>402825</v>
      </c>
    </row>
    <row r="402827" spans="1:1" x14ac:dyDescent="0.3">
      <c r="A402827" t="s">
        <v>402826</v>
      </c>
    </row>
    <row r="402828" spans="1:1" x14ac:dyDescent="0.3">
      <c r="A402828" t="s">
        <v>402827</v>
      </c>
    </row>
    <row r="402829" spans="1:1" x14ac:dyDescent="0.3">
      <c r="A402829" t="s">
        <v>402828</v>
      </c>
    </row>
    <row r="402830" spans="1:1" x14ac:dyDescent="0.3">
      <c r="A402830" t="s">
        <v>402829</v>
      </c>
    </row>
    <row r="402831" spans="1:1" x14ac:dyDescent="0.3">
      <c r="A402831" t="s">
        <v>402830</v>
      </c>
    </row>
    <row r="402832" spans="1:1" x14ac:dyDescent="0.3">
      <c r="A402832" t="s">
        <v>402831</v>
      </c>
    </row>
    <row r="402833" spans="1:1" x14ac:dyDescent="0.3">
      <c r="A402833" t="s">
        <v>402832</v>
      </c>
    </row>
    <row r="402834" spans="1:1" x14ac:dyDescent="0.3">
      <c r="A402834" t="s">
        <v>402833</v>
      </c>
    </row>
    <row r="402835" spans="1:1" x14ac:dyDescent="0.3">
      <c r="A402835" t="s">
        <v>402834</v>
      </c>
    </row>
    <row r="402836" spans="1:1" x14ac:dyDescent="0.3">
      <c r="A402836" t="s">
        <v>402835</v>
      </c>
    </row>
    <row r="402837" spans="1:1" x14ac:dyDescent="0.3">
      <c r="A402837" t="s">
        <v>402836</v>
      </c>
    </row>
    <row r="402838" spans="1:1" x14ac:dyDescent="0.3">
      <c r="A402838" t="s">
        <v>402837</v>
      </c>
    </row>
    <row r="402839" spans="1:1" x14ac:dyDescent="0.3">
      <c r="A402839" t="s">
        <v>402838</v>
      </c>
    </row>
    <row r="402840" spans="1:1" x14ac:dyDescent="0.3">
      <c r="A402840" t="s">
        <v>402839</v>
      </c>
    </row>
    <row r="402841" spans="1:1" x14ac:dyDescent="0.3">
      <c r="A402841" t="s">
        <v>402840</v>
      </c>
    </row>
    <row r="402842" spans="1:1" x14ac:dyDescent="0.3">
      <c r="A402842" t="s">
        <v>402841</v>
      </c>
    </row>
    <row r="402843" spans="1:1" x14ac:dyDescent="0.3">
      <c r="A402843" t="s">
        <v>402842</v>
      </c>
    </row>
    <row r="402844" spans="1:1" x14ac:dyDescent="0.3">
      <c r="A402844" t="s">
        <v>402843</v>
      </c>
    </row>
    <row r="402845" spans="1:1" x14ac:dyDescent="0.3">
      <c r="A402845" t="s">
        <v>402844</v>
      </c>
    </row>
    <row r="402846" spans="1:1" x14ac:dyDescent="0.3">
      <c r="A402846" t="s">
        <v>402845</v>
      </c>
    </row>
    <row r="402847" spans="1:1" x14ac:dyDescent="0.3">
      <c r="A402847" t="s">
        <v>402846</v>
      </c>
    </row>
    <row r="402848" spans="1:1" x14ac:dyDescent="0.3">
      <c r="A402848" t="s">
        <v>402847</v>
      </c>
    </row>
    <row r="402849" spans="1:1" x14ac:dyDescent="0.3">
      <c r="A402849" t="s">
        <v>402848</v>
      </c>
    </row>
    <row r="402850" spans="1:1" x14ac:dyDescent="0.3">
      <c r="A402850" t="s">
        <v>402849</v>
      </c>
    </row>
    <row r="402851" spans="1:1" x14ac:dyDescent="0.3">
      <c r="A402851" t="s">
        <v>402850</v>
      </c>
    </row>
    <row r="402852" spans="1:1" x14ac:dyDescent="0.3">
      <c r="A402852" t="s">
        <v>402851</v>
      </c>
    </row>
    <row r="402853" spans="1:1" x14ac:dyDescent="0.3">
      <c r="A402853" t="s">
        <v>402852</v>
      </c>
    </row>
    <row r="402854" spans="1:1" x14ac:dyDescent="0.3">
      <c r="A402854" t="s">
        <v>402853</v>
      </c>
    </row>
    <row r="402855" spans="1:1" x14ac:dyDescent="0.3">
      <c r="A402855" t="s">
        <v>402854</v>
      </c>
    </row>
    <row r="402856" spans="1:1" x14ac:dyDescent="0.3">
      <c r="A402856" t="s">
        <v>402855</v>
      </c>
    </row>
    <row r="402857" spans="1:1" x14ac:dyDescent="0.3">
      <c r="A402857" t="s">
        <v>402856</v>
      </c>
    </row>
    <row r="402858" spans="1:1" x14ac:dyDescent="0.3">
      <c r="A402858" t="s">
        <v>402857</v>
      </c>
    </row>
    <row r="402859" spans="1:1" x14ac:dyDescent="0.3">
      <c r="A402859" t="s">
        <v>402858</v>
      </c>
    </row>
    <row r="402860" spans="1:1" x14ac:dyDescent="0.3">
      <c r="A402860" t="s">
        <v>402859</v>
      </c>
    </row>
    <row r="402861" spans="1:1" x14ac:dyDescent="0.3">
      <c r="A402861" t="s">
        <v>402860</v>
      </c>
    </row>
    <row r="402862" spans="1:1" x14ac:dyDescent="0.3">
      <c r="A402862" t="s">
        <v>402861</v>
      </c>
    </row>
    <row r="402863" spans="1:1" x14ac:dyDescent="0.3">
      <c r="A402863" t="s">
        <v>402862</v>
      </c>
    </row>
    <row r="402864" spans="1:1" x14ac:dyDescent="0.3">
      <c r="A402864" t="s">
        <v>402863</v>
      </c>
    </row>
    <row r="402865" spans="1:1" x14ac:dyDescent="0.3">
      <c r="A402865" t="s">
        <v>402864</v>
      </c>
    </row>
    <row r="402866" spans="1:1" x14ac:dyDescent="0.3">
      <c r="A402866" t="s">
        <v>402865</v>
      </c>
    </row>
    <row r="402867" spans="1:1" x14ac:dyDescent="0.3">
      <c r="A402867" t="s">
        <v>402866</v>
      </c>
    </row>
    <row r="402868" spans="1:1" x14ac:dyDescent="0.3">
      <c r="A402868" t="s">
        <v>402867</v>
      </c>
    </row>
    <row r="402869" spans="1:1" x14ac:dyDescent="0.3">
      <c r="A402869" t="s">
        <v>402868</v>
      </c>
    </row>
    <row r="402870" spans="1:1" x14ac:dyDescent="0.3">
      <c r="A402870" t="s">
        <v>402869</v>
      </c>
    </row>
    <row r="402871" spans="1:1" x14ac:dyDescent="0.3">
      <c r="A402871" t="s">
        <v>402870</v>
      </c>
    </row>
    <row r="402872" spans="1:1" x14ac:dyDescent="0.3">
      <c r="A402872" t="s">
        <v>402871</v>
      </c>
    </row>
    <row r="402873" spans="1:1" x14ac:dyDescent="0.3">
      <c r="A402873" t="s">
        <v>402872</v>
      </c>
    </row>
    <row r="402874" spans="1:1" x14ac:dyDescent="0.3">
      <c r="A402874" t="s">
        <v>402873</v>
      </c>
    </row>
    <row r="402875" spans="1:1" x14ac:dyDescent="0.3">
      <c r="A402875" t="s">
        <v>402874</v>
      </c>
    </row>
    <row r="402876" spans="1:1" x14ac:dyDescent="0.3">
      <c r="A402876" t="s">
        <v>402875</v>
      </c>
    </row>
    <row r="402877" spans="1:1" x14ac:dyDescent="0.3">
      <c r="A402877" t="s">
        <v>402876</v>
      </c>
    </row>
    <row r="402878" spans="1:1" x14ac:dyDescent="0.3">
      <c r="A402878" t="s">
        <v>402877</v>
      </c>
    </row>
    <row r="402879" spans="1:1" x14ac:dyDescent="0.3">
      <c r="A402879" t="s">
        <v>402878</v>
      </c>
    </row>
    <row r="402880" spans="1:1" x14ac:dyDescent="0.3">
      <c r="A402880" t="s">
        <v>402879</v>
      </c>
    </row>
    <row r="402881" spans="1:1" x14ac:dyDescent="0.3">
      <c r="A402881" t="s">
        <v>402880</v>
      </c>
    </row>
    <row r="402882" spans="1:1" x14ac:dyDescent="0.3">
      <c r="A402882" t="s">
        <v>402881</v>
      </c>
    </row>
    <row r="402883" spans="1:1" x14ac:dyDescent="0.3">
      <c r="A402883" t="s">
        <v>402882</v>
      </c>
    </row>
    <row r="402884" spans="1:1" x14ac:dyDescent="0.3">
      <c r="A402884" t="s">
        <v>402883</v>
      </c>
    </row>
    <row r="402885" spans="1:1" x14ac:dyDescent="0.3">
      <c r="A402885" t="s">
        <v>402884</v>
      </c>
    </row>
    <row r="402886" spans="1:1" x14ac:dyDescent="0.3">
      <c r="A402886" t="s">
        <v>402885</v>
      </c>
    </row>
    <row r="402887" spans="1:1" x14ac:dyDescent="0.3">
      <c r="A402887" t="s">
        <v>402886</v>
      </c>
    </row>
    <row r="402888" spans="1:1" x14ac:dyDescent="0.3">
      <c r="A402888" t="s">
        <v>402887</v>
      </c>
    </row>
    <row r="402889" spans="1:1" x14ac:dyDescent="0.3">
      <c r="A402889" t="s">
        <v>402888</v>
      </c>
    </row>
    <row r="402890" spans="1:1" x14ac:dyDescent="0.3">
      <c r="A402890" t="s">
        <v>402889</v>
      </c>
    </row>
    <row r="402891" spans="1:1" x14ac:dyDescent="0.3">
      <c r="A402891" t="s">
        <v>402890</v>
      </c>
    </row>
    <row r="402892" spans="1:1" x14ac:dyDescent="0.3">
      <c r="A402892" t="s">
        <v>402891</v>
      </c>
    </row>
    <row r="402893" spans="1:1" x14ac:dyDescent="0.3">
      <c r="A402893" t="s">
        <v>402892</v>
      </c>
    </row>
    <row r="402894" spans="1:1" x14ac:dyDescent="0.3">
      <c r="A402894" t="s">
        <v>402893</v>
      </c>
    </row>
    <row r="402895" spans="1:1" x14ac:dyDescent="0.3">
      <c r="A402895" t="s">
        <v>402894</v>
      </c>
    </row>
    <row r="402896" spans="1:1" x14ac:dyDescent="0.3">
      <c r="A402896" t="s">
        <v>402895</v>
      </c>
    </row>
    <row r="402897" spans="1:1" x14ac:dyDescent="0.3">
      <c r="A402897" t="s">
        <v>402896</v>
      </c>
    </row>
    <row r="402898" spans="1:1" x14ac:dyDescent="0.3">
      <c r="A402898" t="s">
        <v>402897</v>
      </c>
    </row>
    <row r="402899" spans="1:1" x14ac:dyDescent="0.3">
      <c r="A402899" t="s">
        <v>402898</v>
      </c>
    </row>
    <row r="402900" spans="1:1" x14ac:dyDescent="0.3">
      <c r="A402900" t="s">
        <v>402899</v>
      </c>
    </row>
    <row r="402901" spans="1:1" x14ac:dyDescent="0.3">
      <c r="A402901" t="s">
        <v>402900</v>
      </c>
    </row>
    <row r="402902" spans="1:1" x14ac:dyDescent="0.3">
      <c r="A402902" t="s">
        <v>402901</v>
      </c>
    </row>
    <row r="402903" spans="1:1" x14ac:dyDescent="0.3">
      <c r="A402903" t="s">
        <v>402902</v>
      </c>
    </row>
    <row r="402904" spans="1:1" x14ac:dyDescent="0.3">
      <c r="A402904" t="s">
        <v>402903</v>
      </c>
    </row>
    <row r="402905" spans="1:1" x14ac:dyDescent="0.3">
      <c r="A402905" t="s">
        <v>402904</v>
      </c>
    </row>
    <row r="402906" spans="1:1" x14ac:dyDescent="0.3">
      <c r="A402906" t="s">
        <v>402905</v>
      </c>
    </row>
    <row r="402907" spans="1:1" x14ac:dyDescent="0.3">
      <c r="A402907" t="s">
        <v>402906</v>
      </c>
    </row>
    <row r="402908" spans="1:1" x14ac:dyDescent="0.3">
      <c r="A402908" t="s">
        <v>402907</v>
      </c>
    </row>
    <row r="402909" spans="1:1" x14ac:dyDescent="0.3">
      <c r="A402909" t="s">
        <v>402908</v>
      </c>
    </row>
    <row r="402910" spans="1:1" x14ac:dyDescent="0.3">
      <c r="A402910" t="s">
        <v>402909</v>
      </c>
    </row>
    <row r="402911" spans="1:1" x14ac:dyDescent="0.3">
      <c r="A402911" t="s">
        <v>402910</v>
      </c>
    </row>
    <row r="402912" spans="1:1" x14ac:dyDescent="0.3">
      <c r="A402912" t="s">
        <v>402911</v>
      </c>
    </row>
    <row r="402913" spans="1:1" x14ac:dyDescent="0.3">
      <c r="A402913" t="s">
        <v>402912</v>
      </c>
    </row>
    <row r="402914" spans="1:1" x14ac:dyDescent="0.3">
      <c r="A402914" t="s">
        <v>402913</v>
      </c>
    </row>
    <row r="402915" spans="1:1" x14ac:dyDescent="0.3">
      <c r="A402915" t="s">
        <v>402914</v>
      </c>
    </row>
    <row r="402916" spans="1:1" x14ac:dyDescent="0.3">
      <c r="A402916" t="s">
        <v>402915</v>
      </c>
    </row>
    <row r="402917" spans="1:1" x14ac:dyDescent="0.3">
      <c r="A402917" t="s">
        <v>402916</v>
      </c>
    </row>
    <row r="402918" spans="1:1" x14ac:dyDescent="0.3">
      <c r="A402918" t="s">
        <v>402917</v>
      </c>
    </row>
    <row r="402919" spans="1:1" x14ac:dyDescent="0.3">
      <c r="A402919" t="s">
        <v>402918</v>
      </c>
    </row>
    <row r="402920" spans="1:1" x14ac:dyDescent="0.3">
      <c r="A402920" t="s">
        <v>402919</v>
      </c>
    </row>
    <row r="402921" spans="1:1" x14ac:dyDescent="0.3">
      <c r="A402921" t="s">
        <v>402920</v>
      </c>
    </row>
    <row r="402922" spans="1:1" x14ac:dyDescent="0.3">
      <c r="A402922" t="s">
        <v>402921</v>
      </c>
    </row>
    <row r="402923" spans="1:1" x14ac:dyDescent="0.3">
      <c r="A402923" t="s">
        <v>402922</v>
      </c>
    </row>
    <row r="402924" spans="1:1" x14ac:dyDescent="0.3">
      <c r="A402924" t="s">
        <v>402923</v>
      </c>
    </row>
    <row r="402925" spans="1:1" x14ac:dyDescent="0.3">
      <c r="A402925" t="s">
        <v>402924</v>
      </c>
    </row>
    <row r="402926" spans="1:1" x14ac:dyDescent="0.3">
      <c r="A402926" t="s">
        <v>402925</v>
      </c>
    </row>
    <row r="402927" spans="1:1" x14ac:dyDescent="0.3">
      <c r="A402927" t="s">
        <v>402926</v>
      </c>
    </row>
    <row r="402928" spans="1:1" x14ac:dyDescent="0.3">
      <c r="A402928" t="s">
        <v>402927</v>
      </c>
    </row>
    <row r="402929" spans="1:1" x14ac:dyDescent="0.3">
      <c r="A402929" t="s">
        <v>402928</v>
      </c>
    </row>
    <row r="402930" spans="1:1" x14ac:dyDescent="0.3">
      <c r="A402930" t="s">
        <v>402929</v>
      </c>
    </row>
    <row r="402931" spans="1:1" x14ac:dyDescent="0.3">
      <c r="A402931" t="s">
        <v>402930</v>
      </c>
    </row>
    <row r="402932" spans="1:1" x14ac:dyDescent="0.3">
      <c r="A402932" t="s">
        <v>402931</v>
      </c>
    </row>
    <row r="402933" spans="1:1" x14ac:dyDescent="0.3">
      <c r="A402933" t="s">
        <v>402932</v>
      </c>
    </row>
    <row r="402934" spans="1:1" x14ac:dyDescent="0.3">
      <c r="A402934" t="s">
        <v>402933</v>
      </c>
    </row>
    <row r="402935" spans="1:1" x14ac:dyDescent="0.3">
      <c r="A402935" t="s">
        <v>402934</v>
      </c>
    </row>
    <row r="402936" spans="1:1" x14ac:dyDescent="0.3">
      <c r="A402936" t="s">
        <v>402935</v>
      </c>
    </row>
    <row r="402937" spans="1:1" x14ac:dyDescent="0.3">
      <c r="A402937" t="s">
        <v>402936</v>
      </c>
    </row>
    <row r="402938" spans="1:1" x14ac:dyDescent="0.3">
      <c r="A402938" t="s">
        <v>402937</v>
      </c>
    </row>
    <row r="402939" spans="1:1" x14ac:dyDescent="0.3">
      <c r="A402939" t="s">
        <v>402938</v>
      </c>
    </row>
    <row r="402940" spans="1:1" x14ac:dyDescent="0.3">
      <c r="A402940" t="s">
        <v>402939</v>
      </c>
    </row>
    <row r="402941" spans="1:1" x14ac:dyDescent="0.3">
      <c r="A402941" t="s">
        <v>402940</v>
      </c>
    </row>
    <row r="402942" spans="1:1" x14ac:dyDescent="0.3">
      <c r="A402942" t="s">
        <v>402941</v>
      </c>
    </row>
    <row r="402943" spans="1:1" x14ac:dyDescent="0.3">
      <c r="A402943" t="s">
        <v>402942</v>
      </c>
    </row>
    <row r="402944" spans="1:1" x14ac:dyDescent="0.3">
      <c r="A402944" t="s">
        <v>402943</v>
      </c>
    </row>
    <row r="402945" spans="1:1" x14ac:dyDescent="0.3">
      <c r="A402945" t="s">
        <v>402944</v>
      </c>
    </row>
    <row r="402946" spans="1:1" x14ac:dyDescent="0.3">
      <c r="A402946" t="s">
        <v>402945</v>
      </c>
    </row>
    <row r="402947" spans="1:1" x14ac:dyDescent="0.3">
      <c r="A402947" t="s">
        <v>402946</v>
      </c>
    </row>
    <row r="402948" spans="1:1" x14ac:dyDescent="0.3">
      <c r="A402948" t="s">
        <v>402947</v>
      </c>
    </row>
    <row r="402949" spans="1:1" x14ac:dyDescent="0.3">
      <c r="A402949" t="s">
        <v>402948</v>
      </c>
    </row>
    <row r="402950" spans="1:1" x14ac:dyDescent="0.3">
      <c r="A402950" t="s">
        <v>402949</v>
      </c>
    </row>
    <row r="402951" spans="1:1" x14ac:dyDescent="0.3">
      <c r="A402951" t="s">
        <v>402950</v>
      </c>
    </row>
    <row r="402952" spans="1:1" x14ac:dyDescent="0.3">
      <c r="A402952" t="s">
        <v>402951</v>
      </c>
    </row>
    <row r="402953" spans="1:1" x14ac:dyDescent="0.3">
      <c r="A402953" t="s">
        <v>402952</v>
      </c>
    </row>
    <row r="402954" spans="1:1" x14ac:dyDescent="0.3">
      <c r="A402954" t="s">
        <v>402953</v>
      </c>
    </row>
    <row r="402955" spans="1:1" x14ac:dyDescent="0.3">
      <c r="A402955" t="s">
        <v>402954</v>
      </c>
    </row>
    <row r="402956" spans="1:1" x14ac:dyDescent="0.3">
      <c r="A402956" t="s">
        <v>402955</v>
      </c>
    </row>
    <row r="402957" spans="1:1" x14ac:dyDescent="0.3">
      <c r="A402957" t="s">
        <v>402956</v>
      </c>
    </row>
    <row r="402958" spans="1:1" x14ac:dyDescent="0.3">
      <c r="A402958" t="s">
        <v>402957</v>
      </c>
    </row>
    <row r="402959" spans="1:1" x14ac:dyDescent="0.3">
      <c r="A402959" t="s">
        <v>402958</v>
      </c>
    </row>
    <row r="402960" spans="1:1" x14ac:dyDescent="0.3">
      <c r="A402960" t="s">
        <v>402959</v>
      </c>
    </row>
    <row r="402961" spans="1:1" x14ac:dyDescent="0.3">
      <c r="A402961" t="s">
        <v>402960</v>
      </c>
    </row>
    <row r="402962" spans="1:1" x14ac:dyDescent="0.3">
      <c r="A402962" t="s">
        <v>402961</v>
      </c>
    </row>
    <row r="402963" spans="1:1" x14ac:dyDescent="0.3">
      <c r="A402963" t="s">
        <v>402962</v>
      </c>
    </row>
    <row r="402964" spans="1:1" x14ac:dyDescent="0.3">
      <c r="A402964" t="s">
        <v>402963</v>
      </c>
    </row>
    <row r="402965" spans="1:1" x14ac:dyDescent="0.3">
      <c r="A402965" t="s">
        <v>402964</v>
      </c>
    </row>
    <row r="402966" spans="1:1" x14ac:dyDescent="0.3">
      <c r="A402966" t="s">
        <v>402965</v>
      </c>
    </row>
    <row r="402967" spans="1:1" x14ac:dyDescent="0.3">
      <c r="A402967" t="s">
        <v>402966</v>
      </c>
    </row>
    <row r="402968" spans="1:1" x14ac:dyDescent="0.3">
      <c r="A402968" t="s">
        <v>402967</v>
      </c>
    </row>
    <row r="402969" spans="1:1" x14ac:dyDescent="0.3">
      <c r="A402969" t="s">
        <v>402968</v>
      </c>
    </row>
    <row r="402970" spans="1:1" x14ac:dyDescent="0.3">
      <c r="A402970" t="s">
        <v>402969</v>
      </c>
    </row>
    <row r="402971" spans="1:1" x14ac:dyDescent="0.3">
      <c r="A402971" t="s">
        <v>402970</v>
      </c>
    </row>
    <row r="402972" spans="1:1" x14ac:dyDescent="0.3">
      <c r="A402972" t="s">
        <v>402971</v>
      </c>
    </row>
    <row r="402973" spans="1:1" x14ac:dyDescent="0.3">
      <c r="A402973" t="s">
        <v>402972</v>
      </c>
    </row>
    <row r="402974" spans="1:1" x14ac:dyDescent="0.3">
      <c r="A402974" t="s">
        <v>402973</v>
      </c>
    </row>
    <row r="402975" spans="1:1" x14ac:dyDescent="0.3">
      <c r="A402975" t="s">
        <v>402974</v>
      </c>
    </row>
    <row r="402976" spans="1:1" x14ac:dyDescent="0.3">
      <c r="A402976" t="s">
        <v>402975</v>
      </c>
    </row>
    <row r="402977" spans="1:1" x14ac:dyDescent="0.3">
      <c r="A402977" t="s">
        <v>402976</v>
      </c>
    </row>
    <row r="402978" spans="1:1" x14ac:dyDescent="0.3">
      <c r="A402978" t="s">
        <v>402977</v>
      </c>
    </row>
    <row r="402979" spans="1:1" x14ac:dyDescent="0.3">
      <c r="A402979" t="s">
        <v>402978</v>
      </c>
    </row>
    <row r="402980" spans="1:1" x14ac:dyDescent="0.3">
      <c r="A402980" t="s">
        <v>402979</v>
      </c>
    </row>
    <row r="402981" spans="1:1" x14ac:dyDescent="0.3">
      <c r="A402981" t="s">
        <v>402980</v>
      </c>
    </row>
    <row r="402982" spans="1:1" x14ac:dyDescent="0.3">
      <c r="A402982" t="s">
        <v>402981</v>
      </c>
    </row>
    <row r="402983" spans="1:1" x14ac:dyDescent="0.3">
      <c r="A402983" t="s">
        <v>402982</v>
      </c>
    </row>
    <row r="402984" spans="1:1" x14ac:dyDescent="0.3">
      <c r="A402984" t="s">
        <v>402983</v>
      </c>
    </row>
    <row r="402985" spans="1:1" x14ac:dyDescent="0.3">
      <c r="A402985" t="s">
        <v>402984</v>
      </c>
    </row>
    <row r="402986" spans="1:1" x14ac:dyDescent="0.3">
      <c r="A402986" t="s">
        <v>402985</v>
      </c>
    </row>
    <row r="402987" spans="1:1" x14ac:dyDescent="0.3">
      <c r="A402987" t="s">
        <v>402986</v>
      </c>
    </row>
    <row r="402988" spans="1:1" x14ac:dyDescent="0.3">
      <c r="A402988" t="s">
        <v>402987</v>
      </c>
    </row>
    <row r="402989" spans="1:1" x14ac:dyDescent="0.3">
      <c r="A402989" t="s">
        <v>402988</v>
      </c>
    </row>
    <row r="402990" spans="1:1" x14ac:dyDescent="0.3">
      <c r="A402990" t="s">
        <v>402989</v>
      </c>
    </row>
    <row r="402991" spans="1:1" x14ac:dyDescent="0.3">
      <c r="A402991" t="s">
        <v>402990</v>
      </c>
    </row>
    <row r="402992" spans="1:1" x14ac:dyDescent="0.3">
      <c r="A402992" t="s">
        <v>402991</v>
      </c>
    </row>
    <row r="402993" spans="1:1" x14ac:dyDescent="0.3">
      <c r="A402993" t="s">
        <v>402992</v>
      </c>
    </row>
    <row r="402994" spans="1:1" x14ac:dyDescent="0.3">
      <c r="A402994" t="s">
        <v>402993</v>
      </c>
    </row>
    <row r="402995" spans="1:1" x14ac:dyDescent="0.3">
      <c r="A402995" t="s">
        <v>402994</v>
      </c>
    </row>
    <row r="402996" spans="1:1" x14ac:dyDescent="0.3">
      <c r="A402996" t="s">
        <v>402995</v>
      </c>
    </row>
    <row r="402997" spans="1:1" x14ac:dyDescent="0.3">
      <c r="A402997" t="s">
        <v>402996</v>
      </c>
    </row>
    <row r="402998" spans="1:1" x14ac:dyDescent="0.3">
      <c r="A402998" t="s">
        <v>402997</v>
      </c>
    </row>
    <row r="402999" spans="1:1" x14ac:dyDescent="0.3">
      <c r="A402999" t="s">
        <v>402998</v>
      </c>
    </row>
    <row r="403000" spans="1:1" x14ac:dyDescent="0.3">
      <c r="A403000" t="s">
        <v>402999</v>
      </c>
    </row>
    <row r="403001" spans="1:1" x14ac:dyDescent="0.3">
      <c r="A403001" t="s">
        <v>403000</v>
      </c>
    </row>
    <row r="403002" spans="1:1" x14ac:dyDescent="0.3">
      <c r="A403002" t="s">
        <v>403001</v>
      </c>
    </row>
    <row r="403003" spans="1:1" x14ac:dyDescent="0.3">
      <c r="A403003" t="s">
        <v>403002</v>
      </c>
    </row>
    <row r="403004" spans="1:1" x14ac:dyDescent="0.3">
      <c r="A403004" t="s">
        <v>403003</v>
      </c>
    </row>
    <row r="403005" spans="1:1" x14ac:dyDescent="0.3">
      <c r="A403005" t="s">
        <v>403004</v>
      </c>
    </row>
    <row r="403006" spans="1:1" x14ac:dyDescent="0.3">
      <c r="A403006" t="s">
        <v>403005</v>
      </c>
    </row>
    <row r="403007" spans="1:1" x14ac:dyDescent="0.3">
      <c r="A403007" t="s">
        <v>403006</v>
      </c>
    </row>
    <row r="403008" spans="1:1" x14ac:dyDescent="0.3">
      <c r="A403008" t="s">
        <v>403007</v>
      </c>
    </row>
    <row r="403009" spans="1:1" x14ac:dyDescent="0.3">
      <c r="A403009" t="s">
        <v>403008</v>
      </c>
    </row>
    <row r="403010" spans="1:1" x14ac:dyDescent="0.3">
      <c r="A403010" t="s">
        <v>403009</v>
      </c>
    </row>
    <row r="403011" spans="1:1" x14ac:dyDescent="0.3">
      <c r="A403011" t="s">
        <v>403010</v>
      </c>
    </row>
    <row r="403012" spans="1:1" x14ac:dyDescent="0.3">
      <c r="A403012" t="s">
        <v>403011</v>
      </c>
    </row>
    <row r="403013" spans="1:1" x14ac:dyDescent="0.3">
      <c r="A403013" t="s">
        <v>403012</v>
      </c>
    </row>
    <row r="403014" spans="1:1" x14ac:dyDescent="0.3">
      <c r="A403014" t="s">
        <v>403013</v>
      </c>
    </row>
    <row r="403015" spans="1:1" x14ac:dyDescent="0.3">
      <c r="A403015" t="s">
        <v>403014</v>
      </c>
    </row>
    <row r="403016" spans="1:1" x14ac:dyDescent="0.3">
      <c r="A403016" t="s">
        <v>403015</v>
      </c>
    </row>
    <row r="403017" spans="1:1" x14ac:dyDescent="0.3">
      <c r="A403017" t="s">
        <v>403016</v>
      </c>
    </row>
    <row r="403018" spans="1:1" x14ac:dyDescent="0.3">
      <c r="A403018" t="s">
        <v>403017</v>
      </c>
    </row>
    <row r="403019" spans="1:1" x14ac:dyDescent="0.3">
      <c r="A403019" t="s">
        <v>403018</v>
      </c>
    </row>
    <row r="403020" spans="1:1" x14ac:dyDescent="0.3">
      <c r="A403020" t="s">
        <v>403019</v>
      </c>
    </row>
    <row r="403021" spans="1:1" x14ac:dyDescent="0.3">
      <c r="A403021" t="s">
        <v>403020</v>
      </c>
    </row>
    <row r="403022" spans="1:1" x14ac:dyDescent="0.3">
      <c r="A403022" t="s">
        <v>403021</v>
      </c>
    </row>
    <row r="403023" spans="1:1" x14ac:dyDescent="0.3">
      <c r="A403023" t="s">
        <v>403022</v>
      </c>
    </row>
    <row r="403024" spans="1:1" x14ac:dyDescent="0.3">
      <c r="A403024" t="s">
        <v>403023</v>
      </c>
    </row>
    <row r="403025" spans="1:1" x14ac:dyDescent="0.3">
      <c r="A403025" t="s">
        <v>403024</v>
      </c>
    </row>
    <row r="403026" spans="1:1" x14ac:dyDescent="0.3">
      <c r="A403026" t="s">
        <v>403025</v>
      </c>
    </row>
    <row r="403027" spans="1:1" x14ac:dyDescent="0.3">
      <c r="A403027" t="s">
        <v>403026</v>
      </c>
    </row>
    <row r="403028" spans="1:1" x14ac:dyDescent="0.3">
      <c r="A403028" t="s">
        <v>403027</v>
      </c>
    </row>
    <row r="403029" spans="1:1" x14ac:dyDescent="0.3">
      <c r="A403029" t="s">
        <v>403028</v>
      </c>
    </row>
    <row r="403030" spans="1:1" x14ac:dyDescent="0.3">
      <c r="A403030" t="s">
        <v>403029</v>
      </c>
    </row>
    <row r="403031" spans="1:1" x14ac:dyDescent="0.3">
      <c r="A403031" t="s">
        <v>403030</v>
      </c>
    </row>
    <row r="403032" spans="1:1" x14ac:dyDescent="0.3">
      <c r="A403032" t="s">
        <v>403031</v>
      </c>
    </row>
    <row r="403033" spans="1:1" x14ac:dyDescent="0.3">
      <c r="A403033" t="s">
        <v>403032</v>
      </c>
    </row>
    <row r="403034" spans="1:1" x14ac:dyDescent="0.3">
      <c r="A403034" t="s">
        <v>403033</v>
      </c>
    </row>
    <row r="403035" spans="1:1" x14ac:dyDescent="0.3">
      <c r="A403035" t="s">
        <v>403034</v>
      </c>
    </row>
    <row r="403036" spans="1:1" x14ac:dyDescent="0.3">
      <c r="A403036" t="s">
        <v>403035</v>
      </c>
    </row>
    <row r="403037" spans="1:1" x14ac:dyDescent="0.3">
      <c r="A403037" t="s">
        <v>403036</v>
      </c>
    </row>
    <row r="403038" spans="1:1" x14ac:dyDescent="0.3">
      <c r="A403038" t="s">
        <v>403037</v>
      </c>
    </row>
    <row r="403039" spans="1:1" x14ac:dyDescent="0.3">
      <c r="A403039" t="s">
        <v>403038</v>
      </c>
    </row>
    <row r="403040" spans="1:1" x14ac:dyDescent="0.3">
      <c r="A403040" t="s">
        <v>403039</v>
      </c>
    </row>
    <row r="403041" spans="1:1" x14ac:dyDescent="0.3">
      <c r="A403041" t="s">
        <v>403040</v>
      </c>
    </row>
    <row r="403042" spans="1:1" x14ac:dyDescent="0.3">
      <c r="A403042" t="s">
        <v>403041</v>
      </c>
    </row>
    <row r="403043" spans="1:1" x14ac:dyDescent="0.3">
      <c r="A403043" t="s">
        <v>403042</v>
      </c>
    </row>
    <row r="403044" spans="1:1" x14ac:dyDescent="0.3">
      <c r="A403044" t="s">
        <v>403043</v>
      </c>
    </row>
    <row r="403045" spans="1:1" x14ac:dyDescent="0.3">
      <c r="A403045" t="s">
        <v>403044</v>
      </c>
    </row>
    <row r="403046" spans="1:1" x14ac:dyDescent="0.3">
      <c r="A403046" t="s">
        <v>403045</v>
      </c>
    </row>
    <row r="403047" spans="1:1" x14ac:dyDescent="0.3">
      <c r="A403047" t="s">
        <v>403046</v>
      </c>
    </row>
    <row r="403048" spans="1:1" x14ac:dyDescent="0.3">
      <c r="A403048" t="s">
        <v>403047</v>
      </c>
    </row>
    <row r="403049" spans="1:1" x14ac:dyDescent="0.3">
      <c r="A403049" t="s">
        <v>403048</v>
      </c>
    </row>
    <row r="403050" spans="1:1" x14ac:dyDescent="0.3">
      <c r="A403050" t="s">
        <v>403049</v>
      </c>
    </row>
    <row r="403051" spans="1:1" x14ac:dyDescent="0.3">
      <c r="A403051" t="s">
        <v>403050</v>
      </c>
    </row>
    <row r="403052" spans="1:1" x14ac:dyDescent="0.3">
      <c r="A403052" t="s">
        <v>403051</v>
      </c>
    </row>
    <row r="403053" spans="1:1" x14ac:dyDescent="0.3">
      <c r="A403053" t="s">
        <v>403052</v>
      </c>
    </row>
    <row r="403054" spans="1:1" x14ac:dyDescent="0.3">
      <c r="A403054" t="s">
        <v>403053</v>
      </c>
    </row>
    <row r="403055" spans="1:1" x14ac:dyDescent="0.3">
      <c r="A403055" t="s">
        <v>403054</v>
      </c>
    </row>
    <row r="403056" spans="1:1" x14ac:dyDescent="0.3">
      <c r="A403056" t="s">
        <v>403055</v>
      </c>
    </row>
    <row r="403057" spans="1:1" x14ac:dyDescent="0.3">
      <c r="A403057" t="s">
        <v>403056</v>
      </c>
    </row>
    <row r="403058" spans="1:1" x14ac:dyDescent="0.3">
      <c r="A403058" t="s">
        <v>403057</v>
      </c>
    </row>
    <row r="403059" spans="1:1" x14ac:dyDescent="0.3">
      <c r="A403059" t="s">
        <v>403058</v>
      </c>
    </row>
    <row r="403060" spans="1:1" x14ac:dyDescent="0.3">
      <c r="A403060" t="s">
        <v>403059</v>
      </c>
    </row>
    <row r="403061" spans="1:1" x14ac:dyDescent="0.3">
      <c r="A403061" t="s">
        <v>403060</v>
      </c>
    </row>
    <row r="403062" spans="1:1" x14ac:dyDescent="0.3">
      <c r="A403062" t="s">
        <v>403061</v>
      </c>
    </row>
    <row r="403063" spans="1:1" x14ac:dyDescent="0.3">
      <c r="A403063" t="s">
        <v>403062</v>
      </c>
    </row>
    <row r="403064" spans="1:1" x14ac:dyDescent="0.3">
      <c r="A403064" t="s">
        <v>403063</v>
      </c>
    </row>
    <row r="403065" spans="1:1" x14ac:dyDescent="0.3">
      <c r="A403065" t="s">
        <v>403064</v>
      </c>
    </row>
    <row r="403066" spans="1:1" x14ac:dyDescent="0.3">
      <c r="A403066" t="s">
        <v>403065</v>
      </c>
    </row>
    <row r="403067" spans="1:1" x14ac:dyDescent="0.3">
      <c r="A403067" t="s">
        <v>403066</v>
      </c>
    </row>
    <row r="403068" spans="1:1" x14ac:dyDescent="0.3">
      <c r="A403068" t="s">
        <v>403067</v>
      </c>
    </row>
    <row r="403069" spans="1:1" x14ac:dyDescent="0.3">
      <c r="A403069" t="s">
        <v>403068</v>
      </c>
    </row>
    <row r="403070" spans="1:1" x14ac:dyDescent="0.3">
      <c r="A403070" t="s">
        <v>403069</v>
      </c>
    </row>
    <row r="403071" spans="1:1" x14ac:dyDescent="0.3">
      <c r="A403071" t="s">
        <v>403070</v>
      </c>
    </row>
    <row r="403072" spans="1:1" x14ac:dyDescent="0.3">
      <c r="A403072" t="s">
        <v>403071</v>
      </c>
    </row>
    <row r="403073" spans="1:1" x14ac:dyDescent="0.3">
      <c r="A403073" t="s">
        <v>403072</v>
      </c>
    </row>
    <row r="403074" spans="1:1" x14ac:dyDescent="0.3">
      <c r="A403074" t="s">
        <v>403073</v>
      </c>
    </row>
    <row r="403075" spans="1:1" x14ac:dyDescent="0.3">
      <c r="A403075" t="s">
        <v>403074</v>
      </c>
    </row>
    <row r="403076" spans="1:1" x14ac:dyDescent="0.3">
      <c r="A403076" t="s">
        <v>403075</v>
      </c>
    </row>
    <row r="403077" spans="1:1" x14ac:dyDescent="0.3">
      <c r="A403077" t="s">
        <v>403076</v>
      </c>
    </row>
    <row r="403078" spans="1:1" x14ac:dyDescent="0.3">
      <c r="A403078" t="s">
        <v>403077</v>
      </c>
    </row>
    <row r="403079" spans="1:1" x14ac:dyDescent="0.3">
      <c r="A403079" t="s">
        <v>403078</v>
      </c>
    </row>
    <row r="403080" spans="1:1" x14ac:dyDescent="0.3">
      <c r="A403080" t="s">
        <v>403079</v>
      </c>
    </row>
    <row r="403081" spans="1:1" x14ac:dyDescent="0.3">
      <c r="A403081" t="s">
        <v>403080</v>
      </c>
    </row>
    <row r="403082" spans="1:1" x14ac:dyDescent="0.3">
      <c r="A403082" t="s">
        <v>403081</v>
      </c>
    </row>
    <row r="403083" spans="1:1" x14ac:dyDescent="0.3">
      <c r="A403083" t="s">
        <v>403082</v>
      </c>
    </row>
    <row r="403084" spans="1:1" x14ac:dyDescent="0.3">
      <c r="A403084" t="s">
        <v>403083</v>
      </c>
    </row>
    <row r="403085" spans="1:1" x14ac:dyDescent="0.3">
      <c r="A403085" t="s">
        <v>403084</v>
      </c>
    </row>
    <row r="403086" spans="1:1" x14ac:dyDescent="0.3">
      <c r="A403086" t="s">
        <v>403085</v>
      </c>
    </row>
    <row r="403087" spans="1:1" x14ac:dyDescent="0.3">
      <c r="A403087" t="s">
        <v>403086</v>
      </c>
    </row>
    <row r="403088" spans="1:1" x14ac:dyDescent="0.3">
      <c r="A403088" t="s">
        <v>403087</v>
      </c>
    </row>
    <row r="403089" spans="1:1" x14ac:dyDescent="0.3">
      <c r="A403089" t="s">
        <v>403088</v>
      </c>
    </row>
    <row r="403090" spans="1:1" x14ac:dyDescent="0.3">
      <c r="A403090" t="s">
        <v>403089</v>
      </c>
    </row>
    <row r="403091" spans="1:1" x14ac:dyDescent="0.3">
      <c r="A403091" t="s">
        <v>403090</v>
      </c>
    </row>
    <row r="403092" spans="1:1" x14ac:dyDescent="0.3">
      <c r="A403092" t="s">
        <v>403091</v>
      </c>
    </row>
    <row r="403093" spans="1:1" x14ac:dyDescent="0.3">
      <c r="A403093" t="s">
        <v>403092</v>
      </c>
    </row>
    <row r="403094" spans="1:1" x14ac:dyDescent="0.3">
      <c r="A403094" t="s">
        <v>403093</v>
      </c>
    </row>
    <row r="403095" spans="1:1" x14ac:dyDescent="0.3">
      <c r="A403095" t="s">
        <v>403094</v>
      </c>
    </row>
    <row r="403096" spans="1:1" x14ac:dyDescent="0.3">
      <c r="A403096" t="s">
        <v>403095</v>
      </c>
    </row>
    <row r="403097" spans="1:1" x14ac:dyDescent="0.3">
      <c r="A403097" t="s">
        <v>403096</v>
      </c>
    </row>
    <row r="403098" spans="1:1" x14ac:dyDescent="0.3">
      <c r="A403098" t="s">
        <v>403097</v>
      </c>
    </row>
    <row r="403099" spans="1:1" x14ac:dyDescent="0.3">
      <c r="A403099" t="s">
        <v>403098</v>
      </c>
    </row>
    <row r="403100" spans="1:1" x14ac:dyDescent="0.3">
      <c r="A403100" t="s">
        <v>403099</v>
      </c>
    </row>
    <row r="403101" spans="1:1" x14ac:dyDescent="0.3">
      <c r="A403101" t="s">
        <v>403100</v>
      </c>
    </row>
    <row r="403102" spans="1:1" x14ac:dyDescent="0.3">
      <c r="A403102" t="s">
        <v>403101</v>
      </c>
    </row>
    <row r="403103" spans="1:1" x14ac:dyDescent="0.3">
      <c r="A403103" t="s">
        <v>403102</v>
      </c>
    </row>
    <row r="403104" spans="1:1" x14ac:dyDescent="0.3">
      <c r="A403104" t="s">
        <v>403103</v>
      </c>
    </row>
    <row r="403105" spans="1:1" x14ac:dyDescent="0.3">
      <c r="A403105" t="s">
        <v>403104</v>
      </c>
    </row>
    <row r="403106" spans="1:1" x14ac:dyDescent="0.3">
      <c r="A403106" t="s">
        <v>403105</v>
      </c>
    </row>
    <row r="403107" spans="1:1" x14ac:dyDescent="0.3">
      <c r="A403107" t="s">
        <v>403106</v>
      </c>
    </row>
    <row r="403108" spans="1:1" x14ac:dyDescent="0.3">
      <c r="A403108" t="s">
        <v>403107</v>
      </c>
    </row>
    <row r="403109" spans="1:1" x14ac:dyDescent="0.3">
      <c r="A403109" t="s">
        <v>403108</v>
      </c>
    </row>
    <row r="403110" spans="1:1" x14ac:dyDescent="0.3">
      <c r="A403110" t="s">
        <v>403109</v>
      </c>
    </row>
    <row r="403111" spans="1:1" x14ac:dyDescent="0.3">
      <c r="A403111" t="s">
        <v>403110</v>
      </c>
    </row>
    <row r="403112" spans="1:1" x14ac:dyDescent="0.3">
      <c r="A403112" t="s">
        <v>403111</v>
      </c>
    </row>
    <row r="403113" spans="1:1" x14ac:dyDescent="0.3">
      <c r="A403113" t="s">
        <v>403112</v>
      </c>
    </row>
    <row r="403114" spans="1:1" x14ac:dyDescent="0.3">
      <c r="A403114" t="s">
        <v>403113</v>
      </c>
    </row>
    <row r="403115" spans="1:1" x14ac:dyDescent="0.3">
      <c r="A403115" t="s">
        <v>403114</v>
      </c>
    </row>
    <row r="403116" spans="1:1" x14ac:dyDescent="0.3">
      <c r="A403116" t="s">
        <v>403115</v>
      </c>
    </row>
    <row r="403117" spans="1:1" x14ac:dyDescent="0.3">
      <c r="A403117" t="s">
        <v>403116</v>
      </c>
    </row>
    <row r="403118" spans="1:1" x14ac:dyDescent="0.3">
      <c r="A403118" t="s">
        <v>403117</v>
      </c>
    </row>
    <row r="403119" spans="1:1" x14ac:dyDescent="0.3">
      <c r="A403119" t="s">
        <v>403118</v>
      </c>
    </row>
    <row r="403120" spans="1:1" x14ac:dyDescent="0.3">
      <c r="A403120" t="s">
        <v>403119</v>
      </c>
    </row>
    <row r="403121" spans="1:1" x14ac:dyDescent="0.3">
      <c r="A403121" t="s">
        <v>403120</v>
      </c>
    </row>
    <row r="403122" spans="1:1" x14ac:dyDescent="0.3">
      <c r="A403122" t="s">
        <v>403121</v>
      </c>
    </row>
    <row r="403123" spans="1:1" x14ac:dyDescent="0.3">
      <c r="A403123" t="s">
        <v>403122</v>
      </c>
    </row>
    <row r="403124" spans="1:1" x14ac:dyDescent="0.3">
      <c r="A403124" t="s">
        <v>403123</v>
      </c>
    </row>
    <row r="403125" spans="1:1" x14ac:dyDescent="0.3">
      <c r="A403125" t="s">
        <v>403124</v>
      </c>
    </row>
    <row r="403126" spans="1:1" x14ac:dyDescent="0.3">
      <c r="A403126" t="s">
        <v>403125</v>
      </c>
    </row>
    <row r="403127" spans="1:1" x14ac:dyDescent="0.3">
      <c r="A403127" t="s">
        <v>403126</v>
      </c>
    </row>
    <row r="403128" spans="1:1" x14ac:dyDescent="0.3">
      <c r="A403128" t="s">
        <v>403127</v>
      </c>
    </row>
    <row r="403129" spans="1:1" x14ac:dyDescent="0.3">
      <c r="A403129" t="s">
        <v>403128</v>
      </c>
    </row>
    <row r="403130" spans="1:1" x14ac:dyDescent="0.3">
      <c r="A403130" t="s">
        <v>403129</v>
      </c>
    </row>
    <row r="403131" spans="1:1" x14ac:dyDescent="0.3">
      <c r="A403131" t="s">
        <v>403130</v>
      </c>
    </row>
    <row r="403132" spans="1:1" x14ac:dyDescent="0.3">
      <c r="A403132" t="s">
        <v>403131</v>
      </c>
    </row>
    <row r="403133" spans="1:1" x14ac:dyDescent="0.3">
      <c r="A403133" t="s">
        <v>403132</v>
      </c>
    </row>
    <row r="403134" spans="1:1" x14ac:dyDescent="0.3">
      <c r="A403134" t="s">
        <v>403133</v>
      </c>
    </row>
    <row r="403135" spans="1:1" x14ac:dyDescent="0.3">
      <c r="A403135" t="s">
        <v>403134</v>
      </c>
    </row>
    <row r="403136" spans="1:1" x14ac:dyDescent="0.3">
      <c r="A403136" t="s">
        <v>403135</v>
      </c>
    </row>
    <row r="403137" spans="1:1" x14ac:dyDescent="0.3">
      <c r="A403137" t="s">
        <v>403136</v>
      </c>
    </row>
    <row r="403138" spans="1:1" x14ac:dyDescent="0.3">
      <c r="A403138" t="s">
        <v>403137</v>
      </c>
    </row>
    <row r="403139" spans="1:1" x14ac:dyDescent="0.3">
      <c r="A403139" t="s">
        <v>403138</v>
      </c>
    </row>
    <row r="403140" spans="1:1" x14ac:dyDescent="0.3">
      <c r="A403140" t="s">
        <v>403139</v>
      </c>
    </row>
    <row r="403141" spans="1:1" x14ac:dyDescent="0.3">
      <c r="A403141" t="s">
        <v>403140</v>
      </c>
    </row>
    <row r="403142" spans="1:1" x14ac:dyDescent="0.3">
      <c r="A403142" t="s">
        <v>403141</v>
      </c>
    </row>
    <row r="403143" spans="1:1" x14ac:dyDescent="0.3">
      <c r="A403143" t="s">
        <v>403142</v>
      </c>
    </row>
    <row r="403144" spans="1:1" x14ac:dyDescent="0.3">
      <c r="A403144" t="s">
        <v>403143</v>
      </c>
    </row>
    <row r="403145" spans="1:1" x14ac:dyDescent="0.3">
      <c r="A403145" t="s">
        <v>403144</v>
      </c>
    </row>
    <row r="403146" spans="1:1" x14ac:dyDescent="0.3">
      <c r="A403146" t="s">
        <v>403145</v>
      </c>
    </row>
    <row r="403147" spans="1:1" x14ac:dyDescent="0.3">
      <c r="A403147" t="s">
        <v>403146</v>
      </c>
    </row>
    <row r="403148" spans="1:1" x14ac:dyDescent="0.3">
      <c r="A403148" t="s">
        <v>403147</v>
      </c>
    </row>
    <row r="403149" spans="1:1" x14ac:dyDescent="0.3">
      <c r="A403149" t="s">
        <v>403148</v>
      </c>
    </row>
    <row r="403150" spans="1:1" x14ac:dyDescent="0.3">
      <c r="A403150" t="s">
        <v>403149</v>
      </c>
    </row>
    <row r="403151" spans="1:1" x14ac:dyDescent="0.3">
      <c r="A403151" t="s">
        <v>403150</v>
      </c>
    </row>
    <row r="403152" spans="1:1" x14ac:dyDescent="0.3">
      <c r="A403152" t="s">
        <v>403151</v>
      </c>
    </row>
    <row r="403153" spans="1:1" x14ac:dyDescent="0.3">
      <c r="A403153" t="s">
        <v>403152</v>
      </c>
    </row>
    <row r="403154" spans="1:1" x14ac:dyDescent="0.3">
      <c r="A403154" t="s">
        <v>403153</v>
      </c>
    </row>
    <row r="403155" spans="1:1" x14ac:dyDescent="0.3">
      <c r="A403155" t="s">
        <v>403154</v>
      </c>
    </row>
    <row r="403156" spans="1:1" x14ac:dyDescent="0.3">
      <c r="A403156" t="s">
        <v>403155</v>
      </c>
    </row>
    <row r="403157" spans="1:1" x14ac:dyDescent="0.3">
      <c r="A403157" t="s">
        <v>403156</v>
      </c>
    </row>
    <row r="403158" spans="1:1" x14ac:dyDescent="0.3">
      <c r="A403158" t="s">
        <v>403157</v>
      </c>
    </row>
    <row r="403159" spans="1:1" x14ac:dyDescent="0.3">
      <c r="A403159" t="s">
        <v>403158</v>
      </c>
    </row>
    <row r="403160" spans="1:1" x14ac:dyDescent="0.3">
      <c r="A403160" t="s">
        <v>403159</v>
      </c>
    </row>
    <row r="403161" spans="1:1" x14ac:dyDescent="0.3">
      <c r="A403161" t="s">
        <v>403160</v>
      </c>
    </row>
    <row r="403162" spans="1:1" x14ac:dyDescent="0.3">
      <c r="A403162" t="s">
        <v>403161</v>
      </c>
    </row>
    <row r="403163" spans="1:1" x14ac:dyDescent="0.3">
      <c r="A403163" t="s">
        <v>403162</v>
      </c>
    </row>
    <row r="403164" spans="1:1" x14ac:dyDescent="0.3">
      <c r="A403164" t="s">
        <v>403163</v>
      </c>
    </row>
    <row r="403165" spans="1:1" x14ac:dyDescent="0.3">
      <c r="A403165" t="s">
        <v>403164</v>
      </c>
    </row>
    <row r="403166" spans="1:1" x14ac:dyDescent="0.3">
      <c r="A403166" t="s">
        <v>403165</v>
      </c>
    </row>
    <row r="403167" spans="1:1" x14ac:dyDescent="0.3">
      <c r="A403167" t="s">
        <v>403166</v>
      </c>
    </row>
    <row r="403168" spans="1:1" x14ac:dyDescent="0.3">
      <c r="A403168" t="s">
        <v>403167</v>
      </c>
    </row>
    <row r="403169" spans="1:1" x14ac:dyDescent="0.3">
      <c r="A403169" t="s">
        <v>403168</v>
      </c>
    </row>
    <row r="403170" spans="1:1" x14ac:dyDescent="0.3">
      <c r="A403170" t="s">
        <v>403169</v>
      </c>
    </row>
    <row r="403171" spans="1:1" x14ac:dyDescent="0.3">
      <c r="A403171" t="s">
        <v>403170</v>
      </c>
    </row>
    <row r="403172" spans="1:1" x14ac:dyDescent="0.3">
      <c r="A403172" t="s">
        <v>403171</v>
      </c>
    </row>
    <row r="403173" spans="1:1" x14ac:dyDescent="0.3">
      <c r="A403173" t="s">
        <v>403172</v>
      </c>
    </row>
    <row r="403174" spans="1:1" x14ac:dyDescent="0.3">
      <c r="A403174" t="s">
        <v>403173</v>
      </c>
    </row>
    <row r="403175" spans="1:1" x14ac:dyDescent="0.3">
      <c r="A403175" t="s">
        <v>403174</v>
      </c>
    </row>
    <row r="403176" spans="1:1" x14ac:dyDescent="0.3">
      <c r="A403176" t="s">
        <v>403175</v>
      </c>
    </row>
    <row r="403177" spans="1:1" x14ac:dyDescent="0.3">
      <c r="A403177" t="s">
        <v>403176</v>
      </c>
    </row>
    <row r="403178" spans="1:1" x14ac:dyDescent="0.3">
      <c r="A403178" t="s">
        <v>403177</v>
      </c>
    </row>
    <row r="403179" spans="1:1" x14ac:dyDescent="0.3">
      <c r="A403179" t="s">
        <v>403178</v>
      </c>
    </row>
    <row r="403180" spans="1:1" x14ac:dyDescent="0.3">
      <c r="A403180" t="s">
        <v>403179</v>
      </c>
    </row>
    <row r="403181" spans="1:1" x14ac:dyDescent="0.3">
      <c r="A403181" t="s">
        <v>403180</v>
      </c>
    </row>
    <row r="403182" spans="1:1" x14ac:dyDescent="0.3">
      <c r="A403182" t="s">
        <v>403181</v>
      </c>
    </row>
    <row r="403183" spans="1:1" x14ac:dyDescent="0.3">
      <c r="A403183" t="s">
        <v>403182</v>
      </c>
    </row>
    <row r="403184" spans="1:1" x14ac:dyDescent="0.3">
      <c r="A403184" t="s">
        <v>403183</v>
      </c>
    </row>
    <row r="403185" spans="1:1" x14ac:dyDescent="0.3">
      <c r="A403185" t="s">
        <v>403184</v>
      </c>
    </row>
    <row r="403186" spans="1:1" x14ac:dyDescent="0.3">
      <c r="A403186" t="s">
        <v>403185</v>
      </c>
    </row>
    <row r="403187" spans="1:1" x14ac:dyDescent="0.3">
      <c r="A403187" t="s">
        <v>403186</v>
      </c>
    </row>
    <row r="403188" spans="1:1" x14ac:dyDescent="0.3">
      <c r="A403188" t="s">
        <v>403187</v>
      </c>
    </row>
    <row r="403189" spans="1:1" x14ac:dyDescent="0.3">
      <c r="A403189" t="s">
        <v>403188</v>
      </c>
    </row>
    <row r="403190" spans="1:1" x14ac:dyDescent="0.3">
      <c r="A403190" t="s">
        <v>403189</v>
      </c>
    </row>
    <row r="403191" spans="1:1" x14ac:dyDescent="0.3">
      <c r="A403191" t="s">
        <v>403190</v>
      </c>
    </row>
    <row r="403192" spans="1:1" x14ac:dyDescent="0.3">
      <c r="A403192" t="s">
        <v>403191</v>
      </c>
    </row>
    <row r="403193" spans="1:1" x14ac:dyDescent="0.3">
      <c r="A403193" t="s">
        <v>403192</v>
      </c>
    </row>
    <row r="403194" spans="1:1" x14ac:dyDescent="0.3">
      <c r="A403194" t="s">
        <v>403193</v>
      </c>
    </row>
    <row r="403195" spans="1:1" x14ac:dyDescent="0.3">
      <c r="A403195" t="s">
        <v>403194</v>
      </c>
    </row>
    <row r="403196" spans="1:1" x14ac:dyDescent="0.3">
      <c r="A403196" t="s">
        <v>403195</v>
      </c>
    </row>
    <row r="403197" spans="1:1" x14ac:dyDescent="0.3">
      <c r="A403197" t="s">
        <v>403196</v>
      </c>
    </row>
    <row r="403198" spans="1:1" x14ac:dyDescent="0.3">
      <c r="A403198" t="s">
        <v>403197</v>
      </c>
    </row>
    <row r="403199" spans="1:1" x14ac:dyDescent="0.3">
      <c r="A403199" t="s">
        <v>403198</v>
      </c>
    </row>
    <row r="403200" spans="1:1" x14ac:dyDescent="0.3">
      <c r="A403200" t="s">
        <v>403199</v>
      </c>
    </row>
    <row r="403201" spans="1:1" x14ac:dyDescent="0.3">
      <c r="A403201" t="s">
        <v>403200</v>
      </c>
    </row>
    <row r="403202" spans="1:1" x14ac:dyDescent="0.3">
      <c r="A403202" t="s">
        <v>403201</v>
      </c>
    </row>
    <row r="403203" spans="1:1" x14ac:dyDescent="0.3">
      <c r="A403203" t="s">
        <v>403202</v>
      </c>
    </row>
    <row r="403204" spans="1:1" x14ac:dyDescent="0.3">
      <c r="A403204" t="s">
        <v>403203</v>
      </c>
    </row>
    <row r="403205" spans="1:1" x14ac:dyDescent="0.3">
      <c r="A403205" t="s">
        <v>403204</v>
      </c>
    </row>
    <row r="403206" spans="1:1" x14ac:dyDescent="0.3">
      <c r="A403206" t="s">
        <v>403205</v>
      </c>
    </row>
    <row r="403207" spans="1:1" x14ac:dyDescent="0.3">
      <c r="A403207" t="s">
        <v>403206</v>
      </c>
    </row>
    <row r="403208" spans="1:1" x14ac:dyDescent="0.3">
      <c r="A403208" t="s">
        <v>403207</v>
      </c>
    </row>
    <row r="403209" spans="1:1" x14ac:dyDescent="0.3">
      <c r="A403209" t="s">
        <v>403208</v>
      </c>
    </row>
    <row r="403210" spans="1:1" x14ac:dyDescent="0.3">
      <c r="A403210" t="s">
        <v>403209</v>
      </c>
    </row>
    <row r="403211" spans="1:1" x14ac:dyDescent="0.3">
      <c r="A403211" t="s">
        <v>403210</v>
      </c>
    </row>
    <row r="403212" spans="1:1" x14ac:dyDescent="0.3">
      <c r="A403212" t="s">
        <v>403211</v>
      </c>
    </row>
    <row r="403213" spans="1:1" x14ac:dyDescent="0.3">
      <c r="A403213" t="s">
        <v>403212</v>
      </c>
    </row>
    <row r="403214" spans="1:1" x14ac:dyDescent="0.3">
      <c r="A403214" t="s">
        <v>403213</v>
      </c>
    </row>
    <row r="403215" spans="1:1" x14ac:dyDescent="0.3">
      <c r="A403215" t="s">
        <v>403214</v>
      </c>
    </row>
    <row r="403216" spans="1:1" x14ac:dyDescent="0.3">
      <c r="A403216" t="s">
        <v>403215</v>
      </c>
    </row>
    <row r="403217" spans="1:1" x14ac:dyDescent="0.3">
      <c r="A403217" t="s">
        <v>403216</v>
      </c>
    </row>
    <row r="403218" spans="1:1" x14ac:dyDescent="0.3">
      <c r="A403218" t="s">
        <v>403217</v>
      </c>
    </row>
    <row r="403219" spans="1:1" x14ac:dyDescent="0.3">
      <c r="A403219" t="s">
        <v>403218</v>
      </c>
    </row>
    <row r="403220" spans="1:1" x14ac:dyDescent="0.3">
      <c r="A403220" t="s">
        <v>403219</v>
      </c>
    </row>
    <row r="403221" spans="1:1" x14ac:dyDescent="0.3">
      <c r="A403221" t="s">
        <v>403220</v>
      </c>
    </row>
    <row r="403222" spans="1:1" x14ac:dyDescent="0.3">
      <c r="A403222" t="s">
        <v>403221</v>
      </c>
    </row>
    <row r="403223" spans="1:1" x14ac:dyDescent="0.3">
      <c r="A403223" t="s">
        <v>403222</v>
      </c>
    </row>
    <row r="403224" spans="1:1" x14ac:dyDescent="0.3">
      <c r="A403224" t="s">
        <v>403223</v>
      </c>
    </row>
    <row r="403225" spans="1:1" x14ac:dyDescent="0.3">
      <c r="A403225" t="s">
        <v>403224</v>
      </c>
    </row>
    <row r="403226" spans="1:1" x14ac:dyDescent="0.3">
      <c r="A403226" t="s">
        <v>403225</v>
      </c>
    </row>
    <row r="403227" spans="1:1" x14ac:dyDescent="0.3">
      <c r="A403227" t="s">
        <v>403226</v>
      </c>
    </row>
    <row r="403228" spans="1:1" x14ac:dyDescent="0.3">
      <c r="A403228" t="s">
        <v>403227</v>
      </c>
    </row>
    <row r="403229" spans="1:1" x14ac:dyDescent="0.3">
      <c r="A403229" t="s">
        <v>403228</v>
      </c>
    </row>
    <row r="403230" spans="1:1" x14ac:dyDescent="0.3">
      <c r="A403230" t="s">
        <v>403229</v>
      </c>
    </row>
    <row r="403231" spans="1:1" x14ac:dyDescent="0.3">
      <c r="A403231" t="s">
        <v>403230</v>
      </c>
    </row>
    <row r="403232" spans="1:1" x14ac:dyDescent="0.3">
      <c r="A403232" t="s">
        <v>403231</v>
      </c>
    </row>
    <row r="403233" spans="1:1" x14ac:dyDescent="0.3">
      <c r="A403233" t="s">
        <v>403232</v>
      </c>
    </row>
    <row r="403234" spans="1:1" x14ac:dyDescent="0.3">
      <c r="A403234" t="s">
        <v>403233</v>
      </c>
    </row>
    <row r="403235" spans="1:1" x14ac:dyDescent="0.3">
      <c r="A403235" t="s">
        <v>403234</v>
      </c>
    </row>
    <row r="403236" spans="1:1" x14ac:dyDescent="0.3">
      <c r="A403236" t="s">
        <v>403235</v>
      </c>
    </row>
    <row r="403237" spans="1:1" x14ac:dyDescent="0.3">
      <c r="A403237" t="s">
        <v>403236</v>
      </c>
    </row>
    <row r="403238" spans="1:1" x14ac:dyDescent="0.3">
      <c r="A403238" t="s">
        <v>403237</v>
      </c>
    </row>
    <row r="403239" spans="1:1" x14ac:dyDescent="0.3">
      <c r="A403239" t="s">
        <v>403238</v>
      </c>
    </row>
    <row r="403240" spans="1:1" x14ac:dyDescent="0.3">
      <c r="A403240" t="s">
        <v>403239</v>
      </c>
    </row>
    <row r="403241" spans="1:1" x14ac:dyDescent="0.3">
      <c r="A403241" t="s">
        <v>403240</v>
      </c>
    </row>
    <row r="403242" spans="1:1" x14ac:dyDescent="0.3">
      <c r="A403242" t="s">
        <v>403241</v>
      </c>
    </row>
    <row r="403243" spans="1:1" x14ac:dyDescent="0.3">
      <c r="A403243" t="s">
        <v>403242</v>
      </c>
    </row>
    <row r="403244" spans="1:1" x14ac:dyDescent="0.3">
      <c r="A403244" t="s">
        <v>403243</v>
      </c>
    </row>
    <row r="403245" spans="1:1" x14ac:dyDescent="0.3">
      <c r="A403245" t="s">
        <v>403244</v>
      </c>
    </row>
    <row r="403246" spans="1:1" x14ac:dyDescent="0.3">
      <c r="A403246" t="s">
        <v>403245</v>
      </c>
    </row>
    <row r="403247" spans="1:1" x14ac:dyDescent="0.3">
      <c r="A403247" t="s">
        <v>403246</v>
      </c>
    </row>
    <row r="403248" spans="1:1" x14ac:dyDescent="0.3">
      <c r="A403248" t="s">
        <v>403247</v>
      </c>
    </row>
    <row r="403249" spans="1:1" x14ac:dyDescent="0.3">
      <c r="A403249" t="s">
        <v>403248</v>
      </c>
    </row>
    <row r="403250" spans="1:1" x14ac:dyDescent="0.3">
      <c r="A403250" t="s">
        <v>403249</v>
      </c>
    </row>
    <row r="403251" spans="1:1" x14ac:dyDescent="0.3">
      <c r="A403251" t="s">
        <v>403250</v>
      </c>
    </row>
    <row r="403252" spans="1:1" x14ac:dyDescent="0.3">
      <c r="A403252" t="s">
        <v>403251</v>
      </c>
    </row>
    <row r="403253" spans="1:1" x14ac:dyDescent="0.3">
      <c r="A403253" t="s">
        <v>403252</v>
      </c>
    </row>
    <row r="403254" spans="1:1" x14ac:dyDescent="0.3">
      <c r="A403254" t="s">
        <v>403253</v>
      </c>
    </row>
    <row r="403255" spans="1:1" x14ac:dyDescent="0.3">
      <c r="A403255" t="s">
        <v>403254</v>
      </c>
    </row>
    <row r="403256" spans="1:1" x14ac:dyDescent="0.3">
      <c r="A403256" t="s">
        <v>403255</v>
      </c>
    </row>
    <row r="403257" spans="1:1" x14ac:dyDescent="0.3">
      <c r="A403257" t="s">
        <v>403256</v>
      </c>
    </row>
    <row r="403258" spans="1:1" x14ac:dyDescent="0.3">
      <c r="A403258" t="s">
        <v>403257</v>
      </c>
    </row>
    <row r="403259" spans="1:1" x14ac:dyDescent="0.3">
      <c r="A403259" t="s">
        <v>403258</v>
      </c>
    </row>
    <row r="403260" spans="1:1" x14ac:dyDescent="0.3">
      <c r="A403260" t="s">
        <v>403259</v>
      </c>
    </row>
    <row r="403261" spans="1:1" x14ac:dyDescent="0.3">
      <c r="A403261" t="s">
        <v>403260</v>
      </c>
    </row>
    <row r="403262" spans="1:1" x14ac:dyDescent="0.3">
      <c r="A403262" t="s">
        <v>403261</v>
      </c>
    </row>
    <row r="403263" spans="1:1" x14ac:dyDescent="0.3">
      <c r="A403263" t="s">
        <v>403262</v>
      </c>
    </row>
    <row r="403264" spans="1:1" x14ac:dyDescent="0.3">
      <c r="A403264" t="s">
        <v>403263</v>
      </c>
    </row>
    <row r="403265" spans="1:1" x14ac:dyDescent="0.3">
      <c r="A403265" t="s">
        <v>403264</v>
      </c>
    </row>
    <row r="403266" spans="1:1" x14ac:dyDescent="0.3">
      <c r="A403266" t="s">
        <v>403265</v>
      </c>
    </row>
    <row r="403267" spans="1:1" x14ac:dyDescent="0.3">
      <c r="A403267" t="s">
        <v>403266</v>
      </c>
    </row>
    <row r="403268" spans="1:1" x14ac:dyDescent="0.3">
      <c r="A403268" t="s">
        <v>403267</v>
      </c>
    </row>
    <row r="403269" spans="1:1" x14ac:dyDescent="0.3">
      <c r="A403269" t="s">
        <v>403268</v>
      </c>
    </row>
    <row r="403270" spans="1:1" x14ac:dyDescent="0.3">
      <c r="A403270" t="s">
        <v>403269</v>
      </c>
    </row>
    <row r="403271" spans="1:1" x14ac:dyDescent="0.3">
      <c r="A403271" t="s">
        <v>403270</v>
      </c>
    </row>
    <row r="403272" spans="1:1" x14ac:dyDescent="0.3">
      <c r="A403272" t="s">
        <v>403271</v>
      </c>
    </row>
    <row r="403273" spans="1:1" x14ac:dyDescent="0.3">
      <c r="A403273" t="s">
        <v>403272</v>
      </c>
    </row>
    <row r="403274" spans="1:1" x14ac:dyDescent="0.3">
      <c r="A403274" t="s">
        <v>403273</v>
      </c>
    </row>
    <row r="403275" spans="1:1" x14ac:dyDescent="0.3">
      <c r="A403275" t="s">
        <v>403274</v>
      </c>
    </row>
    <row r="403276" spans="1:1" x14ac:dyDescent="0.3">
      <c r="A403276" t="s">
        <v>403275</v>
      </c>
    </row>
    <row r="403277" spans="1:1" x14ac:dyDescent="0.3">
      <c r="A403277" t="s">
        <v>403276</v>
      </c>
    </row>
    <row r="403278" spans="1:1" x14ac:dyDescent="0.3">
      <c r="A403278" t="s">
        <v>403277</v>
      </c>
    </row>
    <row r="403279" spans="1:1" x14ac:dyDescent="0.3">
      <c r="A403279" t="s">
        <v>403278</v>
      </c>
    </row>
    <row r="403280" spans="1:1" x14ac:dyDescent="0.3">
      <c r="A403280" t="s">
        <v>403279</v>
      </c>
    </row>
    <row r="403281" spans="1:1" x14ac:dyDescent="0.3">
      <c r="A403281" t="s">
        <v>403280</v>
      </c>
    </row>
    <row r="403282" spans="1:1" x14ac:dyDescent="0.3">
      <c r="A403282" t="s">
        <v>403281</v>
      </c>
    </row>
    <row r="403283" spans="1:1" x14ac:dyDescent="0.3">
      <c r="A403283" t="s">
        <v>403282</v>
      </c>
    </row>
    <row r="403284" spans="1:1" x14ac:dyDescent="0.3">
      <c r="A403284" t="s">
        <v>403283</v>
      </c>
    </row>
    <row r="403285" spans="1:1" x14ac:dyDescent="0.3">
      <c r="A403285" t="s">
        <v>403284</v>
      </c>
    </row>
    <row r="403286" spans="1:1" x14ac:dyDescent="0.3">
      <c r="A403286" t="s">
        <v>403285</v>
      </c>
    </row>
    <row r="403287" spans="1:1" x14ac:dyDescent="0.3">
      <c r="A403287" t="s">
        <v>403286</v>
      </c>
    </row>
    <row r="403288" spans="1:1" x14ac:dyDescent="0.3">
      <c r="A403288" t="s">
        <v>403287</v>
      </c>
    </row>
    <row r="403289" spans="1:1" x14ac:dyDescent="0.3">
      <c r="A403289" t="s">
        <v>403288</v>
      </c>
    </row>
    <row r="403290" spans="1:1" x14ac:dyDescent="0.3">
      <c r="A403290" t="s">
        <v>403289</v>
      </c>
    </row>
    <row r="403291" spans="1:1" x14ac:dyDescent="0.3">
      <c r="A403291" t="s">
        <v>403290</v>
      </c>
    </row>
    <row r="403292" spans="1:1" x14ac:dyDescent="0.3">
      <c r="A403292" t="s">
        <v>403291</v>
      </c>
    </row>
    <row r="403293" spans="1:1" x14ac:dyDescent="0.3">
      <c r="A403293" t="s">
        <v>403292</v>
      </c>
    </row>
    <row r="403294" spans="1:1" x14ac:dyDescent="0.3">
      <c r="A403294" t="s">
        <v>403293</v>
      </c>
    </row>
    <row r="403295" spans="1:1" x14ac:dyDescent="0.3">
      <c r="A403295" t="s">
        <v>403294</v>
      </c>
    </row>
    <row r="403296" spans="1:1" x14ac:dyDescent="0.3">
      <c r="A403296" t="s">
        <v>403295</v>
      </c>
    </row>
    <row r="403297" spans="1:1" x14ac:dyDescent="0.3">
      <c r="A403297" t="s">
        <v>403296</v>
      </c>
    </row>
    <row r="403298" spans="1:1" x14ac:dyDescent="0.3">
      <c r="A403298" t="s">
        <v>403297</v>
      </c>
    </row>
    <row r="403299" spans="1:1" x14ac:dyDescent="0.3">
      <c r="A403299" t="s">
        <v>403298</v>
      </c>
    </row>
    <row r="403300" spans="1:1" x14ac:dyDescent="0.3">
      <c r="A403300" t="s">
        <v>403299</v>
      </c>
    </row>
    <row r="403301" spans="1:1" x14ac:dyDescent="0.3">
      <c r="A403301" t="s">
        <v>403300</v>
      </c>
    </row>
    <row r="403302" spans="1:1" x14ac:dyDescent="0.3">
      <c r="A403302" t="s">
        <v>403301</v>
      </c>
    </row>
    <row r="403303" spans="1:1" x14ac:dyDescent="0.3">
      <c r="A403303" t="s">
        <v>403302</v>
      </c>
    </row>
    <row r="403304" spans="1:1" x14ac:dyDescent="0.3">
      <c r="A403304" t="s">
        <v>403303</v>
      </c>
    </row>
    <row r="403305" spans="1:1" x14ac:dyDescent="0.3">
      <c r="A403305" t="s">
        <v>403304</v>
      </c>
    </row>
    <row r="403306" spans="1:1" x14ac:dyDescent="0.3">
      <c r="A403306" t="s">
        <v>403305</v>
      </c>
    </row>
    <row r="403307" spans="1:1" x14ac:dyDescent="0.3">
      <c r="A403307" t="s">
        <v>403306</v>
      </c>
    </row>
    <row r="403308" spans="1:1" x14ac:dyDescent="0.3">
      <c r="A403308" t="s">
        <v>403307</v>
      </c>
    </row>
    <row r="403309" spans="1:1" x14ac:dyDescent="0.3">
      <c r="A403309" t="s">
        <v>403308</v>
      </c>
    </row>
    <row r="403310" spans="1:1" x14ac:dyDescent="0.3">
      <c r="A403310" t="s">
        <v>403309</v>
      </c>
    </row>
    <row r="403311" spans="1:1" x14ac:dyDescent="0.3">
      <c r="A403311" t="s">
        <v>403310</v>
      </c>
    </row>
    <row r="403312" spans="1:1" x14ac:dyDescent="0.3">
      <c r="A403312" t="s">
        <v>403311</v>
      </c>
    </row>
    <row r="403313" spans="1:1" x14ac:dyDescent="0.3">
      <c r="A403313" t="s">
        <v>403312</v>
      </c>
    </row>
    <row r="403314" spans="1:1" x14ac:dyDescent="0.3">
      <c r="A403314" t="s">
        <v>403313</v>
      </c>
    </row>
    <row r="403315" spans="1:1" x14ac:dyDescent="0.3">
      <c r="A403315" t="s">
        <v>403314</v>
      </c>
    </row>
    <row r="403316" spans="1:1" x14ac:dyDescent="0.3">
      <c r="A403316" t="s">
        <v>403315</v>
      </c>
    </row>
    <row r="403317" spans="1:1" x14ac:dyDescent="0.3">
      <c r="A403317" t="s">
        <v>403316</v>
      </c>
    </row>
    <row r="403318" spans="1:1" x14ac:dyDescent="0.3">
      <c r="A403318" t="s">
        <v>403317</v>
      </c>
    </row>
    <row r="403319" spans="1:1" x14ac:dyDescent="0.3">
      <c r="A403319" t="s">
        <v>403318</v>
      </c>
    </row>
    <row r="403320" spans="1:1" x14ac:dyDescent="0.3">
      <c r="A403320" t="s">
        <v>403319</v>
      </c>
    </row>
    <row r="403321" spans="1:1" x14ac:dyDescent="0.3">
      <c r="A403321" t="s">
        <v>403320</v>
      </c>
    </row>
    <row r="403322" spans="1:1" x14ac:dyDescent="0.3">
      <c r="A403322" t="s">
        <v>403321</v>
      </c>
    </row>
    <row r="403323" spans="1:1" x14ac:dyDescent="0.3">
      <c r="A403323" t="s">
        <v>403322</v>
      </c>
    </row>
    <row r="403324" spans="1:1" x14ac:dyDescent="0.3">
      <c r="A403324" t="s">
        <v>403323</v>
      </c>
    </row>
    <row r="403325" spans="1:1" x14ac:dyDescent="0.3">
      <c r="A403325" t="s">
        <v>403324</v>
      </c>
    </row>
    <row r="403326" spans="1:1" x14ac:dyDescent="0.3">
      <c r="A403326" t="s">
        <v>403325</v>
      </c>
    </row>
    <row r="403327" spans="1:1" x14ac:dyDescent="0.3">
      <c r="A403327" t="s">
        <v>403326</v>
      </c>
    </row>
    <row r="403328" spans="1:1" x14ac:dyDescent="0.3">
      <c r="A403328" t="s">
        <v>403327</v>
      </c>
    </row>
    <row r="403329" spans="1:1" x14ac:dyDescent="0.3">
      <c r="A403329" t="s">
        <v>403328</v>
      </c>
    </row>
    <row r="403330" spans="1:1" x14ac:dyDescent="0.3">
      <c r="A403330" t="s">
        <v>403329</v>
      </c>
    </row>
    <row r="403331" spans="1:1" x14ac:dyDescent="0.3">
      <c r="A403331" t="s">
        <v>403330</v>
      </c>
    </row>
    <row r="403332" spans="1:1" x14ac:dyDescent="0.3">
      <c r="A403332" t="s">
        <v>403331</v>
      </c>
    </row>
    <row r="403333" spans="1:1" x14ac:dyDescent="0.3">
      <c r="A403333" t="s">
        <v>403332</v>
      </c>
    </row>
    <row r="403334" spans="1:1" x14ac:dyDescent="0.3">
      <c r="A403334" t="s">
        <v>403333</v>
      </c>
    </row>
    <row r="403335" spans="1:1" x14ac:dyDescent="0.3">
      <c r="A403335" t="s">
        <v>403334</v>
      </c>
    </row>
    <row r="403336" spans="1:1" x14ac:dyDescent="0.3">
      <c r="A403336" t="s">
        <v>403335</v>
      </c>
    </row>
    <row r="403337" spans="1:1" x14ac:dyDescent="0.3">
      <c r="A403337" t="s">
        <v>403336</v>
      </c>
    </row>
    <row r="403338" spans="1:1" x14ac:dyDescent="0.3">
      <c r="A403338" t="s">
        <v>403337</v>
      </c>
    </row>
    <row r="403339" spans="1:1" x14ac:dyDescent="0.3">
      <c r="A403339" t="s">
        <v>403338</v>
      </c>
    </row>
    <row r="403340" spans="1:1" x14ac:dyDescent="0.3">
      <c r="A403340" t="s">
        <v>403339</v>
      </c>
    </row>
    <row r="403341" spans="1:1" x14ac:dyDescent="0.3">
      <c r="A403341" t="s">
        <v>403340</v>
      </c>
    </row>
    <row r="403342" spans="1:1" x14ac:dyDescent="0.3">
      <c r="A403342" t="s">
        <v>403341</v>
      </c>
    </row>
    <row r="403343" spans="1:1" x14ac:dyDescent="0.3">
      <c r="A403343" t="s">
        <v>403342</v>
      </c>
    </row>
    <row r="403344" spans="1:1" x14ac:dyDescent="0.3">
      <c r="A403344" t="s">
        <v>403343</v>
      </c>
    </row>
    <row r="403345" spans="1:1" x14ac:dyDescent="0.3">
      <c r="A403345" t="s">
        <v>403344</v>
      </c>
    </row>
    <row r="403346" spans="1:1" x14ac:dyDescent="0.3">
      <c r="A403346" t="s">
        <v>403345</v>
      </c>
    </row>
    <row r="403347" spans="1:1" x14ac:dyDescent="0.3">
      <c r="A403347" t="s">
        <v>403346</v>
      </c>
    </row>
    <row r="403348" spans="1:1" x14ac:dyDescent="0.3">
      <c r="A403348" t="s">
        <v>403347</v>
      </c>
    </row>
    <row r="403349" spans="1:1" x14ac:dyDescent="0.3">
      <c r="A403349" t="s">
        <v>403348</v>
      </c>
    </row>
    <row r="403350" spans="1:1" x14ac:dyDescent="0.3">
      <c r="A403350" t="s">
        <v>403349</v>
      </c>
    </row>
    <row r="403351" spans="1:1" x14ac:dyDescent="0.3">
      <c r="A403351" t="s">
        <v>403350</v>
      </c>
    </row>
    <row r="403352" spans="1:1" x14ac:dyDescent="0.3">
      <c r="A403352" t="s">
        <v>403351</v>
      </c>
    </row>
    <row r="403353" spans="1:1" x14ac:dyDescent="0.3">
      <c r="A403353" t="s">
        <v>403352</v>
      </c>
    </row>
    <row r="403354" spans="1:1" x14ac:dyDescent="0.3">
      <c r="A403354" t="s">
        <v>403353</v>
      </c>
    </row>
    <row r="403355" spans="1:1" x14ac:dyDescent="0.3">
      <c r="A403355" t="s">
        <v>403354</v>
      </c>
    </row>
    <row r="403356" spans="1:1" x14ac:dyDescent="0.3">
      <c r="A403356" t="s">
        <v>403355</v>
      </c>
    </row>
    <row r="403357" spans="1:1" x14ac:dyDescent="0.3">
      <c r="A403357" t="s">
        <v>403356</v>
      </c>
    </row>
    <row r="403358" spans="1:1" x14ac:dyDescent="0.3">
      <c r="A403358" t="s">
        <v>403357</v>
      </c>
    </row>
    <row r="403359" spans="1:1" x14ac:dyDescent="0.3">
      <c r="A403359" t="s">
        <v>403358</v>
      </c>
    </row>
    <row r="403360" spans="1:1" x14ac:dyDescent="0.3">
      <c r="A403360" t="s">
        <v>403359</v>
      </c>
    </row>
    <row r="403361" spans="1:1" x14ac:dyDescent="0.3">
      <c r="A403361" t="s">
        <v>403360</v>
      </c>
    </row>
    <row r="403362" spans="1:1" x14ac:dyDescent="0.3">
      <c r="A403362" t="s">
        <v>403361</v>
      </c>
    </row>
    <row r="403363" spans="1:1" x14ac:dyDescent="0.3">
      <c r="A403363" t="s">
        <v>403362</v>
      </c>
    </row>
    <row r="403364" spans="1:1" x14ac:dyDescent="0.3">
      <c r="A403364" t="s">
        <v>403363</v>
      </c>
    </row>
    <row r="403365" spans="1:1" x14ac:dyDescent="0.3">
      <c r="A403365" t="s">
        <v>403364</v>
      </c>
    </row>
    <row r="403366" spans="1:1" x14ac:dyDescent="0.3">
      <c r="A403366" t="s">
        <v>403365</v>
      </c>
    </row>
    <row r="403367" spans="1:1" x14ac:dyDescent="0.3">
      <c r="A403367" t="s">
        <v>403366</v>
      </c>
    </row>
    <row r="403368" spans="1:1" x14ac:dyDescent="0.3">
      <c r="A403368" t="s">
        <v>403367</v>
      </c>
    </row>
    <row r="403369" spans="1:1" x14ac:dyDescent="0.3">
      <c r="A403369" t="s">
        <v>403368</v>
      </c>
    </row>
    <row r="403370" spans="1:1" x14ac:dyDescent="0.3">
      <c r="A403370" t="s">
        <v>403369</v>
      </c>
    </row>
    <row r="403371" spans="1:1" x14ac:dyDescent="0.3">
      <c r="A403371" t="s">
        <v>403370</v>
      </c>
    </row>
    <row r="403372" spans="1:1" x14ac:dyDescent="0.3">
      <c r="A403372" t="s">
        <v>403371</v>
      </c>
    </row>
    <row r="403373" spans="1:1" x14ac:dyDescent="0.3">
      <c r="A403373" t="s">
        <v>403372</v>
      </c>
    </row>
    <row r="403374" spans="1:1" x14ac:dyDescent="0.3">
      <c r="A403374" t="s">
        <v>403373</v>
      </c>
    </row>
    <row r="403375" spans="1:1" x14ac:dyDescent="0.3">
      <c r="A403375" t="s">
        <v>403374</v>
      </c>
    </row>
    <row r="403376" spans="1:1" x14ac:dyDescent="0.3">
      <c r="A403376" t="s">
        <v>403375</v>
      </c>
    </row>
    <row r="403377" spans="1:1" x14ac:dyDescent="0.3">
      <c r="A403377" t="s">
        <v>403376</v>
      </c>
    </row>
    <row r="403378" spans="1:1" x14ac:dyDescent="0.3">
      <c r="A403378" t="s">
        <v>403377</v>
      </c>
    </row>
    <row r="403379" spans="1:1" x14ac:dyDescent="0.3">
      <c r="A403379" t="s">
        <v>403378</v>
      </c>
    </row>
    <row r="403380" spans="1:1" x14ac:dyDescent="0.3">
      <c r="A403380" t="s">
        <v>403379</v>
      </c>
    </row>
    <row r="403381" spans="1:1" x14ac:dyDescent="0.3">
      <c r="A403381" t="s">
        <v>403380</v>
      </c>
    </row>
    <row r="403382" spans="1:1" x14ac:dyDescent="0.3">
      <c r="A403382" t="s">
        <v>403381</v>
      </c>
    </row>
    <row r="403383" spans="1:1" x14ac:dyDescent="0.3">
      <c r="A403383" t="s">
        <v>403382</v>
      </c>
    </row>
    <row r="403384" spans="1:1" x14ac:dyDescent="0.3">
      <c r="A403384" t="s">
        <v>403383</v>
      </c>
    </row>
    <row r="403385" spans="1:1" x14ac:dyDescent="0.3">
      <c r="A403385" t="s">
        <v>403384</v>
      </c>
    </row>
    <row r="403386" spans="1:1" x14ac:dyDescent="0.3">
      <c r="A403386" t="s">
        <v>403385</v>
      </c>
    </row>
    <row r="403387" spans="1:1" x14ac:dyDescent="0.3">
      <c r="A403387" t="s">
        <v>403386</v>
      </c>
    </row>
    <row r="403388" spans="1:1" x14ac:dyDescent="0.3">
      <c r="A403388" t="s">
        <v>403387</v>
      </c>
    </row>
    <row r="403389" spans="1:1" x14ac:dyDescent="0.3">
      <c r="A403389" t="s">
        <v>403388</v>
      </c>
    </row>
    <row r="403390" spans="1:1" x14ac:dyDescent="0.3">
      <c r="A403390" t="s">
        <v>403389</v>
      </c>
    </row>
    <row r="403391" spans="1:1" x14ac:dyDescent="0.3">
      <c r="A403391" t="s">
        <v>403390</v>
      </c>
    </row>
    <row r="403392" spans="1:1" x14ac:dyDescent="0.3">
      <c r="A403392" t="s">
        <v>403391</v>
      </c>
    </row>
    <row r="403393" spans="1:1" x14ac:dyDescent="0.3">
      <c r="A403393" t="s">
        <v>403392</v>
      </c>
    </row>
    <row r="403394" spans="1:1" x14ac:dyDescent="0.3">
      <c r="A403394" t="s">
        <v>403393</v>
      </c>
    </row>
    <row r="403395" spans="1:1" x14ac:dyDescent="0.3">
      <c r="A403395" t="s">
        <v>403394</v>
      </c>
    </row>
    <row r="403396" spans="1:1" x14ac:dyDescent="0.3">
      <c r="A403396" t="s">
        <v>403395</v>
      </c>
    </row>
    <row r="403397" spans="1:1" x14ac:dyDescent="0.3">
      <c r="A403397" t="s">
        <v>403396</v>
      </c>
    </row>
    <row r="403398" spans="1:1" x14ac:dyDescent="0.3">
      <c r="A403398" t="s">
        <v>403397</v>
      </c>
    </row>
    <row r="403399" spans="1:1" x14ac:dyDescent="0.3">
      <c r="A403399" t="s">
        <v>403398</v>
      </c>
    </row>
    <row r="403400" spans="1:1" x14ac:dyDescent="0.3">
      <c r="A403400" t="s">
        <v>403399</v>
      </c>
    </row>
    <row r="403401" spans="1:1" x14ac:dyDescent="0.3">
      <c r="A403401" t="s">
        <v>403400</v>
      </c>
    </row>
    <row r="403402" spans="1:1" x14ac:dyDescent="0.3">
      <c r="A403402" t="s">
        <v>403401</v>
      </c>
    </row>
    <row r="403403" spans="1:1" x14ac:dyDescent="0.3">
      <c r="A403403" t="s">
        <v>403402</v>
      </c>
    </row>
    <row r="403404" spans="1:1" x14ac:dyDescent="0.3">
      <c r="A403404" t="s">
        <v>403403</v>
      </c>
    </row>
    <row r="403405" spans="1:1" x14ac:dyDescent="0.3">
      <c r="A403405" t="s">
        <v>403404</v>
      </c>
    </row>
    <row r="403406" spans="1:1" x14ac:dyDescent="0.3">
      <c r="A403406" t="s">
        <v>403405</v>
      </c>
    </row>
    <row r="403407" spans="1:1" x14ac:dyDescent="0.3">
      <c r="A403407" t="s">
        <v>403406</v>
      </c>
    </row>
    <row r="403408" spans="1:1" x14ac:dyDescent="0.3">
      <c r="A403408" t="s">
        <v>403407</v>
      </c>
    </row>
    <row r="403409" spans="1:1" x14ac:dyDescent="0.3">
      <c r="A403409" t="s">
        <v>403408</v>
      </c>
    </row>
    <row r="403410" spans="1:1" x14ac:dyDescent="0.3">
      <c r="A403410" t="s">
        <v>403409</v>
      </c>
    </row>
    <row r="403411" spans="1:1" x14ac:dyDescent="0.3">
      <c r="A403411" t="s">
        <v>403410</v>
      </c>
    </row>
    <row r="403412" spans="1:1" x14ac:dyDescent="0.3">
      <c r="A403412" t="s">
        <v>403411</v>
      </c>
    </row>
    <row r="403413" spans="1:1" x14ac:dyDescent="0.3">
      <c r="A403413" t="s">
        <v>403412</v>
      </c>
    </row>
    <row r="403414" spans="1:1" x14ac:dyDescent="0.3">
      <c r="A403414" t="s">
        <v>403413</v>
      </c>
    </row>
    <row r="403415" spans="1:1" x14ac:dyDescent="0.3">
      <c r="A403415" t="s">
        <v>403414</v>
      </c>
    </row>
    <row r="403416" spans="1:1" x14ac:dyDescent="0.3">
      <c r="A403416" t="s">
        <v>403415</v>
      </c>
    </row>
    <row r="403417" spans="1:1" x14ac:dyDescent="0.3">
      <c r="A403417" t="s">
        <v>403416</v>
      </c>
    </row>
    <row r="403418" spans="1:1" x14ac:dyDescent="0.3">
      <c r="A403418" t="s">
        <v>403417</v>
      </c>
    </row>
    <row r="403419" spans="1:1" x14ac:dyDescent="0.3">
      <c r="A403419" t="s">
        <v>403418</v>
      </c>
    </row>
    <row r="403420" spans="1:1" x14ac:dyDescent="0.3">
      <c r="A403420" t="s">
        <v>403419</v>
      </c>
    </row>
    <row r="403421" spans="1:1" x14ac:dyDescent="0.3">
      <c r="A403421" t="s">
        <v>403420</v>
      </c>
    </row>
    <row r="403422" spans="1:1" x14ac:dyDescent="0.3">
      <c r="A403422" t="s">
        <v>403421</v>
      </c>
    </row>
    <row r="403423" spans="1:1" x14ac:dyDescent="0.3">
      <c r="A403423" t="s">
        <v>403422</v>
      </c>
    </row>
    <row r="403424" spans="1:1" x14ac:dyDescent="0.3">
      <c r="A403424" t="s">
        <v>403423</v>
      </c>
    </row>
    <row r="403425" spans="1:1" x14ac:dyDescent="0.3">
      <c r="A403425" t="s">
        <v>403424</v>
      </c>
    </row>
    <row r="403426" spans="1:1" x14ac:dyDescent="0.3">
      <c r="A403426" t="s">
        <v>403425</v>
      </c>
    </row>
    <row r="403427" spans="1:1" x14ac:dyDescent="0.3">
      <c r="A403427" t="s">
        <v>403426</v>
      </c>
    </row>
    <row r="403428" spans="1:1" x14ac:dyDescent="0.3">
      <c r="A403428" t="s">
        <v>403427</v>
      </c>
    </row>
    <row r="403429" spans="1:1" x14ac:dyDescent="0.3">
      <c r="A403429" t="s">
        <v>403428</v>
      </c>
    </row>
    <row r="403430" spans="1:1" x14ac:dyDescent="0.3">
      <c r="A403430" t="s">
        <v>403429</v>
      </c>
    </row>
    <row r="403431" spans="1:1" x14ac:dyDescent="0.3">
      <c r="A403431" t="s">
        <v>403430</v>
      </c>
    </row>
    <row r="403432" spans="1:1" x14ac:dyDescent="0.3">
      <c r="A403432" t="s">
        <v>403431</v>
      </c>
    </row>
    <row r="403433" spans="1:1" x14ac:dyDescent="0.3">
      <c r="A403433" t="s">
        <v>403432</v>
      </c>
    </row>
    <row r="403434" spans="1:1" x14ac:dyDescent="0.3">
      <c r="A403434" t="s">
        <v>403433</v>
      </c>
    </row>
    <row r="403435" spans="1:1" x14ac:dyDescent="0.3">
      <c r="A403435" t="s">
        <v>403434</v>
      </c>
    </row>
    <row r="403436" spans="1:1" x14ac:dyDescent="0.3">
      <c r="A403436" t="s">
        <v>403435</v>
      </c>
    </row>
    <row r="403437" spans="1:1" x14ac:dyDescent="0.3">
      <c r="A403437" t="s">
        <v>403436</v>
      </c>
    </row>
    <row r="403438" spans="1:1" x14ac:dyDescent="0.3">
      <c r="A403438" t="s">
        <v>403437</v>
      </c>
    </row>
    <row r="403439" spans="1:1" x14ac:dyDescent="0.3">
      <c r="A403439" t="s">
        <v>403438</v>
      </c>
    </row>
    <row r="403440" spans="1:1" x14ac:dyDescent="0.3">
      <c r="A403440" t="s">
        <v>403439</v>
      </c>
    </row>
    <row r="403441" spans="1:1" x14ac:dyDescent="0.3">
      <c r="A403441" t="s">
        <v>403440</v>
      </c>
    </row>
    <row r="403442" spans="1:1" x14ac:dyDescent="0.3">
      <c r="A403442" t="s">
        <v>403441</v>
      </c>
    </row>
    <row r="403443" spans="1:1" x14ac:dyDescent="0.3">
      <c r="A403443" t="s">
        <v>403442</v>
      </c>
    </row>
    <row r="403444" spans="1:1" x14ac:dyDescent="0.3">
      <c r="A403444" t="s">
        <v>403443</v>
      </c>
    </row>
    <row r="403445" spans="1:1" x14ac:dyDescent="0.3">
      <c r="A403445" t="s">
        <v>403444</v>
      </c>
    </row>
    <row r="403446" spans="1:1" x14ac:dyDescent="0.3">
      <c r="A403446" t="s">
        <v>403445</v>
      </c>
    </row>
    <row r="403447" spans="1:1" x14ac:dyDescent="0.3">
      <c r="A403447" t="s">
        <v>403446</v>
      </c>
    </row>
    <row r="403448" spans="1:1" x14ac:dyDescent="0.3">
      <c r="A403448" t="s">
        <v>403447</v>
      </c>
    </row>
    <row r="403449" spans="1:1" x14ac:dyDescent="0.3">
      <c r="A403449" t="s">
        <v>403448</v>
      </c>
    </row>
    <row r="403450" spans="1:1" x14ac:dyDescent="0.3">
      <c r="A403450" t="s">
        <v>403449</v>
      </c>
    </row>
    <row r="403451" spans="1:1" x14ac:dyDescent="0.3">
      <c r="A403451" t="s">
        <v>403450</v>
      </c>
    </row>
    <row r="403452" spans="1:1" x14ac:dyDescent="0.3">
      <c r="A403452" t="s">
        <v>403451</v>
      </c>
    </row>
    <row r="403453" spans="1:1" x14ac:dyDescent="0.3">
      <c r="A403453" t="s">
        <v>403452</v>
      </c>
    </row>
    <row r="403454" spans="1:1" x14ac:dyDescent="0.3">
      <c r="A403454" t="s">
        <v>403453</v>
      </c>
    </row>
    <row r="403455" spans="1:1" x14ac:dyDescent="0.3">
      <c r="A403455" t="s">
        <v>403454</v>
      </c>
    </row>
    <row r="403456" spans="1:1" x14ac:dyDescent="0.3">
      <c r="A403456" t="s">
        <v>403455</v>
      </c>
    </row>
    <row r="403457" spans="1:1" x14ac:dyDescent="0.3">
      <c r="A403457" t="s">
        <v>403456</v>
      </c>
    </row>
    <row r="403458" spans="1:1" x14ac:dyDescent="0.3">
      <c r="A403458" t="s">
        <v>403457</v>
      </c>
    </row>
    <row r="403459" spans="1:1" x14ac:dyDescent="0.3">
      <c r="A403459" t="s">
        <v>403458</v>
      </c>
    </row>
    <row r="403460" spans="1:1" x14ac:dyDescent="0.3">
      <c r="A403460" t="s">
        <v>403459</v>
      </c>
    </row>
    <row r="403461" spans="1:1" x14ac:dyDescent="0.3">
      <c r="A403461" t="s">
        <v>403460</v>
      </c>
    </row>
    <row r="403462" spans="1:1" x14ac:dyDescent="0.3">
      <c r="A403462" t="s">
        <v>403461</v>
      </c>
    </row>
    <row r="403463" spans="1:1" x14ac:dyDescent="0.3">
      <c r="A403463" t="s">
        <v>403462</v>
      </c>
    </row>
    <row r="403464" spans="1:1" x14ac:dyDescent="0.3">
      <c r="A403464" t="s">
        <v>403463</v>
      </c>
    </row>
    <row r="403465" spans="1:1" x14ac:dyDescent="0.3">
      <c r="A403465" t="s">
        <v>403464</v>
      </c>
    </row>
    <row r="403466" spans="1:1" x14ac:dyDescent="0.3">
      <c r="A403466" t="s">
        <v>403465</v>
      </c>
    </row>
    <row r="403467" spans="1:1" x14ac:dyDescent="0.3">
      <c r="A403467" t="s">
        <v>403466</v>
      </c>
    </row>
    <row r="403468" spans="1:1" x14ac:dyDescent="0.3">
      <c r="A403468" t="s">
        <v>403467</v>
      </c>
    </row>
    <row r="403469" spans="1:1" x14ac:dyDescent="0.3">
      <c r="A403469" t="s">
        <v>403468</v>
      </c>
    </row>
    <row r="403470" spans="1:1" x14ac:dyDescent="0.3">
      <c r="A403470" t="s">
        <v>403469</v>
      </c>
    </row>
    <row r="403471" spans="1:1" x14ac:dyDescent="0.3">
      <c r="A403471" t="s">
        <v>403470</v>
      </c>
    </row>
    <row r="403472" spans="1:1" x14ac:dyDescent="0.3">
      <c r="A403472" t="s">
        <v>403471</v>
      </c>
    </row>
    <row r="403473" spans="1:1" x14ac:dyDescent="0.3">
      <c r="A403473" t="s">
        <v>403472</v>
      </c>
    </row>
    <row r="403474" spans="1:1" x14ac:dyDescent="0.3">
      <c r="A403474" t="s">
        <v>403473</v>
      </c>
    </row>
    <row r="403475" spans="1:1" x14ac:dyDescent="0.3">
      <c r="A403475" t="s">
        <v>403474</v>
      </c>
    </row>
    <row r="403476" spans="1:1" x14ac:dyDescent="0.3">
      <c r="A403476" t="s">
        <v>403475</v>
      </c>
    </row>
    <row r="403477" spans="1:1" x14ac:dyDescent="0.3">
      <c r="A403477" t="s">
        <v>403476</v>
      </c>
    </row>
    <row r="403478" spans="1:1" x14ac:dyDescent="0.3">
      <c r="A403478" t="s">
        <v>403477</v>
      </c>
    </row>
    <row r="403479" spans="1:1" x14ac:dyDescent="0.3">
      <c r="A403479" t="s">
        <v>403478</v>
      </c>
    </row>
    <row r="403480" spans="1:1" x14ac:dyDescent="0.3">
      <c r="A403480" t="s">
        <v>403479</v>
      </c>
    </row>
    <row r="403481" spans="1:1" x14ac:dyDescent="0.3">
      <c r="A403481" t="s">
        <v>403480</v>
      </c>
    </row>
    <row r="403482" spans="1:1" x14ac:dyDescent="0.3">
      <c r="A403482" t="s">
        <v>403481</v>
      </c>
    </row>
    <row r="403483" spans="1:1" x14ac:dyDescent="0.3">
      <c r="A403483" t="s">
        <v>403482</v>
      </c>
    </row>
    <row r="403484" spans="1:1" x14ac:dyDescent="0.3">
      <c r="A403484" t="s">
        <v>403483</v>
      </c>
    </row>
    <row r="403485" spans="1:1" x14ac:dyDescent="0.3">
      <c r="A403485" t="s">
        <v>403484</v>
      </c>
    </row>
    <row r="403486" spans="1:1" x14ac:dyDescent="0.3">
      <c r="A403486" t="s">
        <v>403485</v>
      </c>
    </row>
    <row r="403487" spans="1:1" x14ac:dyDescent="0.3">
      <c r="A403487" t="s">
        <v>403486</v>
      </c>
    </row>
    <row r="403488" spans="1:1" x14ac:dyDescent="0.3">
      <c r="A403488" t="s">
        <v>403487</v>
      </c>
    </row>
    <row r="403489" spans="1:1" x14ac:dyDescent="0.3">
      <c r="A403489" t="s">
        <v>403488</v>
      </c>
    </row>
    <row r="403490" spans="1:1" x14ac:dyDescent="0.3">
      <c r="A403490" t="s">
        <v>403489</v>
      </c>
    </row>
    <row r="403491" spans="1:1" x14ac:dyDescent="0.3">
      <c r="A403491" t="s">
        <v>403490</v>
      </c>
    </row>
    <row r="403492" spans="1:1" x14ac:dyDescent="0.3">
      <c r="A403492" t="s">
        <v>403491</v>
      </c>
    </row>
    <row r="403493" spans="1:1" x14ac:dyDescent="0.3">
      <c r="A403493" t="s">
        <v>403492</v>
      </c>
    </row>
    <row r="403494" spans="1:1" x14ac:dyDescent="0.3">
      <c r="A403494" t="s">
        <v>403493</v>
      </c>
    </row>
    <row r="403495" spans="1:1" x14ac:dyDescent="0.3">
      <c r="A403495" t="s">
        <v>403494</v>
      </c>
    </row>
    <row r="403496" spans="1:1" x14ac:dyDescent="0.3">
      <c r="A403496" t="s">
        <v>403495</v>
      </c>
    </row>
    <row r="403497" spans="1:1" x14ac:dyDescent="0.3">
      <c r="A403497" t="s">
        <v>403496</v>
      </c>
    </row>
    <row r="403498" spans="1:1" x14ac:dyDescent="0.3">
      <c r="A403498" t="s">
        <v>403497</v>
      </c>
    </row>
    <row r="403499" spans="1:1" x14ac:dyDescent="0.3">
      <c r="A403499" t="s">
        <v>403498</v>
      </c>
    </row>
    <row r="403500" spans="1:1" x14ac:dyDescent="0.3">
      <c r="A403500" t="s">
        <v>403499</v>
      </c>
    </row>
    <row r="403501" spans="1:1" x14ac:dyDescent="0.3">
      <c r="A403501" t="s">
        <v>403500</v>
      </c>
    </row>
    <row r="403502" spans="1:1" x14ac:dyDescent="0.3">
      <c r="A403502" t="s">
        <v>403501</v>
      </c>
    </row>
    <row r="403503" spans="1:1" x14ac:dyDescent="0.3">
      <c r="A403503" t="s">
        <v>403502</v>
      </c>
    </row>
    <row r="403504" spans="1:1" x14ac:dyDescent="0.3">
      <c r="A403504" t="s">
        <v>403503</v>
      </c>
    </row>
    <row r="403505" spans="1:1" x14ac:dyDescent="0.3">
      <c r="A403505" t="s">
        <v>403504</v>
      </c>
    </row>
    <row r="403506" spans="1:1" x14ac:dyDescent="0.3">
      <c r="A403506" t="s">
        <v>403505</v>
      </c>
    </row>
    <row r="403507" spans="1:1" x14ac:dyDescent="0.3">
      <c r="A403507" t="s">
        <v>403506</v>
      </c>
    </row>
    <row r="403508" spans="1:1" x14ac:dyDescent="0.3">
      <c r="A403508" t="s">
        <v>403507</v>
      </c>
    </row>
    <row r="403509" spans="1:1" x14ac:dyDescent="0.3">
      <c r="A403509" t="s">
        <v>403508</v>
      </c>
    </row>
    <row r="403510" spans="1:1" x14ac:dyDescent="0.3">
      <c r="A403510" t="s">
        <v>403509</v>
      </c>
    </row>
    <row r="403511" spans="1:1" x14ac:dyDescent="0.3">
      <c r="A403511" t="s">
        <v>403510</v>
      </c>
    </row>
    <row r="403512" spans="1:1" x14ac:dyDescent="0.3">
      <c r="A403512" t="s">
        <v>403511</v>
      </c>
    </row>
    <row r="403513" spans="1:1" x14ac:dyDescent="0.3">
      <c r="A403513" t="s">
        <v>403512</v>
      </c>
    </row>
    <row r="403514" spans="1:1" x14ac:dyDescent="0.3">
      <c r="A403514" t="s">
        <v>403513</v>
      </c>
    </row>
    <row r="403515" spans="1:1" x14ac:dyDescent="0.3">
      <c r="A403515" t="s">
        <v>403514</v>
      </c>
    </row>
    <row r="403516" spans="1:1" x14ac:dyDescent="0.3">
      <c r="A403516" t="s">
        <v>403515</v>
      </c>
    </row>
    <row r="403517" spans="1:1" x14ac:dyDescent="0.3">
      <c r="A403517" t="s">
        <v>403516</v>
      </c>
    </row>
    <row r="403518" spans="1:1" x14ac:dyDescent="0.3">
      <c r="A403518" t="s">
        <v>403517</v>
      </c>
    </row>
    <row r="403519" spans="1:1" x14ac:dyDescent="0.3">
      <c r="A403519" t="s">
        <v>403518</v>
      </c>
    </row>
    <row r="403520" spans="1:1" x14ac:dyDescent="0.3">
      <c r="A403520" t="s">
        <v>403519</v>
      </c>
    </row>
    <row r="403521" spans="1:1" x14ac:dyDescent="0.3">
      <c r="A403521" t="s">
        <v>403520</v>
      </c>
    </row>
    <row r="403522" spans="1:1" x14ac:dyDescent="0.3">
      <c r="A403522" t="s">
        <v>403521</v>
      </c>
    </row>
    <row r="403523" spans="1:1" x14ac:dyDescent="0.3">
      <c r="A403523" t="s">
        <v>403522</v>
      </c>
    </row>
    <row r="403524" spans="1:1" x14ac:dyDescent="0.3">
      <c r="A403524" t="s">
        <v>403523</v>
      </c>
    </row>
    <row r="403525" spans="1:1" x14ac:dyDescent="0.3">
      <c r="A403525" t="s">
        <v>403524</v>
      </c>
    </row>
    <row r="403526" spans="1:1" x14ac:dyDescent="0.3">
      <c r="A403526" t="s">
        <v>403525</v>
      </c>
    </row>
    <row r="403527" spans="1:1" x14ac:dyDescent="0.3">
      <c r="A403527" t="s">
        <v>403526</v>
      </c>
    </row>
    <row r="403528" spans="1:1" x14ac:dyDescent="0.3">
      <c r="A403528" t="s">
        <v>403527</v>
      </c>
    </row>
    <row r="403529" spans="1:1" x14ac:dyDescent="0.3">
      <c r="A403529" t="s">
        <v>403528</v>
      </c>
    </row>
    <row r="403530" spans="1:1" x14ac:dyDescent="0.3">
      <c r="A403530" t="s">
        <v>403529</v>
      </c>
    </row>
    <row r="403531" spans="1:1" x14ac:dyDescent="0.3">
      <c r="A403531" t="s">
        <v>403530</v>
      </c>
    </row>
    <row r="403532" spans="1:1" x14ac:dyDescent="0.3">
      <c r="A403532" t="s">
        <v>403531</v>
      </c>
    </row>
    <row r="403533" spans="1:1" x14ac:dyDescent="0.3">
      <c r="A403533" t="s">
        <v>403532</v>
      </c>
    </row>
    <row r="403534" spans="1:1" x14ac:dyDescent="0.3">
      <c r="A403534" t="s">
        <v>403533</v>
      </c>
    </row>
    <row r="403535" spans="1:1" x14ac:dyDescent="0.3">
      <c r="A403535" t="s">
        <v>403534</v>
      </c>
    </row>
    <row r="403536" spans="1:1" x14ac:dyDescent="0.3">
      <c r="A403536" t="s">
        <v>403535</v>
      </c>
    </row>
    <row r="403537" spans="1:1" x14ac:dyDescent="0.3">
      <c r="A403537" t="s">
        <v>403536</v>
      </c>
    </row>
    <row r="403538" spans="1:1" x14ac:dyDescent="0.3">
      <c r="A403538" t="s">
        <v>403537</v>
      </c>
    </row>
    <row r="403539" spans="1:1" x14ac:dyDescent="0.3">
      <c r="A403539" t="s">
        <v>403538</v>
      </c>
    </row>
    <row r="403540" spans="1:1" x14ac:dyDescent="0.3">
      <c r="A403540" t="s">
        <v>403539</v>
      </c>
    </row>
    <row r="403541" spans="1:1" x14ac:dyDescent="0.3">
      <c r="A403541" t="s">
        <v>403540</v>
      </c>
    </row>
    <row r="403542" spans="1:1" x14ac:dyDescent="0.3">
      <c r="A403542" t="s">
        <v>403541</v>
      </c>
    </row>
    <row r="403543" spans="1:1" x14ac:dyDescent="0.3">
      <c r="A403543" t="s">
        <v>403542</v>
      </c>
    </row>
    <row r="403544" spans="1:1" x14ac:dyDescent="0.3">
      <c r="A403544" t="s">
        <v>403543</v>
      </c>
    </row>
    <row r="403545" spans="1:1" x14ac:dyDescent="0.3">
      <c r="A403545" t="s">
        <v>403544</v>
      </c>
    </row>
    <row r="403546" spans="1:1" x14ac:dyDescent="0.3">
      <c r="A403546" t="s">
        <v>403545</v>
      </c>
    </row>
    <row r="403547" spans="1:1" x14ac:dyDescent="0.3">
      <c r="A403547" t="s">
        <v>403546</v>
      </c>
    </row>
    <row r="403548" spans="1:1" x14ac:dyDescent="0.3">
      <c r="A403548" t="s">
        <v>403547</v>
      </c>
    </row>
    <row r="403549" spans="1:1" x14ac:dyDescent="0.3">
      <c r="A403549" t="s">
        <v>403548</v>
      </c>
    </row>
    <row r="403550" spans="1:1" x14ac:dyDescent="0.3">
      <c r="A403550" t="s">
        <v>403549</v>
      </c>
    </row>
    <row r="403551" spans="1:1" x14ac:dyDescent="0.3">
      <c r="A403551" t="s">
        <v>403550</v>
      </c>
    </row>
    <row r="403552" spans="1:1" x14ac:dyDescent="0.3">
      <c r="A403552" t="s">
        <v>403551</v>
      </c>
    </row>
    <row r="403553" spans="1:1" x14ac:dyDescent="0.3">
      <c r="A403553" t="s">
        <v>403552</v>
      </c>
    </row>
    <row r="403554" spans="1:1" x14ac:dyDescent="0.3">
      <c r="A403554" t="s">
        <v>403553</v>
      </c>
    </row>
    <row r="403555" spans="1:1" x14ac:dyDescent="0.3">
      <c r="A403555" t="s">
        <v>403554</v>
      </c>
    </row>
    <row r="403556" spans="1:1" x14ac:dyDescent="0.3">
      <c r="A403556" t="s">
        <v>403555</v>
      </c>
    </row>
    <row r="403557" spans="1:1" x14ac:dyDescent="0.3">
      <c r="A403557" t="s">
        <v>403556</v>
      </c>
    </row>
    <row r="403558" spans="1:1" x14ac:dyDescent="0.3">
      <c r="A403558" t="s">
        <v>403557</v>
      </c>
    </row>
    <row r="403559" spans="1:1" x14ac:dyDescent="0.3">
      <c r="A403559" t="s">
        <v>403558</v>
      </c>
    </row>
    <row r="403560" spans="1:1" x14ac:dyDescent="0.3">
      <c r="A403560" t="s">
        <v>403559</v>
      </c>
    </row>
    <row r="403561" spans="1:1" x14ac:dyDescent="0.3">
      <c r="A403561" t="s">
        <v>403560</v>
      </c>
    </row>
    <row r="403562" spans="1:1" x14ac:dyDescent="0.3">
      <c r="A403562" t="s">
        <v>403561</v>
      </c>
    </row>
    <row r="403563" spans="1:1" x14ac:dyDescent="0.3">
      <c r="A403563" t="s">
        <v>403562</v>
      </c>
    </row>
    <row r="403564" spans="1:1" x14ac:dyDescent="0.3">
      <c r="A403564" t="s">
        <v>403563</v>
      </c>
    </row>
    <row r="403565" spans="1:1" x14ac:dyDescent="0.3">
      <c r="A403565" t="s">
        <v>403564</v>
      </c>
    </row>
    <row r="403566" spans="1:1" x14ac:dyDescent="0.3">
      <c r="A403566" t="s">
        <v>403565</v>
      </c>
    </row>
    <row r="403567" spans="1:1" x14ac:dyDescent="0.3">
      <c r="A403567" t="s">
        <v>403566</v>
      </c>
    </row>
    <row r="403568" spans="1:1" x14ac:dyDescent="0.3">
      <c r="A403568" t="s">
        <v>403567</v>
      </c>
    </row>
    <row r="403569" spans="1:1" x14ac:dyDescent="0.3">
      <c r="A403569" t="s">
        <v>403568</v>
      </c>
    </row>
    <row r="403570" spans="1:1" x14ac:dyDescent="0.3">
      <c r="A403570" t="s">
        <v>403569</v>
      </c>
    </row>
    <row r="403571" spans="1:1" x14ac:dyDescent="0.3">
      <c r="A403571" t="s">
        <v>403570</v>
      </c>
    </row>
    <row r="403572" spans="1:1" x14ac:dyDescent="0.3">
      <c r="A403572" t="s">
        <v>403571</v>
      </c>
    </row>
    <row r="403573" spans="1:1" x14ac:dyDescent="0.3">
      <c r="A403573" t="s">
        <v>403572</v>
      </c>
    </row>
    <row r="403574" spans="1:1" x14ac:dyDescent="0.3">
      <c r="A403574" t="s">
        <v>403573</v>
      </c>
    </row>
    <row r="403575" spans="1:1" x14ac:dyDescent="0.3">
      <c r="A403575" t="s">
        <v>403574</v>
      </c>
    </row>
    <row r="403576" spans="1:1" x14ac:dyDescent="0.3">
      <c r="A403576" t="s">
        <v>403575</v>
      </c>
    </row>
    <row r="403577" spans="1:1" x14ac:dyDescent="0.3">
      <c r="A403577" t="s">
        <v>403576</v>
      </c>
    </row>
    <row r="403578" spans="1:1" x14ac:dyDescent="0.3">
      <c r="A403578" t="s">
        <v>403577</v>
      </c>
    </row>
    <row r="403579" spans="1:1" x14ac:dyDescent="0.3">
      <c r="A403579" t="s">
        <v>403578</v>
      </c>
    </row>
    <row r="403580" spans="1:1" x14ac:dyDescent="0.3">
      <c r="A403580" t="s">
        <v>403579</v>
      </c>
    </row>
    <row r="403581" spans="1:1" x14ac:dyDescent="0.3">
      <c r="A403581" t="s">
        <v>403580</v>
      </c>
    </row>
    <row r="403582" spans="1:1" x14ac:dyDescent="0.3">
      <c r="A403582" t="s">
        <v>403581</v>
      </c>
    </row>
    <row r="403583" spans="1:1" x14ac:dyDescent="0.3">
      <c r="A403583" t="s">
        <v>403582</v>
      </c>
    </row>
    <row r="403584" spans="1:1" x14ac:dyDescent="0.3">
      <c r="A403584" t="s">
        <v>403583</v>
      </c>
    </row>
    <row r="403585" spans="1:1" x14ac:dyDescent="0.3">
      <c r="A403585" t="s">
        <v>403584</v>
      </c>
    </row>
    <row r="403586" spans="1:1" x14ac:dyDescent="0.3">
      <c r="A403586" t="s">
        <v>403585</v>
      </c>
    </row>
    <row r="403587" spans="1:1" x14ac:dyDescent="0.3">
      <c r="A403587" t="s">
        <v>403586</v>
      </c>
    </row>
    <row r="403588" spans="1:1" x14ac:dyDescent="0.3">
      <c r="A403588" t="s">
        <v>403587</v>
      </c>
    </row>
    <row r="403589" spans="1:1" x14ac:dyDescent="0.3">
      <c r="A403589" t="s">
        <v>403588</v>
      </c>
    </row>
    <row r="403590" spans="1:1" x14ac:dyDescent="0.3">
      <c r="A403590" t="s">
        <v>403589</v>
      </c>
    </row>
    <row r="403591" spans="1:1" x14ac:dyDescent="0.3">
      <c r="A403591" t="s">
        <v>403590</v>
      </c>
    </row>
    <row r="403592" spans="1:1" x14ac:dyDescent="0.3">
      <c r="A403592" t="s">
        <v>403591</v>
      </c>
    </row>
    <row r="403593" spans="1:1" x14ac:dyDescent="0.3">
      <c r="A403593" t="s">
        <v>403592</v>
      </c>
    </row>
    <row r="403594" spans="1:1" x14ac:dyDescent="0.3">
      <c r="A403594" t="s">
        <v>403593</v>
      </c>
    </row>
    <row r="403595" spans="1:1" x14ac:dyDescent="0.3">
      <c r="A403595" t="s">
        <v>403594</v>
      </c>
    </row>
    <row r="403596" spans="1:1" x14ac:dyDescent="0.3">
      <c r="A403596" t="s">
        <v>403595</v>
      </c>
    </row>
    <row r="403597" spans="1:1" x14ac:dyDescent="0.3">
      <c r="A403597" t="s">
        <v>403596</v>
      </c>
    </row>
    <row r="403598" spans="1:1" x14ac:dyDescent="0.3">
      <c r="A403598" t="s">
        <v>403597</v>
      </c>
    </row>
    <row r="403599" spans="1:1" x14ac:dyDescent="0.3">
      <c r="A403599" t="s">
        <v>403598</v>
      </c>
    </row>
    <row r="403600" spans="1:1" x14ac:dyDescent="0.3">
      <c r="A403600" t="s">
        <v>403599</v>
      </c>
    </row>
    <row r="403601" spans="1:1" x14ac:dyDescent="0.3">
      <c r="A403601" t="s">
        <v>403600</v>
      </c>
    </row>
    <row r="403602" spans="1:1" x14ac:dyDescent="0.3">
      <c r="A403602" t="s">
        <v>403601</v>
      </c>
    </row>
    <row r="403603" spans="1:1" x14ac:dyDescent="0.3">
      <c r="A403603" t="s">
        <v>403602</v>
      </c>
    </row>
    <row r="403604" spans="1:1" x14ac:dyDescent="0.3">
      <c r="A403604" t="s">
        <v>403603</v>
      </c>
    </row>
    <row r="403605" spans="1:1" x14ac:dyDescent="0.3">
      <c r="A403605" t="s">
        <v>403604</v>
      </c>
    </row>
    <row r="403606" spans="1:1" x14ac:dyDescent="0.3">
      <c r="A403606" t="s">
        <v>403605</v>
      </c>
    </row>
    <row r="403607" spans="1:1" x14ac:dyDescent="0.3">
      <c r="A403607" t="s">
        <v>403606</v>
      </c>
    </row>
    <row r="403608" spans="1:1" x14ac:dyDescent="0.3">
      <c r="A403608" t="s">
        <v>403607</v>
      </c>
    </row>
    <row r="403609" spans="1:1" x14ac:dyDescent="0.3">
      <c r="A403609" t="s">
        <v>403608</v>
      </c>
    </row>
    <row r="403610" spans="1:1" x14ac:dyDescent="0.3">
      <c r="A403610" t="s">
        <v>403609</v>
      </c>
    </row>
    <row r="403611" spans="1:1" x14ac:dyDescent="0.3">
      <c r="A403611" t="s">
        <v>403610</v>
      </c>
    </row>
    <row r="403612" spans="1:1" x14ac:dyDescent="0.3">
      <c r="A403612" t="s">
        <v>403611</v>
      </c>
    </row>
    <row r="403613" spans="1:1" x14ac:dyDescent="0.3">
      <c r="A403613" t="s">
        <v>403612</v>
      </c>
    </row>
    <row r="403614" spans="1:1" x14ac:dyDescent="0.3">
      <c r="A403614" t="s">
        <v>403613</v>
      </c>
    </row>
    <row r="403615" spans="1:1" x14ac:dyDescent="0.3">
      <c r="A403615" t="s">
        <v>403614</v>
      </c>
    </row>
    <row r="403616" spans="1:1" x14ac:dyDescent="0.3">
      <c r="A403616" t="s">
        <v>403615</v>
      </c>
    </row>
    <row r="403617" spans="1:1" x14ac:dyDescent="0.3">
      <c r="A403617" t="s">
        <v>403616</v>
      </c>
    </row>
    <row r="403618" spans="1:1" x14ac:dyDescent="0.3">
      <c r="A403618" t="s">
        <v>403617</v>
      </c>
    </row>
    <row r="403619" spans="1:1" x14ac:dyDescent="0.3">
      <c r="A403619" t="s">
        <v>403618</v>
      </c>
    </row>
    <row r="403620" spans="1:1" x14ac:dyDescent="0.3">
      <c r="A403620" t="s">
        <v>403619</v>
      </c>
    </row>
    <row r="403621" spans="1:1" x14ac:dyDescent="0.3">
      <c r="A403621" t="s">
        <v>403620</v>
      </c>
    </row>
    <row r="403622" spans="1:1" x14ac:dyDescent="0.3">
      <c r="A403622" t="s">
        <v>403621</v>
      </c>
    </row>
    <row r="403623" spans="1:1" x14ac:dyDescent="0.3">
      <c r="A403623" t="s">
        <v>403622</v>
      </c>
    </row>
    <row r="403624" spans="1:1" x14ac:dyDescent="0.3">
      <c r="A403624" t="s">
        <v>403623</v>
      </c>
    </row>
    <row r="403625" spans="1:1" x14ac:dyDescent="0.3">
      <c r="A403625" t="s">
        <v>403624</v>
      </c>
    </row>
    <row r="403626" spans="1:1" x14ac:dyDescent="0.3">
      <c r="A403626" t="s">
        <v>403625</v>
      </c>
    </row>
    <row r="403627" spans="1:1" x14ac:dyDescent="0.3">
      <c r="A403627" t="s">
        <v>403626</v>
      </c>
    </row>
    <row r="403628" spans="1:1" x14ac:dyDescent="0.3">
      <c r="A403628" t="s">
        <v>403627</v>
      </c>
    </row>
    <row r="403629" spans="1:1" x14ac:dyDescent="0.3">
      <c r="A403629" t="s">
        <v>403628</v>
      </c>
    </row>
    <row r="403630" spans="1:1" x14ac:dyDescent="0.3">
      <c r="A403630" t="s">
        <v>403629</v>
      </c>
    </row>
    <row r="403631" spans="1:1" x14ac:dyDescent="0.3">
      <c r="A403631" t="s">
        <v>403630</v>
      </c>
    </row>
    <row r="403632" spans="1:1" x14ac:dyDescent="0.3">
      <c r="A403632" t="s">
        <v>403631</v>
      </c>
    </row>
    <row r="403633" spans="1:1" x14ac:dyDescent="0.3">
      <c r="A403633" t="s">
        <v>403632</v>
      </c>
    </row>
    <row r="403634" spans="1:1" x14ac:dyDescent="0.3">
      <c r="A403634" t="s">
        <v>403633</v>
      </c>
    </row>
    <row r="403635" spans="1:1" x14ac:dyDescent="0.3">
      <c r="A403635" t="s">
        <v>403634</v>
      </c>
    </row>
    <row r="403636" spans="1:1" x14ac:dyDescent="0.3">
      <c r="A403636" t="s">
        <v>403635</v>
      </c>
    </row>
    <row r="403637" spans="1:1" x14ac:dyDescent="0.3">
      <c r="A403637" t="s">
        <v>403636</v>
      </c>
    </row>
    <row r="403638" spans="1:1" x14ac:dyDescent="0.3">
      <c r="A403638" t="s">
        <v>403637</v>
      </c>
    </row>
    <row r="403639" spans="1:1" x14ac:dyDescent="0.3">
      <c r="A403639" t="s">
        <v>403638</v>
      </c>
    </row>
    <row r="403640" spans="1:1" x14ac:dyDescent="0.3">
      <c r="A403640" t="s">
        <v>403639</v>
      </c>
    </row>
    <row r="403641" spans="1:1" x14ac:dyDescent="0.3">
      <c r="A403641" t="s">
        <v>403640</v>
      </c>
    </row>
    <row r="403642" spans="1:1" x14ac:dyDescent="0.3">
      <c r="A403642" t="s">
        <v>403641</v>
      </c>
    </row>
    <row r="403643" spans="1:1" x14ac:dyDescent="0.3">
      <c r="A403643" t="s">
        <v>403642</v>
      </c>
    </row>
    <row r="403644" spans="1:1" x14ac:dyDescent="0.3">
      <c r="A403644" t="s">
        <v>403643</v>
      </c>
    </row>
    <row r="403645" spans="1:1" x14ac:dyDescent="0.3">
      <c r="A403645" t="s">
        <v>403644</v>
      </c>
    </row>
    <row r="403646" spans="1:1" x14ac:dyDescent="0.3">
      <c r="A403646" t="s">
        <v>403645</v>
      </c>
    </row>
    <row r="403647" spans="1:1" x14ac:dyDescent="0.3">
      <c r="A403647" t="s">
        <v>403646</v>
      </c>
    </row>
    <row r="403648" spans="1:1" x14ac:dyDescent="0.3">
      <c r="A403648" t="s">
        <v>403647</v>
      </c>
    </row>
    <row r="403649" spans="1:1" x14ac:dyDescent="0.3">
      <c r="A403649" t="s">
        <v>403648</v>
      </c>
    </row>
    <row r="403650" spans="1:1" x14ac:dyDescent="0.3">
      <c r="A403650" t="s">
        <v>403649</v>
      </c>
    </row>
    <row r="403651" spans="1:1" x14ac:dyDescent="0.3">
      <c r="A403651" t="s">
        <v>403650</v>
      </c>
    </row>
    <row r="403652" spans="1:1" x14ac:dyDescent="0.3">
      <c r="A403652" t="s">
        <v>403651</v>
      </c>
    </row>
    <row r="403653" spans="1:1" x14ac:dyDescent="0.3">
      <c r="A403653" t="s">
        <v>403652</v>
      </c>
    </row>
    <row r="403654" spans="1:1" x14ac:dyDescent="0.3">
      <c r="A403654" t="s">
        <v>403653</v>
      </c>
    </row>
    <row r="403655" spans="1:1" x14ac:dyDescent="0.3">
      <c r="A403655" t="s">
        <v>403654</v>
      </c>
    </row>
    <row r="403656" spans="1:1" x14ac:dyDescent="0.3">
      <c r="A403656" t="s">
        <v>403655</v>
      </c>
    </row>
    <row r="403657" spans="1:1" x14ac:dyDescent="0.3">
      <c r="A403657" t="s">
        <v>403656</v>
      </c>
    </row>
    <row r="403658" spans="1:1" x14ac:dyDescent="0.3">
      <c r="A403658" t="s">
        <v>403657</v>
      </c>
    </row>
    <row r="403659" spans="1:1" x14ac:dyDescent="0.3">
      <c r="A403659" t="s">
        <v>403658</v>
      </c>
    </row>
    <row r="403660" spans="1:1" x14ac:dyDescent="0.3">
      <c r="A403660" t="s">
        <v>403659</v>
      </c>
    </row>
    <row r="403661" spans="1:1" x14ac:dyDescent="0.3">
      <c r="A403661" t="s">
        <v>403660</v>
      </c>
    </row>
    <row r="403662" spans="1:1" x14ac:dyDescent="0.3">
      <c r="A403662" t="s">
        <v>403661</v>
      </c>
    </row>
    <row r="403663" spans="1:1" x14ac:dyDescent="0.3">
      <c r="A403663" t="s">
        <v>403662</v>
      </c>
    </row>
    <row r="403664" spans="1:1" x14ac:dyDescent="0.3">
      <c r="A403664" t="s">
        <v>403663</v>
      </c>
    </row>
    <row r="403665" spans="1:1" x14ac:dyDescent="0.3">
      <c r="A403665" t="s">
        <v>403664</v>
      </c>
    </row>
    <row r="403666" spans="1:1" x14ac:dyDescent="0.3">
      <c r="A403666" t="s">
        <v>403665</v>
      </c>
    </row>
    <row r="403667" spans="1:1" x14ac:dyDescent="0.3">
      <c r="A403667" t="s">
        <v>403666</v>
      </c>
    </row>
    <row r="403668" spans="1:1" x14ac:dyDescent="0.3">
      <c r="A403668" t="s">
        <v>403667</v>
      </c>
    </row>
    <row r="403669" spans="1:1" x14ac:dyDescent="0.3">
      <c r="A403669" t="s">
        <v>403668</v>
      </c>
    </row>
    <row r="403670" spans="1:1" x14ac:dyDescent="0.3">
      <c r="A403670" t="s">
        <v>403669</v>
      </c>
    </row>
    <row r="403671" spans="1:1" x14ac:dyDescent="0.3">
      <c r="A403671" t="s">
        <v>403670</v>
      </c>
    </row>
    <row r="403672" spans="1:1" x14ac:dyDescent="0.3">
      <c r="A403672" t="s">
        <v>403671</v>
      </c>
    </row>
    <row r="403673" spans="1:1" x14ac:dyDescent="0.3">
      <c r="A403673" t="s">
        <v>403672</v>
      </c>
    </row>
    <row r="403674" spans="1:1" x14ac:dyDescent="0.3">
      <c r="A403674" t="s">
        <v>403673</v>
      </c>
    </row>
    <row r="403675" spans="1:1" x14ac:dyDescent="0.3">
      <c r="A403675" t="s">
        <v>403674</v>
      </c>
    </row>
    <row r="403676" spans="1:1" x14ac:dyDescent="0.3">
      <c r="A403676" t="s">
        <v>403675</v>
      </c>
    </row>
    <row r="403677" spans="1:1" x14ac:dyDescent="0.3">
      <c r="A403677" t="s">
        <v>403676</v>
      </c>
    </row>
    <row r="403678" spans="1:1" x14ac:dyDescent="0.3">
      <c r="A403678" t="s">
        <v>403677</v>
      </c>
    </row>
    <row r="403679" spans="1:1" x14ac:dyDescent="0.3">
      <c r="A403679" t="s">
        <v>403678</v>
      </c>
    </row>
    <row r="403680" spans="1:1" x14ac:dyDescent="0.3">
      <c r="A403680" t="s">
        <v>403679</v>
      </c>
    </row>
    <row r="403681" spans="1:1" x14ac:dyDescent="0.3">
      <c r="A403681" t="s">
        <v>403680</v>
      </c>
    </row>
    <row r="403682" spans="1:1" x14ac:dyDescent="0.3">
      <c r="A403682" t="s">
        <v>403681</v>
      </c>
    </row>
    <row r="403683" spans="1:1" x14ac:dyDescent="0.3">
      <c r="A403683" t="s">
        <v>403682</v>
      </c>
    </row>
    <row r="403684" spans="1:1" x14ac:dyDescent="0.3">
      <c r="A403684" t="s">
        <v>403683</v>
      </c>
    </row>
    <row r="403685" spans="1:1" x14ac:dyDescent="0.3">
      <c r="A403685" t="s">
        <v>403684</v>
      </c>
    </row>
    <row r="403686" spans="1:1" x14ac:dyDescent="0.3">
      <c r="A403686" t="s">
        <v>403685</v>
      </c>
    </row>
    <row r="403687" spans="1:1" x14ac:dyDescent="0.3">
      <c r="A403687" t="s">
        <v>403686</v>
      </c>
    </row>
    <row r="403688" spans="1:1" x14ac:dyDescent="0.3">
      <c r="A403688" t="s">
        <v>403687</v>
      </c>
    </row>
    <row r="403689" spans="1:1" x14ac:dyDescent="0.3">
      <c r="A403689" t="s">
        <v>403688</v>
      </c>
    </row>
    <row r="403690" spans="1:1" x14ac:dyDescent="0.3">
      <c r="A403690" t="s">
        <v>403689</v>
      </c>
    </row>
    <row r="403691" spans="1:1" x14ac:dyDescent="0.3">
      <c r="A403691" t="s">
        <v>403690</v>
      </c>
    </row>
    <row r="403692" spans="1:1" x14ac:dyDescent="0.3">
      <c r="A403692" t="s">
        <v>403691</v>
      </c>
    </row>
    <row r="403693" spans="1:1" x14ac:dyDescent="0.3">
      <c r="A403693" t="s">
        <v>403692</v>
      </c>
    </row>
    <row r="403694" spans="1:1" x14ac:dyDescent="0.3">
      <c r="A403694" t="s">
        <v>403693</v>
      </c>
    </row>
    <row r="403695" spans="1:1" x14ac:dyDescent="0.3">
      <c r="A403695" t="s">
        <v>403694</v>
      </c>
    </row>
    <row r="403696" spans="1:1" x14ac:dyDescent="0.3">
      <c r="A403696" t="s">
        <v>403695</v>
      </c>
    </row>
    <row r="403697" spans="1:1" x14ac:dyDescent="0.3">
      <c r="A403697" t="s">
        <v>403696</v>
      </c>
    </row>
    <row r="403698" spans="1:1" x14ac:dyDescent="0.3">
      <c r="A403698" t="s">
        <v>403697</v>
      </c>
    </row>
    <row r="403699" spans="1:1" x14ac:dyDescent="0.3">
      <c r="A403699" t="s">
        <v>403698</v>
      </c>
    </row>
    <row r="403700" spans="1:1" x14ac:dyDescent="0.3">
      <c r="A403700" t="s">
        <v>403699</v>
      </c>
    </row>
    <row r="403701" spans="1:1" x14ac:dyDescent="0.3">
      <c r="A403701" t="s">
        <v>403700</v>
      </c>
    </row>
    <row r="403702" spans="1:1" x14ac:dyDescent="0.3">
      <c r="A403702" t="s">
        <v>403701</v>
      </c>
    </row>
    <row r="403703" spans="1:1" x14ac:dyDescent="0.3">
      <c r="A403703" t="s">
        <v>403702</v>
      </c>
    </row>
    <row r="403704" spans="1:1" x14ac:dyDescent="0.3">
      <c r="A403704" t="s">
        <v>403703</v>
      </c>
    </row>
    <row r="403705" spans="1:1" x14ac:dyDescent="0.3">
      <c r="A403705" t="s">
        <v>403704</v>
      </c>
    </row>
    <row r="403706" spans="1:1" x14ac:dyDescent="0.3">
      <c r="A403706" t="s">
        <v>403705</v>
      </c>
    </row>
    <row r="403707" spans="1:1" x14ac:dyDescent="0.3">
      <c r="A403707" t="s">
        <v>403706</v>
      </c>
    </row>
    <row r="403708" spans="1:1" x14ac:dyDescent="0.3">
      <c r="A403708" t="s">
        <v>403707</v>
      </c>
    </row>
    <row r="403709" spans="1:1" x14ac:dyDescent="0.3">
      <c r="A403709" t="s">
        <v>403708</v>
      </c>
    </row>
    <row r="403710" spans="1:1" x14ac:dyDescent="0.3">
      <c r="A403710" t="s">
        <v>403709</v>
      </c>
    </row>
    <row r="403711" spans="1:1" x14ac:dyDescent="0.3">
      <c r="A403711" t="s">
        <v>403710</v>
      </c>
    </row>
    <row r="403712" spans="1:1" x14ac:dyDescent="0.3">
      <c r="A403712" t="s">
        <v>403711</v>
      </c>
    </row>
    <row r="403713" spans="1:1" x14ac:dyDescent="0.3">
      <c r="A403713" t="s">
        <v>403712</v>
      </c>
    </row>
    <row r="403714" spans="1:1" x14ac:dyDescent="0.3">
      <c r="A403714" t="s">
        <v>403713</v>
      </c>
    </row>
    <row r="403715" spans="1:1" x14ac:dyDescent="0.3">
      <c r="A403715" t="s">
        <v>403714</v>
      </c>
    </row>
    <row r="403716" spans="1:1" x14ac:dyDescent="0.3">
      <c r="A403716" t="s">
        <v>403715</v>
      </c>
    </row>
    <row r="403717" spans="1:1" x14ac:dyDescent="0.3">
      <c r="A403717" t="s">
        <v>403716</v>
      </c>
    </row>
    <row r="403718" spans="1:1" x14ac:dyDescent="0.3">
      <c r="A403718" t="s">
        <v>403717</v>
      </c>
    </row>
    <row r="403719" spans="1:1" x14ac:dyDescent="0.3">
      <c r="A403719" t="s">
        <v>403718</v>
      </c>
    </row>
    <row r="403720" spans="1:1" x14ac:dyDescent="0.3">
      <c r="A403720" t="s">
        <v>403719</v>
      </c>
    </row>
    <row r="403721" spans="1:1" x14ac:dyDescent="0.3">
      <c r="A403721" t="s">
        <v>403720</v>
      </c>
    </row>
    <row r="403722" spans="1:1" x14ac:dyDescent="0.3">
      <c r="A403722" t="s">
        <v>403721</v>
      </c>
    </row>
    <row r="403723" spans="1:1" x14ac:dyDescent="0.3">
      <c r="A403723" t="s">
        <v>403722</v>
      </c>
    </row>
    <row r="403724" spans="1:1" x14ac:dyDescent="0.3">
      <c r="A403724" t="s">
        <v>403723</v>
      </c>
    </row>
    <row r="403725" spans="1:1" x14ac:dyDescent="0.3">
      <c r="A403725" t="s">
        <v>403724</v>
      </c>
    </row>
    <row r="403726" spans="1:1" x14ac:dyDescent="0.3">
      <c r="A403726" t="s">
        <v>403725</v>
      </c>
    </row>
    <row r="403727" spans="1:1" x14ac:dyDescent="0.3">
      <c r="A403727" t="s">
        <v>403726</v>
      </c>
    </row>
    <row r="403728" spans="1:1" x14ac:dyDescent="0.3">
      <c r="A403728" t="s">
        <v>403727</v>
      </c>
    </row>
    <row r="403729" spans="1:1" x14ac:dyDescent="0.3">
      <c r="A403729" t="s">
        <v>403728</v>
      </c>
    </row>
    <row r="403730" spans="1:1" x14ac:dyDescent="0.3">
      <c r="A403730" t="s">
        <v>403729</v>
      </c>
    </row>
    <row r="403731" spans="1:1" x14ac:dyDescent="0.3">
      <c r="A403731" t="s">
        <v>403730</v>
      </c>
    </row>
    <row r="403732" spans="1:1" x14ac:dyDescent="0.3">
      <c r="A403732" t="s">
        <v>403731</v>
      </c>
    </row>
    <row r="403733" spans="1:1" x14ac:dyDescent="0.3">
      <c r="A403733" t="s">
        <v>403732</v>
      </c>
    </row>
    <row r="403734" spans="1:1" x14ac:dyDescent="0.3">
      <c r="A403734" t="s">
        <v>403733</v>
      </c>
    </row>
    <row r="403735" spans="1:1" x14ac:dyDescent="0.3">
      <c r="A403735" t="s">
        <v>403734</v>
      </c>
    </row>
    <row r="403736" spans="1:1" x14ac:dyDescent="0.3">
      <c r="A403736" t="s">
        <v>403735</v>
      </c>
    </row>
    <row r="403737" spans="1:1" x14ac:dyDescent="0.3">
      <c r="A403737" t="s">
        <v>403736</v>
      </c>
    </row>
    <row r="403738" spans="1:1" x14ac:dyDescent="0.3">
      <c r="A403738" t="s">
        <v>403737</v>
      </c>
    </row>
    <row r="403739" spans="1:1" x14ac:dyDescent="0.3">
      <c r="A403739" t="s">
        <v>403738</v>
      </c>
    </row>
    <row r="403740" spans="1:1" x14ac:dyDescent="0.3">
      <c r="A403740" t="s">
        <v>403739</v>
      </c>
    </row>
    <row r="403741" spans="1:1" x14ac:dyDescent="0.3">
      <c r="A403741" t="s">
        <v>403740</v>
      </c>
    </row>
    <row r="403742" spans="1:1" x14ac:dyDescent="0.3">
      <c r="A403742" t="s">
        <v>403741</v>
      </c>
    </row>
    <row r="403743" spans="1:1" x14ac:dyDescent="0.3">
      <c r="A403743" t="s">
        <v>403742</v>
      </c>
    </row>
    <row r="403744" spans="1:1" x14ac:dyDescent="0.3">
      <c r="A403744" t="s">
        <v>403743</v>
      </c>
    </row>
    <row r="403745" spans="1:1" x14ac:dyDescent="0.3">
      <c r="A403745" t="s">
        <v>403744</v>
      </c>
    </row>
    <row r="403746" spans="1:1" x14ac:dyDescent="0.3">
      <c r="A403746" t="s">
        <v>403745</v>
      </c>
    </row>
    <row r="403747" spans="1:1" x14ac:dyDescent="0.3">
      <c r="A403747" t="s">
        <v>403746</v>
      </c>
    </row>
    <row r="403748" spans="1:1" x14ac:dyDescent="0.3">
      <c r="A403748" t="s">
        <v>403747</v>
      </c>
    </row>
    <row r="403749" spans="1:1" x14ac:dyDescent="0.3">
      <c r="A403749" t="s">
        <v>403748</v>
      </c>
    </row>
    <row r="403750" spans="1:1" x14ac:dyDescent="0.3">
      <c r="A403750" t="s">
        <v>403749</v>
      </c>
    </row>
    <row r="403751" spans="1:1" x14ac:dyDescent="0.3">
      <c r="A403751" t="s">
        <v>403750</v>
      </c>
    </row>
    <row r="403752" spans="1:1" x14ac:dyDescent="0.3">
      <c r="A403752" t="s">
        <v>403751</v>
      </c>
    </row>
    <row r="403753" spans="1:1" x14ac:dyDescent="0.3">
      <c r="A403753" t="s">
        <v>403752</v>
      </c>
    </row>
    <row r="403754" spans="1:1" x14ac:dyDescent="0.3">
      <c r="A403754" t="s">
        <v>403753</v>
      </c>
    </row>
    <row r="403755" spans="1:1" x14ac:dyDescent="0.3">
      <c r="A403755" t="s">
        <v>403754</v>
      </c>
    </row>
    <row r="403756" spans="1:1" x14ac:dyDescent="0.3">
      <c r="A403756" t="s">
        <v>403755</v>
      </c>
    </row>
    <row r="403757" spans="1:1" x14ac:dyDescent="0.3">
      <c r="A403757" t="s">
        <v>403756</v>
      </c>
    </row>
    <row r="403758" spans="1:1" x14ac:dyDescent="0.3">
      <c r="A403758" t="s">
        <v>403757</v>
      </c>
    </row>
    <row r="403759" spans="1:1" x14ac:dyDescent="0.3">
      <c r="A403759" t="s">
        <v>403758</v>
      </c>
    </row>
    <row r="403760" spans="1:1" x14ac:dyDescent="0.3">
      <c r="A403760" t="s">
        <v>403759</v>
      </c>
    </row>
    <row r="403761" spans="1:1" x14ac:dyDescent="0.3">
      <c r="A403761" t="s">
        <v>403760</v>
      </c>
    </row>
    <row r="403762" spans="1:1" x14ac:dyDescent="0.3">
      <c r="A403762" t="s">
        <v>403761</v>
      </c>
    </row>
    <row r="403763" spans="1:1" x14ac:dyDescent="0.3">
      <c r="A403763" t="s">
        <v>403762</v>
      </c>
    </row>
    <row r="403764" spans="1:1" x14ac:dyDescent="0.3">
      <c r="A403764" t="s">
        <v>403763</v>
      </c>
    </row>
    <row r="403765" spans="1:1" x14ac:dyDescent="0.3">
      <c r="A403765" t="s">
        <v>403764</v>
      </c>
    </row>
    <row r="403766" spans="1:1" x14ac:dyDescent="0.3">
      <c r="A403766" t="s">
        <v>403765</v>
      </c>
    </row>
    <row r="403767" spans="1:1" x14ac:dyDescent="0.3">
      <c r="A403767" t="s">
        <v>403766</v>
      </c>
    </row>
    <row r="403768" spans="1:1" x14ac:dyDescent="0.3">
      <c r="A403768" t="s">
        <v>403767</v>
      </c>
    </row>
    <row r="403769" spans="1:1" x14ac:dyDescent="0.3">
      <c r="A403769" t="s">
        <v>403768</v>
      </c>
    </row>
    <row r="403770" spans="1:1" x14ac:dyDescent="0.3">
      <c r="A403770" t="s">
        <v>403769</v>
      </c>
    </row>
    <row r="403771" spans="1:1" x14ac:dyDescent="0.3">
      <c r="A403771" t="s">
        <v>403770</v>
      </c>
    </row>
    <row r="403772" spans="1:1" x14ac:dyDescent="0.3">
      <c r="A403772" t="s">
        <v>403771</v>
      </c>
    </row>
    <row r="403773" spans="1:1" x14ac:dyDescent="0.3">
      <c r="A403773" t="s">
        <v>403772</v>
      </c>
    </row>
    <row r="403774" spans="1:1" x14ac:dyDescent="0.3">
      <c r="A403774" t="s">
        <v>403773</v>
      </c>
    </row>
    <row r="403775" spans="1:1" x14ac:dyDescent="0.3">
      <c r="A403775" t="s">
        <v>403774</v>
      </c>
    </row>
    <row r="403776" spans="1:1" x14ac:dyDescent="0.3">
      <c r="A403776" t="s">
        <v>403775</v>
      </c>
    </row>
    <row r="403777" spans="1:1" x14ac:dyDescent="0.3">
      <c r="A403777" t="s">
        <v>403776</v>
      </c>
    </row>
    <row r="403778" spans="1:1" x14ac:dyDescent="0.3">
      <c r="A403778" t="s">
        <v>403777</v>
      </c>
    </row>
    <row r="403779" spans="1:1" x14ac:dyDescent="0.3">
      <c r="A403779" t="s">
        <v>403778</v>
      </c>
    </row>
    <row r="403780" spans="1:1" x14ac:dyDescent="0.3">
      <c r="A403780" t="s">
        <v>403779</v>
      </c>
    </row>
    <row r="403781" spans="1:1" x14ac:dyDescent="0.3">
      <c r="A403781" t="s">
        <v>403780</v>
      </c>
    </row>
    <row r="403782" spans="1:1" x14ac:dyDescent="0.3">
      <c r="A403782" t="s">
        <v>403781</v>
      </c>
    </row>
    <row r="403783" spans="1:1" x14ac:dyDescent="0.3">
      <c r="A403783" t="s">
        <v>403782</v>
      </c>
    </row>
    <row r="403784" spans="1:1" x14ac:dyDescent="0.3">
      <c r="A403784" t="s">
        <v>403783</v>
      </c>
    </row>
    <row r="403785" spans="1:1" x14ac:dyDescent="0.3">
      <c r="A403785" t="s">
        <v>403784</v>
      </c>
    </row>
    <row r="403786" spans="1:1" x14ac:dyDescent="0.3">
      <c r="A403786" t="s">
        <v>403785</v>
      </c>
    </row>
    <row r="403787" spans="1:1" x14ac:dyDescent="0.3">
      <c r="A403787" t="s">
        <v>403786</v>
      </c>
    </row>
    <row r="403788" spans="1:1" x14ac:dyDescent="0.3">
      <c r="A403788" t="s">
        <v>403787</v>
      </c>
    </row>
    <row r="403789" spans="1:1" x14ac:dyDescent="0.3">
      <c r="A403789" t="s">
        <v>403788</v>
      </c>
    </row>
    <row r="403790" spans="1:1" x14ac:dyDescent="0.3">
      <c r="A403790" t="s">
        <v>403789</v>
      </c>
    </row>
    <row r="403791" spans="1:1" x14ac:dyDescent="0.3">
      <c r="A403791" t="s">
        <v>403790</v>
      </c>
    </row>
    <row r="403792" spans="1:1" x14ac:dyDescent="0.3">
      <c r="A403792" t="s">
        <v>403791</v>
      </c>
    </row>
    <row r="403793" spans="1:1" x14ac:dyDescent="0.3">
      <c r="A403793" t="s">
        <v>403792</v>
      </c>
    </row>
    <row r="403794" spans="1:1" x14ac:dyDescent="0.3">
      <c r="A403794" t="s">
        <v>403793</v>
      </c>
    </row>
    <row r="403795" spans="1:1" x14ac:dyDescent="0.3">
      <c r="A403795" t="s">
        <v>403794</v>
      </c>
    </row>
    <row r="403796" spans="1:1" x14ac:dyDescent="0.3">
      <c r="A403796" t="s">
        <v>403795</v>
      </c>
    </row>
    <row r="403797" spans="1:1" x14ac:dyDescent="0.3">
      <c r="A403797" t="s">
        <v>403796</v>
      </c>
    </row>
    <row r="403798" spans="1:1" x14ac:dyDescent="0.3">
      <c r="A403798" t="s">
        <v>403797</v>
      </c>
    </row>
    <row r="403799" spans="1:1" x14ac:dyDescent="0.3">
      <c r="A403799" t="s">
        <v>403798</v>
      </c>
    </row>
    <row r="403800" spans="1:1" x14ac:dyDescent="0.3">
      <c r="A403800" t="s">
        <v>403799</v>
      </c>
    </row>
    <row r="403801" spans="1:1" x14ac:dyDescent="0.3">
      <c r="A403801" t="s">
        <v>403800</v>
      </c>
    </row>
    <row r="403802" spans="1:1" x14ac:dyDescent="0.3">
      <c r="A403802" t="s">
        <v>403801</v>
      </c>
    </row>
    <row r="403803" spans="1:1" x14ac:dyDescent="0.3">
      <c r="A403803" t="s">
        <v>403802</v>
      </c>
    </row>
    <row r="403804" spans="1:1" x14ac:dyDescent="0.3">
      <c r="A403804" t="s">
        <v>403803</v>
      </c>
    </row>
    <row r="403805" spans="1:1" x14ac:dyDescent="0.3">
      <c r="A403805" t="s">
        <v>403804</v>
      </c>
    </row>
    <row r="403806" spans="1:1" x14ac:dyDescent="0.3">
      <c r="A403806" t="s">
        <v>403805</v>
      </c>
    </row>
    <row r="403807" spans="1:1" x14ac:dyDescent="0.3">
      <c r="A403807" t="s">
        <v>403806</v>
      </c>
    </row>
    <row r="403808" spans="1:1" x14ac:dyDescent="0.3">
      <c r="A403808" t="s">
        <v>403807</v>
      </c>
    </row>
    <row r="403809" spans="1:1" x14ac:dyDescent="0.3">
      <c r="A403809" t="s">
        <v>403808</v>
      </c>
    </row>
    <row r="403810" spans="1:1" x14ac:dyDescent="0.3">
      <c r="A403810" t="s">
        <v>403809</v>
      </c>
    </row>
    <row r="403811" spans="1:1" x14ac:dyDescent="0.3">
      <c r="A403811" t="s">
        <v>403810</v>
      </c>
    </row>
    <row r="403812" spans="1:1" x14ac:dyDescent="0.3">
      <c r="A403812" t="s">
        <v>403811</v>
      </c>
    </row>
    <row r="403813" spans="1:1" x14ac:dyDescent="0.3">
      <c r="A403813" t="s">
        <v>403812</v>
      </c>
    </row>
    <row r="403814" spans="1:1" x14ac:dyDescent="0.3">
      <c r="A403814" t="s">
        <v>403813</v>
      </c>
    </row>
    <row r="403815" spans="1:1" x14ac:dyDescent="0.3">
      <c r="A403815" t="s">
        <v>403814</v>
      </c>
    </row>
    <row r="403816" spans="1:1" x14ac:dyDescent="0.3">
      <c r="A403816" t="s">
        <v>403815</v>
      </c>
    </row>
    <row r="403817" spans="1:1" x14ac:dyDescent="0.3">
      <c r="A403817" t="s">
        <v>403816</v>
      </c>
    </row>
    <row r="403818" spans="1:1" x14ac:dyDescent="0.3">
      <c r="A403818" t="s">
        <v>403817</v>
      </c>
    </row>
    <row r="403819" spans="1:1" x14ac:dyDescent="0.3">
      <c r="A403819" t="s">
        <v>403818</v>
      </c>
    </row>
    <row r="403820" spans="1:1" x14ac:dyDescent="0.3">
      <c r="A403820" t="s">
        <v>403819</v>
      </c>
    </row>
    <row r="403821" spans="1:1" x14ac:dyDescent="0.3">
      <c r="A403821" t="s">
        <v>403820</v>
      </c>
    </row>
    <row r="403822" spans="1:1" x14ac:dyDescent="0.3">
      <c r="A403822" t="s">
        <v>403821</v>
      </c>
    </row>
    <row r="403823" spans="1:1" x14ac:dyDescent="0.3">
      <c r="A403823" t="s">
        <v>403822</v>
      </c>
    </row>
    <row r="403824" spans="1:1" x14ac:dyDescent="0.3">
      <c r="A403824" t="s">
        <v>403823</v>
      </c>
    </row>
    <row r="403825" spans="1:1" x14ac:dyDescent="0.3">
      <c r="A403825" t="s">
        <v>403824</v>
      </c>
    </row>
    <row r="403826" spans="1:1" x14ac:dyDescent="0.3">
      <c r="A403826" t="s">
        <v>403825</v>
      </c>
    </row>
    <row r="403827" spans="1:1" x14ac:dyDescent="0.3">
      <c r="A403827" t="s">
        <v>403826</v>
      </c>
    </row>
    <row r="403828" spans="1:1" x14ac:dyDescent="0.3">
      <c r="A403828" t="s">
        <v>403827</v>
      </c>
    </row>
    <row r="403829" spans="1:1" x14ac:dyDescent="0.3">
      <c r="A403829" t="s">
        <v>403828</v>
      </c>
    </row>
    <row r="403830" spans="1:1" x14ac:dyDescent="0.3">
      <c r="A403830" t="s">
        <v>403829</v>
      </c>
    </row>
    <row r="403831" spans="1:1" x14ac:dyDescent="0.3">
      <c r="A403831" t="s">
        <v>403830</v>
      </c>
    </row>
    <row r="403832" spans="1:1" x14ac:dyDescent="0.3">
      <c r="A403832" t="s">
        <v>403831</v>
      </c>
    </row>
    <row r="403833" spans="1:1" x14ac:dyDescent="0.3">
      <c r="A403833" t="s">
        <v>403832</v>
      </c>
    </row>
    <row r="403834" spans="1:1" x14ac:dyDescent="0.3">
      <c r="A403834" t="s">
        <v>403833</v>
      </c>
    </row>
    <row r="403835" spans="1:1" x14ac:dyDescent="0.3">
      <c r="A403835" t="s">
        <v>403834</v>
      </c>
    </row>
    <row r="403836" spans="1:1" x14ac:dyDescent="0.3">
      <c r="A403836" t="s">
        <v>403835</v>
      </c>
    </row>
    <row r="403837" spans="1:1" x14ac:dyDescent="0.3">
      <c r="A403837" t="s">
        <v>403836</v>
      </c>
    </row>
    <row r="403838" spans="1:1" x14ac:dyDescent="0.3">
      <c r="A403838" t="s">
        <v>403837</v>
      </c>
    </row>
    <row r="403839" spans="1:1" x14ac:dyDescent="0.3">
      <c r="A403839" t="s">
        <v>403838</v>
      </c>
    </row>
    <row r="403840" spans="1:1" x14ac:dyDescent="0.3">
      <c r="A403840" t="s">
        <v>403839</v>
      </c>
    </row>
    <row r="403841" spans="1:1" x14ac:dyDescent="0.3">
      <c r="A403841" t="s">
        <v>403840</v>
      </c>
    </row>
    <row r="403842" spans="1:1" x14ac:dyDescent="0.3">
      <c r="A403842" t="s">
        <v>403841</v>
      </c>
    </row>
    <row r="403843" spans="1:1" x14ac:dyDescent="0.3">
      <c r="A403843" t="s">
        <v>403842</v>
      </c>
    </row>
    <row r="403844" spans="1:1" x14ac:dyDescent="0.3">
      <c r="A403844" t="s">
        <v>403843</v>
      </c>
    </row>
    <row r="403845" spans="1:1" x14ac:dyDescent="0.3">
      <c r="A403845" t="s">
        <v>403844</v>
      </c>
    </row>
    <row r="403846" spans="1:1" x14ac:dyDescent="0.3">
      <c r="A403846" t="s">
        <v>403845</v>
      </c>
    </row>
    <row r="403847" spans="1:1" x14ac:dyDescent="0.3">
      <c r="A403847" t="s">
        <v>403846</v>
      </c>
    </row>
    <row r="403848" spans="1:1" x14ac:dyDescent="0.3">
      <c r="A403848" t="s">
        <v>403847</v>
      </c>
    </row>
    <row r="403849" spans="1:1" x14ac:dyDescent="0.3">
      <c r="A403849" t="s">
        <v>403848</v>
      </c>
    </row>
    <row r="403850" spans="1:1" x14ac:dyDescent="0.3">
      <c r="A403850" t="s">
        <v>403849</v>
      </c>
    </row>
    <row r="403851" spans="1:1" x14ac:dyDescent="0.3">
      <c r="A403851" t="s">
        <v>403850</v>
      </c>
    </row>
    <row r="403852" spans="1:1" x14ac:dyDescent="0.3">
      <c r="A403852" t="s">
        <v>403851</v>
      </c>
    </row>
    <row r="403853" spans="1:1" x14ac:dyDescent="0.3">
      <c r="A403853" t="s">
        <v>403852</v>
      </c>
    </row>
    <row r="403854" spans="1:1" x14ac:dyDescent="0.3">
      <c r="A403854" t="s">
        <v>403853</v>
      </c>
    </row>
    <row r="403855" spans="1:1" x14ac:dyDescent="0.3">
      <c r="A403855" t="s">
        <v>403854</v>
      </c>
    </row>
    <row r="403856" spans="1:1" x14ac:dyDescent="0.3">
      <c r="A403856" t="s">
        <v>403855</v>
      </c>
    </row>
    <row r="403857" spans="1:1" x14ac:dyDescent="0.3">
      <c r="A403857" t="s">
        <v>403856</v>
      </c>
    </row>
    <row r="403858" spans="1:1" x14ac:dyDescent="0.3">
      <c r="A403858" t="s">
        <v>403857</v>
      </c>
    </row>
    <row r="403859" spans="1:1" x14ac:dyDescent="0.3">
      <c r="A403859" t="s">
        <v>403858</v>
      </c>
    </row>
    <row r="403860" spans="1:1" x14ac:dyDescent="0.3">
      <c r="A403860" t="s">
        <v>403859</v>
      </c>
    </row>
    <row r="403861" spans="1:1" x14ac:dyDescent="0.3">
      <c r="A403861" t="s">
        <v>403860</v>
      </c>
    </row>
    <row r="403862" spans="1:1" x14ac:dyDescent="0.3">
      <c r="A403862" t="s">
        <v>403861</v>
      </c>
    </row>
    <row r="403863" spans="1:1" x14ac:dyDescent="0.3">
      <c r="A403863" t="s">
        <v>403862</v>
      </c>
    </row>
    <row r="403864" spans="1:1" x14ac:dyDescent="0.3">
      <c r="A403864" t="s">
        <v>403863</v>
      </c>
    </row>
    <row r="403865" spans="1:1" x14ac:dyDescent="0.3">
      <c r="A403865" t="s">
        <v>403864</v>
      </c>
    </row>
    <row r="403866" spans="1:1" x14ac:dyDescent="0.3">
      <c r="A403866" t="s">
        <v>403865</v>
      </c>
    </row>
    <row r="403867" spans="1:1" x14ac:dyDescent="0.3">
      <c r="A403867" t="s">
        <v>403866</v>
      </c>
    </row>
    <row r="403868" spans="1:1" x14ac:dyDescent="0.3">
      <c r="A403868" t="s">
        <v>403867</v>
      </c>
    </row>
    <row r="403869" spans="1:1" x14ac:dyDescent="0.3">
      <c r="A403869" t="s">
        <v>403868</v>
      </c>
    </row>
    <row r="403870" spans="1:1" x14ac:dyDescent="0.3">
      <c r="A403870" t="s">
        <v>403869</v>
      </c>
    </row>
    <row r="403871" spans="1:1" x14ac:dyDescent="0.3">
      <c r="A403871" t="s">
        <v>403870</v>
      </c>
    </row>
    <row r="403872" spans="1:1" x14ac:dyDescent="0.3">
      <c r="A403872" t="s">
        <v>403871</v>
      </c>
    </row>
    <row r="403873" spans="1:1" x14ac:dyDescent="0.3">
      <c r="A403873" t="s">
        <v>403872</v>
      </c>
    </row>
    <row r="403874" spans="1:1" x14ac:dyDescent="0.3">
      <c r="A403874" t="s">
        <v>403873</v>
      </c>
    </row>
    <row r="403875" spans="1:1" x14ac:dyDescent="0.3">
      <c r="A403875" t="s">
        <v>403874</v>
      </c>
    </row>
    <row r="403876" spans="1:1" x14ac:dyDescent="0.3">
      <c r="A403876" t="s">
        <v>403875</v>
      </c>
    </row>
    <row r="403877" spans="1:1" x14ac:dyDescent="0.3">
      <c r="A403877" t="s">
        <v>403876</v>
      </c>
    </row>
    <row r="403878" spans="1:1" x14ac:dyDescent="0.3">
      <c r="A403878" t="s">
        <v>403877</v>
      </c>
    </row>
    <row r="403879" spans="1:1" x14ac:dyDescent="0.3">
      <c r="A403879" t="s">
        <v>403878</v>
      </c>
    </row>
    <row r="403880" spans="1:1" x14ac:dyDescent="0.3">
      <c r="A403880" t="s">
        <v>403879</v>
      </c>
    </row>
    <row r="403881" spans="1:1" x14ac:dyDescent="0.3">
      <c r="A403881" t="s">
        <v>403880</v>
      </c>
    </row>
    <row r="403882" spans="1:1" x14ac:dyDescent="0.3">
      <c r="A403882" t="s">
        <v>403881</v>
      </c>
    </row>
    <row r="403883" spans="1:1" x14ac:dyDescent="0.3">
      <c r="A403883" t="s">
        <v>403882</v>
      </c>
    </row>
    <row r="403884" spans="1:1" x14ac:dyDescent="0.3">
      <c r="A403884" t="s">
        <v>403883</v>
      </c>
    </row>
    <row r="403885" spans="1:1" x14ac:dyDescent="0.3">
      <c r="A403885" t="s">
        <v>403884</v>
      </c>
    </row>
    <row r="403886" spans="1:1" x14ac:dyDescent="0.3">
      <c r="A403886" t="s">
        <v>403885</v>
      </c>
    </row>
    <row r="403887" spans="1:1" x14ac:dyDescent="0.3">
      <c r="A403887" t="s">
        <v>403886</v>
      </c>
    </row>
    <row r="403888" spans="1:1" x14ac:dyDescent="0.3">
      <c r="A403888" t="s">
        <v>403887</v>
      </c>
    </row>
    <row r="403889" spans="1:1" x14ac:dyDescent="0.3">
      <c r="A403889" t="s">
        <v>403888</v>
      </c>
    </row>
    <row r="403890" spans="1:1" x14ac:dyDescent="0.3">
      <c r="A403890" t="s">
        <v>403889</v>
      </c>
    </row>
    <row r="403891" spans="1:1" x14ac:dyDescent="0.3">
      <c r="A403891" t="s">
        <v>403890</v>
      </c>
    </row>
    <row r="403892" spans="1:1" x14ac:dyDescent="0.3">
      <c r="A403892" t="s">
        <v>403891</v>
      </c>
    </row>
    <row r="403893" spans="1:1" x14ac:dyDescent="0.3">
      <c r="A403893" t="s">
        <v>403892</v>
      </c>
    </row>
    <row r="403894" spans="1:1" x14ac:dyDescent="0.3">
      <c r="A403894" t="s">
        <v>403893</v>
      </c>
    </row>
    <row r="403895" spans="1:1" x14ac:dyDescent="0.3">
      <c r="A403895" t="s">
        <v>403894</v>
      </c>
    </row>
    <row r="403896" spans="1:1" x14ac:dyDescent="0.3">
      <c r="A403896" t="s">
        <v>403895</v>
      </c>
    </row>
    <row r="403897" spans="1:1" x14ac:dyDescent="0.3">
      <c r="A403897" t="s">
        <v>403896</v>
      </c>
    </row>
    <row r="403898" spans="1:1" x14ac:dyDescent="0.3">
      <c r="A403898" t="s">
        <v>403897</v>
      </c>
    </row>
    <row r="403899" spans="1:1" x14ac:dyDescent="0.3">
      <c r="A403899" t="s">
        <v>403898</v>
      </c>
    </row>
    <row r="403900" spans="1:1" x14ac:dyDescent="0.3">
      <c r="A403900" t="s">
        <v>403899</v>
      </c>
    </row>
    <row r="403901" spans="1:1" x14ac:dyDescent="0.3">
      <c r="A403901" t="s">
        <v>403900</v>
      </c>
    </row>
    <row r="403902" spans="1:1" x14ac:dyDescent="0.3">
      <c r="A403902" t="s">
        <v>403901</v>
      </c>
    </row>
    <row r="403903" spans="1:1" x14ac:dyDescent="0.3">
      <c r="A403903" t="s">
        <v>403902</v>
      </c>
    </row>
    <row r="403904" spans="1:1" x14ac:dyDescent="0.3">
      <c r="A403904" t="s">
        <v>403903</v>
      </c>
    </row>
    <row r="403905" spans="1:1" x14ac:dyDescent="0.3">
      <c r="A403905" t="s">
        <v>403904</v>
      </c>
    </row>
    <row r="403906" spans="1:1" x14ac:dyDescent="0.3">
      <c r="A403906" t="s">
        <v>403905</v>
      </c>
    </row>
    <row r="403907" spans="1:1" x14ac:dyDescent="0.3">
      <c r="A403907" t="s">
        <v>403906</v>
      </c>
    </row>
    <row r="403908" spans="1:1" x14ac:dyDescent="0.3">
      <c r="A403908" t="s">
        <v>403907</v>
      </c>
    </row>
    <row r="403909" spans="1:1" x14ac:dyDescent="0.3">
      <c r="A403909" t="s">
        <v>403908</v>
      </c>
    </row>
    <row r="403910" spans="1:1" x14ac:dyDescent="0.3">
      <c r="A403910" t="s">
        <v>403909</v>
      </c>
    </row>
    <row r="403911" spans="1:1" x14ac:dyDescent="0.3">
      <c r="A403911" t="s">
        <v>403910</v>
      </c>
    </row>
    <row r="403912" spans="1:1" x14ac:dyDescent="0.3">
      <c r="A403912" t="s">
        <v>403911</v>
      </c>
    </row>
    <row r="403913" spans="1:1" x14ac:dyDescent="0.3">
      <c r="A403913" t="s">
        <v>403912</v>
      </c>
    </row>
    <row r="403914" spans="1:1" x14ac:dyDescent="0.3">
      <c r="A403914" t="s">
        <v>403913</v>
      </c>
    </row>
    <row r="403915" spans="1:1" x14ac:dyDescent="0.3">
      <c r="A403915" t="s">
        <v>403914</v>
      </c>
    </row>
    <row r="403916" spans="1:1" x14ac:dyDescent="0.3">
      <c r="A403916" t="s">
        <v>403915</v>
      </c>
    </row>
    <row r="403917" spans="1:1" x14ac:dyDescent="0.3">
      <c r="A403917" t="s">
        <v>403916</v>
      </c>
    </row>
    <row r="403918" spans="1:1" x14ac:dyDescent="0.3">
      <c r="A403918" t="s">
        <v>403917</v>
      </c>
    </row>
    <row r="403919" spans="1:1" x14ac:dyDescent="0.3">
      <c r="A403919" t="s">
        <v>403918</v>
      </c>
    </row>
    <row r="403920" spans="1:1" x14ac:dyDescent="0.3">
      <c r="A403920" t="s">
        <v>403919</v>
      </c>
    </row>
    <row r="403921" spans="1:1" x14ac:dyDescent="0.3">
      <c r="A403921" t="s">
        <v>403920</v>
      </c>
    </row>
    <row r="403922" spans="1:1" x14ac:dyDescent="0.3">
      <c r="A403922" t="s">
        <v>403921</v>
      </c>
    </row>
    <row r="403923" spans="1:1" x14ac:dyDescent="0.3">
      <c r="A403923" t="s">
        <v>403922</v>
      </c>
    </row>
    <row r="403924" spans="1:1" x14ac:dyDescent="0.3">
      <c r="A403924" t="s">
        <v>403923</v>
      </c>
    </row>
    <row r="403925" spans="1:1" x14ac:dyDescent="0.3">
      <c r="A403925" t="s">
        <v>403924</v>
      </c>
    </row>
    <row r="403926" spans="1:1" x14ac:dyDescent="0.3">
      <c r="A403926" t="s">
        <v>403925</v>
      </c>
    </row>
    <row r="403927" spans="1:1" x14ac:dyDescent="0.3">
      <c r="A403927" t="s">
        <v>403926</v>
      </c>
    </row>
    <row r="403928" spans="1:1" x14ac:dyDescent="0.3">
      <c r="A403928" t="s">
        <v>403927</v>
      </c>
    </row>
    <row r="403929" spans="1:1" x14ac:dyDescent="0.3">
      <c r="A403929" t="s">
        <v>403928</v>
      </c>
    </row>
    <row r="403930" spans="1:1" x14ac:dyDescent="0.3">
      <c r="A403930" t="s">
        <v>403929</v>
      </c>
    </row>
    <row r="403931" spans="1:1" x14ac:dyDescent="0.3">
      <c r="A403931" t="s">
        <v>403930</v>
      </c>
    </row>
    <row r="403932" spans="1:1" x14ac:dyDescent="0.3">
      <c r="A403932" t="s">
        <v>403931</v>
      </c>
    </row>
    <row r="403933" spans="1:1" x14ac:dyDescent="0.3">
      <c r="A403933" t="s">
        <v>403932</v>
      </c>
    </row>
    <row r="403934" spans="1:1" x14ac:dyDescent="0.3">
      <c r="A403934" t="s">
        <v>403933</v>
      </c>
    </row>
    <row r="403935" spans="1:1" x14ac:dyDescent="0.3">
      <c r="A403935" t="s">
        <v>403934</v>
      </c>
    </row>
    <row r="403936" spans="1:1" x14ac:dyDescent="0.3">
      <c r="A403936" t="s">
        <v>403935</v>
      </c>
    </row>
    <row r="403937" spans="1:1" x14ac:dyDescent="0.3">
      <c r="A403937" t="s">
        <v>403936</v>
      </c>
    </row>
    <row r="403938" spans="1:1" x14ac:dyDescent="0.3">
      <c r="A403938" t="s">
        <v>403937</v>
      </c>
    </row>
    <row r="403939" spans="1:1" x14ac:dyDescent="0.3">
      <c r="A403939" t="s">
        <v>403938</v>
      </c>
    </row>
    <row r="403940" spans="1:1" x14ac:dyDescent="0.3">
      <c r="A403940" t="s">
        <v>403939</v>
      </c>
    </row>
    <row r="403941" spans="1:1" x14ac:dyDescent="0.3">
      <c r="A403941" t="s">
        <v>403940</v>
      </c>
    </row>
    <row r="403942" spans="1:1" x14ac:dyDescent="0.3">
      <c r="A403942" t="s">
        <v>403941</v>
      </c>
    </row>
    <row r="403943" spans="1:1" x14ac:dyDescent="0.3">
      <c r="A403943" t="s">
        <v>403942</v>
      </c>
    </row>
    <row r="403944" spans="1:1" x14ac:dyDescent="0.3">
      <c r="A403944" t="s">
        <v>403943</v>
      </c>
    </row>
    <row r="403945" spans="1:1" x14ac:dyDescent="0.3">
      <c r="A403945" t="s">
        <v>403944</v>
      </c>
    </row>
    <row r="403946" spans="1:1" x14ac:dyDescent="0.3">
      <c r="A403946" t="s">
        <v>403945</v>
      </c>
    </row>
    <row r="403947" spans="1:1" x14ac:dyDescent="0.3">
      <c r="A403947" t="s">
        <v>403946</v>
      </c>
    </row>
    <row r="403948" spans="1:1" x14ac:dyDescent="0.3">
      <c r="A403948" t="s">
        <v>403947</v>
      </c>
    </row>
    <row r="403949" spans="1:1" x14ac:dyDescent="0.3">
      <c r="A403949" t="s">
        <v>403948</v>
      </c>
    </row>
    <row r="403950" spans="1:1" x14ac:dyDescent="0.3">
      <c r="A403950" t="s">
        <v>403949</v>
      </c>
    </row>
    <row r="403951" spans="1:1" x14ac:dyDescent="0.3">
      <c r="A403951" t="s">
        <v>403950</v>
      </c>
    </row>
    <row r="403952" spans="1:1" x14ac:dyDescent="0.3">
      <c r="A403952" t="s">
        <v>403951</v>
      </c>
    </row>
    <row r="403953" spans="1:1" x14ac:dyDescent="0.3">
      <c r="A403953" t="s">
        <v>403952</v>
      </c>
    </row>
    <row r="403954" spans="1:1" x14ac:dyDescent="0.3">
      <c r="A403954" t="s">
        <v>403953</v>
      </c>
    </row>
    <row r="403955" spans="1:1" x14ac:dyDescent="0.3">
      <c r="A403955" t="s">
        <v>403954</v>
      </c>
    </row>
    <row r="403956" spans="1:1" x14ac:dyDescent="0.3">
      <c r="A403956" t="s">
        <v>403955</v>
      </c>
    </row>
    <row r="403957" spans="1:1" x14ac:dyDescent="0.3">
      <c r="A403957" t="s">
        <v>403956</v>
      </c>
    </row>
    <row r="403958" spans="1:1" x14ac:dyDescent="0.3">
      <c r="A403958" t="s">
        <v>403957</v>
      </c>
    </row>
    <row r="403959" spans="1:1" x14ac:dyDescent="0.3">
      <c r="A403959" t="s">
        <v>403958</v>
      </c>
    </row>
    <row r="403960" spans="1:1" x14ac:dyDescent="0.3">
      <c r="A403960" t="s">
        <v>403959</v>
      </c>
    </row>
    <row r="403961" spans="1:1" x14ac:dyDescent="0.3">
      <c r="A403961" t="s">
        <v>403960</v>
      </c>
    </row>
    <row r="403962" spans="1:1" x14ac:dyDescent="0.3">
      <c r="A403962" t="s">
        <v>403961</v>
      </c>
    </row>
    <row r="403963" spans="1:1" x14ac:dyDescent="0.3">
      <c r="A403963" t="s">
        <v>403962</v>
      </c>
    </row>
    <row r="403964" spans="1:1" x14ac:dyDescent="0.3">
      <c r="A403964" t="s">
        <v>403963</v>
      </c>
    </row>
    <row r="403965" spans="1:1" x14ac:dyDescent="0.3">
      <c r="A403965" t="s">
        <v>403964</v>
      </c>
    </row>
    <row r="403966" spans="1:1" x14ac:dyDescent="0.3">
      <c r="A403966" t="s">
        <v>403965</v>
      </c>
    </row>
    <row r="403967" spans="1:1" x14ac:dyDescent="0.3">
      <c r="A403967" t="s">
        <v>403966</v>
      </c>
    </row>
    <row r="403968" spans="1:1" x14ac:dyDescent="0.3">
      <c r="A403968" t="s">
        <v>403967</v>
      </c>
    </row>
    <row r="403969" spans="1:1" x14ac:dyDescent="0.3">
      <c r="A403969" t="s">
        <v>403968</v>
      </c>
    </row>
    <row r="403970" spans="1:1" x14ac:dyDescent="0.3">
      <c r="A403970" t="s">
        <v>403969</v>
      </c>
    </row>
    <row r="403971" spans="1:1" x14ac:dyDescent="0.3">
      <c r="A403971" t="s">
        <v>403970</v>
      </c>
    </row>
    <row r="403972" spans="1:1" x14ac:dyDescent="0.3">
      <c r="A403972" t="s">
        <v>403971</v>
      </c>
    </row>
    <row r="403973" spans="1:1" x14ac:dyDescent="0.3">
      <c r="A403973" t="s">
        <v>403972</v>
      </c>
    </row>
    <row r="403974" spans="1:1" x14ac:dyDescent="0.3">
      <c r="A403974" t="s">
        <v>403973</v>
      </c>
    </row>
    <row r="403975" spans="1:1" x14ac:dyDescent="0.3">
      <c r="A403975" t="s">
        <v>403974</v>
      </c>
    </row>
    <row r="403976" spans="1:1" x14ac:dyDescent="0.3">
      <c r="A403976" t="s">
        <v>403975</v>
      </c>
    </row>
    <row r="403977" spans="1:1" x14ac:dyDescent="0.3">
      <c r="A403977" t="s">
        <v>403976</v>
      </c>
    </row>
    <row r="403978" spans="1:1" x14ac:dyDescent="0.3">
      <c r="A403978" t="s">
        <v>403977</v>
      </c>
    </row>
    <row r="403979" spans="1:1" x14ac:dyDescent="0.3">
      <c r="A403979" t="s">
        <v>403978</v>
      </c>
    </row>
    <row r="403980" spans="1:1" x14ac:dyDescent="0.3">
      <c r="A403980" t="s">
        <v>403979</v>
      </c>
    </row>
    <row r="403981" spans="1:1" x14ac:dyDescent="0.3">
      <c r="A403981" t="s">
        <v>403980</v>
      </c>
    </row>
    <row r="403982" spans="1:1" x14ac:dyDescent="0.3">
      <c r="A403982" t="s">
        <v>403981</v>
      </c>
    </row>
    <row r="403983" spans="1:1" x14ac:dyDescent="0.3">
      <c r="A403983" t="s">
        <v>403982</v>
      </c>
    </row>
    <row r="403984" spans="1:1" x14ac:dyDescent="0.3">
      <c r="A403984" t="s">
        <v>403983</v>
      </c>
    </row>
    <row r="403985" spans="1:1" x14ac:dyDescent="0.3">
      <c r="A403985" t="s">
        <v>403984</v>
      </c>
    </row>
    <row r="403986" spans="1:1" x14ac:dyDescent="0.3">
      <c r="A403986" t="s">
        <v>403985</v>
      </c>
    </row>
    <row r="403987" spans="1:1" x14ac:dyDescent="0.3">
      <c r="A403987" t="s">
        <v>403986</v>
      </c>
    </row>
    <row r="403988" spans="1:1" x14ac:dyDescent="0.3">
      <c r="A403988" t="s">
        <v>403987</v>
      </c>
    </row>
    <row r="403989" spans="1:1" x14ac:dyDescent="0.3">
      <c r="A403989" t="s">
        <v>403988</v>
      </c>
    </row>
    <row r="403990" spans="1:1" x14ac:dyDescent="0.3">
      <c r="A403990" t="s">
        <v>403989</v>
      </c>
    </row>
    <row r="403991" spans="1:1" x14ac:dyDescent="0.3">
      <c r="A403991" t="s">
        <v>403990</v>
      </c>
    </row>
    <row r="403992" spans="1:1" x14ac:dyDescent="0.3">
      <c r="A403992" t="s">
        <v>403991</v>
      </c>
    </row>
    <row r="403993" spans="1:1" x14ac:dyDescent="0.3">
      <c r="A403993" t="s">
        <v>403992</v>
      </c>
    </row>
    <row r="403994" spans="1:1" x14ac:dyDescent="0.3">
      <c r="A403994" t="s">
        <v>403993</v>
      </c>
    </row>
    <row r="403995" spans="1:1" x14ac:dyDescent="0.3">
      <c r="A403995" t="s">
        <v>403994</v>
      </c>
    </row>
    <row r="403996" spans="1:1" x14ac:dyDescent="0.3">
      <c r="A403996" t="s">
        <v>403995</v>
      </c>
    </row>
    <row r="403997" spans="1:1" x14ac:dyDescent="0.3">
      <c r="A403997" t="s">
        <v>403996</v>
      </c>
    </row>
    <row r="403998" spans="1:1" x14ac:dyDescent="0.3">
      <c r="A403998" t="s">
        <v>403997</v>
      </c>
    </row>
    <row r="403999" spans="1:1" x14ac:dyDescent="0.3">
      <c r="A403999" t="s">
        <v>403998</v>
      </c>
    </row>
    <row r="404000" spans="1:1" x14ac:dyDescent="0.3">
      <c r="A404000" t="s">
        <v>403999</v>
      </c>
    </row>
    <row r="404001" spans="1:1" x14ac:dyDescent="0.3">
      <c r="A404001" t="s">
        <v>404000</v>
      </c>
    </row>
    <row r="404002" spans="1:1" x14ac:dyDescent="0.3">
      <c r="A404002" t="s">
        <v>404001</v>
      </c>
    </row>
    <row r="404003" spans="1:1" x14ac:dyDescent="0.3">
      <c r="A404003" t="s">
        <v>404002</v>
      </c>
    </row>
    <row r="404004" spans="1:1" x14ac:dyDescent="0.3">
      <c r="A404004" t="s">
        <v>404003</v>
      </c>
    </row>
    <row r="404005" spans="1:1" x14ac:dyDescent="0.3">
      <c r="A404005" t="s">
        <v>404004</v>
      </c>
    </row>
    <row r="404006" spans="1:1" x14ac:dyDescent="0.3">
      <c r="A404006" t="s">
        <v>404005</v>
      </c>
    </row>
    <row r="404007" spans="1:1" x14ac:dyDescent="0.3">
      <c r="A404007" t="s">
        <v>404006</v>
      </c>
    </row>
    <row r="404008" spans="1:1" x14ac:dyDescent="0.3">
      <c r="A404008" t="s">
        <v>404007</v>
      </c>
    </row>
    <row r="404009" spans="1:1" x14ac:dyDescent="0.3">
      <c r="A404009" t="s">
        <v>404008</v>
      </c>
    </row>
    <row r="404010" spans="1:1" x14ac:dyDescent="0.3">
      <c r="A404010" t="s">
        <v>404009</v>
      </c>
    </row>
    <row r="404011" spans="1:1" x14ac:dyDescent="0.3">
      <c r="A404011" t="s">
        <v>404010</v>
      </c>
    </row>
    <row r="404012" spans="1:1" x14ac:dyDescent="0.3">
      <c r="A404012" t="s">
        <v>404011</v>
      </c>
    </row>
    <row r="404013" spans="1:1" x14ac:dyDescent="0.3">
      <c r="A404013" t="s">
        <v>404012</v>
      </c>
    </row>
    <row r="404014" spans="1:1" x14ac:dyDescent="0.3">
      <c r="A404014" t="s">
        <v>404013</v>
      </c>
    </row>
    <row r="404015" spans="1:1" x14ac:dyDescent="0.3">
      <c r="A404015" t="s">
        <v>404014</v>
      </c>
    </row>
    <row r="404016" spans="1:1" x14ac:dyDescent="0.3">
      <c r="A404016" t="s">
        <v>404015</v>
      </c>
    </row>
    <row r="404017" spans="1:1" x14ac:dyDescent="0.3">
      <c r="A404017" t="s">
        <v>404016</v>
      </c>
    </row>
    <row r="404018" spans="1:1" x14ac:dyDescent="0.3">
      <c r="A404018" t="s">
        <v>404017</v>
      </c>
    </row>
    <row r="404019" spans="1:1" x14ac:dyDescent="0.3">
      <c r="A404019" t="s">
        <v>404018</v>
      </c>
    </row>
    <row r="404020" spans="1:1" x14ac:dyDescent="0.3">
      <c r="A404020" t="s">
        <v>404019</v>
      </c>
    </row>
    <row r="404021" spans="1:1" x14ac:dyDescent="0.3">
      <c r="A404021" t="s">
        <v>404020</v>
      </c>
    </row>
    <row r="404022" spans="1:1" x14ac:dyDescent="0.3">
      <c r="A404022" t="s">
        <v>404021</v>
      </c>
    </row>
    <row r="404023" spans="1:1" x14ac:dyDescent="0.3">
      <c r="A404023" t="s">
        <v>404022</v>
      </c>
    </row>
    <row r="404024" spans="1:1" x14ac:dyDescent="0.3">
      <c r="A404024" t="s">
        <v>404023</v>
      </c>
    </row>
    <row r="404025" spans="1:1" x14ac:dyDescent="0.3">
      <c r="A404025" t="s">
        <v>404024</v>
      </c>
    </row>
    <row r="404026" spans="1:1" x14ac:dyDescent="0.3">
      <c r="A404026" t="s">
        <v>404025</v>
      </c>
    </row>
    <row r="404027" spans="1:1" x14ac:dyDescent="0.3">
      <c r="A404027" t="s">
        <v>404026</v>
      </c>
    </row>
    <row r="404028" spans="1:1" x14ac:dyDescent="0.3">
      <c r="A404028" t="s">
        <v>404027</v>
      </c>
    </row>
    <row r="404029" spans="1:1" x14ac:dyDescent="0.3">
      <c r="A404029" t="s">
        <v>404028</v>
      </c>
    </row>
    <row r="404030" spans="1:1" x14ac:dyDescent="0.3">
      <c r="A404030" t="s">
        <v>404029</v>
      </c>
    </row>
    <row r="404031" spans="1:1" x14ac:dyDescent="0.3">
      <c r="A404031" t="s">
        <v>404030</v>
      </c>
    </row>
    <row r="404032" spans="1:1" x14ac:dyDescent="0.3">
      <c r="A404032" t="s">
        <v>404031</v>
      </c>
    </row>
    <row r="404033" spans="1:1" x14ac:dyDescent="0.3">
      <c r="A404033" t="s">
        <v>404032</v>
      </c>
    </row>
    <row r="404034" spans="1:1" x14ac:dyDescent="0.3">
      <c r="A404034" t="s">
        <v>404033</v>
      </c>
    </row>
    <row r="404035" spans="1:1" x14ac:dyDescent="0.3">
      <c r="A404035" t="s">
        <v>404034</v>
      </c>
    </row>
    <row r="404036" spans="1:1" x14ac:dyDescent="0.3">
      <c r="A404036" t="s">
        <v>404035</v>
      </c>
    </row>
    <row r="404037" spans="1:1" x14ac:dyDescent="0.3">
      <c r="A404037" t="s">
        <v>404036</v>
      </c>
    </row>
    <row r="404038" spans="1:1" x14ac:dyDescent="0.3">
      <c r="A404038" t="s">
        <v>404037</v>
      </c>
    </row>
    <row r="404039" spans="1:1" x14ac:dyDescent="0.3">
      <c r="A404039" t="s">
        <v>404038</v>
      </c>
    </row>
    <row r="404040" spans="1:1" x14ac:dyDescent="0.3">
      <c r="A404040" t="s">
        <v>404039</v>
      </c>
    </row>
    <row r="404041" spans="1:1" x14ac:dyDescent="0.3">
      <c r="A404041" t="s">
        <v>404040</v>
      </c>
    </row>
    <row r="404042" spans="1:1" x14ac:dyDescent="0.3">
      <c r="A404042" t="s">
        <v>404041</v>
      </c>
    </row>
    <row r="404043" spans="1:1" x14ac:dyDescent="0.3">
      <c r="A404043" t="s">
        <v>404042</v>
      </c>
    </row>
    <row r="404044" spans="1:1" x14ac:dyDescent="0.3">
      <c r="A404044" t="s">
        <v>404043</v>
      </c>
    </row>
    <row r="404045" spans="1:1" x14ac:dyDescent="0.3">
      <c r="A404045" t="s">
        <v>404044</v>
      </c>
    </row>
    <row r="404046" spans="1:1" x14ac:dyDescent="0.3">
      <c r="A404046" t="s">
        <v>404045</v>
      </c>
    </row>
    <row r="404047" spans="1:1" x14ac:dyDescent="0.3">
      <c r="A404047" t="s">
        <v>404046</v>
      </c>
    </row>
    <row r="404048" spans="1:1" x14ac:dyDescent="0.3">
      <c r="A404048" t="s">
        <v>404047</v>
      </c>
    </row>
    <row r="404049" spans="1:1" x14ac:dyDescent="0.3">
      <c r="A404049" t="s">
        <v>404048</v>
      </c>
    </row>
    <row r="404050" spans="1:1" x14ac:dyDescent="0.3">
      <c r="A404050" t="s">
        <v>404049</v>
      </c>
    </row>
    <row r="404051" spans="1:1" x14ac:dyDescent="0.3">
      <c r="A404051" t="s">
        <v>404050</v>
      </c>
    </row>
    <row r="404052" spans="1:1" x14ac:dyDescent="0.3">
      <c r="A404052" t="s">
        <v>404051</v>
      </c>
    </row>
    <row r="404053" spans="1:1" x14ac:dyDescent="0.3">
      <c r="A404053" t="s">
        <v>404052</v>
      </c>
    </row>
    <row r="404054" spans="1:1" x14ac:dyDescent="0.3">
      <c r="A404054" t="s">
        <v>404053</v>
      </c>
    </row>
    <row r="404055" spans="1:1" x14ac:dyDescent="0.3">
      <c r="A404055" t="s">
        <v>404054</v>
      </c>
    </row>
    <row r="404056" spans="1:1" x14ac:dyDescent="0.3">
      <c r="A404056" t="s">
        <v>404055</v>
      </c>
    </row>
    <row r="404057" spans="1:1" x14ac:dyDescent="0.3">
      <c r="A404057" t="s">
        <v>404056</v>
      </c>
    </row>
    <row r="404058" spans="1:1" x14ac:dyDescent="0.3">
      <c r="A404058" t="s">
        <v>404057</v>
      </c>
    </row>
    <row r="404059" spans="1:1" x14ac:dyDescent="0.3">
      <c r="A404059" t="s">
        <v>404058</v>
      </c>
    </row>
    <row r="404060" spans="1:1" x14ac:dyDescent="0.3">
      <c r="A404060" t="s">
        <v>404059</v>
      </c>
    </row>
    <row r="404061" spans="1:1" x14ac:dyDescent="0.3">
      <c r="A404061" t="s">
        <v>404060</v>
      </c>
    </row>
    <row r="404062" spans="1:1" x14ac:dyDescent="0.3">
      <c r="A404062" t="s">
        <v>404061</v>
      </c>
    </row>
    <row r="404063" spans="1:1" x14ac:dyDescent="0.3">
      <c r="A404063" t="s">
        <v>404062</v>
      </c>
    </row>
    <row r="404064" spans="1:1" x14ac:dyDescent="0.3">
      <c r="A404064" t="s">
        <v>404063</v>
      </c>
    </row>
    <row r="404065" spans="1:1" x14ac:dyDescent="0.3">
      <c r="A404065" t="s">
        <v>404064</v>
      </c>
    </row>
    <row r="404066" spans="1:1" x14ac:dyDescent="0.3">
      <c r="A404066" t="s">
        <v>404065</v>
      </c>
    </row>
    <row r="404067" spans="1:1" x14ac:dyDescent="0.3">
      <c r="A404067" t="s">
        <v>404066</v>
      </c>
    </row>
    <row r="404068" spans="1:1" x14ac:dyDescent="0.3">
      <c r="A404068" t="s">
        <v>404067</v>
      </c>
    </row>
    <row r="404069" spans="1:1" x14ac:dyDescent="0.3">
      <c r="A404069" t="s">
        <v>404068</v>
      </c>
    </row>
    <row r="404070" spans="1:1" x14ac:dyDescent="0.3">
      <c r="A404070" t="s">
        <v>404069</v>
      </c>
    </row>
    <row r="404071" spans="1:1" x14ac:dyDescent="0.3">
      <c r="A404071" t="s">
        <v>404070</v>
      </c>
    </row>
    <row r="404072" spans="1:1" x14ac:dyDescent="0.3">
      <c r="A404072" t="s">
        <v>404071</v>
      </c>
    </row>
    <row r="404073" spans="1:1" x14ac:dyDescent="0.3">
      <c r="A404073" t="s">
        <v>404072</v>
      </c>
    </row>
    <row r="404074" spans="1:1" x14ac:dyDescent="0.3">
      <c r="A404074" t="s">
        <v>404073</v>
      </c>
    </row>
    <row r="404075" spans="1:1" x14ac:dyDescent="0.3">
      <c r="A404075" t="s">
        <v>404074</v>
      </c>
    </row>
    <row r="404076" spans="1:1" x14ac:dyDescent="0.3">
      <c r="A404076" t="s">
        <v>404075</v>
      </c>
    </row>
    <row r="404077" spans="1:1" x14ac:dyDescent="0.3">
      <c r="A404077" t="s">
        <v>404076</v>
      </c>
    </row>
    <row r="404078" spans="1:1" x14ac:dyDescent="0.3">
      <c r="A404078" t="s">
        <v>404077</v>
      </c>
    </row>
    <row r="404079" spans="1:1" x14ac:dyDescent="0.3">
      <c r="A404079" t="s">
        <v>404078</v>
      </c>
    </row>
    <row r="404080" spans="1:1" x14ac:dyDescent="0.3">
      <c r="A404080" t="s">
        <v>404079</v>
      </c>
    </row>
    <row r="404081" spans="1:1" x14ac:dyDescent="0.3">
      <c r="A404081" t="s">
        <v>404080</v>
      </c>
    </row>
    <row r="404082" spans="1:1" x14ac:dyDescent="0.3">
      <c r="A404082" t="s">
        <v>404081</v>
      </c>
    </row>
    <row r="404083" spans="1:1" x14ac:dyDescent="0.3">
      <c r="A404083" t="s">
        <v>404082</v>
      </c>
    </row>
    <row r="404084" spans="1:1" x14ac:dyDescent="0.3">
      <c r="A404084" t="s">
        <v>404083</v>
      </c>
    </row>
    <row r="404085" spans="1:1" x14ac:dyDescent="0.3">
      <c r="A404085" t="s">
        <v>404084</v>
      </c>
    </row>
    <row r="404086" spans="1:1" x14ac:dyDescent="0.3">
      <c r="A404086" t="s">
        <v>404085</v>
      </c>
    </row>
    <row r="404087" spans="1:1" x14ac:dyDescent="0.3">
      <c r="A404087" t="s">
        <v>404086</v>
      </c>
    </row>
    <row r="404088" spans="1:1" x14ac:dyDescent="0.3">
      <c r="A404088" t="s">
        <v>404087</v>
      </c>
    </row>
    <row r="404089" spans="1:1" x14ac:dyDescent="0.3">
      <c r="A404089" t="s">
        <v>404088</v>
      </c>
    </row>
    <row r="404090" spans="1:1" x14ac:dyDescent="0.3">
      <c r="A404090" t="s">
        <v>404089</v>
      </c>
    </row>
    <row r="404091" spans="1:1" x14ac:dyDescent="0.3">
      <c r="A404091" t="s">
        <v>404090</v>
      </c>
    </row>
    <row r="404092" spans="1:1" x14ac:dyDescent="0.3">
      <c r="A404092" t="s">
        <v>404091</v>
      </c>
    </row>
    <row r="404093" spans="1:1" x14ac:dyDescent="0.3">
      <c r="A404093" t="s">
        <v>404092</v>
      </c>
    </row>
    <row r="404094" spans="1:1" x14ac:dyDescent="0.3">
      <c r="A404094" t="s">
        <v>404093</v>
      </c>
    </row>
    <row r="404095" spans="1:1" x14ac:dyDescent="0.3">
      <c r="A404095" t="s">
        <v>404094</v>
      </c>
    </row>
    <row r="404096" spans="1:1" x14ac:dyDescent="0.3">
      <c r="A404096" t="s">
        <v>404095</v>
      </c>
    </row>
    <row r="404097" spans="1:1" x14ac:dyDescent="0.3">
      <c r="A404097" t="s">
        <v>404096</v>
      </c>
    </row>
    <row r="404098" spans="1:1" x14ac:dyDescent="0.3">
      <c r="A404098" t="s">
        <v>404097</v>
      </c>
    </row>
    <row r="404099" spans="1:1" x14ac:dyDescent="0.3">
      <c r="A404099" t="s">
        <v>404098</v>
      </c>
    </row>
    <row r="404100" spans="1:1" x14ac:dyDescent="0.3">
      <c r="A404100" t="s">
        <v>404099</v>
      </c>
    </row>
    <row r="404101" spans="1:1" x14ac:dyDescent="0.3">
      <c r="A404101" t="s">
        <v>404100</v>
      </c>
    </row>
    <row r="404102" spans="1:1" x14ac:dyDescent="0.3">
      <c r="A404102" t="s">
        <v>404101</v>
      </c>
    </row>
    <row r="404103" spans="1:1" x14ac:dyDescent="0.3">
      <c r="A404103" t="s">
        <v>404102</v>
      </c>
    </row>
    <row r="404104" spans="1:1" x14ac:dyDescent="0.3">
      <c r="A404104" t="s">
        <v>404103</v>
      </c>
    </row>
    <row r="404105" spans="1:1" x14ac:dyDescent="0.3">
      <c r="A404105" t="s">
        <v>404104</v>
      </c>
    </row>
    <row r="404106" spans="1:1" x14ac:dyDescent="0.3">
      <c r="A404106" t="s">
        <v>404105</v>
      </c>
    </row>
    <row r="404107" spans="1:1" x14ac:dyDescent="0.3">
      <c r="A404107" t="s">
        <v>404106</v>
      </c>
    </row>
    <row r="404108" spans="1:1" x14ac:dyDescent="0.3">
      <c r="A404108" t="s">
        <v>404107</v>
      </c>
    </row>
    <row r="404109" spans="1:1" x14ac:dyDescent="0.3">
      <c r="A404109" t="s">
        <v>404108</v>
      </c>
    </row>
    <row r="404110" spans="1:1" x14ac:dyDescent="0.3">
      <c r="A404110" t="s">
        <v>404109</v>
      </c>
    </row>
    <row r="404111" spans="1:1" x14ac:dyDescent="0.3">
      <c r="A404111" t="s">
        <v>404110</v>
      </c>
    </row>
    <row r="404112" spans="1:1" x14ac:dyDescent="0.3">
      <c r="A404112" t="s">
        <v>404111</v>
      </c>
    </row>
    <row r="404113" spans="1:1" x14ac:dyDescent="0.3">
      <c r="A404113" t="s">
        <v>404112</v>
      </c>
    </row>
    <row r="404114" spans="1:1" x14ac:dyDescent="0.3">
      <c r="A404114" t="s">
        <v>404113</v>
      </c>
    </row>
    <row r="404115" spans="1:1" x14ac:dyDescent="0.3">
      <c r="A404115" t="s">
        <v>404114</v>
      </c>
    </row>
    <row r="404116" spans="1:1" x14ac:dyDescent="0.3">
      <c r="A404116" t="s">
        <v>404115</v>
      </c>
    </row>
    <row r="404117" spans="1:1" x14ac:dyDescent="0.3">
      <c r="A404117" t="s">
        <v>404116</v>
      </c>
    </row>
    <row r="404118" spans="1:1" x14ac:dyDescent="0.3">
      <c r="A404118" t="s">
        <v>404117</v>
      </c>
    </row>
    <row r="404119" spans="1:1" x14ac:dyDescent="0.3">
      <c r="A404119" t="s">
        <v>404118</v>
      </c>
    </row>
    <row r="404120" spans="1:1" x14ac:dyDescent="0.3">
      <c r="A404120" t="s">
        <v>404119</v>
      </c>
    </row>
    <row r="404121" spans="1:1" x14ac:dyDescent="0.3">
      <c r="A404121" t="s">
        <v>404120</v>
      </c>
    </row>
    <row r="404122" spans="1:1" x14ac:dyDescent="0.3">
      <c r="A404122" t="s">
        <v>404121</v>
      </c>
    </row>
    <row r="404123" spans="1:1" x14ac:dyDescent="0.3">
      <c r="A404123" t="s">
        <v>404122</v>
      </c>
    </row>
    <row r="404124" spans="1:1" x14ac:dyDescent="0.3">
      <c r="A404124" t="s">
        <v>404123</v>
      </c>
    </row>
    <row r="404125" spans="1:1" x14ac:dyDescent="0.3">
      <c r="A404125" t="s">
        <v>404124</v>
      </c>
    </row>
    <row r="404126" spans="1:1" x14ac:dyDescent="0.3">
      <c r="A404126" t="s">
        <v>404125</v>
      </c>
    </row>
    <row r="404127" spans="1:1" x14ac:dyDescent="0.3">
      <c r="A404127" t="s">
        <v>404126</v>
      </c>
    </row>
    <row r="404128" spans="1:1" x14ac:dyDescent="0.3">
      <c r="A404128" t="s">
        <v>404127</v>
      </c>
    </row>
    <row r="404129" spans="1:1" x14ac:dyDescent="0.3">
      <c r="A404129" t="s">
        <v>404128</v>
      </c>
    </row>
    <row r="404130" spans="1:1" x14ac:dyDescent="0.3">
      <c r="A404130" t="s">
        <v>404129</v>
      </c>
    </row>
    <row r="404131" spans="1:1" x14ac:dyDescent="0.3">
      <c r="A404131" t="s">
        <v>404130</v>
      </c>
    </row>
    <row r="404132" spans="1:1" x14ac:dyDescent="0.3">
      <c r="A404132" t="s">
        <v>404131</v>
      </c>
    </row>
    <row r="404133" spans="1:1" x14ac:dyDescent="0.3">
      <c r="A404133" t="s">
        <v>404132</v>
      </c>
    </row>
    <row r="404134" spans="1:1" x14ac:dyDescent="0.3">
      <c r="A404134" t="s">
        <v>404133</v>
      </c>
    </row>
    <row r="404135" spans="1:1" x14ac:dyDescent="0.3">
      <c r="A404135" t="s">
        <v>404134</v>
      </c>
    </row>
    <row r="404136" spans="1:1" x14ac:dyDescent="0.3">
      <c r="A404136" t="s">
        <v>404135</v>
      </c>
    </row>
    <row r="404137" spans="1:1" x14ac:dyDescent="0.3">
      <c r="A404137" t="s">
        <v>404136</v>
      </c>
    </row>
    <row r="404138" spans="1:1" x14ac:dyDescent="0.3">
      <c r="A404138" t="s">
        <v>404137</v>
      </c>
    </row>
    <row r="404139" spans="1:1" x14ac:dyDescent="0.3">
      <c r="A404139" t="s">
        <v>404138</v>
      </c>
    </row>
    <row r="404140" spans="1:1" x14ac:dyDescent="0.3">
      <c r="A404140" t="s">
        <v>404139</v>
      </c>
    </row>
    <row r="404141" spans="1:1" x14ac:dyDescent="0.3">
      <c r="A404141" t="s">
        <v>404140</v>
      </c>
    </row>
    <row r="404142" spans="1:1" x14ac:dyDescent="0.3">
      <c r="A404142" t="s">
        <v>404141</v>
      </c>
    </row>
    <row r="404143" spans="1:1" x14ac:dyDescent="0.3">
      <c r="A404143" t="s">
        <v>404142</v>
      </c>
    </row>
    <row r="404144" spans="1:1" x14ac:dyDescent="0.3">
      <c r="A404144" t="s">
        <v>404143</v>
      </c>
    </row>
    <row r="404145" spans="1:1" x14ac:dyDescent="0.3">
      <c r="A404145" t="s">
        <v>404144</v>
      </c>
    </row>
    <row r="404146" spans="1:1" x14ac:dyDescent="0.3">
      <c r="A404146" t="s">
        <v>404145</v>
      </c>
    </row>
    <row r="404147" spans="1:1" x14ac:dyDescent="0.3">
      <c r="A404147" t="s">
        <v>404146</v>
      </c>
    </row>
    <row r="404148" spans="1:1" x14ac:dyDescent="0.3">
      <c r="A404148" t="s">
        <v>404147</v>
      </c>
    </row>
    <row r="404149" spans="1:1" x14ac:dyDescent="0.3">
      <c r="A404149" t="s">
        <v>404148</v>
      </c>
    </row>
    <row r="404150" spans="1:1" x14ac:dyDescent="0.3">
      <c r="A404150" t="s">
        <v>404149</v>
      </c>
    </row>
    <row r="404151" spans="1:1" x14ac:dyDescent="0.3">
      <c r="A404151" t="s">
        <v>404150</v>
      </c>
    </row>
    <row r="404152" spans="1:1" x14ac:dyDescent="0.3">
      <c r="A404152" t="s">
        <v>404151</v>
      </c>
    </row>
    <row r="404153" spans="1:1" x14ac:dyDescent="0.3">
      <c r="A404153" t="s">
        <v>404152</v>
      </c>
    </row>
    <row r="404154" spans="1:1" x14ac:dyDescent="0.3">
      <c r="A404154" t="s">
        <v>404153</v>
      </c>
    </row>
    <row r="404155" spans="1:1" x14ac:dyDescent="0.3">
      <c r="A404155" t="s">
        <v>404154</v>
      </c>
    </row>
    <row r="404156" spans="1:1" x14ac:dyDescent="0.3">
      <c r="A404156" t="s">
        <v>404155</v>
      </c>
    </row>
    <row r="404157" spans="1:1" x14ac:dyDescent="0.3">
      <c r="A404157" t="s">
        <v>404156</v>
      </c>
    </row>
    <row r="404158" spans="1:1" x14ac:dyDescent="0.3">
      <c r="A404158" t="s">
        <v>404157</v>
      </c>
    </row>
    <row r="404159" spans="1:1" x14ac:dyDescent="0.3">
      <c r="A404159" t="s">
        <v>404158</v>
      </c>
    </row>
    <row r="404160" spans="1:1" x14ac:dyDescent="0.3">
      <c r="A404160" t="s">
        <v>404159</v>
      </c>
    </row>
    <row r="404161" spans="1:1" x14ac:dyDescent="0.3">
      <c r="A404161" t="s">
        <v>404160</v>
      </c>
    </row>
    <row r="404162" spans="1:1" x14ac:dyDescent="0.3">
      <c r="A404162" t="s">
        <v>404161</v>
      </c>
    </row>
    <row r="404163" spans="1:1" x14ac:dyDescent="0.3">
      <c r="A404163" t="s">
        <v>404162</v>
      </c>
    </row>
    <row r="404164" spans="1:1" x14ac:dyDescent="0.3">
      <c r="A404164" t="s">
        <v>404163</v>
      </c>
    </row>
    <row r="404165" spans="1:1" x14ac:dyDescent="0.3">
      <c r="A404165" t="s">
        <v>404164</v>
      </c>
    </row>
    <row r="404166" spans="1:1" x14ac:dyDescent="0.3">
      <c r="A404166" t="s">
        <v>404165</v>
      </c>
    </row>
    <row r="404167" spans="1:1" x14ac:dyDescent="0.3">
      <c r="A404167" t="s">
        <v>404166</v>
      </c>
    </row>
    <row r="404168" spans="1:1" x14ac:dyDescent="0.3">
      <c r="A404168" t="s">
        <v>404167</v>
      </c>
    </row>
    <row r="404169" spans="1:1" x14ac:dyDescent="0.3">
      <c r="A404169" t="s">
        <v>404168</v>
      </c>
    </row>
    <row r="404170" spans="1:1" x14ac:dyDescent="0.3">
      <c r="A404170" t="s">
        <v>404169</v>
      </c>
    </row>
    <row r="404171" spans="1:1" x14ac:dyDescent="0.3">
      <c r="A404171" t="s">
        <v>404170</v>
      </c>
    </row>
    <row r="404172" spans="1:1" x14ac:dyDescent="0.3">
      <c r="A404172" t="s">
        <v>404171</v>
      </c>
    </row>
    <row r="404173" spans="1:1" x14ac:dyDescent="0.3">
      <c r="A404173" t="s">
        <v>404172</v>
      </c>
    </row>
    <row r="404174" spans="1:1" x14ac:dyDescent="0.3">
      <c r="A404174" t="s">
        <v>404173</v>
      </c>
    </row>
    <row r="404175" spans="1:1" x14ac:dyDescent="0.3">
      <c r="A404175" t="s">
        <v>404174</v>
      </c>
    </row>
    <row r="404176" spans="1:1" x14ac:dyDescent="0.3">
      <c r="A404176" t="s">
        <v>404175</v>
      </c>
    </row>
    <row r="404177" spans="1:1" x14ac:dyDescent="0.3">
      <c r="A404177" t="s">
        <v>404176</v>
      </c>
    </row>
    <row r="404178" spans="1:1" x14ac:dyDescent="0.3">
      <c r="A404178" t="s">
        <v>404177</v>
      </c>
    </row>
    <row r="404179" spans="1:1" x14ac:dyDescent="0.3">
      <c r="A404179" t="s">
        <v>404178</v>
      </c>
    </row>
    <row r="404180" spans="1:1" x14ac:dyDescent="0.3">
      <c r="A404180" t="s">
        <v>404179</v>
      </c>
    </row>
    <row r="404181" spans="1:1" x14ac:dyDescent="0.3">
      <c r="A404181" t="s">
        <v>404180</v>
      </c>
    </row>
    <row r="404182" spans="1:1" x14ac:dyDescent="0.3">
      <c r="A404182" t="s">
        <v>404181</v>
      </c>
    </row>
    <row r="404183" spans="1:1" x14ac:dyDescent="0.3">
      <c r="A404183" t="s">
        <v>404182</v>
      </c>
    </row>
    <row r="404184" spans="1:1" x14ac:dyDescent="0.3">
      <c r="A404184" t="s">
        <v>404183</v>
      </c>
    </row>
    <row r="404185" spans="1:1" x14ac:dyDescent="0.3">
      <c r="A404185" t="s">
        <v>404184</v>
      </c>
    </row>
    <row r="404186" spans="1:1" x14ac:dyDescent="0.3">
      <c r="A404186" t="s">
        <v>404185</v>
      </c>
    </row>
    <row r="404187" spans="1:1" x14ac:dyDescent="0.3">
      <c r="A404187" t="s">
        <v>404186</v>
      </c>
    </row>
    <row r="404188" spans="1:1" x14ac:dyDescent="0.3">
      <c r="A404188" t="s">
        <v>404187</v>
      </c>
    </row>
    <row r="404189" spans="1:1" x14ac:dyDescent="0.3">
      <c r="A404189" t="s">
        <v>404188</v>
      </c>
    </row>
    <row r="404190" spans="1:1" x14ac:dyDescent="0.3">
      <c r="A404190" t="s">
        <v>404189</v>
      </c>
    </row>
    <row r="404191" spans="1:1" x14ac:dyDescent="0.3">
      <c r="A404191" t="s">
        <v>404190</v>
      </c>
    </row>
    <row r="404192" spans="1:1" x14ac:dyDescent="0.3">
      <c r="A404192" t="s">
        <v>404191</v>
      </c>
    </row>
    <row r="404193" spans="1:1" x14ac:dyDescent="0.3">
      <c r="A404193" t="s">
        <v>404192</v>
      </c>
    </row>
    <row r="404194" spans="1:1" x14ac:dyDescent="0.3">
      <c r="A404194" t="s">
        <v>404193</v>
      </c>
    </row>
    <row r="404195" spans="1:1" x14ac:dyDescent="0.3">
      <c r="A404195" t="s">
        <v>404194</v>
      </c>
    </row>
    <row r="404196" spans="1:1" x14ac:dyDescent="0.3">
      <c r="A404196" t="s">
        <v>404195</v>
      </c>
    </row>
    <row r="404197" spans="1:1" x14ac:dyDescent="0.3">
      <c r="A404197" t="s">
        <v>404196</v>
      </c>
    </row>
    <row r="404198" spans="1:1" x14ac:dyDescent="0.3">
      <c r="A404198" t="s">
        <v>404197</v>
      </c>
    </row>
    <row r="404199" spans="1:1" x14ac:dyDescent="0.3">
      <c r="A404199" t="s">
        <v>404198</v>
      </c>
    </row>
    <row r="404200" spans="1:1" x14ac:dyDescent="0.3">
      <c r="A404200" t="s">
        <v>404199</v>
      </c>
    </row>
    <row r="404201" spans="1:1" x14ac:dyDescent="0.3">
      <c r="A404201" t="s">
        <v>404200</v>
      </c>
    </row>
    <row r="404202" spans="1:1" x14ac:dyDescent="0.3">
      <c r="A404202" t="s">
        <v>404201</v>
      </c>
    </row>
    <row r="404203" spans="1:1" x14ac:dyDescent="0.3">
      <c r="A404203" t="s">
        <v>404202</v>
      </c>
    </row>
    <row r="404204" spans="1:1" x14ac:dyDescent="0.3">
      <c r="A404204" t="s">
        <v>404203</v>
      </c>
    </row>
    <row r="404205" spans="1:1" x14ac:dyDescent="0.3">
      <c r="A404205" t="s">
        <v>404204</v>
      </c>
    </row>
    <row r="404206" spans="1:1" x14ac:dyDescent="0.3">
      <c r="A404206" t="s">
        <v>404205</v>
      </c>
    </row>
    <row r="404207" spans="1:1" x14ac:dyDescent="0.3">
      <c r="A404207" t="s">
        <v>404206</v>
      </c>
    </row>
    <row r="404208" spans="1:1" x14ac:dyDescent="0.3">
      <c r="A404208" t="s">
        <v>404207</v>
      </c>
    </row>
    <row r="404209" spans="1:1" x14ac:dyDescent="0.3">
      <c r="A404209" t="s">
        <v>404208</v>
      </c>
    </row>
    <row r="404210" spans="1:1" x14ac:dyDescent="0.3">
      <c r="A404210" t="s">
        <v>404209</v>
      </c>
    </row>
    <row r="404211" spans="1:1" x14ac:dyDescent="0.3">
      <c r="A404211" t="s">
        <v>404210</v>
      </c>
    </row>
    <row r="404212" spans="1:1" x14ac:dyDescent="0.3">
      <c r="A404212" t="s">
        <v>404211</v>
      </c>
    </row>
    <row r="404213" spans="1:1" x14ac:dyDescent="0.3">
      <c r="A404213" t="s">
        <v>404212</v>
      </c>
    </row>
    <row r="404214" spans="1:1" x14ac:dyDescent="0.3">
      <c r="A404214" t="s">
        <v>404213</v>
      </c>
    </row>
    <row r="404215" spans="1:1" x14ac:dyDescent="0.3">
      <c r="A404215" t="s">
        <v>404214</v>
      </c>
    </row>
    <row r="404216" spans="1:1" x14ac:dyDescent="0.3">
      <c r="A404216" t="s">
        <v>404215</v>
      </c>
    </row>
    <row r="404217" spans="1:1" x14ac:dyDescent="0.3">
      <c r="A404217" t="s">
        <v>404216</v>
      </c>
    </row>
    <row r="404218" spans="1:1" x14ac:dyDescent="0.3">
      <c r="A404218" t="s">
        <v>404217</v>
      </c>
    </row>
    <row r="404219" spans="1:1" x14ac:dyDescent="0.3">
      <c r="A404219" t="s">
        <v>404218</v>
      </c>
    </row>
    <row r="404220" spans="1:1" x14ac:dyDescent="0.3">
      <c r="A404220" t="s">
        <v>404219</v>
      </c>
    </row>
    <row r="404221" spans="1:1" x14ac:dyDescent="0.3">
      <c r="A404221" t="s">
        <v>404220</v>
      </c>
    </row>
    <row r="404222" spans="1:1" x14ac:dyDescent="0.3">
      <c r="A404222" t="s">
        <v>404221</v>
      </c>
    </row>
    <row r="404223" spans="1:1" x14ac:dyDescent="0.3">
      <c r="A404223" t="s">
        <v>404222</v>
      </c>
    </row>
    <row r="404224" spans="1:1" x14ac:dyDescent="0.3">
      <c r="A404224" t="s">
        <v>404223</v>
      </c>
    </row>
    <row r="404225" spans="1:1" x14ac:dyDescent="0.3">
      <c r="A404225" t="s">
        <v>404224</v>
      </c>
    </row>
    <row r="404226" spans="1:1" x14ac:dyDescent="0.3">
      <c r="A404226" t="s">
        <v>404225</v>
      </c>
    </row>
    <row r="404227" spans="1:1" x14ac:dyDescent="0.3">
      <c r="A404227" t="s">
        <v>404226</v>
      </c>
    </row>
    <row r="404228" spans="1:1" x14ac:dyDescent="0.3">
      <c r="A404228" t="s">
        <v>404227</v>
      </c>
    </row>
    <row r="404229" spans="1:1" x14ac:dyDescent="0.3">
      <c r="A404229" t="s">
        <v>404228</v>
      </c>
    </row>
    <row r="404230" spans="1:1" x14ac:dyDescent="0.3">
      <c r="A404230" t="s">
        <v>404229</v>
      </c>
    </row>
    <row r="404231" spans="1:1" x14ac:dyDescent="0.3">
      <c r="A404231" t="s">
        <v>404230</v>
      </c>
    </row>
    <row r="404232" spans="1:1" x14ac:dyDescent="0.3">
      <c r="A404232" t="s">
        <v>404231</v>
      </c>
    </row>
    <row r="404233" spans="1:1" x14ac:dyDescent="0.3">
      <c r="A404233" t="s">
        <v>404232</v>
      </c>
    </row>
    <row r="404234" spans="1:1" x14ac:dyDescent="0.3">
      <c r="A404234" t="s">
        <v>404233</v>
      </c>
    </row>
    <row r="404235" spans="1:1" x14ac:dyDescent="0.3">
      <c r="A404235" t="s">
        <v>404234</v>
      </c>
    </row>
    <row r="404236" spans="1:1" x14ac:dyDescent="0.3">
      <c r="A404236" t="s">
        <v>404235</v>
      </c>
    </row>
    <row r="404237" spans="1:1" x14ac:dyDescent="0.3">
      <c r="A404237" t="s">
        <v>404236</v>
      </c>
    </row>
    <row r="404238" spans="1:1" x14ac:dyDescent="0.3">
      <c r="A404238" t="s">
        <v>404237</v>
      </c>
    </row>
    <row r="404239" spans="1:1" x14ac:dyDescent="0.3">
      <c r="A404239" t="s">
        <v>404238</v>
      </c>
    </row>
    <row r="404240" spans="1:1" x14ac:dyDescent="0.3">
      <c r="A404240" t="s">
        <v>404239</v>
      </c>
    </row>
    <row r="404241" spans="1:1" x14ac:dyDescent="0.3">
      <c r="A404241" t="s">
        <v>404240</v>
      </c>
    </row>
    <row r="404242" spans="1:1" x14ac:dyDescent="0.3">
      <c r="A404242" t="s">
        <v>404241</v>
      </c>
    </row>
    <row r="404243" spans="1:1" x14ac:dyDescent="0.3">
      <c r="A404243" t="s">
        <v>404242</v>
      </c>
    </row>
    <row r="404244" spans="1:1" x14ac:dyDescent="0.3">
      <c r="A404244" t="s">
        <v>404243</v>
      </c>
    </row>
    <row r="404245" spans="1:1" x14ac:dyDescent="0.3">
      <c r="A404245" t="s">
        <v>404244</v>
      </c>
    </row>
    <row r="404246" spans="1:1" x14ac:dyDescent="0.3">
      <c r="A404246" t="s">
        <v>404245</v>
      </c>
    </row>
    <row r="404247" spans="1:1" x14ac:dyDescent="0.3">
      <c r="A404247" t="s">
        <v>404246</v>
      </c>
    </row>
    <row r="404248" spans="1:1" x14ac:dyDescent="0.3">
      <c r="A404248" t="s">
        <v>404247</v>
      </c>
    </row>
    <row r="404249" spans="1:1" x14ac:dyDescent="0.3">
      <c r="A404249" t="s">
        <v>404248</v>
      </c>
    </row>
    <row r="404250" spans="1:1" x14ac:dyDescent="0.3">
      <c r="A404250" t="s">
        <v>404249</v>
      </c>
    </row>
    <row r="404251" spans="1:1" x14ac:dyDescent="0.3">
      <c r="A404251" t="s">
        <v>404250</v>
      </c>
    </row>
    <row r="404252" spans="1:1" x14ac:dyDescent="0.3">
      <c r="A404252" t="s">
        <v>404251</v>
      </c>
    </row>
    <row r="404253" spans="1:1" x14ac:dyDescent="0.3">
      <c r="A404253" t="s">
        <v>404252</v>
      </c>
    </row>
    <row r="404254" spans="1:1" x14ac:dyDescent="0.3">
      <c r="A404254" t="s">
        <v>404253</v>
      </c>
    </row>
    <row r="404255" spans="1:1" x14ac:dyDescent="0.3">
      <c r="A404255" t="s">
        <v>404254</v>
      </c>
    </row>
    <row r="404256" spans="1:1" x14ac:dyDescent="0.3">
      <c r="A404256" t="s">
        <v>404255</v>
      </c>
    </row>
    <row r="404257" spans="1:1" x14ac:dyDescent="0.3">
      <c r="A404257" t="s">
        <v>404256</v>
      </c>
    </row>
    <row r="404258" spans="1:1" x14ac:dyDescent="0.3">
      <c r="A404258" t="s">
        <v>404257</v>
      </c>
    </row>
    <row r="404259" spans="1:1" x14ac:dyDescent="0.3">
      <c r="A404259" t="s">
        <v>404258</v>
      </c>
    </row>
    <row r="404260" spans="1:1" x14ac:dyDescent="0.3">
      <c r="A404260" t="s">
        <v>404259</v>
      </c>
    </row>
    <row r="404261" spans="1:1" x14ac:dyDescent="0.3">
      <c r="A404261" t="s">
        <v>404260</v>
      </c>
    </row>
    <row r="404262" spans="1:1" x14ac:dyDescent="0.3">
      <c r="A404262" t="s">
        <v>404261</v>
      </c>
    </row>
    <row r="404263" spans="1:1" x14ac:dyDescent="0.3">
      <c r="A404263" t="s">
        <v>404262</v>
      </c>
    </row>
    <row r="404264" spans="1:1" x14ac:dyDescent="0.3">
      <c r="A404264" t="s">
        <v>404263</v>
      </c>
    </row>
    <row r="404265" spans="1:1" x14ac:dyDescent="0.3">
      <c r="A404265" t="s">
        <v>404264</v>
      </c>
    </row>
    <row r="404266" spans="1:1" x14ac:dyDescent="0.3">
      <c r="A404266" t="s">
        <v>404265</v>
      </c>
    </row>
    <row r="404267" spans="1:1" x14ac:dyDescent="0.3">
      <c r="A404267" t="s">
        <v>404266</v>
      </c>
    </row>
    <row r="404268" spans="1:1" x14ac:dyDescent="0.3">
      <c r="A404268" t="s">
        <v>404267</v>
      </c>
    </row>
    <row r="404269" spans="1:1" x14ac:dyDescent="0.3">
      <c r="A404269" t="s">
        <v>404268</v>
      </c>
    </row>
    <row r="404270" spans="1:1" x14ac:dyDescent="0.3">
      <c r="A404270" t="s">
        <v>404269</v>
      </c>
    </row>
    <row r="404271" spans="1:1" x14ac:dyDescent="0.3">
      <c r="A404271" t="s">
        <v>404270</v>
      </c>
    </row>
    <row r="404272" spans="1:1" x14ac:dyDescent="0.3">
      <c r="A404272" t="s">
        <v>404271</v>
      </c>
    </row>
    <row r="404273" spans="1:1" x14ac:dyDescent="0.3">
      <c r="A404273" t="s">
        <v>404272</v>
      </c>
    </row>
    <row r="404274" spans="1:1" x14ac:dyDescent="0.3">
      <c r="A404274" t="s">
        <v>404273</v>
      </c>
    </row>
    <row r="404275" spans="1:1" x14ac:dyDescent="0.3">
      <c r="A404275" t="s">
        <v>404274</v>
      </c>
    </row>
    <row r="404276" spans="1:1" x14ac:dyDescent="0.3">
      <c r="A404276" t="s">
        <v>404275</v>
      </c>
    </row>
    <row r="404277" spans="1:1" x14ac:dyDescent="0.3">
      <c r="A404277" t="s">
        <v>404276</v>
      </c>
    </row>
    <row r="404278" spans="1:1" x14ac:dyDescent="0.3">
      <c r="A404278" t="s">
        <v>404277</v>
      </c>
    </row>
    <row r="404279" spans="1:1" x14ac:dyDescent="0.3">
      <c r="A404279" t="s">
        <v>404278</v>
      </c>
    </row>
    <row r="404280" spans="1:1" x14ac:dyDescent="0.3">
      <c r="A404280" t="s">
        <v>404279</v>
      </c>
    </row>
    <row r="404281" spans="1:1" x14ac:dyDescent="0.3">
      <c r="A404281" t="s">
        <v>404280</v>
      </c>
    </row>
    <row r="404282" spans="1:1" x14ac:dyDescent="0.3">
      <c r="A404282" t="s">
        <v>404281</v>
      </c>
    </row>
    <row r="404283" spans="1:1" x14ac:dyDescent="0.3">
      <c r="A404283" t="s">
        <v>404282</v>
      </c>
    </row>
    <row r="404284" spans="1:1" x14ac:dyDescent="0.3">
      <c r="A404284" t="s">
        <v>404283</v>
      </c>
    </row>
    <row r="404285" spans="1:1" x14ac:dyDescent="0.3">
      <c r="A404285" t="s">
        <v>404284</v>
      </c>
    </row>
    <row r="404286" spans="1:1" x14ac:dyDescent="0.3">
      <c r="A404286" t="s">
        <v>404285</v>
      </c>
    </row>
    <row r="404287" spans="1:1" x14ac:dyDescent="0.3">
      <c r="A404287" t="s">
        <v>404286</v>
      </c>
    </row>
    <row r="404288" spans="1:1" x14ac:dyDescent="0.3">
      <c r="A404288" t="s">
        <v>404287</v>
      </c>
    </row>
    <row r="404289" spans="1:1" x14ac:dyDescent="0.3">
      <c r="A404289" t="s">
        <v>404288</v>
      </c>
    </row>
    <row r="404290" spans="1:1" x14ac:dyDescent="0.3">
      <c r="A404290" t="s">
        <v>404289</v>
      </c>
    </row>
    <row r="404291" spans="1:1" x14ac:dyDescent="0.3">
      <c r="A404291" t="s">
        <v>404290</v>
      </c>
    </row>
    <row r="404292" spans="1:1" x14ac:dyDescent="0.3">
      <c r="A404292" t="s">
        <v>404291</v>
      </c>
    </row>
    <row r="404293" spans="1:1" x14ac:dyDescent="0.3">
      <c r="A404293" t="s">
        <v>404292</v>
      </c>
    </row>
    <row r="404294" spans="1:1" x14ac:dyDescent="0.3">
      <c r="A404294" t="s">
        <v>404293</v>
      </c>
    </row>
    <row r="404295" spans="1:1" x14ac:dyDescent="0.3">
      <c r="A404295" t="s">
        <v>404294</v>
      </c>
    </row>
    <row r="404296" spans="1:1" x14ac:dyDescent="0.3">
      <c r="A404296" t="s">
        <v>404295</v>
      </c>
    </row>
    <row r="404297" spans="1:1" x14ac:dyDescent="0.3">
      <c r="A404297" t="s">
        <v>404296</v>
      </c>
    </row>
    <row r="404298" spans="1:1" x14ac:dyDescent="0.3">
      <c r="A404298" t="s">
        <v>404297</v>
      </c>
    </row>
    <row r="404299" spans="1:1" x14ac:dyDescent="0.3">
      <c r="A404299" t="s">
        <v>404298</v>
      </c>
    </row>
    <row r="404300" spans="1:1" x14ac:dyDescent="0.3">
      <c r="A404300" t="s">
        <v>404299</v>
      </c>
    </row>
    <row r="404301" spans="1:1" x14ac:dyDescent="0.3">
      <c r="A404301" t="s">
        <v>404300</v>
      </c>
    </row>
    <row r="404302" spans="1:1" x14ac:dyDescent="0.3">
      <c r="A404302" t="s">
        <v>404301</v>
      </c>
    </row>
    <row r="404303" spans="1:1" x14ac:dyDescent="0.3">
      <c r="A404303" t="s">
        <v>404302</v>
      </c>
    </row>
    <row r="404304" spans="1:1" x14ac:dyDescent="0.3">
      <c r="A404304" t="s">
        <v>404303</v>
      </c>
    </row>
    <row r="404305" spans="1:1" x14ac:dyDescent="0.3">
      <c r="A404305" t="s">
        <v>404304</v>
      </c>
    </row>
    <row r="404306" spans="1:1" x14ac:dyDescent="0.3">
      <c r="A404306" t="s">
        <v>404305</v>
      </c>
    </row>
    <row r="404307" spans="1:1" x14ac:dyDescent="0.3">
      <c r="A404307" t="s">
        <v>404306</v>
      </c>
    </row>
    <row r="404308" spans="1:1" x14ac:dyDescent="0.3">
      <c r="A404308" t="s">
        <v>404307</v>
      </c>
    </row>
    <row r="404309" spans="1:1" x14ac:dyDescent="0.3">
      <c r="A404309" t="s">
        <v>404308</v>
      </c>
    </row>
    <row r="404310" spans="1:1" x14ac:dyDescent="0.3">
      <c r="A404310" t="s">
        <v>404309</v>
      </c>
    </row>
    <row r="404311" spans="1:1" x14ac:dyDescent="0.3">
      <c r="A404311" t="s">
        <v>404310</v>
      </c>
    </row>
    <row r="404312" spans="1:1" x14ac:dyDescent="0.3">
      <c r="A404312" t="s">
        <v>404311</v>
      </c>
    </row>
    <row r="404313" spans="1:1" x14ac:dyDescent="0.3">
      <c r="A404313" t="s">
        <v>404312</v>
      </c>
    </row>
    <row r="404314" spans="1:1" x14ac:dyDescent="0.3">
      <c r="A404314" t="s">
        <v>404313</v>
      </c>
    </row>
    <row r="404315" spans="1:1" x14ac:dyDescent="0.3">
      <c r="A404315" t="s">
        <v>404314</v>
      </c>
    </row>
    <row r="404316" spans="1:1" x14ac:dyDescent="0.3">
      <c r="A404316" t="s">
        <v>404315</v>
      </c>
    </row>
    <row r="404317" spans="1:1" x14ac:dyDescent="0.3">
      <c r="A404317" t="s">
        <v>404316</v>
      </c>
    </row>
    <row r="404318" spans="1:1" x14ac:dyDescent="0.3">
      <c r="A404318" t="s">
        <v>404317</v>
      </c>
    </row>
    <row r="404319" spans="1:1" x14ac:dyDescent="0.3">
      <c r="A404319" t="s">
        <v>404318</v>
      </c>
    </row>
    <row r="404320" spans="1:1" x14ac:dyDescent="0.3">
      <c r="A404320" t="s">
        <v>404319</v>
      </c>
    </row>
    <row r="404321" spans="1:1" x14ac:dyDescent="0.3">
      <c r="A404321" t="s">
        <v>404320</v>
      </c>
    </row>
    <row r="404322" spans="1:1" x14ac:dyDescent="0.3">
      <c r="A404322" t="s">
        <v>404321</v>
      </c>
    </row>
    <row r="404323" spans="1:1" x14ac:dyDescent="0.3">
      <c r="A404323" t="s">
        <v>404322</v>
      </c>
    </row>
    <row r="404324" spans="1:1" x14ac:dyDescent="0.3">
      <c r="A404324" t="s">
        <v>404323</v>
      </c>
    </row>
    <row r="404325" spans="1:1" x14ac:dyDescent="0.3">
      <c r="A404325" t="s">
        <v>404324</v>
      </c>
    </row>
    <row r="404326" spans="1:1" x14ac:dyDescent="0.3">
      <c r="A404326" t="s">
        <v>404325</v>
      </c>
    </row>
    <row r="404327" spans="1:1" x14ac:dyDescent="0.3">
      <c r="A404327" t="s">
        <v>404326</v>
      </c>
    </row>
    <row r="404328" spans="1:1" x14ac:dyDescent="0.3">
      <c r="A404328" t="s">
        <v>404327</v>
      </c>
    </row>
    <row r="404329" spans="1:1" x14ac:dyDescent="0.3">
      <c r="A404329" t="s">
        <v>404328</v>
      </c>
    </row>
    <row r="404330" spans="1:1" x14ac:dyDescent="0.3">
      <c r="A404330" t="s">
        <v>404329</v>
      </c>
    </row>
    <row r="404331" spans="1:1" x14ac:dyDescent="0.3">
      <c r="A404331" t="s">
        <v>404330</v>
      </c>
    </row>
    <row r="404332" spans="1:1" x14ac:dyDescent="0.3">
      <c r="A404332" t="s">
        <v>404331</v>
      </c>
    </row>
    <row r="404333" spans="1:1" x14ac:dyDescent="0.3">
      <c r="A404333" t="s">
        <v>404332</v>
      </c>
    </row>
    <row r="404334" spans="1:1" x14ac:dyDescent="0.3">
      <c r="A404334" t="s">
        <v>404333</v>
      </c>
    </row>
    <row r="404335" spans="1:1" x14ac:dyDescent="0.3">
      <c r="A404335" t="s">
        <v>404334</v>
      </c>
    </row>
    <row r="404336" spans="1:1" x14ac:dyDescent="0.3">
      <c r="A404336" t="s">
        <v>404335</v>
      </c>
    </row>
    <row r="404337" spans="1:1" x14ac:dyDescent="0.3">
      <c r="A404337" t="s">
        <v>404336</v>
      </c>
    </row>
    <row r="404338" spans="1:1" x14ac:dyDescent="0.3">
      <c r="A404338" t="s">
        <v>404337</v>
      </c>
    </row>
    <row r="404339" spans="1:1" x14ac:dyDescent="0.3">
      <c r="A404339" t="s">
        <v>404338</v>
      </c>
    </row>
    <row r="404340" spans="1:1" x14ac:dyDescent="0.3">
      <c r="A404340" t="s">
        <v>404339</v>
      </c>
    </row>
    <row r="404341" spans="1:1" x14ac:dyDescent="0.3">
      <c r="A404341" t="s">
        <v>404340</v>
      </c>
    </row>
    <row r="404342" spans="1:1" x14ac:dyDescent="0.3">
      <c r="A404342" t="s">
        <v>404341</v>
      </c>
    </row>
    <row r="404343" spans="1:1" x14ac:dyDescent="0.3">
      <c r="A404343" t="s">
        <v>404342</v>
      </c>
    </row>
    <row r="404344" spans="1:1" x14ac:dyDescent="0.3">
      <c r="A404344" t="s">
        <v>404343</v>
      </c>
    </row>
    <row r="404345" spans="1:1" x14ac:dyDescent="0.3">
      <c r="A404345" t="s">
        <v>404344</v>
      </c>
    </row>
    <row r="404346" spans="1:1" x14ac:dyDescent="0.3">
      <c r="A404346" t="s">
        <v>404345</v>
      </c>
    </row>
    <row r="404347" spans="1:1" x14ac:dyDescent="0.3">
      <c r="A404347" t="s">
        <v>404346</v>
      </c>
    </row>
    <row r="404348" spans="1:1" x14ac:dyDescent="0.3">
      <c r="A404348" t="s">
        <v>404347</v>
      </c>
    </row>
    <row r="404349" spans="1:1" x14ac:dyDescent="0.3">
      <c r="A404349" t="s">
        <v>404348</v>
      </c>
    </row>
    <row r="404350" spans="1:1" x14ac:dyDescent="0.3">
      <c r="A404350" t="s">
        <v>404349</v>
      </c>
    </row>
    <row r="404351" spans="1:1" x14ac:dyDescent="0.3">
      <c r="A404351" t="s">
        <v>404350</v>
      </c>
    </row>
    <row r="404352" spans="1:1" x14ac:dyDescent="0.3">
      <c r="A404352" t="s">
        <v>404351</v>
      </c>
    </row>
    <row r="404353" spans="1:1" x14ac:dyDescent="0.3">
      <c r="A404353" t="s">
        <v>404352</v>
      </c>
    </row>
    <row r="404354" spans="1:1" x14ac:dyDescent="0.3">
      <c r="A404354" t="s">
        <v>404353</v>
      </c>
    </row>
    <row r="404355" spans="1:1" x14ac:dyDescent="0.3">
      <c r="A404355" t="s">
        <v>404354</v>
      </c>
    </row>
    <row r="404356" spans="1:1" x14ac:dyDescent="0.3">
      <c r="A404356" t="s">
        <v>404355</v>
      </c>
    </row>
    <row r="404357" spans="1:1" x14ac:dyDescent="0.3">
      <c r="A404357" t="s">
        <v>404356</v>
      </c>
    </row>
    <row r="404358" spans="1:1" x14ac:dyDescent="0.3">
      <c r="A404358" t="s">
        <v>404357</v>
      </c>
    </row>
    <row r="404359" spans="1:1" x14ac:dyDescent="0.3">
      <c r="A404359" t="s">
        <v>404358</v>
      </c>
    </row>
    <row r="404360" spans="1:1" x14ac:dyDescent="0.3">
      <c r="A404360" t="s">
        <v>404359</v>
      </c>
    </row>
    <row r="404361" spans="1:1" x14ac:dyDescent="0.3">
      <c r="A404361" t="s">
        <v>404360</v>
      </c>
    </row>
    <row r="404362" spans="1:1" x14ac:dyDescent="0.3">
      <c r="A404362" t="s">
        <v>404361</v>
      </c>
    </row>
    <row r="404363" spans="1:1" x14ac:dyDescent="0.3">
      <c r="A404363" t="s">
        <v>404362</v>
      </c>
    </row>
    <row r="404364" spans="1:1" x14ac:dyDescent="0.3">
      <c r="A404364" t="s">
        <v>404363</v>
      </c>
    </row>
    <row r="404365" spans="1:1" x14ac:dyDescent="0.3">
      <c r="A404365" t="s">
        <v>404364</v>
      </c>
    </row>
    <row r="404366" spans="1:1" x14ac:dyDescent="0.3">
      <c r="A404366" t="s">
        <v>404365</v>
      </c>
    </row>
    <row r="404367" spans="1:1" x14ac:dyDescent="0.3">
      <c r="A404367" t="s">
        <v>404366</v>
      </c>
    </row>
    <row r="404368" spans="1:1" x14ac:dyDescent="0.3">
      <c r="A404368" t="s">
        <v>404367</v>
      </c>
    </row>
    <row r="404369" spans="1:1" x14ac:dyDescent="0.3">
      <c r="A404369" t="s">
        <v>404368</v>
      </c>
    </row>
    <row r="404370" spans="1:1" x14ac:dyDescent="0.3">
      <c r="A404370" t="s">
        <v>404369</v>
      </c>
    </row>
    <row r="404371" spans="1:1" x14ac:dyDescent="0.3">
      <c r="A404371" t="s">
        <v>404370</v>
      </c>
    </row>
    <row r="404372" spans="1:1" x14ac:dyDescent="0.3">
      <c r="A404372" t="s">
        <v>404371</v>
      </c>
    </row>
    <row r="404373" spans="1:1" x14ac:dyDescent="0.3">
      <c r="A404373" t="s">
        <v>404372</v>
      </c>
    </row>
    <row r="404374" spans="1:1" x14ac:dyDescent="0.3">
      <c r="A404374" t="s">
        <v>404373</v>
      </c>
    </row>
    <row r="404375" spans="1:1" x14ac:dyDescent="0.3">
      <c r="A404375" t="s">
        <v>404374</v>
      </c>
    </row>
    <row r="404376" spans="1:1" x14ac:dyDescent="0.3">
      <c r="A404376" t="s">
        <v>404375</v>
      </c>
    </row>
    <row r="404377" spans="1:1" x14ac:dyDescent="0.3">
      <c r="A404377" t="s">
        <v>404376</v>
      </c>
    </row>
    <row r="404378" spans="1:1" x14ac:dyDescent="0.3">
      <c r="A404378" t="s">
        <v>404377</v>
      </c>
    </row>
    <row r="404379" spans="1:1" x14ac:dyDescent="0.3">
      <c r="A404379" t="s">
        <v>404378</v>
      </c>
    </row>
    <row r="404380" spans="1:1" x14ac:dyDescent="0.3">
      <c r="A404380" t="s">
        <v>404379</v>
      </c>
    </row>
    <row r="404381" spans="1:1" x14ac:dyDescent="0.3">
      <c r="A404381" t="s">
        <v>404380</v>
      </c>
    </row>
    <row r="404382" spans="1:1" x14ac:dyDescent="0.3">
      <c r="A404382" t="s">
        <v>404381</v>
      </c>
    </row>
    <row r="404383" spans="1:1" x14ac:dyDescent="0.3">
      <c r="A404383" t="s">
        <v>404382</v>
      </c>
    </row>
    <row r="404384" spans="1:1" x14ac:dyDescent="0.3">
      <c r="A404384" t="s">
        <v>404383</v>
      </c>
    </row>
    <row r="404385" spans="1:1" x14ac:dyDescent="0.3">
      <c r="A404385" t="s">
        <v>404384</v>
      </c>
    </row>
    <row r="404386" spans="1:1" x14ac:dyDescent="0.3">
      <c r="A404386" t="s">
        <v>404385</v>
      </c>
    </row>
    <row r="404387" spans="1:1" x14ac:dyDescent="0.3">
      <c r="A404387" t="s">
        <v>404386</v>
      </c>
    </row>
    <row r="404388" spans="1:1" x14ac:dyDescent="0.3">
      <c r="A404388" t="s">
        <v>404387</v>
      </c>
    </row>
    <row r="404389" spans="1:1" x14ac:dyDescent="0.3">
      <c r="A404389" t="s">
        <v>404388</v>
      </c>
    </row>
    <row r="404390" spans="1:1" x14ac:dyDescent="0.3">
      <c r="A404390" t="s">
        <v>404389</v>
      </c>
    </row>
    <row r="404391" spans="1:1" x14ac:dyDescent="0.3">
      <c r="A404391" t="s">
        <v>404390</v>
      </c>
    </row>
    <row r="404392" spans="1:1" x14ac:dyDescent="0.3">
      <c r="A404392" t="s">
        <v>404391</v>
      </c>
    </row>
    <row r="404393" spans="1:1" x14ac:dyDescent="0.3">
      <c r="A404393" t="s">
        <v>404392</v>
      </c>
    </row>
    <row r="404394" spans="1:1" x14ac:dyDescent="0.3">
      <c r="A404394" t="s">
        <v>404393</v>
      </c>
    </row>
    <row r="404395" spans="1:1" x14ac:dyDescent="0.3">
      <c r="A404395" t="s">
        <v>404394</v>
      </c>
    </row>
    <row r="404396" spans="1:1" x14ac:dyDescent="0.3">
      <c r="A404396" t="s">
        <v>404395</v>
      </c>
    </row>
    <row r="404397" spans="1:1" x14ac:dyDescent="0.3">
      <c r="A404397" t="s">
        <v>404396</v>
      </c>
    </row>
    <row r="404398" spans="1:1" x14ac:dyDescent="0.3">
      <c r="A404398" t="s">
        <v>404397</v>
      </c>
    </row>
    <row r="404399" spans="1:1" x14ac:dyDescent="0.3">
      <c r="A404399" t="s">
        <v>404398</v>
      </c>
    </row>
    <row r="404400" spans="1:1" x14ac:dyDescent="0.3">
      <c r="A404400" t="s">
        <v>404399</v>
      </c>
    </row>
    <row r="404401" spans="1:1" x14ac:dyDescent="0.3">
      <c r="A404401" t="s">
        <v>404400</v>
      </c>
    </row>
    <row r="404402" spans="1:1" x14ac:dyDescent="0.3">
      <c r="A404402" t="s">
        <v>404401</v>
      </c>
    </row>
    <row r="404403" spans="1:1" x14ac:dyDescent="0.3">
      <c r="A404403" t="s">
        <v>404402</v>
      </c>
    </row>
    <row r="404404" spans="1:1" x14ac:dyDescent="0.3">
      <c r="A404404" t="s">
        <v>404403</v>
      </c>
    </row>
    <row r="404405" spans="1:1" x14ac:dyDescent="0.3">
      <c r="A404405" t="s">
        <v>404404</v>
      </c>
    </row>
    <row r="404406" spans="1:1" x14ac:dyDescent="0.3">
      <c r="A404406" t="s">
        <v>404405</v>
      </c>
    </row>
    <row r="404407" spans="1:1" x14ac:dyDescent="0.3">
      <c r="A404407" t="s">
        <v>404406</v>
      </c>
    </row>
    <row r="404408" spans="1:1" x14ac:dyDescent="0.3">
      <c r="A404408" t="s">
        <v>404407</v>
      </c>
    </row>
    <row r="404409" spans="1:1" x14ac:dyDescent="0.3">
      <c r="A404409" t="s">
        <v>404408</v>
      </c>
    </row>
    <row r="404410" spans="1:1" x14ac:dyDescent="0.3">
      <c r="A404410" t="s">
        <v>404409</v>
      </c>
    </row>
    <row r="404411" spans="1:1" x14ac:dyDescent="0.3">
      <c r="A404411" t="s">
        <v>404410</v>
      </c>
    </row>
    <row r="404412" spans="1:1" x14ac:dyDescent="0.3">
      <c r="A404412" t="s">
        <v>404411</v>
      </c>
    </row>
    <row r="404413" spans="1:1" x14ac:dyDescent="0.3">
      <c r="A404413" t="s">
        <v>404412</v>
      </c>
    </row>
    <row r="404414" spans="1:1" x14ac:dyDescent="0.3">
      <c r="A404414" t="s">
        <v>404413</v>
      </c>
    </row>
    <row r="404415" spans="1:1" x14ac:dyDescent="0.3">
      <c r="A404415" t="s">
        <v>404414</v>
      </c>
    </row>
    <row r="404416" spans="1:1" x14ac:dyDescent="0.3">
      <c r="A404416" t="s">
        <v>404415</v>
      </c>
    </row>
    <row r="404417" spans="1:1" x14ac:dyDescent="0.3">
      <c r="A404417" t="s">
        <v>404416</v>
      </c>
    </row>
    <row r="404418" spans="1:1" x14ac:dyDescent="0.3">
      <c r="A404418" t="s">
        <v>404417</v>
      </c>
    </row>
    <row r="404419" spans="1:1" x14ac:dyDescent="0.3">
      <c r="A404419" t="s">
        <v>404418</v>
      </c>
    </row>
    <row r="404420" spans="1:1" x14ac:dyDescent="0.3">
      <c r="A404420" t="s">
        <v>404419</v>
      </c>
    </row>
    <row r="404421" spans="1:1" x14ac:dyDescent="0.3">
      <c r="A404421" t="s">
        <v>404420</v>
      </c>
    </row>
    <row r="404422" spans="1:1" x14ac:dyDescent="0.3">
      <c r="A404422" t="s">
        <v>404421</v>
      </c>
    </row>
    <row r="404423" spans="1:1" x14ac:dyDescent="0.3">
      <c r="A404423" t="s">
        <v>404422</v>
      </c>
    </row>
    <row r="404424" spans="1:1" x14ac:dyDescent="0.3">
      <c r="A404424" t="s">
        <v>404423</v>
      </c>
    </row>
    <row r="404425" spans="1:1" x14ac:dyDescent="0.3">
      <c r="A404425" t="s">
        <v>404424</v>
      </c>
    </row>
    <row r="404426" spans="1:1" x14ac:dyDescent="0.3">
      <c r="A404426" t="s">
        <v>404425</v>
      </c>
    </row>
    <row r="404427" spans="1:1" x14ac:dyDescent="0.3">
      <c r="A404427" t="s">
        <v>404426</v>
      </c>
    </row>
    <row r="404428" spans="1:1" x14ac:dyDescent="0.3">
      <c r="A404428" t="s">
        <v>404427</v>
      </c>
    </row>
    <row r="404429" spans="1:1" x14ac:dyDescent="0.3">
      <c r="A404429" t="s">
        <v>404428</v>
      </c>
    </row>
    <row r="404430" spans="1:1" x14ac:dyDescent="0.3">
      <c r="A404430" t="s">
        <v>404429</v>
      </c>
    </row>
    <row r="404431" spans="1:1" x14ac:dyDescent="0.3">
      <c r="A404431" t="s">
        <v>404430</v>
      </c>
    </row>
    <row r="404432" spans="1:1" x14ac:dyDescent="0.3">
      <c r="A404432" t="s">
        <v>404431</v>
      </c>
    </row>
    <row r="404433" spans="1:1" x14ac:dyDescent="0.3">
      <c r="A404433" t="s">
        <v>404432</v>
      </c>
    </row>
    <row r="404434" spans="1:1" x14ac:dyDescent="0.3">
      <c r="A404434" t="s">
        <v>404433</v>
      </c>
    </row>
    <row r="404435" spans="1:1" x14ac:dyDescent="0.3">
      <c r="A404435" t="s">
        <v>404434</v>
      </c>
    </row>
    <row r="404436" spans="1:1" x14ac:dyDescent="0.3">
      <c r="A404436" t="s">
        <v>404435</v>
      </c>
    </row>
    <row r="404437" spans="1:1" x14ac:dyDescent="0.3">
      <c r="A404437" t="s">
        <v>404436</v>
      </c>
    </row>
    <row r="404438" spans="1:1" x14ac:dyDescent="0.3">
      <c r="A404438" t="s">
        <v>404437</v>
      </c>
    </row>
    <row r="404439" spans="1:1" x14ac:dyDescent="0.3">
      <c r="A404439" t="s">
        <v>404438</v>
      </c>
    </row>
    <row r="404440" spans="1:1" x14ac:dyDescent="0.3">
      <c r="A404440" t="s">
        <v>404439</v>
      </c>
    </row>
    <row r="404441" spans="1:1" x14ac:dyDescent="0.3">
      <c r="A404441" t="s">
        <v>404440</v>
      </c>
    </row>
    <row r="404442" spans="1:1" x14ac:dyDescent="0.3">
      <c r="A404442" t="s">
        <v>404441</v>
      </c>
    </row>
    <row r="404443" spans="1:1" x14ac:dyDescent="0.3">
      <c r="A404443" t="s">
        <v>404442</v>
      </c>
    </row>
    <row r="404444" spans="1:1" x14ac:dyDescent="0.3">
      <c r="A404444" t="s">
        <v>404443</v>
      </c>
    </row>
    <row r="404445" spans="1:1" x14ac:dyDescent="0.3">
      <c r="A404445" t="s">
        <v>404444</v>
      </c>
    </row>
    <row r="404446" spans="1:1" x14ac:dyDescent="0.3">
      <c r="A404446" t="s">
        <v>404445</v>
      </c>
    </row>
    <row r="404447" spans="1:1" x14ac:dyDescent="0.3">
      <c r="A404447" t="s">
        <v>404446</v>
      </c>
    </row>
    <row r="404448" spans="1:1" x14ac:dyDescent="0.3">
      <c r="A404448" t="s">
        <v>404447</v>
      </c>
    </row>
    <row r="404449" spans="1:1" x14ac:dyDescent="0.3">
      <c r="A404449" t="s">
        <v>404448</v>
      </c>
    </row>
    <row r="404450" spans="1:1" x14ac:dyDescent="0.3">
      <c r="A404450" t="s">
        <v>404449</v>
      </c>
    </row>
    <row r="404451" spans="1:1" x14ac:dyDescent="0.3">
      <c r="A404451" t="s">
        <v>404450</v>
      </c>
    </row>
    <row r="404452" spans="1:1" x14ac:dyDescent="0.3">
      <c r="A404452" t="s">
        <v>404451</v>
      </c>
    </row>
    <row r="404453" spans="1:1" x14ac:dyDescent="0.3">
      <c r="A404453" t="s">
        <v>404452</v>
      </c>
    </row>
    <row r="404454" spans="1:1" x14ac:dyDescent="0.3">
      <c r="A404454" t="s">
        <v>404453</v>
      </c>
    </row>
    <row r="404455" spans="1:1" x14ac:dyDescent="0.3">
      <c r="A404455" t="s">
        <v>404454</v>
      </c>
    </row>
    <row r="404456" spans="1:1" x14ac:dyDescent="0.3">
      <c r="A404456" t="s">
        <v>404455</v>
      </c>
    </row>
    <row r="404457" spans="1:1" x14ac:dyDescent="0.3">
      <c r="A404457" t="s">
        <v>404456</v>
      </c>
    </row>
    <row r="404458" spans="1:1" x14ac:dyDescent="0.3">
      <c r="A404458" t="s">
        <v>404457</v>
      </c>
    </row>
    <row r="404459" spans="1:1" x14ac:dyDescent="0.3">
      <c r="A404459" t="s">
        <v>404458</v>
      </c>
    </row>
    <row r="404460" spans="1:1" x14ac:dyDescent="0.3">
      <c r="A404460" t="s">
        <v>404459</v>
      </c>
    </row>
    <row r="404461" spans="1:1" x14ac:dyDescent="0.3">
      <c r="A404461" t="s">
        <v>404460</v>
      </c>
    </row>
    <row r="404462" spans="1:1" x14ac:dyDescent="0.3">
      <c r="A404462" t="s">
        <v>404461</v>
      </c>
    </row>
    <row r="404463" spans="1:1" x14ac:dyDescent="0.3">
      <c r="A404463" t="s">
        <v>404462</v>
      </c>
    </row>
    <row r="404464" spans="1:1" x14ac:dyDescent="0.3">
      <c r="A404464" t="s">
        <v>404463</v>
      </c>
    </row>
    <row r="404465" spans="1:1" x14ac:dyDescent="0.3">
      <c r="A404465" t="s">
        <v>404464</v>
      </c>
    </row>
    <row r="404466" spans="1:1" x14ac:dyDescent="0.3">
      <c r="A404466" t="s">
        <v>404465</v>
      </c>
    </row>
    <row r="404467" spans="1:1" x14ac:dyDescent="0.3">
      <c r="A404467" t="s">
        <v>404466</v>
      </c>
    </row>
    <row r="404468" spans="1:1" x14ac:dyDescent="0.3">
      <c r="A404468" t="s">
        <v>404467</v>
      </c>
    </row>
    <row r="404469" spans="1:1" x14ac:dyDescent="0.3">
      <c r="A404469" t="s">
        <v>404468</v>
      </c>
    </row>
    <row r="404470" spans="1:1" x14ac:dyDescent="0.3">
      <c r="A404470" t="s">
        <v>404469</v>
      </c>
    </row>
    <row r="404471" spans="1:1" x14ac:dyDescent="0.3">
      <c r="A404471" t="s">
        <v>404470</v>
      </c>
    </row>
    <row r="404472" spans="1:1" x14ac:dyDescent="0.3">
      <c r="A404472" t="s">
        <v>404471</v>
      </c>
    </row>
    <row r="404473" spans="1:1" x14ac:dyDescent="0.3">
      <c r="A404473" t="s">
        <v>404472</v>
      </c>
    </row>
    <row r="404474" spans="1:1" x14ac:dyDescent="0.3">
      <c r="A404474" t="s">
        <v>404473</v>
      </c>
    </row>
    <row r="404475" spans="1:1" x14ac:dyDescent="0.3">
      <c r="A404475" t="s">
        <v>404474</v>
      </c>
    </row>
    <row r="404476" spans="1:1" x14ac:dyDescent="0.3">
      <c r="A404476" t="s">
        <v>404475</v>
      </c>
    </row>
    <row r="404477" spans="1:1" x14ac:dyDescent="0.3">
      <c r="A404477" t="s">
        <v>404476</v>
      </c>
    </row>
    <row r="404478" spans="1:1" x14ac:dyDescent="0.3">
      <c r="A404478" t="s">
        <v>404477</v>
      </c>
    </row>
    <row r="404479" spans="1:1" x14ac:dyDescent="0.3">
      <c r="A404479" t="s">
        <v>404478</v>
      </c>
    </row>
    <row r="404480" spans="1:1" x14ac:dyDescent="0.3">
      <c r="A404480" t="s">
        <v>404479</v>
      </c>
    </row>
    <row r="404481" spans="1:1" x14ac:dyDescent="0.3">
      <c r="A404481" t="s">
        <v>404480</v>
      </c>
    </row>
    <row r="404482" spans="1:1" x14ac:dyDescent="0.3">
      <c r="A404482" t="s">
        <v>404481</v>
      </c>
    </row>
    <row r="404483" spans="1:1" x14ac:dyDescent="0.3">
      <c r="A404483" t="s">
        <v>404482</v>
      </c>
    </row>
    <row r="404484" spans="1:1" x14ac:dyDescent="0.3">
      <c r="A404484" t="s">
        <v>404483</v>
      </c>
    </row>
    <row r="404485" spans="1:1" x14ac:dyDescent="0.3">
      <c r="A404485" t="s">
        <v>404484</v>
      </c>
    </row>
    <row r="404486" spans="1:1" x14ac:dyDescent="0.3">
      <c r="A404486" t="s">
        <v>404485</v>
      </c>
    </row>
    <row r="404487" spans="1:1" x14ac:dyDescent="0.3">
      <c r="A404487" t="s">
        <v>404486</v>
      </c>
    </row>
    <row r="404488" spans="1:1" x14ac:dyDescent="0.3">
      <c r="A404488" t="s">
        <v>404487</v>
      </c>
    </row>
    <row r="404489" spans="1:1" x14ac:dyDescent="0.3">
      <c r="A404489" t="s">
        <v>404488</v>
      </c>
    </row>
    <row r="404490" spans="1:1" x14ac:dyDescent="0.3">
      <c r="A404490" t="s">
        <v>404489</v>
      </c>
    </row>
    <row r="404491" spans="1:1" x14ac:dyDescent="0.3">
      <c r="A404491" t="s">
        <v>404490</v>
      </c>
    </row>
    <row r="404492" spans="1:1" x14ac:dyDescent="0.3">
      <c r="A404492" t="s">
        <v>404491</v>
      </c>
    </row>
    <row r="404493" spans="1:1" x14ac:dyDescent="0.3">
      <c r="A404493" t="s">
        <v>404492</v>
      </c>
    </row>
    <row r="404494" spans="1:1" x14ac:dyDescent="0.3">
      <c r="A404494" t="s">
        <v>404493</v>
      </c>
    </row>
    <row r="404495" spans="1:1" x14ac:dyDescent="0.3">
      <c r="A404495" t="s">
        <v>404494</v>
      </c>
    </row>
    <row r="404496" spans="1:1" x14ac:dyDescent="0.3">
      <c r="A404496" t="s">
        <v>404495</v>
      </c>
    </row>
    <row r="404497" spans="1:1" x14ac:dyDescent="0.3">
      <c r="A404497" t="s">
        <v>404496</v>
      </c>
    </row>
    <row r="404498" spans="1:1" x14ac:dyDescent="0.3">
      <c r="A404498" t="s">
        <v>404497</v>
      </c>
    </row>
    <row r="404499" spans="1:1" x14ac:dyDescent="0.3">
      <c r="A404499" t="s">
        <v>404498</v>
      </c>
    </row>
    <row r="404500" spans="1:1" x14ac:dyDescent="0.3">
      <c r="A404500" t="s">
        <v>404499</v>
      </c>
    </row>
    <row r="404501" spans="1:1" x14ac:dyDescent="0.3">
      <c r="A404501" t="s">
        <v>404500</v>
      </c>
    </row>
    <row r="404502" spans="1:1" x14ac:dyDescent="0.3">
      <c r="A404502" t="s">
        <v>404501</v>
      </c>
    </row>
    <row r="404503" spans="1:1" x14ac:dyDescent="0.3">
      <c r="A404503" t="s">
        <v>404502</v>
      </c>
    </row>
    <row r="404504" spans="1:1" x14ac:dyDescent="0.3">
      <c r="A404504" t="s">
        <v>404503</v>
      </c>
    </row>
    <row r="404505" spans="1:1" x14ac:dyDescent="0.3">
      <c r="A404505" t="s">
        <v>404504</v>
      </c>
    </row>
    <row r="404506" spans="1:1" x14ac:dyDescent="0.3">
      <c r="A404506" t="s">
        <v>404505</v>
      </c>
    </row>
    <row r="404507" spans="1:1" x14ac:dyDescent="0.3">
      <c r="A404507" t="s">
        <v>404506</v>
      </c>
    </row>
    <row r="404508" spans="1:1" x14ac:dyDescent="0.3">
      <c r="A404508" t="s">
        <v>404507</v>
      </c>
    </row>
    <row r="404509" spans="1:1" x14ac:dyDescent="0.3">
      <c r="A404509" t="s">
        <v>404508</v>
      </c>
    </row>
    <row r="404510" spans="1:1" x14ac:dyDescent="0.3">
      <c r="A404510" t="s">
        <v>404509</v>
      </c>
    </row>
    <row r="404511" spans="1:1" x14ac:dyDescent="0.3">
      <c r="A404511" t="s">
        <v>404510</v>
      </c>
    </row>
    <row r="404512" spans="1:1" x14ac:dyDescent="0.3">
      <c r="A404512" t="s">
        <v>404511</v>
      </c>
    </row>
    <row r="404513" spans="1:1" x14ac:dyDescent="0.3">
      <c r="A404513" t="s">
        <v>404512</v>
      </c>
    </row>
    <row r="404514" spans="1:1" x14ac:dyDescent="0.3">
      <c r="A404514" t="s">
        <v>404513</v>
      </c>
    </row>
    <row r="404515" spans="1:1" x14ac:dyDescent="0.3">
      <c r="A404515" t="s">
        <v>404514</v>
      </c>
    </row>
    <row r="404516" spans="1:1" x14ac:dyDescent="0.3">
      <c r="A404516" t="s">
        <v>404515</v>
      </c>
    </row>
    <row r="404517" spans="1:1" x14ac:dyDescent="0.3">
      <c r="A404517" t="s">
        <v>404516</v>
      </c>
    </row>
    <row r="404518" spans="1:1" x14ac:dyDescent="0.3">
      <c r="A404518" t="s">
        <v>404517</v>
      </c>
    </row>
    <row r="404519" spans="1:1" x14ac:dyDescent="0.3">
      <c r="A404519" t="s">
        <v>404518</v>
      </c>
    </row>
    <row r="404520" spans="1:1" x14ac:dyDescent="0.3">
      <c r="A404520" t="s">
        <v>404519</v>
      </c>
    </row>
    <row r="404521" spans="1:1" x14ac:dyDescent="0.3">
      <c r="A404521" t="s">
        <v>404520</v>
      </c>
    </row>
    <row r="404522" spans="1:1" x14ac:dyDescent="0.3">
      <c r="A404522" t="s">
        <v>404521</v>
      </c>
    </row>
    <row r="404523" spans="1:1" x14ac:dyDescent="0.3">
      <c r="A404523" t="s">
        <v>404522</v>
      </c>
    </row>
    <row r="404524" spans="1:1" x14ac:dyDescent="0.3">
      <c r="A404524" t="s">
        <v>404523</v>
      </c>
    </row>
    <row r="404525" spans="1:1" x14ac:dyDescent="0.3">
      <c r="A404525" t="s">
        <v>404524</v>
      </c>
    </row>
    <row r="404526" spans="1:1" x14ac:dyDescent="0.3">
      <c r="A404526" t="s">
        <v>404525</v>
      </c>
    </row>
    <row r="404527" spans="1:1" x14ac:dyDescent="0.3">
      <c r="A404527" t="s">
        <v>404526</v>
      </c>
    </row>
    <row r="404528" spans="1:1" x14ac:dyDescent="0.3">
      <c r="A404528" t="s">
        <v>404527</v>
      </c>
    </row>
    <row r="404529" spans="1:1" x14ac:dyDescent="0.3">
      <c r="A404529" t="s">
        <v>404528</v>
      </c>
    </row>
    <row r="404530" spans="1:1" x14ac:dyDescent="0.3">
      <c r="A404530" t="s">
        <v>404529</v>
      </c>
    </row>
    <row r="404531" spans="1:1" x14ac:dyDescent="0.3">
      <c r="A404531" t="s">
        <v>404530</v>
      </c>
    </row>
    <row r="404532" spans="1:1" x14ac:dyDescent="0.3">
      <c r="A404532" t="s">
        <v>404531</v>
      </c>
    </row>
    <row r="404533" spans="1:1" x14ac:dyDescent="0.3">
      <c r="A404533" t="s">
        <v>404532</v>
      </c>
    </row>
    <row r="404534" spans="1:1" x14ac:dyDescent="0.3">
      <c r="A404534" t="s">
        <v>404533</v>
      </c>
    </row>
    <row r="404535" spans="1:1" x14ac:dyDescent="0.3">
      <c r="A404535" t="s">
        <v>404534</v>
      </c>
    </row>
    <row r="404536" spans="1:1" x14ac:dyDescent="0.3">
      <c r="A404536" t="s">
        <v>404535</v>
      </c>
    </row>
    <row r="404537" spans="1:1" x14ac:dyDescent="0.3">
      <c r="A404537" t="s">
        <v>404536</v>
      </c>
    </row>
    <row r="404538" spans="1:1" x14ac:dyDescent="0.3">
      <c r="A404538" t="s">
        <v>404537</v>
      </c>
    </row>
    <row r="404539" spans="1:1" x14ac:dyDescent="0.3">
      <c r="A404539" t="s">
        <v>404538</v>
      </c>
    </row>
    <row r="404540" spans="1:1" x14ac:dyDescent="0.3">
      <c r="A404540" t="s">
        <v>404539</v>
      </c>
    </row>
    <row r="404541" spans="1:1" x14ac:dyDescent="0.3">
      <c r="A404541" t="s">
        <v>404540</v>
      </c>
    </row>
    <row r="404542" spans="1:1" x14ac:dyDescent="0.3">
      <c r="A404542" t="s">
        <v>404541</v>
      </c>
    </row>
    <row r="404543" spans="1:1" x14ac:dyDescent="0.3">
      <c r="A404543" t="s">
        <v>404542</v>
      </c>
    </row>
    <row r="404544" spans="1:1" x14ac:dyDescent="0.3">
      <c r="A404544" t="s">
        <v>404543</v>
      </c>
    </row>
    <row r="404545" spans="1:1" x14ac:dyDescent="0.3">
      <c r="A404545" t="s">
        <v>404544</v>
      </c>
    </row>
    <row r="404546" spans="1:1" x14ac:dyDescent="0.3">
      <c r="A404546" t="s">
        <v>404545</v>
      </c>
    </row>
    <row r="404547" spans="1:1" x14ac:dyDescent="0.3">
      <c r="A404547" t="s">
        <v>404546</v>
      </c>
    </row>
    <row r="404548" spans="1:1" x14ac:dyDescent="0.3">
      <c r="A404548" t="s">
        <v>404547</v>
      </c>
    </row>
    <row r="404549" spans="1:1" x14ac:dyDescent="0.3">
      <c r="A404549" t="s">
        <v>404548</v>
      </c>
    </row>
    <row r="404550" spans="1:1" x14ac:dyDescent="0.3">
      <c r="A404550" t="s">
        <v>404549</v>
      </c>
    </row>
    <row r="404551" spans="1:1" x14ac:dyDescent="0.3">
      <c r="A404551" t="s">
        <v>404550</v>
      </c>
    </row>
    <row r="404552" spans="1:1" x14ac:dyDescent="0.3">
      <c r="A404552" t="s">
        <v>404551</v>
      </c>
    </row>
    <row r="404553" spans="1:1" x14ac:dyDescent="0.3">
      <c r="A404553" t="s">
        <v>404552</v>
      </c>
    </row>
    <row r="404554" spans="1:1" x14ac:dyDescent="0.3">
      <c r="A404554" t="s">
        <v>404553</v>
      </c>
    </row>
    <row r="404555" spans="1:1" x14ac:dyDescent="0.3">
      <c r="A404555" t="s">
        <v>404554</v>
      </c>
    </row>
    <row r="404556" spans="1:1" x14ac:dyDescent="0.3">
      <c r="A404556" t="s">
        <v>404555</v>
      </c>
    </row>
    <row r="404557" spans="1:1" x14ac:dyDescent="0.3">
      <c r="A404557" t="s">
        <v>404556</v>
      </c>
    </row>
    <row r="404558" spans="1:1" x14ac:dyDescent="0.3">
      <c r="A404558" t="s">
        <v>404557</v>
      </c>
    </row>
    <row r="404559" spans="1:1" x14ac:dyDescent="0.3">
      <c r="A404559" t="s">
        <v>404558</v>
      </c>
    </row>
    <row r="404560" spans="1:1" x14ac:dyDescent="0.3">
      <c r="A404560" t="s">
        <v>404559</v>
      </c>
    </row>
    <row r="404561" spans="1:1" x14ac:dyDescent="0.3">
      <c r="A404561" t="s">
        <v>404560</v>
      </c>
    </row>
    <row r="404562" spans="1:1" x14ac:dyDescent="0.3">
      <c r="A404562" t="s">
        <v>404561</v>
      </c>
    </row>
    <row r="404563" spans="1:1" x14ac:dyDescent="0.3">
      <c r="A404563" t="s">
        <v>404562</v>
      </c>
    </row>
    <row r="404564" spans="1:1" x14ac:dyDescent="0.3">
      <c r="A404564" t="s">
        <v>404563</v>
      </c>
    </row>
    <row r="404565" spans="1:1" x14ac:dyDescent="0.3">
      <c r="A404565" t="s">
        <v>404564</v>
      </c>
    </row>
    <row r="404566" spans="1:1" x14ac:dyDescent="0.3">
      <c r="A404566" t="s">
        <v>404565</v>
      </c>
    </row>
    <row r="404567" spans="1:1" x14ac:dyDescent="0.3">
      <c r="A404567" t="s">
        <v>404566</v>
      </c>
    </row>
    <row r="404568" spans="1:1" x14ac:dyDescent="0.3">
      <c r="A404568" t="s">
        <v>404567</v>
      </c>
    </row>
    <row r="404569" spans="1:1" x14ac:dyDescent="0.3">
      <c r="A404569" t="s">
        <v>404568</v>
      </c>
    </row>
    <row r="404570" spans="1:1" x14ac:dyDescent="0.3">
      <c r="A404570" t="s">
        <v>404569</v>
      </c>
    </row>
    <row r="404571" spans="1:1" x14ac:dyDescent="0.3">
      <c r="A404571" t="s">
        <v>404570</v>
      </c>
    </row>
    <row r="404572" spans="1:1" x14ac:dyDescent="0.3">
      <c r="A404572" t="s">
        <v>404571</v>
      </c>
    </row>
    <row r="404573" spans="1:1" x14ac:dyDescent="0.3">
      <c r="A404573" t="s">
        <v>404572</v>
      </c>
    </row>
    <row r="404574" spans="1:1" x14ac:dyDescent="0.3">
      <c r="A404574" t="s">
        <v>404573</v>
      </c>
    </row>
    <row r="404575" spans="1:1" x14ac:dyDescent="0.3">
      <c r="A404575" t="s">
        <v>404574</v>
      </c>
    </row>
    <row r="404576" spans="1:1" x14ac:dyDescent="0.3">
      <c r="A404576" t="s">
        <v>404575</v>
      </c>
    </row>
    <row r="404577" spans="1:1" x14ac:dyDescent="0.3">
      <c r="A404577" t="s">
        <v>404576</v>
      </c>
    </row>
    <row r="404578" spans="1:1" x14ac:dyDescent="0.3">
      <c r="A404578" t="s">
        <v>404577</v>
      </c>
    </row>
    <row r="404579" spans="1:1" x14ac:dyDescent="0.3">
      <c r="A404579" t="s">
        <v>404578</v>
      </c>
    </row>
    <row r="404580" spans="1:1" x14ac:dyDescent="0.3">
      <c r="A404580" t="s">
        <v>404579</v>
      </c>
    </row>
    <row r="404581" spans="1:1" x14ac:dyDescent="0.3">
      <c r="A404581" t="s">
        <v>404580</v>
      </c>
    </row>
    <row r="404582" spans="1:1" x14ac:dyDescent="0.3">
      <c r="A404582" t="s">
        <v>404581</v>
      </c>
    </row>
    <row r="404583" spans="1:1" x14ac:dyDescent="0.3">
      <c r="A404583" t="s">
        <v>404582</v>
      </c>
    </row>
    <row r="404584" spans="1:1" x14ac:dyDescent="0.3">
      <c r="A404584" t="s">
        <v>404583</v>
      </c>
    </row>
    <row r="404585" spans="1:1" x14ac:dyDescent="0.3">
      <c r="A404585" t="s">
        <v>404584</v>
      </c>
    </row>
    <row r="404586" spans="1:1" x14ac:dyDescent="0.3">
      <c r="A404586" t="s">
        <v>404585</v>
      </c>
    </row>
    <row r="404587" spans="1:1" x14ac:dyDescent="0.3">
      <c r="A404587" t="s">
        <v>404586</v>
      </c>
    </row>
    <row r="404588" spans="1:1" x14ac:dyDescent="0.3">
      <c r="A404588" t="s">
        <v>404587</v>
      </c>
    </row>
    <row r="404589" spans="1:1" x14ac:dyDescent="0.3">
      <c r="A404589" t="s">
        <v>404588</v>
      </c>
    </row>
    <row r="404590" spans="1:1" x14ac:dyDescent="0.3">
      <c r="A404590" t="s">
        <v>404589</v>
      </c>
    </row>
    <row r="404591" spans="1:1" x14ac:dyDescent="0.3">
      <c r="A404591" t="s">
        <v>404590</v>
      </c>
    </row>
    <row r="404592" spans="1:1" x14ac:dyDescent="0.3">
      <c r="A404592" t="s">
        <v>404591</v>
      </c>
    </row>
    <row r="404593" spans="1:1" x14ac:dyDescent="0.3">
      <c r="A404593" t="s">
        <v>404592</v>
      </c>
    </row>
    <row r="404594" spans="1:1" x14ac:dyDescent="0.3">
      <c r="A404594" t="s">
        <v>404593</v>
      </c>
    </row>
    <row r="404595" spans="1:1" x14ac:dyDescent="0.3">
      <c r="A404595" t="s">
        <v>404594</v>
      </c>
    </row>
    <row r="404596" spans="1:1" x14ac:dyDescent="0.3">
      <c r="A404596" t="s">
        <v>404595</v>
      </c>
    </row>
    <row r="404597" spans="1:1" x14ac:dyDescent="0.3">
      <c r="A404597" t="s">
        <v>404596</v>
      </c>
    </row>
    <row r="404598" spans="1:1" x14ac:dyDescent="0.3">
      <c r="A404598" t="s">
        <v>404597</v>
      </c>
    </row>
    <row r="404599" spans="1:1" x14ac:dyDescent="0.3">
      <c r="A404599" t="s">
        <v>404598</v>
      </c>
    </row>
    <row r="404600" spans="1:1" x14ac:dyDescent="0.3">
      <c r="A404600" t="s">
        <v>404599</v>
      </c>
    </row>
    <row r="404601" spans="1:1" x14ac:dyDescent="0.3">
      <c r="A404601" t="s">
        <v>404600</v>
      </c>
    </row>
    <row r="404602" spans="1:1" x14ac:dyDescent="0.3">
      <c r="A404602" t="s">
        <v>404601</v>
      </c>
    </row>
    <row r="404603" spans="1:1" x14ac:dyDescent="0.3">
      <c r="A404603" t="s">
        <v>404602</v>
      </c>
    </row>
    <row r="404604" spans="1:1" x14ac:dyDescent="0.3">
      <c r="A404604" t="s">
        <v>404603</v>
      </c>
    </row>
    <row r="404605" spans="1:1" x14ac:dyDescent="0.3">
      <c r="A404605" t="s">
        <v>404604</v>
      </c>
    </row>
    <row r="404606" spans="1:1" x14ac:dyDescent="0.3">
      <c r="A404606" t="s">
        <v>404605</v>
      </c>
    </row>
    <row r="404607" spans="1:1" x14ac:dyDescent="0.3">
      <c r="A404607" t="s">
        <v>404606</v>
      </c>
    </row>
    <row r="404608" spans="1:1" x14ac:dyDescent="0.3">
      <c r="A404608" t="s">
        <v>404607</v>
      </c>
    </row>
    <row r="404609" spans="1:1" x14ac:dyDescent="0.3">
      <c r="A404609" t="s">
        <v>404608</v>
      </c>
    </row>
    <row r="404610" spans="1:1" x14ac:dyDescent="0.3">
      <c r="A404610" t="s">
        <v>404609</v>
      </c>
    </row>
    <row r="404611" spans="1:1" x14ac:dyDescent="0.3">
      <c r="A404611" t="s">
        <v>404610</v>
      </c>
    </row>
    <row r="404612" spans="1:1" x14ac:dyDescent="0.3">
      <c r="A404612" t="s">
        <v>404611</v>
      </c>
    </row>
    <row r="404613" spans="1:1" x14ac:dyDescent="0.3">
      <c r="A404613" t="s">
        <v>404612</v>
      </c>
    </row>
    <row r="404614" spans="1:1" x14ac:dyDescent="0.3">
      <c r="A404614" t="s">
        <v>404613</v>
      </c>
    </row>
    <row r="404615" spans="1:1" x14ac:dyDescent="0.3">
      <c r="A404615" t="s">
        <v>404614</v>
      </c>
    </row>
    <row r="404616" spans="1:1" x14ac:dyDescent="0.3">
      <c r="A404616" t="s">
        <v>404615</v>
      </c>
    </row>
    <row r="404617" spans="1:1" x14ac:dyDescent="0.3">
      <c r="A404617" t="s">
        <v>404616</v>
      </c>
    </row>
    <row r="404618" spans="1:1" x14ac:dyDescent="0.3">
      <c r="A404618" t="s">
        <v>404617</v>
      </c>
    </row>
    <row r="404619" spans="1:1" x14ac:dyDescent="0.3">
      <c r="A404619" t="s">
        <v>404618</v>
      </c>
    </row>
    <row r="404620" spans="1:1" x14ac:dyDescent="0.3">
      <c r="A404620" t="s">
        <v>404619</v>
      </c>
    </row>
    <row r="404621" spans="1:1" x14ac:dyDescent="0.3">
      <c r="A404621" t="s">
        <v>404620</v>
      </c>
    </row>
    <row r="404622" spans="1:1" x14ac:dyDescent="0.3">
      <c r="A404622" t="s">
        <v>404621</v>
      </c>
    </row>
    <row r="404623" spans="1:1" x14ac:dyDescent="0.3">
      <c r="A404623" t="s">
        <v>404622</v>
      </c>
    </row>
    <row r="404624" spans="1:1" x14ac:dyDescent="0.3">
      <c r="A404624" t="s">
        <v>404623</v>
      </c>
    </row>
    <row r="404625" spans="1:1" x14ac:dyDescent="0.3">
      <c r="A404625" t="s">
        <v>404624</v>
      </c>
    </row>
    <row r="404626" spans="1:1" x14ac:dyDescent="0.3">
      <c r="A404626" t="s">
        <v>404625</v>
      </c>
    </row>
    <row r="404627" spans="1:1" x14ac:dyDescent="0.3">
      <c r="A404627" t="s">
        <v>404626</v>
      </c>
    </row>
    <row r="404628" spans="1:1" x14ac:dyDescent="0.3">
      <c r="A404628" t="s">
        <v>404627</v>
      </c>
    </row>
    <row r="404629" spans="1:1" x14ac:dyDescent="0.3">
      <c r="A404629" t="s">
        <v>404628</v>
      </c>
    </row>
    <row r="404630" spans="1:1" x14ac:dyDescent="0.3">
      <c r="A404630" t="s">
        <v>404629</v>
      </c>
    </row>
    <row r="404631" spans="1:1" x14ac:dyDescent="0.3">
      <c r="A404631" t="s">
        <v>404630</v>
      </c>
    </row>
    <row r="404632" spans="1:1" x14ac:dyDescent="0.3">
      <c r="A404632" t="s">
        <v>404631</v>
      </c>
    </row>
    <row r="404633" spans="1:1" x14ac:dyDescent="0.3">
      <c r="A404633" t="s">
        <v>404632</v>
      </c>
    </row>
    <row r="404634" spans="1:1" x14ac:dyDescent="0.3">
      <c r="A404634" t="s">
        <v>404633</v>
      </c>
    </row>
    <row r="404635" spans="1:1" x14ac:dyDescent="0.3">
      <c r="A404635" t="s">
        <v>404634</v>
      </c>
    </row>
    <row r="404636" spans="1:1" x14ac:dyDescent="0.3">
      <c r="A404636" t="s">
        <v>404635</v>
      </c>
    </row>
    <row r="404637" spans="1:1" x14ac:dyDescent="0.3">
      <c r="A404637" t="s">
        <v>404636</v>
      </c>
    </row>
    <row r="404638" spans="1:1" x14ac:dyDescent="0.3">
      <c r="A404638" t="s">
        <v>404637</v>
      </c>
    </row>
    <row r="404639" spans="1:1" x14ac:dyDescent="0.3">
      <c r="A404639" t="s">
        <v>404638</v>
      </c>
    </row>
    <row r="404640" spans="1:1" x14ac:dyDescent="0.3">
      <c r="A404640" t="s">
        <v>404639</v>
      </c>
    </row>
    <row r="404641" spans="1:1" x14ac:dyDescent="0.3">
      <c r="A404641" t="s">
        <v>404640</v>
      </c>
    </row>
    <row r="404642" spans="1:1" x14ac:dyDescent="0.3">
      <c r="A404642" t="s">
        <v>404641</v>
      </c>
    </row>
    <row r="404643" spans="1:1" x14ac:dyDescent="0.3">
      <c r="A404643" t="s">
        <v>404642</v>
      </c>
    </row>
    <row r="404644" spans="1:1" x14ac:dyDescent="0.3">
      <c r="A404644" t="s">
        <v>404643</v>
      </c>
    </row>
    <row r="404645" spans="1:1" x14ac:dyDescent="0.3">
      <c r="A404645" t="s">
        <v>404644</v>
      </c>
    </row>
    <row r="404646" spans="1:1" x14ac:dyDescent="0.3">
      <c r="A404646" t="s">
        <v>404645</v>
      </c>
    </row>
    <row r="404647" spans="1:1" x14ac:dyDescent="0.3">
      <c r="A404647" t="s">
        <v>404646</v>
      </c>
    </row>
    <row r="404648" spans="1:1" x14ac:dyDescent="0.3">
      <c r="A404648" t="s">
        <v>404647</v>
      </c>
    </row>
    <row r="404649" spans="1:1" x14ac:dyDescent="0.3">
      <c r="A404649" t="s">
        <v>404648</v>
      </c>
    </row>
    <row r="404650" spans="1:1" x14ac:dyDescent="0.3">
      <c r="A404650" t="s">
        <v>404649</v>
      </c>
    </row>
    <row r="404651" spans="1:1" x14ac:dyDescent="0.3">
      <c r="A404651" t="s">
        <v>404650</v>
      </c>
    </row>
    <row r="404652" spans="1:1" x14ac:dyDescent="0.3">
      <c r="A404652" t="s">
        <v>404651</v>
      </c>
    </row>
    <row r="404653" spans="1:1" x14ac:dyDescent="0.3">
      <c r="A404653" t="s">
        <v>404652</v>
      </c>
    </row>
    <row r="404654" spans="1:1" x14ac:dyDescent="0.3">
      <c r="A404654" t="s">
        <v>404653</v>
      </c>
    </row>
    <row r="404655" spans="1:1" x14ac:dyDescent="0.3">
      <c r="A404655" t="s">
        <v>404654</v>
      </c>
    </row>
    <row r="404656" spans="1:1" x14ac:dyDescent="0.3">
      <c r="A404656" t="s">
        <v>404655</v>
      </c>
    </row>
    <row r="404657" spans="1:1" x14ac:dyDescent="0.3">
      <c r="A404657" t="s">
        <v>404656</v>
      </c>
    </row>
    <row r="404658" spans="1:1" x14ac:dyDescent="0.3">
      <c r="A404658" t="s">
        <v>404657</v>
      </c>
    </row>
    <row r="404659" spans="1:1" x14ac:dyDescent="0.3">
      <c r="A404659" t="s">
        <v>404658</v>
      </c>
    </row>
    <row r="404660" spans="1:1" x14ac:dyDescent="0.3">
      <c r="A404660" t="s">
        <v>404659</v>
      </c>
    </row>
    <row r="404661" spans="1:1" x14ac:dyDescent="0.3">
      <c r="A404661" t="s">
        <v>404660</v>
      </c>
    </row>
    <row r="404662" spans="1:1" x14ac:dyDescent="0.3">
      <c r="A404662" t="s">
        <v>404661</v>
      </c>
    </row>
    <row r="404663" spans="1:1" x14ac:dyDescent="0.3">
      <c r="A404663" t="s">
        <v>404662</v>
      </c>
    </row>
    <row r="404664" spans="1:1" x14ac:dyDescent="0.3">
      <c r="A404664" t="s">
        <v>404663</v>
      </c>
    </row>
    <row r="404665" spans="1:1" x14ac:dyDescent="0.3">
      <c r="A404665" t="s">
        <v>404664</v>
      </c>
    </row>
    <row r="404666" spans="1:1" x14ac:dyDescent="0.3">
      <c r="A404666" t="s">
        <v>404665</v>
      </c>
    </row>
    <row r="404667" spans="1:1" x14ac:dyDescent="0.3">
      <c r="A404667" t="s">
        <v>404666</v>
      </c>
    </row>
    <row r="404668" spans="1:1" x14ac:dyDescent="0.3">
      <c r="A404668" t="s">
        <v>404667</v>
      </c>
    </row>
    <row r="404669" spans="1:1" x14ac:dyDescent="0.3">
      <c r="A404669" t="s">
        <v>404668</v>
      </c>
    </row>
    <row r="404670" spans="1:1" x14ac:dyDescent="0.3">
      <c r="A404670" t="s">
        <v>404669</v>
      </c>
    </row>
    <row r="404671" spans="1:1" x14ac:dyDescent="0.3">
      <c r="A404671" t="s">
        <v>404670</v>
      </c>
    </row>
    <row r="404672" spans="1:1" x14ac:dyDescent="0.3">
      <c r="A404672" t="s">
        <v>404671</v>
      </c>
    </row>
    <row r="404673" spans="1:1" x14ac:dyDescent="0.3">
      <c r="A404673" t="s">
        <v>404672</v>
      </c>
    </row>
    <row r="404674" spans="1:1" x14ac:dyDescent="0.3">
      <c r="A404674" t="s">
        <v>404673</v>
      </c>
    </row>
    <row r="404675" spans="1:1" x14ac:dyDescent="0.3">
      <c r="A404675" t="s">
        <v>404674</v>
      </c>
    </row>
    <row r="404676" spans="1:1" x14ac:dyDescent="0.3">
      <c r="A404676" t="s">
        <v>404675</v>
      </c>
    </row>
    <row r="404677" spans="1:1" x14ac:dyDescent="0.3">
      <c r="A404677" t="s">
        <v>404676</v>
      </c>
    </row>
    <row r="404678" spans="1:1" x14ac:dyDescent="0.3">
      <c r="A404678" t="s">
        <v>404677</v>
      </c>
    </row>
    <row r="404679" spans="1:1" x14ac:dyDescent="0.3">
      <c r="A404679" t="s">
        <v>404678</v>
      </c>
    </row>
    <row r="404680" spans="1:1" x14ac:dyDescent="0.3">
      <c r="A404680" t="s">
        <v>404679</v>
      </c>
    </row>
    <row r="404681" spans="1:1" x14ac:dyDescent="0.3">
      <c r="A404681" t="s">
        <v>404680</v>
      </c>
    </row>
    <row r="404682" spans="1:1" x14ac:dyDescent="0.3">
      <c r="A404682" t="s">
        <v>404681</v>
      </c>
    </row>
    <row r="404683" spans="1:1" x14ac:dyDescent="0.3">
      <c r="A404683" t="s">
        <v>404682</v>
      </c>
    </row>
    <row r="404684" spans="1:1" x14ac:dyDescent="0.3">
      <c r="A404684" t="s">
        <v>404683</v>
      </c>
    </row>
    <row r="404685" spans="1:1" x14ac:dyDescent="0.3">
      <c r="A404685" t="s">
        <v>404684</v>
      </c>
    </row>
    <row r="404686" spans="1:1" x14ac:dyDescent="0.3">
      <c r="A404686" t="s">
        <v>404685</v>
      </c>
    </row>
    <row r="404687" spans="1:1" x14ac:dyDescent="0.3">
      <c r="A404687" t="s">
        <v>404686</v>
      </c>
    </row>
    <row r="404688" spans="1:1" x14ac:dyDescent="0.3">
      <c r="A404688" t="s">
        <v>404687</v>
      </c>
    </row>
    <row r="404689" spans="1:1" x14ac:dyDescent="0.3">
      <c r="A404689" t="s">
        <v>404688</v>
      </c>
    </row>
    <row r="404690" spans="1:1" x14ac:dyDescent="0.3">
      <c r="A404690" t="s">
        <v>404689</v>
      </c>
    </row>
    <row r="404691" spans="1:1" x14ac:dyDescent="0.3">
      <c r="A404691" t="s">
        <v>404690</v>
      </c>
    </row>
    <row r="404692" spans="1:1" x14ac:dyDescent="0.3">
      <c r="A404692" t="s">
        <v>404691</v>
      </c>
    </row>
    <row r="404693" spans="1:1" x14ac:dyDescent="0.3">
      <c r="A404693" t="s">
        <v>404692</v>
      </c>
    </row>
    <row r="404694" spans="1:1" x14ac:dyDescent="0.3">
      <c r="A404694" t="s">
        <v>404693</v>
      </c>
    </row>
    <row r="404695" spans="1:1" x14ac:dyDescent="0.3">
      <c r="A404695" t="s">
        <v>404694</v>
      </c>
    </row>
    <row r="404696" spans="1:1" x14ac:dyDescent="0.3">
      <c r="A404696" t="s">
        <v>404695</v>
      </c>
    </row>
    <row r="404697" spans="1:1" x14ac:dyDescent="0.3">
      <c r="A404697" t="s">
        <v>404696</v>
      </c>
    </row>
    <row r="404698" spans="1:1" x14ac:dyDescent="0.3">
      <c r="A404698" t="s">
        <v>404697</v>
      </c>
    </row>
    <row r="404699" spans="1:1" x14ac:dyDescent="0.3">
      <c r="A404699" t="s">
        <v>404698</v>
      </c>
    </row>
    <row r="404700" spans="1:1" x14ac:dyDescent="0.3">
      <c r="A404700" t="s">
        <v>404699</v>
      </c>
    </row>
    <row r="404701" spans="1:1" x14ac:dyDescent="0.3">
      <c r="A404701" t="s">
        <v>404700</v>
      </c>
    </row>
    <row r="404702" spans="1:1" x14ac:dyDescent="0.3">
      <c r="A404702" t="s">
        <v>404701</v>
      </c>
    </row>
    <row r="404703" spans="1:1" x14ac:dyDescent="0.3">
      <c r="A404703" t="s">
        <v>404702</v>
      </c>
    </row>
    <row r="404704" spans="1:1" x14ac:dyDescent="0.3">
      <c r="A404704" t="s">
        <v>404703</v>
      </c>
    </row>
    <row r="404705" spans="1:1" x14ac:dyDescent="0.3">
      <c r="A404705" t="s">
        <v>404704</v>
      </c>
    </row>
    <row r="404706" spans="1:1" x14ac:dyDescent="0.3">
      <c r="A404706" t="s">
        <v>404705</v>
      </c>
    </row>
    <row r="404707" spans="1:1" x14ac:dyDescent="0.3">
      <c r="A404707" t="s">
        <v>404706</v>
      </c>
    </row>
    <row r="404708" spans="1:1" x14ac:dyDescent="0.3">
      <c r="A404708" t="s">
        <v>404707</v>
      </c>
    </row>
    <row r="404709" spans="1:1" x14ac:dyDescent="0.3">
      <c r="A404709" t="s">
        <v>404708</v>
      </c>
    </row>
    <row r="404710" spans="1:1" x14ac:dyDescent="0.3">
      <c r="A404710" t="s">
        <v>404709</v>
      </c>
    </row>
    <row r="404711" spans="1:1" x14ac:dyDescent="0.3">
      <c r="A404711" t="s">
        <v>404710</v>
      </c>
    </row>
    <row r="404712" spans="1:1" x14ac:dyDescent="0.3">
      <c r="A404712" t="s">
        <v>404711</v>
      </c>
    </row>
    <row r="404713" spans="1:1" x14ac:dyDescent="0.3">
      <c r="A404713" t="s">
        <v>404712</v>
      </c>
    </row>
    <row r="404714" spans="1:1" x14ac:dyDescent="0.3">
      <c r="A404714" t="s">
        <v>404713</v>
      </c>
    </row>
    <row r="404715" spans="1:1" x14ac:dyDescent="0.3">
      <c r="A404715" t="s">
        <v>404714</v>
      </c>
    </row>
    <row r="404716" spans="1:1" x14ac:dyDescent="0.3">
      <c r="A404716" t="s">
        <v>404715</v>
      </c>
    </row>
    <row r="404717" spans="1:1" x14ac:dyDescent="0.3">
      <c r="A404717" t="s">
        <v>404716</v>
      </c>
    </row>
    <row r="404718" spans="1:1" x14ac:dyDescent="0.3">
      <c r="A404718" t="s">
        <v>404717</v>
      </c>
    </row>
    <row r="404719" spans="1:1" x14ac:dyDescent="0.3">
      <c r="A404719" t="s">
        <v>404718</v>
      </c>
    </row>
    <row r="404720" spans="1:1" x14ac:dyDescent="0.3">
      <c r="A404720" t="s">
        <v>404719</v>
      </c>
    </row>
    <row r="404721" spans="1:1" x14ac:dyDescent="0.3">
      <c r="A404721" t="s">
        <v>404720</v>
      </c>
    </row>
    <row r="404722" spans="1:1" x14ac:dyDescent="0.3">
      <c r="A404722" t="s">
        <v>404721</v>
      </c>
    </row>
    <row r="404723" spans="1:1" x14ac:dyDescent="0.3">
      <c r="A404723" t="s">
        <v>404722</v>
      </c>
    </row>
    <row r="404724" spans="1:1" x14ac:dyDescent="0.3">
      <c r="A404724" t="s">
        <v>404723</v>
      </c>
    </row>
    <row r="404725" spans="1:1" x14ac:dyDescent="0.3">
      <c r="A404725" t="s">
        <v>404724</v>
      </c>
    </row>
    <row r="404726" spans="1:1" x14ac:dyDescent="0.3">
      <c r="A404726" t="s">
        <v>404725</v>
      </c>
    </row>
    <row r="404727" spans="1:1" x14ac:dyDescent="0.3">
      <c r="A404727" t="s">
        <v>404726</v>
      </c>
    </row>
    <row r="404728" spans="1:1" x14ac:dyDescent="0.3">
      <c r="A404728" t="s">
        <v>404727</v>
      </c>
    </row>
    <row r="404729" spans="1:1" x14ac:dyDescent="0.3">
      <c r="A404729" t="s">
        <v>404728</v>
      </c>
    </row>
    <row r="404730" spans="1:1" x14ac:dyDescent="0.3">
      <c r="A404730" t="s">
        <v>404729</v>
      </c>
    </row>
    <row r="404731" spans="1:1" x14ac:dyDescent="0.3">
      <c r="A404731" t="s">
        <v>404730</v>
      </c>
    </row>
    <row r="404732" spans="1:1" x14ac:dyDescent="0.3">
      <c r="A404732" t="s">
        <v>404731</v>
      </c>
    </row>
    <row r="404733" spans="1:1" x14ac:dyDescent="0.3">
      <c r="A404733" t="s">
        <v>404732</v>
      </c>
    </row>
    <row r="404734" spans="1:1" x14ac:dyDescent="0.3">
      <c r="A404734" t="s">
        <v>404733</v>
      </c>
    </row>
    <row r="404735" spans="1:1" x14ac:dyDescent="0.3">
      <c r="A404735" t="s">
        <v>404734</v>
      </c>
    </row>
    <row r="404736" spans="1:1" x14ac:dyDescent="0.3">
      <c r="A404736" t="s">
        <v>404735</v>
      </c>
    </row>
    <row r="404737" spans="1:1" x14ac:dyDescent="0.3">
      <c r="A404737" t="s">
        <v>404736</v>
      </c>
    </row>
    <row r="404738" spans="1:1" x14ac:dyDescent="0.3">
      <c r="A404738" t="s">
        <v>404737</v>
      </c>
    </row>
    <row r="404739" spans="1:1" x14ac:dyDescent="0.3">
      <c r="A404739" t="s">
        <v>404738</v>
      </c>
    </row>
    <row r="404740" spans="1:1" x14ac:dyDescent="0.3">
      <c r="A404740" t="s">
        <v>404739</v>
      </c>
    </row>
    <row r="404741" spans="1:1" x14ac:dyDescent="0.3">
      <c r="A404741" t="s">
        <v>404740</v>
      </c>
    </row>
    <row r="404742" spans="1:1" x14ac:dyDescent="0.3">
      <c r="A404742" t="s">
        <v>404741</v>
      </c>
    </row>
    <row r="404743" spans="1:1" x14ac:dyDescent="0.3">
      <c r="A404743" t="s">
        <v>404742</v>
      </c>
    </row>
    <row r="404744" spans="1:1" x14ac:dyDescent="0.3">
      <c r="A404744" t="s">
        <v>404743</v>
      </c>
    </row>
    <row r="404745" spans="1:1" x14ac:dyDescent="0.3">
      <c r="A404745" t="s">
        <v>404744</v>
      </c>
    </row>
    <row r="404746" spans="1:1" x14ac:dyDescent="0.3">
      <c r="A404746" t="s">
        <v>404745</v>
      </c>
    </row>
    <row r="404747" spans="1:1" x14ac:dyDescent="0.3">
      <c r="A404747" t="s">
        <v>404746</v>
      </c>
    </row>
    <row r="404748" spans="1:1" x14ac:dyDescent="0.3">
      <c r="A404748" t="s">
        <v>404747</v>
      </c>
    </row>
    <row r="404749" spans="1:1" x14ac:dyDescent="0.3">
      <c r="A404749" t="s">
        <v>404748</v>
      </c>
    </row>
    <row r="404750" spans="1:1" x14ac:dyDescent="0.3">
      <c r="A404750" t="s">
        <v>404749</v>
      </c>
    </row>
    <row r="404751" spans="1:1" x14ac:dyDescent="0.3">
      <c r="A404751" t="s">
        <v>404750</v>
      </c>
    </row>
    <row r="404752" spans="1:1" x14ac:dyDescent="0.3">
      <c r="A404752" t="s">
        <v>404751</v>
      </c>
    </row>
    <row r="404753" spans="1:1" x14ac:dyDescent="0.3">
      <c r="A404753" t="s">
        <v>404752</v>
      </c>
    </row>
    <row r="404754" spans="1:1" x14ac:dyDescent="0.3">
      <c r="A404754" t="s">
        <v>404753</v>
      </c>
    </row>
    <row r="404755" spans="1:1" x14ac:dyDescent="0.3">
      <c r="A404755" t="s">
        <v>404754</v>
      </c>
    </row>
    <row r="404756" spans="1:1" x14ac:dyDescent="0.3">
      <c r="A404756" t="s">
        <v>404755</v>
      </c>
    </row>
    <row r="404757" spans="1:1" x14ac:dyDescent="0.3">
      <c r="A404757" t="s">
        <v>404756</v>
      </c>
    </row>
    <row r="404758" spans="1:1" x14ac:dyDescent="0.3">
      <c r="A404758" t="s">
        <v>404757</v>
      </c>
    </row>
    <row r="404759" spans="1:1" x14ac:dyDescent="0.3">
      <c r="A404759" t="s">
        <v>404758</v>
      </c>
    </row>
    <row r="404760" spans="1:1" x14ac:dyDescent="0.3">
      <c r="A404760" t="s">
        <v>404759</v>
      </c>
    </row>
    <row r="404761" spans="1:1" x14ac:dyDescent="0.3">
      <c r="A404761" t="s">
        <v>404760</v>
      </c>
    </row>
    <row r="404762" spans="1:1" x14ac:dyDescent="0.3">
      <c r="A404762" t="s">
        <v>404761</v>
      </c>
    </row>
    <row r="404763" spans="1:1" x14ac:dyDescent="0.3">
      <c r="A404763" t="s">
        <v>404762</v>
      </c>
    </row>
    <row r="404764" spans="1:1" x14ac:dyDescent="0.3">
      <c r="A404764" t="s">
        <v>404763</v>
      </c>
    </row>
    <row r="404765" spans="1:1" x14ac:dyDescent="0.3">
      <c r="A404765" t="s">
        <v>404764</v>
      </c>
    </row>
    <row r="404766" spans="1:1" x14ac:dyDescent="0.3">
      <c r="A404766" t="s">
        <v>404765</v>
      </c>
    </row>
    <row r="404767" spans="1:1" x14ac:dyDescent="0.3">
      <c r="A404767" t="s">
        <v>404766</v>
      </c>
    </row>
    <row r="404768" spans="1:1" x14ac:dyDescent="0.3">
      <c r="A404768" t="s">
        <v>404767</v>
      </c>
    </row>
    <row r="404769" spans="1:1" x14ac:dyDescent="0.3">
      <c r="A404769" t="s">
        <v>404768</v>
      </c>
    </row>
    <row r="404770" spans="1:1" x14ac:dyDescent="0.3">
      <c r="A404770" t="s">
        <v>404769</v>
      </c>
    </row>
    <row r="404771" spans="1:1" x14ac:dyDescent="0.3">
      <c r="A404771" t="s">
        <v>404770</v>
      </c>
    </row>
    <row r="404772" spans="1:1" x14ac:dyDescent="0.3">
      <c r="A404772" t="s">
        <v>404771</v>
      </c>
    </row>
    <row r="404773" spans="1:1" x14ac:dyDescent="0.3">
      <c r="A404773" t="s">
        <v>404772</v>
      </c>
    </row>
    <row r="404774" spans="1:1" x14ac:dyDescent="0.3">
      <c r="A404774" t="s">
        <v>404773</v>
      </c>
    </row>
    <row r="404775" spans="1:1" x14ac:dyDescent="0.3">
      <c r="A404775" t="s">
        <v>404774</v>
      </c>
    </row>
    <row r="404776" spans="1:1" x14ac:dyDescent="0.3">
      <c r="A404776" t="s">
        <v>404775</v>
      </c>
    </row>
    <row r="404777" spans="1:1" x14ac:dyDescent="0.3">
      <c r="A404777" t="s">
        <v>404776</v>
      </c>
    </row>
    <row r="404778" spans="1:1" x14ac:dyDescent="0.3">
      <c r="A404778" t="s">
        <v>404777</v>
      </c>
    </row>
    <row r="404779" spans="1:1" x14ac:dyDescent="0.3">
      <c r="A404779" t="s">
        <v>404778</v>
      </c>
    </row>
    <row r="404780" spans="1:1" x14ac:dyDescent="0.3">
      <c r="A404780" t="s">
        <v>404779</v>
      </c>
    </row>
    <row r="404781" spans="1:1" x14ac:dyDescent="0.3">
      <c r="A404781" t="s">
        <v>404780</v>
      </c>
    </row>
    <row r="404782" spans="1:1" x14ac:dyDescent="0.3">
      <c r="A404782" t="s">
        <v>404781</v>
      </c>
    </row>
    <row r="404783" spans="1:1" x14ac:dyDescent="0.3">
      <c r="A404783" t="s">
        <v>404782</v>
      </c>
    </row>
    <row r="404784" spans="1:1" x14ac:dyDescent="0.3">
      <c r="A404784" t="s">
        <v>404783</v>
      </c>
    </row>
    <row r="404785" spans="1:1" x14ac:dyDescent="0.3">
      <c r="A404785" t="s">
        <v>404784</v>
      </c>
    </row>
    <row r="404786" spans="1:1" x14ac:dyDescent="0.3">
      <c r="A404786" t="s">
        <v>404785</v>
      </c>
    </row>
    <row r="404787" spans="1:1" x14ac:dyDescent="0.3">
      <c r="A404787" t="s">
        <v>404786</v>
      </c>
    </row>
    <row r="404788" spans="1:1" x14ac:dyDescent="0.3">
      <c r="A404788" t="s">
        <v>404787</v>
      </c>
    </row>
    <row r="404789" spans="1:1" x14ac:dyDescent="0.3">
      <c r="A404789" t="s">
        <v>404788</v>
      </c>
    </row>
    <row r="404790" spans="1:1" x14ac:dyDescent="0.3">
      <c r="A404790" t="s">
        <v>404789</v>
      </c>
    </row>
    <row r="404791" spans="1:1" x14ac:dyDescent="0.3">
      <c r="A404791" t="s">
        <v>404790</v>
      </c>
    </row>
    <row r="404792" spans="1:1" x14ac:dyDescent="0.3">
      <c r="A404792" t="s">
        <v>404791</v>
      </c>
    </row>
    <row r="404793" spans="1:1" x14ac:dyDescent="0.3">
      <c r="A404793" t="s">
        <v>404792</v>
      </c>
    </row>
    <row r="404794" spans="1:1" x14ac:dyDescent="0.3">
      <c r="A404794" t="s">
        <v>404793</v>
      </c>
    </row>
    <row r="404795" spans="1:1" x14ac:dyDescent="0.3">
      <c r="A404795" t="s">
        <v>404794</v>
      </c>
    </row>
    <row r="404796" spans="1:1" x14ac:dyDescent="0.3">
      <c r="A404796" t="s">
        <v>404795</v>
      </c>
    </row>
    <row r="404797" spans="1:1" x14ac:dyDescent="0.3">
      <c r="A404797" t="s">
        <v>404796</v>
      </c>
    </row>
    <row r="404798" spans="1:1" x14ac:dyDescent="0.3">
      <c r="A404798" t="s">
        <v>404797</v>
      </c>
    </row>
    <row r="404799" spans="1:1" x14ac:dyDescent="0.3">
      <c r="A404799" t="s">
        <v>404798</v>
      </c>
    </row>
    <row r="404800" spans="1:1" x14ac:dyDescent="0.3">
      <c r="A404800" t="s">
        <v>404799</v>
      </c>
    </row>
    <row r="404801" spans="1:1" x14ac:dyDescent="0.3">
      <c r="A404801" t="s">
        <v>404800</v>
      </c>
    </row>
    <row r="404802" spans="1:1" x14ac:dyDescent="0.3">
      <c r="A404802" t="s">
        <v>404801</v>
      </c>
    </row>
    <row r="404803" spans="1:1" x14ac:dyDescent="0.3">
      <c r="A404803" t="s">
        <v>404802</v>
      </c>
    </row>
    <row r="404804" spans="1:1" x14ac:dyDescent="0.3">
      <c r="A404804" t="s">
        <v>404803</v>
      </c>
    </row>
    <row r="404805" spans="1:1" x14ac:dyDescent="0.3">
      <c r="A404805" t="s">
        <v>404804</v>
      </c>
    </row>
    <row r="404806" spans="1:1" x14ac:dyDescent="0.3">
      <c r="A404806" t="s">
        <v>404805</v>
      </c>
    </row>
    <row r="404807" spans="1:1" x14ac:dyDescent="0.3">
      <c r="A404807" t="s">
        <v>404806</v>
      </c>
    </row>
    <row r="404808" spans="1:1" x14ac:dyDescent="0.3">
      <c r="A404808" t="s">
        <v>404807</v>
      </c>
    </row>
    <row r="404809" spans="1:1" x14ac:dyDescent="0.3">
      <c r="A404809" t="s">
        <v>404808</v>
      </c>
    </row>
    <row r="404810" spans="1:1" x14ac:dyDescent="0.3">
      <c r="A404810" t="s">
        <v>404809</v>
      </c>
    </row>
    <row r="404811" spans="1:1" x14ac:dyDescent="0.3">
      <c r="A404811" t="s">
        <v>404810</v>
      </c>
    </row>
    <row r="404812" spans="1:1" x14ac:dyDescent="0.3">
      <c r="A404812" t="s">
        <v>404811</v>
      </c>
    </row>
    <row r="404813" spans="1:1" x14ac:dyDescent="0.3">
      <c r="A404813" t="s">
        <v>404812</v>
      </c>
    </row>
    <row r="404814" spans="1:1" x14ac:dyDescent="0.3">
      <c r="A404814" t="s">
        <v>404813</v>
      </c>
    </row>
    <row r="404815" spans="1:1" x14ac:dyDescent="0.3">
      <c r="A404815" t="s">
        <v>404814</v>
      </c>
    </row>
    <row r="404816" spans="1:1" x14ac:dyDescent="0.3">
      <c r="A404816" t="s">
        <v>404815</v>
      </c>
    </row>
    <row r="404817" spans="1:1" x14ac:dyDescent="0.3">
      <c r="A404817" t="s">
        <v>404816</v>
      </c>
    </row>
    <row r="404818" spans="1:1" x14ac:dyDescent="0.3">
      <c r="A404818" t="s">
        <v>404817</v>
      </c>
    </row>
    <row r="404819" spans="1:1" x14ac:dyDescent="0.3">
      <c r="A404819" t="s">
        <v>404818</v>
      </c>
    </row>
    <row r="404820" spans="1:1" x14ac:dyDescent="0.3">
      <c r="A404820" t="s">
        <v>404819</v>
      </c>
    </row>
    <row r="404821" spans="1:1" x14ac:dyDescent="0.3">
      <c r="A404821" t="s">
        <v>404820</v>
      </c>
    </row>
    <row r="404822" spans="1:1" x14ac:dyDescent="0.3">
      <c r="A404822" t="s">
        <v>404821</v>
      </c>
    </row>
    <row r="404823" spans="1:1" x14ac:dyDescent="0.3">
      <c r="A404823" t="s">
        <v>404822</v>
      </c>
    </row>
    <row r="404824" spans="1:1" x14ac:dyDescent="0.3">
      <c r="A404824" t="s">
        <v>404823</v>
      </c>
    </row>
    <row r="404825" spans="1:1" x14ac:dyDescent="0.3">
      <c r="A404825" t="s">
        <v>404824</v>
      </c>
    </row>
    <row r="404826" spans="1:1" x14ac:dyDescent="0.3">
      <c r="A404826" t="s">
        <v>404825</v>
      </c>
    </row>
    <row r="404827" spans="1:1" x14ac:dyDescent="0.3">
      <c r="A404827" t="s">
        <v>404826</v>
      </c>
    </row>
    <row r="404828" spans="1:1" x14ac:dyDescent="0.3">
      <c r="A404828" t="s">
        <v>404827</v>
      </c>
    </row>
    <row r="404829" spans="1:1" x14ac:dyDescent="0.3">
      <c r="A404829" t="s">
        <v>404828</v>
      </c>
    </row>
    <row r="404830" spans="1:1" x14ac:dyDescent="0.3">
      <c r="A404830" t="s">
        <v>404829</v>
      </c>
    </row>
    <row r="404831" spans="1:1" x14ac:dyDescent="0.3">
      <c r="A404831" t="s">
        <v>404830</v>
      </c>
    </row>
    <row r="404832" spans="1:1" x14ac:dyDescent="0.3">
      <c r="A404832" t="s">
        <v>404831</v>
      </c>
    </row>
    <row r="404833" spans="1:1" x14ac:dyDescent="0.3">
      <c r="A404833" t="s">
        <v>404832</v>
      </c>
    </row>
    <row r="404834" spans="1:1" x14ac:dyDescent="0.3">
      <c r="A404834" t="s">
        <v>404833</v>
      </c>
    </row>
    <row r="404835" spans="1:1" x14ac:dyDescent="0.3">
      <c r="A404835" t="s">
        <v>404834</v>
      </c>
    </row>
    <row r="404836" spans="1:1" x14ac:dyDescent="0.3">
      <c r="A404836" t="s">
        <v>404835</v>
      </c>
    </row>
    <row r="404837" spans="1:1" x14ac:dyDescent="0.3">
      <c r="A404837" t="s">
        <v>404836</v>
      </c>
    </row>
    <row r="404838" spans="1:1" x14ac:dyDescent="0.3">
      <c r="A404838" t="s">
        <v>404837</v>
      </c>
    </row>
    <row r="404839" spans="1:1" x14ac:dyDescent="0.3">
      <c r="A404839" t="s">
        <v>404838</v>
      </c>
    </row>
    <row r="404840" spans="1:1" x14ac:dyDescent="0.3">
      <c r="A404840" t="s">
        <v>404839</v>
      </c>
    </row>
    <row r="404841" spans="1:1" x14ac:dyDescent="0.3">
      <c r="A404841" t="s">
        <v>404840</v>
      </c>
    </row>
    <row r="404842" spans="1:1" x14ac:dyDescent="0.3">
      <c r="A404842" t="s">
        <v>404841</v>
      </c>
    </row>
    <row r="404843" spans="1:1" x14ac:dyDescent="0.3">
      <c r="A404843" t="s">
        <v>404842</v>
      </c>
    </row>
    <row r="404844" spans="1:1" x14ac:dyDescent="0.3">
      <c r="A404844" t="s">
        <v>404843</v>
      </c>
    </row>
    <row r="404845" spans="1:1" x14ac:dyDescent="0.3">
      <c r="A404845" t="s">
        <v>404844</v>
      </c>
    </row>
    <row r="404846" spans="1:1" x14ac:dyDescent="0.3">
      <c r="A404846" t="s">
        <v>404845</v>
      </c>
    </row>
    <row r="404847" spans="1:1" x14ac:dyDescent="0.3">
      <c r="A404847" t="s">
        <v>404846</v>
      </c>
    </row>
    <row r="404848" spans="1:1" x14ac:dyDescent="0.3">
      <c r="A404848" t="s">
        <v>404847</v>
      </c>
    </row>
    <row r="404849" spans="1:1" x14ac:dyDescent="0.3">
      <c r="A404849" t="s">
        <v>404848</v>
      </c>
    </row>
    <row r="404850" spans="1:1" x14ac:dyDescent="0.3">
      <c r="A404850" t="s">
        <v>404849</v>
      </c>
    </row>
    <row r="404851" spans="1:1" x14ac:dyDescent="0.3">
      <c r="A404851" t="s">
        <v>404850</v>
      </c>
    </row>
    <row r="404852" spans="1:1" x14ac:dyDescent="0.3">
      <c r="A404852" t="s">
        <v>404851</v>
      </c>
    </row>
    <row r="404853" spans="1:1" x14ac:dyDescent="0.3">
      <c r="A404853" t="s">
        <v>404852</v>
      </c>
    </row>
    <row r="404854" spans="1:1" x14ac:dyDescent="0.3">
      <c r="A404854" t="s">
        <v>404853</v>
      </c>
    </row>
    <row r="404855" spans="1:1" x14ac:dyDescent="0.3">
      <c r="A404855" t="s">
        <v>404854</v>
      </c>
    </row>
    <row r="404856" spans="1:1" x14ac:dyDescent="0.3">
      <c r="A404856" t="s">
        <v>404855</v>
      </c>
    </row>
    <row r="404857" spans="1:1" x14ac:dyDescent="0.3">
      <c r="A404857" t="s">
        <v>404856</v>
      </c>
    </row>
    <row r="404858" spans="1:1" x14ac:dyDescent="0.3">
      <c r="A404858" t="s">
        <v>404857</v>
      </c>
    </row>
    <row r="404859" spans="1:1" x14ac:dyDescent="0.3">
      <c r="A404859" t="s">
        <v>404858</v>
      </c>
    </row>
    <row r="404860" spans="1:1" x14ac:dyDescent="0.3">
      <c r="A404860" t="s">
        <v>404859</v>
      </c>
    </row>
    <row r="404861" spans="1:1" x14ac:dyDescent="0.3">
      <c r="A404861" t="s">
        <v>404860</v>
      </c>
    </row>
    <row r="404862" spans="1:1" x14ac:dyDescent="0.3">
      <c r="A404862" t="s">
        <v>404861</v>
      </c>
    </row>
    <row r="404863" spans="1:1" x14ac:dyDescent="0.3">
      <c r="A404863" t="s">
        <v>404862</v>
      </c>
    </row>
    <row r="404864" spans="1:1" x14ac:dyDescent="0.3">
      <c r="A404864" t="s">
        <v>404863</v>
      </c>
    </row>
    <row r="404865" spans="1:1" x14ac:dyDescent="0.3">
      <c r="A404865" t="s">
        <v>404864</v>
      </c>
    </row>
    <row r="404866" spans="1:1" x14ac:dyDescent="0.3">
      <c r="A404866" t="s">
        <v>404865</v>
      </c>
    </row>
    <row r="404867" spans="1:1" x14ac:dyDescent="0.3">
      <c r="A404867" t="s">
        <v>404866</v>
      </c>
    </row>
    <row r="404868" spans="1:1" x14ac:dyDescent="0.3">
      <c r="A404868" t="s">
        <v>404867</v>
      </c>
    </row>
    <row r="404869" spans="1:1" x14ac:dyDescent="0.3">
      <c r="A404869" t="s">
        <v>404868</v>
      </c>
    </row>
    <row r="404870" spans="1:1" x14ac:dyDescent="0.3">
      <c r="A404870" t="s">
        <v>404869</v>
      </c>
    </row>
    <row r="404871" spans="1:1" x14ac:dyDescent="0.3">
      <c r="A404871" t="s">
        <v>404870</v>
      </c>
    </row>
    <row r="404872" spans="1:1" x14ac:dyDescent="0.3">
      <c r="A404872" t="s">
        <v>404871</v>
      </c>
    </row>
    <row r="404873" spans="1:1" x14ac:dyDescent="0.3">
      <c r="A404873" t="s">
        <v>404872</v>
      </c>
    </row>
    <row r="404874" spans="1:1" x14ac:dyDescent="0.3">
      <c r="A404874" t="s">
        <v>404873</v>
      </c>
    </row>
    <row r="404875" spans="1:1" x14ac:dyDescent="0.3">
      <c r="A404875" t="s">
        <v>404874</v>
      </c>
    </row>
    <row r="404876" spans="1:1" x14ac:dyDescent="0.3">
      <c r="A404876" t="s">
        <v>404875</v>
      </c>
    </row>
    <row r="404877" spans="1:1" x14ac:dyDescent="0.3">
      <c r="A404877" t="s">
        <v>404876</v>
      </c>
    </row>
    <row r="404878" spans="1:1" x14ac:dyDescent="0.3">
      <c r="A404878" t="s">
        <v>404877</v>
      </c>
    </row>
    <row r="404879" spans="1:1" x14ac:dyDescent="0.3">
      <c r="A404879" t="s">
        <v>404878</v>
      </c>
    </row>
    <row r="404880" spans="1:1" x14ac:dyDescent="0.3">
      <c r="A404880" t="s">
        <v>404879</v>
      </c>
    </row>
    <row r="404881" spans="1:1" x14ac:dyDescent="0.3">
      <c r="A404881" t="s">
        <v>404880</v>
      </c>
    </row>
    <row r="404882" spans="1:1" x14ac:dyDescent="0.3">
      <c r="A404882" t="s">
        <v>404881</v>
      </c>
    </row>
    <row r="404883" spans="1:1" x14ac:dyDescent="0.3">
      <c r="A404883" t="s">
        <v>404882</v>
      </c>
    </row>
    <row r="404884" spans="1:1" x14ac:dyDescent="0.3">
      <c r="A404884" t="s">
        <v>404883</v>
      </c>
    </row>
    <row r="404885" spans="1:1" x14ac:dyDescent="0.3">
      <c r="A404885" t="s">
        <v>404884</v>
      </c>
    </row>
    <row r="404886" spans="1:1" x14ac:dyDescent="0.3">
      <c r="A404886" t="s">
        <v>404885</v>
      </c>
    </row>
    <row r="404887" spans="1:1" x14ac:dyDescent="0.3">
      <c r="A404887" t="s">
        <v>404886</v>
      </c>
    </row>
    <row r="404888" spans="1:1" x14ac:dyDescent="0.3">
      <c r="A404888" t="s">
        <v>404887</v>
      </c>
    </row>
    <row r="404889" spans="1:1" x14ac:dyDescent="0.3">
      <c r="A404889" t="s">
        <v>404888</v>
      </c>
    </row>
    <row r="404890" spans="1:1" x14ac:dyDescent="0.3">
      <c r="A404890" t="s">
        <v>404889</v>
      </c>
    </row>
    <row r="404891" spans="1:1" x14ac:dyDescent="0.3">
      <c r="A404891" t="s">
        <v>404890</v>
      </c>
    </row>
    <row r="404892" spans="1:1" x14ac:dyDescent="0.3">
      <c r="A404892" t="s">
        <v>404891</v>
      </c>
    </row>
    <row r="404893" spans="1:1" x14ac:dyDescent="0.3">
      <c r="A404893" t="s">
        <v>404892</v>
      </c>
    </row>
    <row r="404894" spans="1:1" x14ac:dyDescent="0.3">
      <c r="A404894" t="s">
        <v>404893</v>
      </c>
    </row>
    <row r="404895" spans="1:1" x14ac:dyDescent="0.3">
      <c r="A404895" t="s">
        <v>404894</v>
      </c>
    </row>
    <row r="404896" spans="1:1" x14ac:dyDescent="0.3">
      <c r="A404896" t="s">
        <v>404895</v>
      </c>
    </row>
    <row r="404897" spans="1:1" x14ac:dyDescent="0.3">
      <c r="A404897" t="s">
        <v>404896</v>
      </c>
    </row>
    <row r="404898" spans="1:1" x14ac:dyDescent="0.3">
      <c r="A404898" t="s">
        <v>404897</v>
      </c>
    </row>
    <row r="404899" spans="1:1" x14ac:dyDescent="0.3">
      <c r="A404899" t="s">
        <v>404898</v>
      </c>
    </row>
    <row r="404900" spans="1:1" x14ac:dyDescent="0.3">
      <c r="A404900" t="s">
        <v>404899</v>
      </c>
    </row>
    <row r="404901" spans="1:1" x14ac:dyDescent="0.3">
      <c r="A404901" t="s">
        <v>404900</v>
      </c>
    </row>
    <row r="404902" spans="1:1" x14ac:dyDescent="0.3">
      <c r="A404902" t="s">
        <v>404901</v>
      </c>
    </row>
    <row r="404903" spans="1:1" x14ac:dyDescent="0.3">
      <c r="A404903" t="s">
        <v>404902</v>
      </c>
    </row>
    <row r="404904" spans="1:1" x14ac:dyDescent="0.3">
      <c r="A404904" t="s">
        <v>404903</v>
      </c>
    </row>
    <row r="404905" spans="1:1" x14ac:dyDescent="0.3">
      <c r="A404905" t="s">
        <v>404904</v>
      </c>
    </row>
    <row r="404906" spans="1:1" x14ac:dyDescent="0.3">
      <c r="A404906" t="s">
        <v>404905</v>
      </c>
    </row>
    <row r="404907" spans="1:1" x14ac:dyDescent="0.3">
      <c r="A404907" t="s">
        <v>404906</v>
      </c>
    </row>
    <row r="404908" spans="1:1" x14ac:dyDescent="0.3">
      <c r="A404908" t="s">
        <v>404907</v>
      </c>
    </row>
    <row r="404909" spans="1:1" x14ac:dyDescent="0.3">
      <c r="A404909" t="s">
        <v>404908</v>
      </c>
    </row>
    <row r="404910" spans="1:1" x14ac:dyDescent="0.3">
      <c r="A404910" t="s">
        <v>404909</v>
      </c>
    </row>
    <row r="404911" spans="1:1" x14ac:dyDescent="0.3">
      <c r="A404911" t="s">
        <v>404910</v>
      </c>
    </row>
    <row r="404912" spans="1:1" x14ac:dyDescent="0.3">
      <c r="A404912" t="s">
        <v>404911</v>
      </c>
    </row>
    <row r="404913" spans="1:1" x14ac:dyDescent="0.3">
      <c r="A404913" t="s">
        <v>404912</v>
      </c>
    </row>
    <row r="404914" spans="1:1" x14ac:dyDescent="0.3">
      <c r="A404914" t="s">
        <v>404913</v>
      </c>
    </row>
    <row r="404915" spans="1:1" x14ac:dyDescent="0.3">
      <c r="A404915" t="s">
        <v>404914</v>
      </c>
    </row>
    <row r="404916" spans="1:1" x14ac:dyDescent="0.3">
      <c r="A404916" t="s">
        <v>404915</v>
      </c>
    </row>
    <row r="404917" spans="1:1" x14ac:dyDescent="0.3">
      <c r="A404917" t="s">
        <v>404916</v>
      </c>
    </row>
    <row r="404918" spans="1:1" x14ac:dyDescent="0.3">
      <c r="A404918" t="s">
        <v>404917</v>
      </c>
    </row>
    <row r="404919" spans="1:1" x14ac:dyDescent="0.3">
      <c r="A404919" t="s">
        <v>404918</v>
      </c>
    </row>
    <row r="404920" spans="1:1" x14ac:dyDescent="0.3">
      <c r="A404920" t="s">
        <v>404919</v>
      </c>
    </row>
    <row r="404921" spans="1:1" x14ac:dyDescent="0.3">
      <c r="A404921" t="s">
        <v>404920</v>
      </c>
    </row>
    <row r="404922" spans="1:1" x14ac:dyDescent="0.3">
      <c r="A404922" t="s">
        <v>404921</v>
      </c>
    </row>
    <row r="404923" spans="1:1" x14ac:dyDescent="0.3">
      <c r="A404923" t="s">
        <v>404922</v>
      </c>
    </row>
    <row r="404924" spans="1:1" x14ac:dyDescent="0.3">
      <c r="A404924" t="s">
        <v>404923</v>
      </c>
    </row>
    <row r="404925" spans="1:1" x14ac:dyDescent="0.3">
      <c r="A404925" t="s">
        <v>404924</v>
      </c>
    </row>
    <row r="404926" spans="1:1" x14ac:dyDescent="0.3">
      <c r="A404926" t="s">
        <v>404925</v>
      </c>
    </row>
    <row r="404927" spans="1:1" x14ac:dyDescent="0.3">
      <c r="A404927" t="s">
        <v>404926</v>
      </c>
    </row>
    <row r="404928" spans="1:1" x14ac:dyDescent="0.3">
      <c r="A404928" t="s">
        <v>404927</v>
      </c>
    </row>
    <row r="404929" spans="1:1" x14ac:dyDescent="0.3">
      <c r="A404929" t="s">
        <v>404928</v>
      </c>
    </row>
    <row r="404930" spans="1:1" x14ac:dyDescent="0.3">
      <c r="A404930" t="s">
        <v>404929</v>
      </c>
    </row>
    <row r="404931" spans="1:1" x14ac:dyDescent="0.3">
      <c r="A404931" t="s">
        <v>404930</v>
      </c>
    </row>
    <row r="404932" spans="1:1" x14ac:dyDescent="0.3">
      <c r="A404932" t="s">
        <v>404931</v>
      </c>
    </row>
    <row r="404933" spans="1:1" x14ac:dyDescent="0.3">
      <c r="A404933" t="s">
        <v>404932</v>
      </c>
    </row>
    <row r="404934" spans="1:1" x14ac:dyDescent="0.3">
      <c r="A404934" t="s">
        <v>404933</v>
      </c>
    </row>
    <row r="404935" spans="1:1" x14ac:dyDescent="0.3">
      <c r="A404935" t="s">
        <v>404934</v>
      </c>
    </row>
    <row r="404936" spans="1:1" x14ac:dyDescent="0.3">
      <c r="A404936" t="s">
        <v>404935</v>
      </c>
    </row>
    <row r="404937" spans="1:1" x14ac:dyDescent="0.3">
      <c r="A404937" t="s">
        <v>404936</v>
      </c>
    </row>
    <row r="404938" spans="1:1" x14ac:dyDescent="0.3">
      <c r="A404938" t="s">
        <v>404937</v>
      </c>
    </row>
    <row r="404939" spans="1:1" x14ac:dyDescent="0.3">
      <c r="A404939" t="s">
        <v>404938</v>
      </c>
    </row>
    <row r="404940" spans="1:1" x14ac:dyDescent="0.3">
      <c r="A404940" t="s">
        <v>404939</v>
      </c>
    </row>
    <row r="404941" spans="1:1" x14ac:dyDescent="0.3">
      <c r="A404941" t="s">
        <v>404940</v>
      </c>
    </row>
    <row r="404942" spans="1:1" x14ac:dyDescent="0.3">
      <c r="A404942" t="s">
        <v>404941</v>
      </c>
    </row>
    <row r="404943" spans="1:1" x14ac:dyDescent="0.3">
      <c r="A404943" t="s">
        <v>404942</v>
      </c>
    </row>
    <row r="404944" spans="1:1" x14ac:dyDescent="0.3">
      <c r="A404944" t="s">
        <v>404943</v>
      </c>
    </row>
    <row r="404945" spans="1:1" x14ac:dyDescent="0.3">
      <c r="A404945" t="s">
        <v>404944</v>
      </c>
    </row>
    <row r="404946" spans="1:1" x14ac:dyDescent="0.3">
      <c r="A404946" t="s">
        <v>404945</v>
      </c>
    </row>
    <row r="404947" spans="1:1" x14ac:dyDescent="0.3">
      <c r="A404947" t="s">
        <v>404946</v>
      </c>
    </row>
    <row r="404948" spans="1:1" x14ac:dyDescent="0.3">
      <c r="A404948" t="s">
        <v>404947</v>
      </c>
    </row>
    <row r="404949" spans="1:1" x14ac:dyDescent="0.3">
      <c r="A404949" t="s">
        <v>404948</v>
      </c>
    </row>
    <row r="404950" spans="1:1" x14ac:dyDescent="0.3">
      <c r="A404950" t="s">
        <v>404949</v>
      </c>
    </row>
    <row r="404951" spans="1:1" x14ac:dyDescent="0.3">
      <c r="A404951" t="s">
        <v>404950</v>
      </c>
    </row>
    <row r="404952" spans="1:1" x14ac:dyDescent="0.3">
      <c r="A404952" t="s">
        <v>404951</v>
      </c>
    </row>
    <row r="404953" spans="1:1" x14ac:dyDescent="0.3">
      <c r="A404953" t="s">
        <v>404952</v>
      </c>
    </row>
    <row r="404954" spans="1:1" x14ac:dyDescent="0.3">
      <c r="A404954" t="s">
        <v>404953</v>
      </c>
    </row>
    <row r="404955" spans="1:1" x14ac:dyDescent="0.3">
      <c r="A404955" t="s">
        <v>404954</v>
      </c>
    </row>
    <row r="404956" spans="1:1" x14ac:dyDescent="0.3">
      <c r="A404956" t="s">
        <v>404955</v>
      </c>
    </row>
    <row r="404957" spans="1:1" x14ac:dyDescent="0.3">
      <c r="A404957" t="s">
        <v>404956</v>
      </c>
    </row>
    <row r="404958" spans="1:1" x14ac:dyDescent="0.3">
      <c r="A404958" t="s">
        <v>404957</v>
      </c>
    </row>
    <row r="404959" spans="1:1" x14ac:dyDescent="0.3">
      <c r="A404959" t="s">
        <v>404958</v>
      </c>
    </row>
    <row r="404960" spans="1:1" x14ac:dyDescent="0.3">
      <c r="A404960" t="s">
        <v>404959</v>
      </c>
    </row>
    <row r="404961" spans="1:1" x14ac:dyDescent="0.3">
      <c r="A404961" t="s">
        <v>404960</v>
      </c>
    </row>
    <row r="404962" spans="1:1" x14ac:dyDescent="0.3">
      <c r="A404962" t="s">
        <v>404961</v>
      </c>
    </row>
    <row r="404963" spans="1:1" x14ac:dyDescent="0.3">
      <c r="A404963" t="s">
        <v>404962</v>
      </c>
    </row>
    <row r="404964" spans="1:1" x14ac:dyDescent="0.3">
      <c r="A404964" t="s">
        <v>404963</v>
      </c>
    </row>
    <row r="404965" spans="1:1" x14ac:dyDescent="0.3">
      <c r="A404965" t="s">
        <v>404964</v>
      </c>
    </row>
    <row r="404966" spans="1:1" x14ac:dyDescent="0.3">
      <c r="A404966" t="s">
        <v>404965</v>
      </c>
    </row>
    <row r="404967" spans="1:1" x14ac:dyDescent="0.3">
      <c r="A404967" t="s">
        <v>404966</v>
      </c>
    </row>
    <row r="404968" spans="1:1" x14ac:dyDescent="0.3">
      <c r="A404968" t="s">
        <v>404967</v>
      </c>
    </row>
    <row r="404969" spans="1:1" x14ac:dyDescent="0.3">
      <c r="A404969" t="s">
        <v>404968</v>
      </c>
    </row>
    <row r="404970" spans="1:1" x14ac:dyDescent="0.3">
      <c r="A404970" t="s">
        <v>404969</v>
      </c>
    </row>
    <row r="404971" spans="1:1" x14ac:dyDescent="0.3">
      <c r="A404971" t="s">
        <v>404970</v>
      </c>
    </row>
    <row r="404972" spans="1:1" x14ac:dyDescent="0.3">
      <c r="A404972" t="s">
        <v>404971</v>
      </c>
    </row>
    <row r="404973" spans="1:1" x14ac:dyDescent="0.3">
      <c r="A404973" t="s">
        <v>404972</v>
      </c>
    </row>
    <row r="404974" spans="1:1" x14ac:dyDescent="0.3">
      <c r="A404974" t="s">
        <v>404973</v>
      </c>
    </row>
    <row r="404975" spans="1:1" x14ac:dyDescent="0.3">
      <c r="A404975" t="s">
        <v>404974</v>
      </c>
    </row>
    <row r="404976" spans="1:1" x14ac:dyDescent="0.3">
      <c r="A404976" t="s">
        <v>404975</v>
      </c>
    </row>
    <row r="404977" spans="1:1" x14ac:dyDescent="0.3">
      <c r="A404977" t="s">
        <v>404976</v>
      </c>
    </row>
    <row r="404978" spans="1:1" x14ac:dyDescent="0.3">
      <c r="A404978" t="s">
        <v>404977</v>
      </c>
    </row>
    <row r="404979" spans="1:1" x14ac:dyDescent="0.3">
      <c r="A404979" t="s">
        <v>404978</v>
      </c>
    </row>
    <row r="404980" spans="1:1" x14ac:dyDescent="0.3">
      <c r="A404980" t="s">
        <v>404979</v>
      </c>
    </row>
    <row r="404981" spans="1:1" x14ac:dyDescent="0.3">
      <c r="A404981" t="s">
        <v>404980</v>
      </c>
    </row>
    <row r="404982" spans="1:1" x14ac:dyDescent="0.3">
      <c r="A404982" t="s">
        <v>404981</v>
      </c>
    </row>
    <row r="404983" spans="1:1" x14ac:dyDescent="0.3">
      <c r="A404983" t="s">
        <v>404982</v>
      </c>
    </row>
    <row r="404984" spans="1:1" x14ac:dyDescent="0.3">
      <c r="A404984" t="s">
        <v>404983</v>
      </c>
    </row>
    <row r="404985" spans="1:1" x14ac:dyDescent="0.3">
      <c r="A404985" t="s">
        <v>404984</v>
      </c>
    </row>
    <row r="404986" spans="1:1" x14ac:dyDescent="0.3">
      <c r="A404986" t="s">
        <v>404985</v>
      </c>
    </row>
    <row r="404987" spans="1:1" x14ac:dyDescent="0.3">
      <c r="A404987" t="s">
        <v>404986</v>
      </c>
    </row>
    <row r="404988" spans="1:1" x14ac:dyDescent="0.3">
      <c r="A404988" t="s">
        <v>404987</v>
      </c>
    </row>
    <row r="404989" spans="1:1" x14ac:dyDescent="0.3">
      <c r="A404989" t="s">
        <v>404988</v>
      </c>
    </row>
    <row r="404990" spans="1:1" x14ac:dyDescent="0.3">
      <c r="A404990" t="s">
        <v>404989</v>
      </c>
    </row>
    <row r="404991" spans="1:1" x14ac:dyDescent="0.3">
      <c r="A404991" t="s">
        <v>404990</v>
      </c>
    </row>
    <row r="404992" spans="1:1" x14ac:dyDescent="0.3">
      <c r="A404992" t="s">
        <v>404991</v>
      </c>
    </row>
    <row r="404993" spans="1:1" x14ac:dyDescent="0.3">
      <c r="A404993" t="s">
        <v>404992</v>
      </c>
    </row>
    <row r="404994" spans="1:1" x14ac:dyDescent="0.3">
      <c r="A404994" t="s">
        <v>404993</v>
      </c>
    </row>
    <row r="404995" spans="1:1" x14ac:dyDescent="0.3">
      <c r="A404995" t="s">
        <v>404994</v>
      </c>
    </row>
    <row r="404996" spans="1:1" x14ac:dyDescent="0.3">
      <c r="A404996" t="s">
        <v>404995</v>
      </c>
    </row>
    <row r="404997" spans="1:1" x14ac:dyDescent="0.3">
      <c r="A404997" t="s">
        <v>404996</v>
      </c>
    </row>
    <row r="404998" spans="1:1" x14ac:dyDescent="0.3">
      <c r="A404998" t="s">
        <v>404997</v>
      </c>
    </row>
    <row r="404999" spans="1:1" x14ac:dyDescent="0.3">
      <c r="A404999" t="s">
        <v>404998</v>
      </c>
    </row>
    <row r="405000" spans="1:1" x14ac:dyDescent="0.3">
      <c r="A405000" t="s">
        <v>404999</v>
      </c>
    </row>
    <row r="405001" spans="1:1" x14ac:dyDescent="0.3">
      <c r="A405001" t="s">
        <v>405000</v>
      </c>
    </row>
    <row r="405002" spans="1:1" x14ac:dyDescent="0.3">
      <c r="A405002" t="s">
        <v>405001</v>
      </c>
    </row>
    <row r="405003" spans="1:1" x14ac:dyDescent="0.3">
      <c r="A405003" t="s">
        <v>405002</v>
      </c>
    </row>
    <row r="405004" spans="1:1" x14ac:dyDescent="0.3">
      <c r="A405004" t="s">
        <v>405003</v>
      </c>
    </row>
    <row r="405005" spans="1:1" x14ac:dyDescent="0.3">
      <c r="A405005" t="s">
        <v>405004</v>
      </c>
    </row>
    <row r="405006" spans="1:1" x14ac:dyDescent="0.3">
      <c r="A405006" t="s">
        <v>405005</v>
      </c>
    </row>
    <row r="405007" spans="1:1" x14ac:dyDescent="0.3">
      <c r="A405007" t="s">
        <v>405006</v>
      </c>
    </row>
    <row r="405008" spans="1:1" x14ac:dyDescent="0.3">
      <c r="A405008" t="s">
        <v>405007</v>
      </c>
    </row>
    <row r="405009" spans="1:1" x14ac:dyDescent="0.3">
      <c r="A405009" t="s">
        <v>405008</v>
      </c>
    </row>
    <row r="405010" spans="1:1" x14ac:dyDescent="0.3">
      <c r="A405010" t="s">
        <v>405009</v>
      </c>
    </row>
    <row r="405011" spans="1:1" x14ac:dyDescent="0.3">
      <c r="A405011" t="s">
        <v>405010</v>
      </c>
    </row>
    <row r="405012" spans="1:1" x14ac:dyDescent="0.3">
      <c r="A405012" t="s">
        <v>405011</v>
      </c>
    </row>
    <row r="405013" spans="1:1" x14ac:dyDescent="0.3">
      <c r="A405013" t="s">
        <v>405012</v>
      </c>
    </row>
    <row r="405014" spans="1:1" x14ac:dyDescent="0.3">
      <c r="A405014" t="s">
        <v>405013</v>
      </c>
    </row>
    <row r="405015" spans="1:1" x14ac:dyDescent="0.3">
      <c r="A405015" t="s">
        <v>405014</v>
      </c>
    </row>
    <row r="405016" spans="1:1" x14ac:dyDescent="0.3">
      <c r="A405016" t="s">
        <v>405015</v>
      </c>
    </row>
    <row r="405017" spans="1:1" x14ac:dyDescent="0.3">
      <c r="A405017" t="s">
        <v>405016</v>
      </c>
    </row>
    <row r="405018" spans="1:1" x14ac:dyDescent="0.3">
      <c r="A405018" t="s">
        <v>405017</v>
      </c>
    </row>
    <row r="405019" spans="1:1" x14ac:dyDescent="0.3">
      <c r="A405019" t="s">
        <v>405018</v>
      </c>
    </row>
    <row r="405020" spans="1:1" x14ac:dyDescent="0.3">
      <c r="A405020" t="s">
        <v>405019</v>
      </c>
    </row>
    <row r="405021" spans="1:1" x14ac:dyDescent="0.3">
      <c r="A405021" t="s">
        <v>405020</v>
      </c>
    </row>
    <row r="405022" spans="1:1" x14ac:dyDescent="0.3">
      <c r="A405022" t="s">
        <v>405021</v>
      </c>
    </row>
    <row r="405023" spans="1:1" x14ac:dyDescent="0.3">
      <c r="A405023" t="s">
        <v>405022</v>
      </c>
    </row>
    <row r="405024" spans="1:1" x14ac:dyDescent="0.3">
      <c r="A405024" t="s">
        <v>405023</v>
      </c>
    </row>
    <row r="405025" spans="1:1" x14ac:dyDescent="0.3">
      <c r="A405025" t="s">
        <v>405024</v>
      </c>
    </row>
    <row r="405026" spans="1:1" x14ac:dyDescent="0.3">
      <c r="A405026" t="s">
        <v>405025</v>
      </c>
    </row>
    <row r="405027" spans="1:1" x14ac:dyDescent="0.3">
      <c r="A405027" t="s">
        <v>405026</v>
      </c>
    </row>
    <row r="405028" spans="1:1" x14ac:dyDescent="0.3">
      <c r="A405028" t="s">
        <v>405027</v>
      </c>
    </row>
    <row r="405029" spans="1:1" x14ac:dyDescent="0.3">
      <c r="A405029" t="s">
        <v>405028</v>
      </c>
    </row>
    <row r="405030" spans="1:1" x14ac:dyDescent="0.3">
      <c r="A405030" t="s">
        <v>405029</v>
      </c>
    </row>
    <row r="405031" spans="1:1" x14ac:dyDescent="0.3">
      <c r="A405031" t="s">
        <v>405030</v>
      </c>
    </row>
    <row r="405032" spans="1:1" x14ac:dyDescent="0.3">
      <c r="A405032" t="s">
        <v>405031</v>
      </c>
    </row>
    <row r="405033" spans="1:1" x14ac:dyDescent="0.3">
      <c r="A405033" t="s">
        <v>405032</v>
      </c>
    </row>
    <row r="405034" spans="1:1" x14ac:dyDescent="0.3">
      <c r="A405034" t="s">
        <v>405033</v>
      </c>
    </row>
    <row r="405035" spans="1:1" x14ac:dyDescent="0.3">
      <c r="A405035" t="s">
        <v>405034</v>
      </c>
    </row>
    <row r="405036" spans="1:1" x14ac:dyDescent="0.3">
      <c r="A405036" t="s">
        <v>405035</v>
      </c>
    </row>
    <row r="405037" spans="1:1" x14ac:dyDescent="0.3">
      <c r="A405037" t="s">
        <v>405036</v>
      </c>
    </row>
    <row r="405038" spans="1:1" x14ac:dyDescent="0.3">
      <c r="A405038" t="s">
        <v>405037</v>
      </c>
    </row>
    <row r="405039" spans="1:1" x14ac:dyDescent="0.3">
      <c r="A405039" t="s">
        <v>405038</v>
      </c>
    </row>
    <row r="405040" spans="1:1" x14ac:dyDescent="0.3">
      <c r="A405040" t="s">
        <v>405039</v>
      </c>
    </row>
    <row r="405041" spans="1:1" x14ac:dyDescent="0.3">
      <c r="A405041" t="s">
        <v>405040</v>
      </c>
    </row>
    <row r="405042" spans="1:1" x14ac:dyDescent="0.3">
      <c r="A405042" t="s">
        <v>405041</v>
      </c>
    </row>
    <row r="405043" spans="1:1" x14ac:dyDescent="0.3">
      <c r="A405043" t="s">
        <v>405042</v>
      </c>
    </row>
    <row r="405044" spans="1:1" x14ac:dyDescent="0.3">
      <c r="A405044" t="s">
        <v>405043</v>
      </c>
    </row>
    <row r="405045" spans="1:1" x14ac:dyDescent="0.3">
      <c r="A405045" t="s">
        <v>405044</v>
      </c>
    </row>
    <row r="405046" spans="1:1" x14ac:dyDescent="0.3">
      <c r="A405046" t="s">
        <v>405045</v>
      </c>
    </row>
    <row r="405047" spans="1:1" x14ac:dyDescent="0.3">
      <c r="A405047" t="s">
        <v>405046</v>
      </c>
    </row>
    <row r="405048" spans="1:1" x14ac:dyDescent="0.3">
      <c r="A405048" t="s">
        <v>405047</v>
      </c>
    </row>
    <row r="405049" spans="1:1" x14ac:dyDescent="0.3">
      <c r="A405049" t="s">
        <v>405048</v>
      </c>
    </row>
    <row r="405050" spans="1:1" x14ac:dyDescent="0.3">
      <c r="A405050" t="s">
        <v>405049</v>
      </c>
    </row>
    <row r="405051" spans="1:1" x14ac:dyDescent="0.3">
      <c r="A405051" t="s">
        <v>405050</v>
      </c>
    </row>
    <row r="405052" spans="1:1" x14ac:dyDescent="0.3">
      <c r="A405052" t="s">
        <v>405051</v>
      </c>
    </row>
    <row r="405053" spans="1:1" x14ac:dyDescent="0.3">
      <c r="A405053" t="s">
        <v>405052</v>
      </c>
    </row>
    <row r="405054" spans="1:1" x14ac:dyDescent="0.3">
      <c r="A405054" t="s">
        <v>405053</v>
      </c>
    </row>
    <row r="405055" spans="1:1" x14ac:dyDescent="0.3">
      <c r="A405055" t="s">
        <v>405054</v>
      </c>
    </row>
    <row r="405056" spans="1:1" x14ac:dyDescent="0.3">
      <c r="A405056" t="s">
        <v>405055</v>
      </c>
    </row>
    <row r="405057" spans="1:1" x14ac:dyDescent="0.3">
      <c r="A405057" t="s">
        <v>405056</v>
      </c>
    </row>
    <row r="405058" spans="1:1" x14ac:dyDescent="0.3">
      <c r="A405058" t="s">
        <v>405057</v>
      </c>
    </row>
    <row r="405059" spans="1:1" x14ac:dyDescent="0.3">
      <c r="A405059" t="s">
        <v>405058</v>
      </c>
    </row>
    <row r="405060" spans="1:1" x14ac:dyDescent="0.3">
      <c r="A405060" t="s">
        <v>405059</v>
      </c>
    </row>
    <row r="405061" spans="1:1" x14ac:dyDescent="0.3">
      <c r="A405061" t="s">
        <v>405060</v>
      </c>
    </row>
    <row r="405062" spans="1:1" x14ac:dyDescent="0.3">
      <c r="A405062" t="s">
        <v>405061</v>
      </c>
    </row>
    <row r="405063" spans="1:1" x14ac:dyDescent="0.3">
      <c r="A405063" t="s">
        <v>405062</v>
      </c>
    </row>
    <row r="405064" spans="1:1" x14ac:dyDescent="0.3">
      <c r="A405064" t="s">
        <v>405063</v>
      </c>
    </row>
    <row r="405065" spans="1:1" x14ac:dyDescent="0.3">
      <c r="A405065" t="s">
        <v>405064</v>
      </c>
    </row>
    <row r="405066" spans="1:1" x14ac:dyDescent="0.3">
      <c r="A405066" t="s">
        <v>405065</v>
      </c>
    </row>
    <row r="405067" spans="1:1" x14ac:dyDescent="0.3">
      <c r="A405067" t="s">
        <v>405066</v>
      </c>
    </row>
    <row r="405068" spans="1:1" x14ac:dyDescent="0.3">
      <c r="A405068" t="s">
        <v>405067</v>
      </c>
    </row>
    <row r="405069" spans="1:1" x14ac:dyDescent="0.3">
      <c r="A405069" t="s">
        <v>405068</v>
      </c>
    </row>
    <row r="405070" spans="1:1" x14ac:dyDescent="0.3">
      <c r="A405070" t="s">
        <v>405069</v>
      </c>
    </row>
    <row r="405071" spans="1:1" x14ac:dyDescent="0.3">
      <c r="A405071" t="s">
        <v>405070</v>
      </c>
    </row>
    <row r="405072" spans="1:1" x14ac:dyDescent="0.3">
      <c r="A405072" t="s">
        <v>405071</v>
      </c>
    </row>
    <row r="405073" spans="1:1" x14ac:dyDescent="0.3">
      <c r="A405073" t="s">
        <v>405072</v>
      </c>
    </row>
    <row r="405074" spans="1:1" x14ac:dyDescent="0.3">
      <c r="A405074" t="s">
        <v>405073</v>
      </c>
    </row>
    <row r="405075" spans="1:1" x14ac:dyDescent="0.3">
      <c r="A405075" t="s">
        <v>405074</v>
      </c>
    </row>
    <row r="405076" spans="1:1" x14ac:dyDescent="0.3">
      <c r="A405076" t="s">
        <v>405075</v>
      </c>
    </row>
    <row r="405077" spans="1:1" x14ac:dyDescent="0.3">
      <c r="A405077" t="s">
        <v>405076</v>
      </c>
    </row>
    <row r="405078" spans="1:1" x14ac:dyDescent="0.3">
      <c r="A405078" t="s">
        <v>405077</v>
      </c>
    </row>
    <row r="405079" spans="1:1" x14ac:dyDescent="0.3">
      <c r="A405079" t="s">
        <v>405078</v>
      </c>
    </row>
    <row r="405080" spans="1:1" x14ac:dyDescent="0.3">
      <c r="A405080" t="s">
        <v>405079</v>
      </c>
    </row>
    <row r="405081" spans="1:1" x14ac:dyDescent="0.3">
      <c r="A405081" t="s">
        <v>405080</v>
      </c>
    </row>
    <row r="405082" spans="1:1" x14ac:dyDescent="0.3">
      <c r="A405082" t="s">
        <v>405081</v>
      </c>
    </row>
    <row r="405083" spans="1:1" x14ac:dyDescent="0.3">
      <c r="A405083" t="s">
        <v>405082</v>
      </c>
    </row>
    <row r="405084" spans="1:1" x14ac:dyDescent="0.3">
      <c r="A405084" t="s">
        <v>405083</v>
      </c>
    </row>
    <row r="405085" spans="1:1" x14ac:dyDescent="0.3">
      <c r="A405085" t="s">
        <v>405084</v>
      </c>
    </row>
    <row r="405086" spans="1:1" x14ac:dyDescent="0.3">
      <c r="A405086" t="s">
        <v>405085</v>
      </c>
    </row>
    <row r="405087" spans="1:1" x14ac:dyDescent="0.3">
      <c r="A405087" t="s">
        <v>405086</v>
      </c>
    </row>
    <row r="405088" spans="1:1" x14ac:dyDescent="0.3">
      <c r="A405088" t="s">
        <v>405087</v>
      </c>
    </row>
    <row r="405089" spans="1:1" x14ac:dyDescent="0.3">
      <c r="A405089" t="s">
        <v>405088</v>
      </c>
    </row>
    <row r="405090" spans="1:1" x14ac:dyDescent="0.3">
      <c r="A405090" t="s">
        <v>405089</v>
      </c>
    </row>
    <row r="405091" spans="1:1" x14ac:dyDescent="0.3">
      <c r="A405091" t="s">
        <v>405090</v>
      </c>
    </row>
    <row r="405092" spans="1:1" x14ac:dyDescent="0.3">
      <c r="A405092" t="s">
        <v>405091</v>
      </c>
    </row>
    <row r="405093" spans="1:1" x14ac:dyDescent="0.3">
      <c r="A405093" t="s">
        <v>405092</v>
      </c>
    </row>
    <row r="405094" spans="1:1" x14ac:dyDescent="0.3">
      <c r="A405094" t="s">
        <v>405093</v>
      </c>
    </row>
    <row r="405095" spans="1:1" x14ac:dyDescent="0.3">
      <c r="A405095" t="s">
        <v>405094</v>
      </c>
    </row>
    <row r="405096" spans="1:1" x14ac:dyDescent="0.3">
      <c r="A405096" t="s">
        <v>405095</v>
      </c>
    </row>
    <row r="405097" spans="1:1" x14ac:dyDescent="0.3">
      <c r="A405097" t="s">
        <v>405096</v>
      </c>
    </row>
    <row r="405098" spans="1:1" x14ac:dyDescent="0.3">
      <c r="A405098" t="s">
        <v>405097</v>
      </c>
    </row>
    <row r="405099" spans="1:1" x14ac:dyDescent="0.3">
      <c r="A405099" t="s">
        <v>405098</v>
      </c>
    </row>
    <row r="405100" spans="1:1" x14ac:dyDescent="0.3">
      <c r="A405100" t="s">
        <v>405099</v>
      </c>
    </row>
    <row r="405101" spans="1:1" x14ac:dyDescent="0.3">
      <c r="A405101" t="s">
        <v>405100</v>
      </c>
    </row>
    <row r="405102" spans="1:1" x14ac:dyDescent="0.3">
      <c r="A405102" t="s">
        <v>405101</v>
      </c>
    </row>
    <row r="405103" spans="1:1" x14ac:dyDescent="0.3">
      <c r="A405103" t="s">
        <v>405102</v>
      </c>
    </row>
    <row r="405104" spans="1:1" x14ac:dyDescent="0.3">
      <c r="A405104" t="s">
        <v>405103</v>
      </c>
    </row>
    <row r="405105" spans="1:1" x14ac:dyDescent="0.3">
      <c r="A405105" t="s">
        <v>405104</v>
      </c>
    </row>
    <row r="405106" spans="1:1" x14ac:dyDescent="0.3">
      <c r="A405106" t="s">
        <v>405105</v>
      </c>
    </row>
    <row r="405107" spans="1:1" x14ac:dyDescent="0.3">
      <c r="A405107" t="s">
        <v>405106</v>
      </c>
    </row>
    <row r="405108" spans="1:1" x14ac:dyDescent="0.3">
      <c r="A405108" t="s">
        <v>405107</v>
      </c>
    </row>
    <row r="405109" spans="1:1" x14ac:dyDescent="0.3">
      <c r="A405109" t="s">
        <v>405108</v>
      </c>
    </row>
    <row r="405110" spans="1:1" x14ac:dyDescent="0.3">
      <c r="A405110" t="s">
        <v>405109</v>
      </c>
    </row>
    <row r="405111" spans="1:1" x14ac:dyDescent="0.3">
      <c r="A405111" t="s">
        <v>405110</v>
      </c>
    </row>
    <row r="405112" spans="1:1" x14ac:dyDescent="0.3">
      <c r="A405112" t="s">
        <v>405111</v>
      </c>
    </row>
    <row r="405113" spans="1:1" x14ac:dyDescent="0.3">
      <c r="A405113" t="s">
        <v>405112</v>
      </c>
    </row>
    <row r="405114" spans="1:1" x14ac:dyDescent="0.3">
      <c r="A405114" t="s">
        <v>405113</v>
      </c>
    </row>
    <row r="405115" spans="1:1" x14ac:dyDescent="0.3">
      <c r="A405115" t="s">
        <v>405114</v>
      </c>
    </row>
    <row r="405116" spans="1:1" x14ac:dyDescent="0.3">
      <c r="A405116" t="s">
        <v>405115</v>
      </c>
    </row>
    <row r="405117" spans="1:1" x14ac:dyDescent="0.3">
      <c r="A405117" t="s">
        <v>405116</v>
      </c>
    </row>
    <row r="405118" spans="1:1" x14ac:dyDescent="0.3">
      <c r="A405118" t="s">
        <v>405117</v>
      </c>
    </row>
    <row r="405119" spans="1:1" x14ac:dyDescent="0.3">
      <c r="A405119" t="s">
        <v>405118</v>
      </c>
    </row>
    <row r="405120" spans="1:1" x14ac:dyDescent="0.3">
      <c r="A405120" t="s">
        <v>405119</v>
      </c>
    </row>
    <row r="405121" spans="1:1" x14ac:dyDescent="0.3">
      <c r="A405121" t="s">
        <v>405120</v>
      </c>
    </row>
    <row r="405122" spans="1:1" x14ac:dyDescent="0.3">
      <c r="A405122" t="s">
        <v>405121</v>
      </c>
    </row>
    <row r="405123" spans="1:1" x14ac:dyDescent="0.3">
      <c r="A405123" t="s">
        <v>405122</v>
      </c>
    </row>
    <row r="405124" spans="1:1" x14ac:dyDescent="0.3">
      <c r="A405124" t="s">
        <v>405123</v>
      </c>
    </row>
    <row r="405125" spans="1:1" x14ac:dyDescent="0.3">
      <c r="A405125" t="s">
        <v>405124</v>
      </c>
    </row>
    <row r="405126" spans="1:1" x14ac:dyDescent="0.3">
      <c r="A405126" t="s">
        <v>405125</v>
      </c>
    </row>
    <row r="405127" spans="1:1" x14ac:dyDescent="0.3">
      <c r="A405127" t="s">
        <v>405126</v>
      </c>
    </row>
    <row r="405128" spans="1:1" x14ac:dyDescent="0.3">
      <c r="A405128" t="s">
        <v>405127</v>
      </c>
    </row>
    <row r="405129" spans="1:1" x14ac:dyDescent="0.3">
      <c r="A405129" t="s">
        <v>405128</v>
      </c>
    </row>
    <row r="405130" spans="1:1" x14ac:dyDescent="0.3">
      <c r="A405130" t="s">
        <v>405129</v>
      </c>
    </row>
    <row r="405131" spans="1:1" x14ac:dyDescent="0.3">
      <c r="A405131" t="s">
        <v>405130</v>
      </c>
    </row>
    <row r="405132" spans="1:1" x14ac:dyDescent="0.3">
      <c r="A405132" t="s">
        <v>405131</v>
      </c>
    </row>
    <row r="405133" spans="1:1" x14ac:dyDescent="0.3">
      <c r="A405133" t="s">
        <v>405132</v>
      </c>
    </row>
    <row r="405134" spans="1:1" x14ac:dyDescent="0.3">
      <c r="A405134" t="s">
        <v>405133</v>
      </c>
    </row>
    <row r="405135" spans="1:1" x14ac:dyDescent="0.3">
      <c r="A405135" t="s">
        <v>405134</v>
      </c>
    </row>
    <row r="405136" spans="1:1" x14ac:dyDescent="0.3">
      <c r="A405136" t="s">
        <v>405135</v>
      </c>
    </row>
    <row r="405137" spans="1:1" x14ac:dyDescent="0.3">
      <c r="A405137" t="s">
        <v>405136</v>
      </c>
    </row>
    <row r="405138" spans="1:1" x14ac:dyDescent="0.3">
      <c r="A405138" t="s">
        <v>405137</v>
      </c>
    </row>
    <row r="405139" spans="1:1" x14ac:dyDescent="0.3">
      <c r="A405139" t="s">
        <v>405138</v>
      </c>
    </row>
    <row r="405140" spans="1:1" x14ac:dyDescent="0.3">
      <c r="A405140" t="s">
        <v>405139</v>
      </c>
    </row>
    <row r="405141" spans="1:1" x14ac:dyDescent="0.3">
      <c r="A405141" t="s">
        <v>405140</v>
      </c>
    </row>
    <row r="405142" spans="1:1" x14ac:dyDescent="0.3">
      <c r="A405142" t="s">
        <v>405141</v>
      </c>
    </row>
    <row r="405143" spans="1:1" x14ac:dyDescent="0.3">
      <c r="A405143" t="s">
        <v>405142</v>
      </c>
    </row>
    <row r="405144" spans="1:1" x14ac:dyDescent="0.3">
      <c r="A405144" t="s">
        <v>405143</v>
      </c>
    </row>
    <row r="405145" spans="1:1" x14ac:dyDescent="0.3">
      <c r="A405145" t="s">
        <v>405144</v>
      </c>
    </row>
    <row r="405146" spans="1:1" x14ac:dyDescent="0.3">
      <c r="A405146" t="s">
        <v>405145</v>
      </c>
    </row>
    <row r="405147" spans="1:1" x14ac:dyDescent="0.3">
      <c r="A405147" t="s">
        <v>405146</v>
      </c>
    </row>
    <row r="405148" spans="1:1" x14ac:dyDescent="0.3">
      <c r="A405148" t="s">
        <v>405147</v>
      </c>
    </row>
    <row r="405149" spans="1:1" x14ac:dyDescent="0.3">
      <c r="A405149" t="s">
        <v>405148</v>
      </c>
    </row>
    <row r="405150" spans="1:1" x14ac:dyDescent="0.3">
      <c r="A405150" t="s">
        <v>405149</v>
      </c>
    </row>
    <row r="405151" spans="1:1" x14ac:dyDescent="0.3">
      <c r="A405151" t="s">
        <v>405150</v>
      </c>
    </row>
    <row r="405152" spans="1:1" x14ac:dyDescent="0.3">
      <c r="A405152" t="s">
        <v>405151</v>
      </c>
    </row>
    <row r="405153" spans="1:1" x14ac:dyDescent="0.3">
      <c r="A405153" t="s">
        <v>405152</v>
      </c>
    </row>
    <row r="405154" spans="1:1" x14ac:dyDescent="0.3">
      <c r="A405154" t="s">
        <v>405153</v>
      </c>
    </row>
    <row r="405155" spans="1:1" x14ac:dyDescent="0.3">
      <c r="A405155" t="s">
        <v>405154</v>
      </c>
    </row>
    <row r="405156" spans="1:1" x14ac:dyDescent="0.3">
      <c r="A405156" t="s">
        <v>405155</v>
      </c>
    </row>
    <row r="405157" spans="1:1" x14ac:dyDescent="0.3">
      <c r="A405157" t="s">
        <v>405156</v>
      </c>
    </row>
    <row r="405158" spans="1:1" x14ac:dyDescent="0.3">
      <c r="A405158" t="s">
        <v>405157</v>
      </c>
    </row>
    <row r="405159" spans="1:1" x14ac:dyDescent="0.3">
      <c r="A405159" t="s">
        <v>405158</v>
      </c>
    </row>
    <row r="405160" spans="1:1" x14ac:dyDescent="0.3">
      <c r="A405160" t="s">
        <v>405159</v>
      </c>
    </row>
    <row r="405161" spans="1:1" x14ac:dyDescent="0.3">
      <c r="A405161" t="s">
        <v>405160</v>
      </c>
    </row>
    <row r="405162" spans="1:1" x14ac:dyDescent="0.3">
      <c r="A405162" t="s">
        <v>405161</v>
      </c>
    </row>
    <row r="405163" spans="1:1" x14ac:dyDescent="0.3">
      <c r="A405163" t="s">
        <v>405162</v>
      </c>
    </row>
    <row r="405164" spans="1:1" x14ac:dyDescent="0.3">
      <c r="A405164" t="s">
        <v>405163</v>
      </c>
    </row>
    <row r="405165" spans="1:1" x14ac:dyDescent="0.3">
      <c r="A405165" t="s">
        <v>405164</v>
      </c>
    </row>
    <row r="405166" spans="1:1" x14ac:dyDescent="0.3">
      <c r="A405166" t="s">
        <v>405165</v>
      </c>
    </row>
    <row r="405167" spans="1:1" x14ac:dyDescent="0.3">
      <c r="A405167" t="s">
        <v>405166</v>
      </c>
    </row>
    <row r="405168" spans="1:1" x14ac:dyDescent="0.3">
      <c r="A405168" t="s">
        <v>405167</v>
      </c>
    </row>
    <row r="405169" spans="1:1" x14ac:dyDescent="0.3">
      <c r="A405169" t="s">
        <v>405168</v>
      </c>
    </row>
    <row r="405170" spans="1:1" x14ac:dyDescent="0.3">
      <c r="A405170" t="s">
        <v>405169</v>
      </c>
    </row>
    <row r="405171" spans="1:1" x14ac:dyDescent="0.3">
      <c r="A405171" t="s">
        <v>405170</v>
      </c>
    </row>
    <row r="405172" spans="1:1" x14ac:dyDescent="0.3">
      <c r="A405172" t="s">
        <v>405171</v>
      </c>
    </row>
    <row r="405173" spans="1:1" x14ac:dyDescent="0.3">
      <c r="A405173" t="s">
        <v>405172</v>
      </c>
    </row>
    <row r="405174" spans="1:1" x14ac:dyDescent="0.3">
      <c r="A405174" t="s">
        <v>405173</v>
      </c>
    </row>
    <row r="405175" spans="1:1" x14ac:dyDescent="0.3">
      <c r="A405175" t="s">
        <v>405174</v>
      </c>
    </row>
    <row r="405176" spans="1:1" x14ac:dyDescent="0.3">
      <c r="A405176" t="s">
        <v>405175</v>
      </c>
    </row>
    <row r="405177" spans="1:1" x14ac:dyDescent="0.3">
      <c r="A405177" t="s">
        <v>405176</v>
      </c>
    </row>
    <row r="405178" spans="1:1" x14ac:dyDescent="0.3">
      <c r="A405178" t="s">
        <v>405177</v>
      </c>
    </row>
    <row r="405179" spans="1:1" x14ac:dyDescent="0.3">
      <c r="A405179" t="s">
        <v>405178</v>
      </c>
    </row>
    <row r="405180" spans="1:1" x14ac:dyDescent="0.3">
      <c r="A405180" t="s">
        <v>405179</v>
      </c>
    </row>
    <row r="405181" spans="1:1" x14ac:dyDescent="0.3">
      <c r="A405181" t="s">
        <v>405180</v>
      </c>
    </row>
    <row r="405182" spans="1:1" x14ac:dyDescent="0.3">
      <c r="A405182" t="s">
        <v>405181</v>
      </c>
    </row>
    <row r="405183" spans="1:1" x14ac:dyDescent="0.3">
      <c r="A405183" t="s">
        <v>405182</v>
      </c>
    </row>
    <row r="405184" spans="1:1" x14ac:dyDescent="0.3">
      <c r="A405184" t="s">
        <v>405183</v>
      </c>
    </row>
    <row r="405185" spans="1:1" x14ac:dyDescent="0.3">
      <c r="A405185" t="s">
        <v>405184</v>
      </c>
    </row>
    <row r="405186" spans="1:1" x14ac:dyDescent="0.3">
      <c r="A405186" t="s">
        <v>405185</v>
      </c>
    </row>
    <row r="405187" spans="1:1" x14ac:dyDescent="0.3">
      <c r="A405187" t="s">
        <v>405186</v>
      </c>
    </row>
    <row r="405188" spans="1:1" x14ac:dyDescent="0.3">
      <c r="A405188" t="s">
        <v>405187</v>
      </c>
    </row>
    <row r="405189" spans="1:1" x14ac:dyDescent="0.3">
      <c r="A405189" t="s">
        <v>405188</v>
      </c>
    </row>
    <row r="405190" spans="1:1" x14ac:dyDescent="0.3">
      <c r="A405190" t="s">
        <v>405189</v>
      </c>
    </row>
    <row r="405191" spans="1:1" x14ac:dyDescent="0.3">
      <c r="A405191" t="s">
        <v>405190</v>
      </c>
    </row>
    <row r="405192" spans="1:1" x14ac:dyDescent="0.3">
      <c r="A405192" t="s">
        <v>405191</v>
      </c>
    </row>
    <row r="405193" spans="1:1" x14ac:dyDescent="0.3">
      <c r="A405193" t="s">
        <v>405192</v>
      </c>
    </row>
    <row r="405194" spans="1:1" x14ac:dyDescent="0.3">
      <c r="A405194" t="s">
        <v>405193</v>
      </c>
    </row>
    <row r="405195" spans="1:1" x14ac:dyDescent="0.3">
      <c r="A405195" t="s">
        <v>405194</v>
      </c>
    </row>
    <row r="405196" spans="1:1" x14ac:dyDescent="0.3">
      <c r="A405196" t="s">
        <v>405195</v>
      </c>
    </row>
    <row r="405197" spans="1:1" x14ac:dyDescent="0.3">
      <c r="A405197" t="s">
        <v>405196</v>
      </c>
    </row>
    <row r="405198" spans="1:1" x14ac:dyDescent="0.3">
      <c r="A405198" t="s">
        <v>405197</v>
      </c>
    </row>
    <row r="405199" spans="1:1" x14ac:dyDescent="0.3">
      <c r="A405199" t="s">
        <v>405198</v>
      </c>
    </row>
    <row r="405200" spans="1:1" x14ac:dyDescent="0.3">
      <c r="A405200" t="s">
        <v>405199</v>
      </c>
    </row>
    <row r="405201" spans="1:1" x14ac:dyDescent="0.3">
      <c r="A405201" t="s">
        <v>405200</v>
      </c>
    </row>
    <row r="405202" spans="1:1" x14ac:dyDescent="0.3">
      <c r="A405202" t="s">
        <v>405201</v>
      </c>
    </row>
    <row r="405203" spans="1:1" x14ac:dyDescent="0.3">
      <c r="A405203" t="s">
        <v>405202</v>
      </c>
    </row>
    <row r="405204" spans="1:1" x14ac:dyDescent="0.3">
      <c r="A405204" t="s">
        <v>405203</v>
      </c>
    </row>
    <row r="405205" spans="1:1" x14ac:dyDescent="0.3">
      <c r="A405205" t="s">
        <v>405204</v>
      </c>
    </row>
    <row r="405206" spans="1:1" x14ac:dyDescent="0.3">
      <c r="A405206" t="s">
        <v>405205</v>
      </c>
    </row>
    <row r="405207" spans="1:1" x14ac:dyDescent="0.3">
      <c r="A405207" t="s">
        <v>405206</v>
      </c>
    </row>
    <row r="405208" spans="1:1" x14ac:dyDescent="0.3">
      <c r="A405208" t="s">
        <v>405207</v>
      </c>
    </row>
    <row r="405209" spans="1:1" x14ac:dyDescent="0.3">
      <c r="A405209" t="s">
        <v>405208</v>
      </c>
    </row>
    <row r="405210" spans="1:1" x14ac:dyDescent="0.3">
      <c r="A405210" t="s">
        <v>405209</v>
      </c>
    </row>
    <row r="405211" spans="1:1" x14ac:dyDescent="0.3">
      <c r="A405211" t="s">
        <v>405210</v>
      </c>
    </row>
    <row r="405212" spans="1:1" x14ac:dyDescent="0.3">
      <c r="A405212" t="s">
        <v>405211</v>
      </c>
    </row>
    <row r="405213" spans="1:1" x14ac:dyDescent="0.3">
      <c r="A405213" t="s">
        <v>405212</v>
      </c>
    </row>
    <row r="405214" spans="1:1" x14ac:dyDescent="0.3">
      <c r="A405214" t="s">
        <v>405213</v>
      </c>
    </row>
    <row r="405215" spans="1:1" x14ac:dyDescent="0.3">
      <c r="A405215" t="s">
        <v>405214</v>
      </c>
    </row>
    <row r="405216" spans="1:1" x14ac:dyDescent="0.3">
      <c r="A405216" t="s">
        <v>405215</v>
      </c>
    </row>
    <row r="405217" spans="1:1" x14ac:dyDescent="0.3">
      <c r="A405217" t="s">
        <v>405216</v>
      </c>
    </row>
    <row r="405218" spans="1:1" x14ac:dyDescent="0.3">
      <c r="A405218" t="s">
        <v>405217</v>
      </c>
    </row>
    <row r="405219" spans="1:1" x14ac:dyDescent="0.3">
      <c r="A405219" t="s">
        <v>405218</v>
      </c>
    </row>
    <row r="405220" spans="1:1" x14ac:dyDescent="0.3">
      <c r="A405220" t="s">
        <v>405219</v>
      </c>
    </row>
    <row r="405221" spans="1:1" x14ac:dyDescent="0.3">
      <c r="A405221" t="s">
        <v>405220</v>
      </c>
    </row>
    <row r="405222" spans="1:1" x14ac:dyDescent="0.3">
      <c r="A405222" t="s">
        <v>405221</v>
      </c>
    </row>
    <row r="405223" spans="1:1" x14ac:dyDescent="0.3">
      <c r="A405223" t="s">
        <v>405222</v>
      </c>
    </row>
    <row r="405224" spans="1:1" x14ac:dyDescent="0.3">
      <c r="A405224" t="s">
        <v>405223</v>
      </c>
    </row>
    <row r="405225" spans="1:1" x14ac:dyDescent="0.3">
      <c r="A405225" t="s">
        <v>405224</v>
      </c>
    </row>
    <row r="405226" spans="1:1" x14ac:dyDescent="0.3">
      <c r="A405226" t="s">
        <v>405225</v>
      </c>
    </row>
    <row r="405227" spans="1:1" x14ac:dyDescent="0.3">
      <c r="A405227" t="s">
        <v>405226</v>
      </c>
    </row>
    <row r="405228" spans="1:1" x14ac:dyDescent="0.3">
      <c r="A405228" t="s">
        <v>405227</v>
      </c>
    </row>
    <row r="405229" spans="1:1" x14ac:dyDescent="0.3">
      <c r="A405229" t="s">
        <v>405228</v>
      </c>
    </row>
    <row r="405230" spans="1:1" x14ac:dyDescent="0.3">
      <c r="A405230" t="s">
        <v>405229</v>
      </c>
    </row>
    <row r="405231" spans="1:1" x14ac:dyDescent="0.3">
      <c r="A405231" t="s">
        <v>405230</v>
      </c>
    </row>
    <row r="405232" spans="1:1" x14ac:dyDescent="0.3">
      <c r="A405232" t="s">
        <v>405231</v>
      </c>
    </row>
    <row r="405233" spans="1:1" x14ac:dyDescent="0.3">
      <c r="A405233" t="s">
        <v>405232</v>
      </c>
    </row>
    <row r="405234" spans="1:1" x14ac:dyDescent="0.3">
      <c r="A405234" t="s">
        <v>405233</v>
      </c>
    </row>
    <row r="405235" spans="1:1" x14ac:dyDescent="0.3">
      <c r="A405235" t="s">
        <v>405234</v>
      </c>
    </row>
    <row r="405236" spans="1:1" x14ac:dyDescent="0.3">
      <c r="A405236" t="s">
        <v>405235</v>
      </c>
    </row>
    <row r="405237" spans="1:1" x14ac:dyDescent="0.3">
      <c r="A405237" t="s">
        <v>405236</v>
      </c>
    </row>
    <row r="405238" spans="1:1" x14ac:dyDescent="0.3">
      <c r="A405238" t="s">
        <v>405237</v>
      </c>
    </row>
    <row r="405239" spans="1:1" x14ac:dyDescent="0.3">
      <c r="A405239" t="s">
        <v>405238</v>
      </c>
    </row>
    <row r="405240" spans="1:1" x14ac:dyDescent="0.3">
      <c r="A405240" t="s">
        <v>405239</v>
      </c>
    </row>
    <row r="405241" spans="1:1" x14ac:dyDescent="0.3">
      <c r="A405241" t="s">
        <v>405240</v>
      </c>
    </row>
    <row r="405242" spans="1:1" x14ac:dyDescent="0.3">
      <c r="A405242" t="s">
        <v>405241</v>
      </c>
    </row>
    <row r="405243" spans="1:1" x14ac:dyDescent="0.3">
      <c r="A405243" t="s">
        <v>405242</v>
      </c>
    </row>
    <row r="405244" spans="1:1" x14ac:dyDescent="0.3">
      <c r="A405244" t="s">
        <v>405243</v>
      </c>
    </row>
    <row r="405245" spans="1:1" x14ac:dyDescent="0.3">
      <c r="A405245" t="s">
        <v>405244</v>
      </c>
    </row>
    <row r="405246" spans="1:1" x14ac:dyDescent="0.3">
      <c r="A405246" t="s">
        <v>405245</v>
      </c>
    </row>
    <row r="405247" spans="1:1" x14ac:dyDescent="0.3">
      <c r="A405247" t="s">
        <v>405246</v>
      </c>
    </row>
    <row r="405248" spans="1:1" x14ac:dyDescent="0.3">
      <c r="A405248" t="s">
        <v>405247</v>
      </c>
    </row>
    <row r="405249" spans="1:1" x14ac:dyDescent="0.3">
      <c r="A405249" t="s">
        <v>405248</v>
      </c>
    </row>
    <row r="405250" spans="1:1" x14ac:dyDescent="0.3">
      <c r="A405250" t="s">
        <v>405249</v>
      </c>
    </row>
    <row r="405251" spans="1:1" x14ac:dyDescent="0.3">
      <c r="A405251" t="s">
        <v>405250</v>
      </c>
    </row>
    <row r="405252" spans="1:1" x14ac:dyDescent="0.3">
      <c r="A405252" t="s">
        <v>405251</v>
      </c>
    </row>
    <row r="405253" spans="1:1" x14ac:dyDescent="0.3">
      <c r="A405253" t="s">
        <v>405252</v>
      </c>
    </row>
    <row r="405254" spans="1:1" x14ac:dyDescent="0.3">
      <c r="A405254" t="s">
        <v>405253</v>
      </c>
    </row>
    <row r="405255" spans="1:1" x14ac:dyDescent="0.3">
      <c r="A405255" t="s">
        <v>405254</v>
      </c>
    </row>
    <row r="405256" spans="1:1" x14ac:dyDescent="0.3">
      <c r="A405256" t="s">
        <v>405255</v>
      </c>
    </row>
    <row r="405257" spans="1:1" x14ac:dyDescent="0.3">
      <c r="A405257" t="s">
        <v>405256</v>
      </c>
    </row>
    <row r="405258" spans="1:1" x14ac:dyDescent="0.3">
      <c r="A405258" t="s">
        <v>405257</v>
      </c>
    </row>
    <row r="405259" spans="1:1" x14ac:dyDescent="0.3">
      <c r="A405259" t="s">
        <v>405258</v>
      </c>
    </row>
    <row r="405260" spans="1:1" x14ac:dyDescent="0.3">
      <c r="A405260" t="s">
        <v>405259</v>
      </c>
    </row>
    <row r="405261" spans="1:1" x14ac:dyDescent="0.3">
      <c r="A405261" t="s">
        <v>405260</v>
      </c>
    </row>
    <row r="405262" spans="1:1" x14ac:dyDescent="0.3">
      <c r="A405262" t="s">
        <v>405261</v>
      </c>
    </row>
    <row r="405263" spans="1:1" x14ac:dyDescent="0.3">
      <c r="A405263" t="s">
        <v>405262</v>
      </c>
    </row>
    <row r="405264" spans="1:1" x14ac:dyDescent="0.3">
      <c r="A405264" t="s">
        <v>405263</v>
      </c>
    </row>
    <row r="405265" spans="1:1" x14ac:dyDescent="0.3">
      <c r="A405265" t="s">
        <v>405264</v>
      </c>
    </row>
    <row r="405266" spans="1:1" x14ac:dyDescent="0.3">
      <c r="A405266" t="s">
        <v>405265</v>
      </c>
    </row>
    <row r="405267" spans="1:1" x14ac:dyDescent="0.3">
      <c r="A405267" t="s">
        <v>405266</v>
      </c>
    </row>
    <row r="405268" spans="1:1" x14ac:dyDescent="0.3">
      <c r="A405268" t="s">
        <v>405267</v>
      </c>
    </row>
    <row r="405269" spans="1:1" x14ac:dyDescent="0.3">
      <c r="A405269" t="s">
        <v>405268</v>
      </c>
    </row>
    <row r="405270" spans="1:1" x14ac:dyDescent="0.3">
      <c r="A405270" t="s">
        <v>405269</v>
      </c>
    </row>
    <row r="405271" spans="1:1" x14ac:dyDescent="0.3">
      <c r="A405271" t="s">
        <v>405270</v>
      </c>
    </row>
    <row r="405272" spans="1:1" x14ac:dyDescent="0.3">
      <c r="A405272" t="s">
        <v>405271</v>
      </c>
    </row>
    <row r="405273" spans="1:1" x14ac:dyDescent="0.3">
      <c r="A405273" t="s">
        <v>405272</v>
      </c>
    </row>
    <row r="405274" spans="1:1" x14ac:dyDescent="0.3">
      <c r="A405274" t="s">
        <v>405273</v>
      </c>
    </row>
    <row r="405275" spans="1:1" x14ac:dyDescent="0.3">
      <c r="A405275" t="s">
        <v>405274</v>
      </c>
    </row>
    <row r="405276" spans="1:1" x14ac:dyDescent="0.3">
      <c r="A405276" t="s">
        <v>405275</v>
      </c>
    </row>
    <row r="405277" spans="1:1" x14ac:dyDescent="0.3">
      <c r="A405277" t="s">
        <v>405276</v>
      </c>
    </row>
    <row r="405278" spans="1:1" x14ac:dyDescent="0.3">
      <c r="A405278" t="s">
        <v>405277</v>
      </c>
    </row>
    <row r="405279" spans="1:1" x14ac:dyDescent="0.3">
      <c r="A405279" t="s">
        <v>405278</v>
      </c>
    </row>
    <row r="405280" spans="1:1" x14ac:dyDescent="0.3">
      <c r="A405280" t="s">
        <v>405279</v>
      </c>
    </row>
    <row r="405281" spans="1:1" x14ac:dyDescent="0.3">
      <c r="A405281" t="s">
        <v>405280</v>
      </c>
    </row>
    <row r="405282" spans="1:1" x14ac:dyDescent="0.3">
      <c r="A405282" t="s">
        <v>405281</v>
      </c>
    </row>
    <row r="405283" spans="1:1" x14ac:dyDescent="0.3">
      <c r="A405283" t="s">
        <v>405282</v>
      </c>
    </row>
    <row r="405284" spans="1:1" x14ac:dyDescent="0.3">
      <c r="A405284" t="s">
        <v>405283</v>
      </c>
    </row>
    <row r="405285" spans="1:1" x14ac:dyDescent="0.3">
      <c r="A405285" t="s">
        <v>405284</v>
      </c>
    </row>
    <row r="405286" spans="1:1" x14ac:dyDescent="0.3">
      <c r="A405286" t="s">
        <v>405285</v>
      </c>
    </row>
    <row r="405287" spans="1:1" x14ac:dyDescent="0.3">
      <c r="A405287" t="s">
        <v>405286</v>
      </c>
    </row>
    <row r="405288" spans="1:1" x14ac:dyDescent="0.3">
      <c r="A405288" t="s">
        <v>405287</v>
      </c>
    </row>
    <row r="405289" spans="1:1" x14ac:dyDescent="0.3">
      <c r="A405289" t="s">
        <v>405288</v>
      </c>
    </row>
    <row r="405290" spans="1:1" x14ac:dyDescent="0.3">
      <c r="A405290" t="s">
        <v>405289</v>
      </c>
    </row>
    <row r="405291" spans="1:1" x14ac:dyDescent="0.3">
      <c r="A405291" t="s">
        <v>405290</v>
      </c>
    </row>
    <row r="405292" spans="1:1" x14ac:dyDescent="0.3">
      <c r="A405292" t="s">
        <v>405291</v>
      </c>
    </row>
    <row r="405293" spans="1:1" x14ac:dyDescent="0.3">
      <c r="A405293" t="s">
        <v>405292</v>
      </c>
    </row>
    <row r="405294" spans="1:1" x14ac:dyDescent="0.3">
      <c r="A405294" t="s">
        <v>405293</v>
      </c>
    </row>
    <row r="405295" spans="1:1" x14ac:dyDescent="0.3">
      <c r="A405295" t="s">
        <v>405294</v>
      </c>
    </row>
    <row r="405296" spans="1:1" x14ac:dyDescent="0.3">
      <c r="A405296" t="s">
        <v>405295</v>
      </c>
    </row>
    <row r="405297" spans="1:1" x14ac:dyDescent="0.3">
      <c r="A405297" t="s">
        <v>405296</v>
      </c>
    </row>
    <row r="405298" spans="1:1" x14ac:dyDescent="0.3">
      <c r="A405298" t="s">
        <v>405297</v>
      </c>
    </row>
    <row r="405299" spans="1:1" x14ac:dyDescent="0.3">
      <c r="A405299" t="s">
        <v>405298</v>
      </c>
    </row>
    <row r="405300" spans="1:1" x14ac:dyDescent="0.3">
      <c r="A405300" t="s">
        <v>405299</v>
      </c>
    </row>
    <row r="405301" spans="1:1" x14ac:dyDescent="0.3">
      <c r="A405301" t="s">
        <v>405300</v>
      </c>
    </row>
    <row r="405302" spans="1:1" x14ac:dyDescent="0.3">
      <c r="A405302" t="s">
        <v>405301</v>
      </c>
    </row>
    <row r="405303" spans="1:1" x14ac:dyDescent="0.3">
      <c r="A405303" t="s">
        <v>405302</v>
      </c>
    </row>
    <row r="405304" spans="1:1" x14ac:dyDescent="0.3">
      <c r="A405304" t="s">
        <v>405303</v>
      </c>
    </row>
    <row r="405305" spans="1:1" x14ac:dyDescent="0.3">
      <c r="A405305" t="s">
        <v>405304</v>
      </c>
    </row>
    <row r="405306" spans="1:1" x14ac:dyDescent="0.3">
      <c r="A405306" t="s">
        <v>405305</v>
      </c>
    </row>
    <row r="405307" spans="1:1" x14ac:dyDescent="0.3">
      <c r="A405307" t="s">
        <v>405306</v>
      </c>
    </row>
    <row r="405308" spans="1:1" x14ac:dyDescent="0.3">
      <c r="A405308" t="s">
        <v>405307</v>
      </c>
    </row>
    <row r="405309" spans="1:1" x14ac:dyDescent="0.3">
      <c r="A405309" t="s">
        <v>405308</v>
      </c>
    </row>
    <row r="405310" spans="1:1" x14ac:dyDescent="0.3">
      <c r="A405310" t="s">
        <v>405309</v>
      </c>
    </row>
    <row r="405311" spans="1:1" x14ac:dyDescent="0.3">
      <c r="A405311" t="s">
        <v>405310</v>
      </c>
    </row>
    <row r="405312" spans="1:1" x14ac:dyDescent="0.3">
      <c r="A405312" t="s">
        <v>405311</v>
      </c>
    </row>
    <row r="405313" spans="1:1" x14ac:dyDescent="0.3">
      <c r="A405313" t="s">
        <v>405312</v>
      </c>
    </row>
    <row r="405314" spans="1:1" x14ac:dyDescent="0.3">
      <c r="A405314" t="s">
        <v>405313</v>
      </c>
    </row>
    <row r="405315" spans="1:1" x14ac:dyDescent="0.3">
      <c r="A405315" t="s">
        <v>405314</v>
      </c>
    </row>
    <row r="405316" spans="1:1" x14ac:dyDescent="0.3">
      <c r="A405316" t="s">
        <v>405315</v>
      </c>
    </row>
    <row r="405317" spans="1:1" x14ac:dyDescent="0.3">
      <c r="A405317" t="s">
        <v>405316</v>
      </c>
    </row>
    <row r="405318" spans="1:1" x14ac:dyDescent="0.3">
      <c r="A405318" t="s">
        <v>405317</v>
      </c>
    </row>
    <row r="405319" spans="1:1" x14ac:dyDescent="0.3">
      <c r="A405319" t="s">
        <v>405318</v>
      </c>
    </row>
    <row r="405320" spans="1:1" x14ac:dyDescent="0.3">
      <c r="A405320" t="s">
        <v>405319</v>
      </c>
    </row>
    <row r="405321" spans="1:1" x14ac:dyDescent="0.3">
      <c r="A405321" t="s">
        <v>405320</v>
      </c>
    </row>
    <row r="405322" spans="1:1" x14ac:dyDescent="0.3">
      <c r="A405322" t="s">
        <v>405321</v>
      </c>
    </row>
    <row r="405323" spans="1:1" x14ac:dyDescent="0.3">
      <c r="A405323" t="s">
        <v>405322</v>
      </c>
    </row>
    <row r="405324" spans="1:1" x14ac:dyDescent="0.3">
      <c r="A405324" t="s">
        <v>405323</v>
      </c>
    </row>
    <row r="405325" spans="1:1" x14ac:dyDescent="0.3">
      <c r="A405325" t="s">
        <v>405324</v>
      </c>
    </row>
    <row r="405326" spans="1:1" x14ac:dyDescent="0.3">
      <c r="A405326" t="s">
        <v>405325</v>
      </c>
    </row>
    <row r="405327" spans="1:1" x14ac:dyDescent="0.3">
      <c r="A405327" t="s">
        <v>405326</v>
      </c>
    </row>
    <row r="405328" spans="1:1" x14ac:dyDescent="0.3">
      <c r="A405328" t="s">
        <v>405327</v>
      </c>
    </row>
    <row r="405329" spans="1:1" x14ac:dyDescent="0.3">
      <c r="A405329" t="s">
        <v>405328</v>
      </c>
    </row>
    <row r="405330" spans="1:1" x14ac:dyDescent="0.3">
      <c r="A405330" t="s">
        <v>405329</v>
      </c>
    </row>
    <row r="405331" spans="1:1" x14ac:dyDescent="0.3">
      <c r="A405331" t="s">
        <v>405330</v>
      </c>
    </row>
    <row r="405332" spans="1:1" x14ac:dyDescent="0.3">
      <c r="A405332" t="s">
        <v>405331</v>
      </c>
    </row>
    <row r="405333" spans="1:1" x14ac:dyDescent="0.3">
      <c r="A405333" t="s">
        <v>405332</v>
      </c>
    </row>
    <row r="405334" spans="1:1" x14ac:dyDescent="0.3">
      <c r="A405334" t="s">
        <v>405333</v>
      </c>
    </row>
    <row r="405335" spans="1:1" x14ac:dyDescent="0.3">
      <c r="A405335" t="s">
        <v>405334</v>
      </c>
    </row>
    <row r="405336" spans="1:1" x14ac:dyDescent="0.3">
      <c r="A405336" t="s">
        <v>405335</v>
      </c>
    </row>
    <row r="405337" spans="1:1" x14ac:dyDescent="0.3">
      <c r="A405337" t="s">
        <v>405336</v>
      </c>
    </row>
    <row r="405338" spans="1:1" x14ac:dyDescent="0.3">
      <c r="A405338" t="s">
        <v>405337</v>
      </c>
    </row>
    <row r="405339" spans="1:1" x14ac:dyDescent="0.3">
      <c r="A405339" t="s">
        <v>405338</v>
      </c>
    </row>
    <row r="405340" spans="1:1" x14ac:dyDescent="0.3">
      <c r="A405340" t="s">
        <v>405339</v>
      </c>
    </row>
    <row r="405341" spans="1:1" x14ac:dyDescent="0.3">
      <c r="A405341" t="s">
        <v>405340</v>
      </c>
    </row>
    <row r="405342" spans="1:1" x14ac:dyDescent="0.3">
      <c r="A405342" t="s">
        <v>405341</v>
      </c>
    </row>
    <row r="405343" spans="1:1" x14ac:dyDescent="0.3">
      <c r="A405343" t="s">
        <v>405342</v>
      </c>
    </row>
    <row r="405344" spans="1:1" x14ac:dyDescent="0.3">
      <c r="A405344" t="s">
        <v>405343</v>
      </c>
    </row>
    <row r="405345" spans="1:1" x14ac:dyDescent="0.3">
      <c r="A405345" t="s">
        <v>405344</v>
      </c>
    </row>
    <row r="405346" spans="1:1" x14ac:dyDescent="0.3">
      <c r="A405346" t="s">
        <v>405345</v>
      </c>
    </row>
    <row r="405347" spans="1:1" x14ac:dyDescent="0.3">
      <c r="A405347" t="s">
        <v>405346</v>
      </c>
    </row>
    <row r="405348" spans="1:1" x14ac:dyDescent="0.3">
      <c r="A405348" t="s">
        <v>405347</v>
      </c>
    </row>
    <row r="405349" spans="1:1" x14ac:dyDescent="0.3">
      <c r="A405349" t="s">
        <v>405348</v>
      </c>
    </row>
    <row r="405350" spans="1:1" x14ac:dyDescent="0.3">
      <c r="A405350" t="s">
        <v>405349</v>
      </c>
    </row>
    <row r="405351" spans="1:1" x14ac:dyDescent="0.3">
      <c r="A405351" t="s">
        <v>405350</v>
      </c>
    </row>
    <row r="405352" spans="1:1" x14ac:dyDescent="0.3">
      <c r="A405352" t="s">
        <v>405351</v>
      </c>
    </row>
    <row r="405353" spans="1:1" x14ac:dyDescent="0.3">
      <c r="A405353" t="s">
        <v>405352</v>
      </c>
    </row>
    <row r="405354" spans="1:1" x14ac:dyDescent="0.3">
      <c r="A405354" t="s">
        <v>405353</v>
      </c>
    </row>
    <row r="405355" spans="1:1" x14ac:dyDescent="0.3">
      <c r="A405355" t="s">
        <v>405354</v>
      </c>
    </row>
    <row r="405356" spans="1:1" x14ac:dyDescent="0.3">
      <c r="A405356" t="s">
        <v>405355</v>
      </c>
    </row>
    <row r="405357" spans="1:1" x14ac:dyDescent="0.3">
      <c r="A405357" t="s">
        <v>405356</v>
      </c>
    </row>
    <row r="405358" spans="1:1" x14ac:dyDescent="0.3">
      <c r="A405358" t="s">
        <v>405357</v>
      </c>
    </row>
    <row r="405359" spans="1:1" x14ac:dyDescent="0.3">
      <c r="A405359" t="s">
        <v>405358</v>
      </c>
    </row>
    <row r="405360" spans="1:1" x14ac:dyDescent="0.3">
      <c r="A405360" t="s">
        <v>405359</v>
      </c>
    </row>
    <row r="405361" spans="1:1" x14ac:dyDescent="0.3">
      <c r="A405361" t="s">
        <v>405360</v>
      </c>
    </row>
    <row r="405362" spans="1:1" x14ac:dyDescent="0.3">
      <c r="A405362" t="s">
        <v>405361</v>
      </c>
    </row>
    <row r="405363" spans="1:1" x14ac:dyDescent="0.3">
      <c r="A405363" t="s">
        <v>405362</v>
      </c>
    </row>
    <row r="405364" spans="1:1" x14ac:dyDescent="0.3">
      <c r="A405364" t="s">
        <v>405363</v>
      </c>
    </row>
    <row r="405365" spans="1:1" x14ac:dyDescent="0.3">
      <c r="A405365" t="s">
        <v>405364</v>
      </c>
    </row>
    <row r="405366" spans="1:1" x14ac:dyDescent="0.3">
      <c r="A405366" t="s">
        <v>405365</v>
      </c>
    </row>
    <row r="405367" spans="1:1" x14ac:dyDescent="0.3">
      <c r="A405367" t="s">
        <v>405366</v>
      </c>
    </row>
    <row r="405368" spans="1:1" x14ac:dyDescent="0.3">
      <c r="A405368" t="s">
        <v>405367</v>
      </c>
    </row>
    <row r="405369" spans="1:1" x14ac:dyDescent="0.3">
      <c r="A405369" t="s">
        <v>405368</v>
      </c>
    </row>
    <row r="405370" spans="1:1" x14ac:dyDescent="0.3">
      <c r="A405370" t="s">
        <v>405369</v>
      </c>
    </row>
    <row r="405371" spans="1:1" x14ac:dyDescent="0.3">
      <c r="A405371" t="s">
        <v>405370</v>
      </c>
    </row>
    <row r="405372" spans="1:1" x14ac:dyDescent="0.3">
      <c r="A405372" t="s">
        <v>405371</v>
      </c>
    </row>
    <row r="405373" spans="1:1" x14ac:dyDescent="0.3">
      <c r="A405373" t="s">
        <v>405372</v>
      </c>
    </row>
    <row r="405374" spans="1:1" x14ac:dyDescent="0.3">
      <c r="A405374" t="s">
        <v>405373</v>
      </c>
    </row>
    <row r="405375" spans="1:1" x14ac:dyDescent="0.3">
      <c r="A405375" t="s">
        <v>405374</v>
      </c>
    </row>
    <row r="405376" spans="1:1" x14ac:dyDescent="0.3">
      <c r="A405376" t="s">
        <v>405375</v>
      </c>
    </row>
    <row r="405377" spans="1:1" x14ac:dyDescent="0.3">
      <c r="A405377" t="s">
        <v>405376</v>
      </c>
    </row>
    <row r="405378" spans="1:1" x14ac:dyDescent="0.3">
      <c r="A405378" t="s">
        <v>405377</v>
      </c>
    </row>
    <row r="405379" spans="1:1" x14ac:dyDescent="0.3">
      <c r="A405379" t="s">
        <v>405378</v>
      </c>
    </row>
    <row r="405380" spans="1:1" x14ac:dyDescent="0.3">
      <c r="A405380" t="s">
        <v>405379</v>
      </c>
    </row>
    <row r="405381" spans="1:1" x14ac:dyDescent="0.3">
      <c r="A405381" t="s">
        <v>405380</v>
      </c>
    </row>
    <row r="405382" spans="1:1" x14ac:dyDescent="0.3">
      <c r="A405382" t="s">
        <v>405381</v>
      </c>
    </row>
    <row r="405383" spans="1:1" x14ac:dyDescent="0.3">
      <c r="A405383" t="s">
        <v>405382</v>
      </c>
    </row>
    <row r="405384" spans="1:1" x14ac:dyDescent="0.3">
      <c r="A405384" t="s">
        <v>405383</v>
      </c>
    </row>
    <row r="405385" spans="1:1" x14ac:dyDescent="0.3">
      <c r="A405385" t="s">
        <v>405384</v>
      </c>
    </row>
    <row r="405386" spans="1:1" x14ac:dyDescent="0.3">
      <c r="A405386" t="s">
        <v>405385</v>
      </c>
    </row>
    <row r="405387" spans="1:1" x14ac:dyDescent="0.3">
      <c r="A405387" t="s">
        <v>405386</v>
      </c>
    </row>
    <row r="405388" spans="1:1" x14ac:dyDescent="0.3">
      <c r="A405388" t="s">
        <v>405387</v>
      </c>
    </row>
    <row r="405389" spans="1:1" x14ac:dyDescent="0.3">
      <c r="A405389" t="s">
        <v>405388</v>
      </c>
    </row>
    <row r="405390" spans="1:1" x14ac:dyDescent="0.3">
      <c r="A405390" t="s">
        <v>405389</v>
      </c>
    </row>
    <row r="405391" spans="1:1" x14ac:dyDescent="0.3">
      <c r="A405391" t="s">
        <v>405390</v>
      </c>
    </row>
    <row r="405392" spans="1:1" x14ac:dyDescent="0.3">
      <c r="A405392" t="s">
        <v>405391</v>
      </c>
    </row>
    <row r="405393" spans="1:1" x14ac:dyDescent="0.3">
      <c r="A405393" t="s">
        <v>405392</v>
      </c>
    </row>
    <row r="405394" spans="1:1" x14ac:dyDescent="0.3">
      <c r="A405394" t="s">
        <v>405393</v>
      </c>
    </row>
    <row r="405395" spans="1:1" x14ac:dyDescent="0.3">
      <c r="A405395" t="s">
        <v>405394</v>
      </c>
    </row>
    <row r="405396" spans="1:1" x14ac:dyDescent="0.3">
      <c r="A405396" t="s">
        <v>405395</v>
      </c>
    </row>
    <row r="405397" spans="1:1" x14ac:dyDescent="0.3">
      <c r="A405397" t="s">
        <v>405396</v>
      </c>
    </row>
    <row r="405398" spans="1:1" x14ac:dyDescent="0.3">
      <c r="A405398" t="s">
        <v>405397</v>
      </c>
    </row>
    <row r="405399" spans="1:1" x14ac:dyDescent="0.3">
      <c r="A405399" t="s">
        <v>405398</v>
      </c>
    </row>
    <row r="405400" spans="1:1" x14ac:dyDescent="0.3">
      <c r="A405400" t="s">
        <v>405399</v>
      </c>
    </row>
    <row r="405401" spans="1:1" x14ac:dyDescent="0.3">
      <c r="A405401" t="s">
        <v>405400</v>
      </c>
    </row>
    <row r="405402" spans="1:1" x14ac:dyDescent="0.3">
      <c r="A405402" t="s">
        <v>405401</v>
      </c>
    </row>
    <row r="405403" spans="1:1" x14ac:dyDescent="0.3">
      <c r="A405403" t="s">
        <v>405402</v>
      </c>
    </row>
    <row r="405404" spans="1:1" x14ac:dyDescent="0.3">
      <c r="A405404" t="s">
        <v>405403</v>
      </c>
    </row>
    <row r="405405" spans="1:1" x14ac:dyDescent="0.3">
      <c r="A405405" t="s">
        <v>405404</v>
      </c>
    </row>
    <row r="405406" spans="1:1" x14ac:dyDescent="0.3">
      <c r="A405406" t="s">
        <v>405405</v>
      </c>
    </row>
    <row r="405407" spans="1:1" x14ac:dyDescent="0.3">
      <c r="A405407" t="s">
        <v>405406</v>
      </c>
    </row>
    <row r="405408" spans="1:1" x14ac:dyDescent="0.3">
      <c r="A405408" t="s">
        <v>405407</v>
      </c>
    </row>
    <row r="405409" spans="1:1" x14ac:dyDescent="0.3">
      <c r="A405409" t="s">
        <v>405408</v>
      </c>
    </row>
    <row r="405410" spans="1:1" x14ac:dyDescent="0.3">
      <c r="A405410" t="s">
        <v>405409</v>
      </c>
    </row>
    <row r="405411" spans="1:1" x14ac:dyDescent="0.3">
      <c r="A405411" t="s">
        <v>405410</v>
      </c>
    </row>
    <row r="405412" spans="1:1" x14ac:dyDescent="0.3">
      <c r="A405412" t="s">
        <v>405411</v>
      </c>
    </row>
    <row r="405413" spans="1:1" x14ac:dyDescent="0.3">
      <c r="A405413" t="s">
        <v>405412</v>
      </c>
    </row>
    <row r="405414" spans="1:1" x14ac:dyDescent="0.3">
      <c r="A405414" t="s">
        <v>405413</v>
      </c>
    </row>
    <row r="405415" spans="1:1" x14ac:dyDescent="0.3">
      <c r="A405415" t="s">
        <v>405414</v>
      </c>
    </row>
    <row r="405416" spans="1:1" x14ac:dyDescent="0.3">
      <c r="A405416" t="s">
        <v>405415</v>
      </c>
    </row>
    <row r="405417" spans="1:1" x14ac:dyDescent="0.3">
      <c r="A405417" t="s">
        <v>405416</v>
      </c>
    </row>
    <row r="405418" spans="1:1" x14ac:dyDescent="0.3">
      <c r="A405418" t="s">
        <v>405417</v>
      </c>
    </row>
    <row r="405419" spans="1:1" x14ac:dyDescent="0.3">
      <c r="A405419" t="s">
        <v>405418</v>
      </c>
    </row>
    <row r="405420" spans="1:1" x14ac:dyDescent="0.3">
      <c r="A405420" t="s">
        <v>405419</v>
      </c>
    </row>
    <row r="405421" spans="1:1" x14ac:dyDescent="0.3">
      <c r="A405421" t="s">
        <v>405420</v>
      </c>
    </row>
    <row r="405422" spans="1:1" x14ac:dyDescent="0.3">
      <c r="A405422" t="s">
        <v>405421</v>
      </c>
    </row>
    <row r="405423" spans="1:1" x14ac:dyDescent="0.3">
      <c r="A405423" t="s">
        <v>405422</v>
      </c>
    </row>
    <row r="405424" spans="1:1" x14ac:dyDescent="0.3">
      <c r="A405424" t="s">
        <v>405423</v>
      </c>
    </row>
    <row r="405425" spans="1:1" x14ac:dyDescent="0.3">
      <c r="A405425" t="s">
        <v>405424</v>
      </c>
    </row>
    <row r="405426" spans="1:1" x14ac:dyDescent="0.3">
      <c r="A405426" t="s">
        <v>405425</v>
      </c>
    </row>
    <row r="405427" spans="1:1" x14ac:dyDescent="0.3">
      <c r="A405427" t="s">
        <v>405426</v>
      </c>
    </row>
    <row r="405428" spans="1:1" x14ac:dyDescent="0.3">
      <c r="A405428" t="s">
        <v>405427</v>
      </c>
    </row>
    <row r="405429" spans="1:1" x14ac:dyDescent="0.3">
      <c r="A405429" t="s">
        <v>405428</v>
      </c>
    </row>
    <row r="405430" spans="1:1" x14ac:dyDescent="0.3">
      <c r="A405430" t="s">
        <v>405429</v>
      </c>
    </row>
    <row r="405431" spans="1:1" x14ac:dyDescent="0.3">
      <c r="A405431" t="s">
        <v>405430</v>
      </c>
    </row>
    <row r="405432" spans="1:1" x14ac:dyDescent="0.3">
      <c r="A405432" t="s">
        <v>405431</v>
      </c>
    </row>
    <row r="405433" spans="1:1" x14ac:dyDescent="0.3">
      <c r="A405433" t="s">
        <v>405432</v>
      </c>
    </row>
    <row r="405434" spans="1:1" x14ac:dyDescent="0.3">
      <c r="A405434" t="s">
        <v>405433</v>
      </c>
    </row>
    <row r="405435" spans="1:1" x14ac:dyDescent="0.3">
      <c r="A405435" t="s">
        <v>405434</v>
      </c>
    </row>
    <row r="405436" spans="1:1" x14ac:dyDescent="0.3">
      <c r="A405436" t="s">
        <v>405435</v>
      </c>
    </row>
    <row r="405437" spans="1:1" x14ac:dyDescent="0.3">
      <c r="A405437" t="s">
        <v>405436</v>
      </c>
    </row>
    <row r="405438" spans="1:1" x14ac:dyDescent="0.3">
      <c r="A405438" t="s">
        <v>405437</v>
      </c>
    </row>
    <row r="405439" spans="1:1" x14ac:dyDescent="0.3">
      <c r="A405439" t="s">
        <v>405438</v>
      </c>
    </row>
    <row r="405440" spans="1:1" x14ac:dyDescent="0.3">
      <c r="A405440" t="s">
        <v>405439</v>
      </c>
    </row>
    <row r="405441" spans="1:1" x14ac:dyDescent="0.3">
      <c r="A405441" t="s">
        <v>405440</v>
      </c>
    </row>
    <row r="405442" spans="1:1" x14ac:dyDescent="0.3">
      <c r="A405442" t="s">
        <v>405441</v>
      </c>
    </row>
    <row r="405443" spans="1:1" x14ac:dyDescent="0.3">
      <c r="A405443" t="s">
        <v>405442</v>
      </c>
    </row>
    <row r="405444" spans="1:1" x14ac:dyDescent="0.3">
      <c r="A405444" t="s">
        <v>405443</v>
      </c>
    </row>
    <row r="405445" spans="1:1" x14ac:dyDescent="0.3">
      <c r="A405445" t="s">
        <v>405444</v>
      </c>
    </row>
    <row r="405446" spans="1:1" x14ac:dyDescent="0.3">
      <c r="A405446" t="s">
        <v>405445</v>
      </c>
    </row>
    <row r="405447" spans="1:1" x14ac:dyDescent="0.3">
      <c r="A405447" t="s">
        <v>405446</v>
      </c>
    </row>
    <row r="405448" spans="1:1" x14ac:dyDescent="0.3">
      <c r="A405448" t="s">
        <v>405447</v>
      </c>
    </row>
    <row r="405449" spans="1:1" x14ac:dyDescent="0.3">
      <c r="A405449" t="s">
        <v>405448</v>
      </c>
    </row>
    <row r="405450" spans="1:1" x14ac:dyDescent="0.3">
      <c r="A405450" t="s">
        <v>405449</v>
      </c>
    </row>
    <row r="405451" spans="1:1" x14ac:dyDescent="0.3">
      <c r="A405451" t="s">
        <v>405450</v>
      </c>
    </row>
    <row r="405452" spans="1:1" x14ac:dyDescent="0.3">
      <c r="A405452" t="s">
        <v>405451</v>
      </c>
    </row>
    <row r="405453" spans="1:1" x14ac:dyDescent="0.3">
      <c r="A405453" t="s">
        <v>405452</v>
      </c>
    </row>
    <row r="405454" spans="1:1" x14ac:dyDescent="0.3">
      <c r="A405454" t="s">
        <v>405453</v>
      </c>
    </row>
    <row r="405455" spans="1:1" x14ac:dyDescent="0.3">
      <c r="A405455" t="s">
        <v>405454</v>
      </c>
    </row>
    <row r="405456" spans="1:1" x14ac:dyDescent="0.3">
      <c r="A405456" t="s">
        <v>405455</v>
      </c>
    </row>
    <row r="405457" spans="1:1" x14ac:dyDescent="0.3">
      <c r="A405457" t="s">
        <v>405456</v>
      </c>
    </row>
    <row r="405458" spans="1:1" x14ac:dyDescent="0.3">
      <c r="A405458" t="s">
        <v>405457</v>
      </c>
    </row>
    <row r="405459" spans="1:1" x14ac:dyDescent="0.3">
      <c r="A405459" t="s">
        <v>405458</v>
      </c>
    </row>
    <row r="405460" spans="1:1" x14ac:dyDescent="0.3">
      <c r="A405460" t="s">
        <v>405459</v>
      </c>
    </row>
    <row r="405461" spans="1:1" x14ac:dyDescent="0.3">
      <c r="A405461" t="s">
        <v>405460</v>
      </c>
    </row>
    <row r="405462" spans="1:1" x14ac:dyDescent="0.3">
      <c r="A405462" t="s">
        <v>405461</v>
      </c>
    </row>
    <row r="405463" spans="1:1" x14ac:dyDescent="0.3">
      <c r="A405463" t="s">
        <v>405462</v>
      </c>
    </row>
    <row r="405464" spans="1:1" x14ac:dyDescent="0.3">
      <c r="A405464" t="s">
        <v>405463</v>
      </c>
    </row>
    <row r="405465" spans="1:1" x14ac:dyDescent="0.3">
      <c r="A405465" t="s">
        <v>405464</v>
      </c>
    </row>
    <row r="405466" spans="1:1" x14ac:dyDescent="0.3">
      <c r="A405466" t="s">
        <v>405465</v>
      </c>
    </row>
    <row r="405467" spans="1:1" x14ac:dyDescent="0.3">
      <c r="A405467" t="s">
        <v>405466</v>
      </c>
    </row>
    <row r="405468" spans="1:1" x14ac:dyDescent="0.3">
      <c r="A405468" t="s">
        <v>405467</v>
      </c>
    </row>
    <row r="405469" spans="1:1" x14ac:dyDescent="0.3">
      <c r="A405469" t="s">
        <v>405468</v>
      </c>
    </row>
    <row r="405470" spans="1:1" x14ac:dyDescent="0.3">
      <c r="A405470" t="s">
        <v>405469</v>
      </c>
    </row>
    <row r="405471" spans="1:1" x14ac:dyDescent="0.3">
      <c r="A405471" t="s">
        <v>405470</v>
      </c>
    </row>
    <row r="405472" spans="1:1" x14ac:dyDescent="0.3">
      <c r="A405472" t="s">
        <v>405471</v>
      </c>
    </row>
    <row r="405473" spans="1:1" x14ac:dyDescent="0.3">
      <c r="A405473" t="s">
        <v>405472</v>
      </c>
    </row>
    <row r="405474" spans="1:1" x14ac:dyDescent="0.3">
      <c r="A405474" t="s">
        <v>405473</v>
      </c>
    </row>
    <row r="405475" spans="1:1" x14ac:dyDescent="0.3">
      <c r="A405475" t="s">
        <v>405474</v>
      </c>
    </row>
    <row r="405476" spans="1:1" x14ac:dyDescent="0.3">
      <c r="A405476" t="s">
        <v>405475</v>
      </c>
    </row>
    <row r="405477" spans="1:1" x14ac:dyDescent="0.3">
      <c r="A405477" t="s">
        <v>405476</v>
      </c>
    </row>
    <row r="405478" spans="1:1" x14ac:dyDescent="0.3">
      <c r="A405478" t="s">
        <v>405477</v>
      </c>
    </row>
    <row r="405479" spans="1:1" x14ac:dyDescent="0.3">
      <c r="A405479" t="s">
        <v>405478</v>
      </c>
    </row>
    <row r="405480" spans="1:1" x14ac:dyDescent="0.3">
      <c r="A405480" t="s">
        <v>405479</v>
      </c>
    </row>
    <row r="405481" spans="1:1" x14ac:dyDescent="0.3">
      <c r="A405481" t="s">
        <v>405480</v>
      </c>
    </row>
    <row r="405482" spans="1:1" x14ac:dyDescent="0.3">
      <c r="A405482" t="s">
        <v>405481</v>
      </c>
    </row>
    <row r="405483" spans="1:1" x14ac:dyDescent="0.3">
      <c r="A405483" t="s">
        <v>405482</v>
      </c>
    </row>
    <row r="405484" spans="1:1" x14ac:dyDescent="0.3">
      <c r="A405484" t="s">
        <v>405483</v>
      </c>
    </row>
    <row r="405485" spans="1:1" x14ac:dyDescent="0.3">
      <c r="A405485" t="s">
        <v>405484</v>
      </c>
    </row>
    <row r="405486" spans="1:1" x14ac:dyDescent="0.3">
      <c r="A405486" t="s">
        <v>405485</v>
      </c>
    </row>
    <row r="405487" spans="1:1" x14ac:dyDescent="0.3">
      <c r="A405487" t="s">
        <v>405486</v>
      </c>
    </row>
    <row r="405488" spans="1:1" x14ac:dyDescent="0.3">
      <c r="A405488" t="s">
        <v>405487</v>
      </c>
    </row>
    <row r="405489" spans="1:1" x14ac:dyDescent="0.3">
      <c r="A405489" t="s">
        <v>405488</v>
      </c>
    </row>
    <row r="405490" spans="1:1" x14ac:dyDescent="0.3">
      <c r="A405490" t="s">
        <v>405489</v>
      </c>
    </row>
    <row r="405491" spans="1:1" x14ac:dyDescent="0.3">
      <c r="A405491" t="s">
        <v>405490</v>
      </c>
    </row>
    <row r="405492" spans="1:1" x14ac:dyDescent="0.3">
      <c r="A405492" t="s">
        <v>405491</v>
      </c>
    </row>
    <row r="405493" spans="1:1" x14ac:dyDescent="0.3">
      <c r="A405493" t="s">
        <v>405492</v>
      </c>
    </row>
    <row r="405494" spans="1:1" x14ac:dyDescent="0.3">
      <c r="A405494" t="s">
        <v>405493</v>
      </c>
    </row>
    <row r="405495" spans="1:1" x14ac:dyDescent="0.3">
      <c r="A405495" t="s">
        <v>405494</v>
      </c>
    </row>
    <row r="405496" spans="1:1" x14ac:dyDescent="0.3">
      <c r="A405496" t="s">
        <v>405495</v>
      </c>
    </row>
    <row r="405497" spans="1:1" x14ac:dyDescent="0.3">
      <c r="A405497" t="s">
        <v>405496</v>
      </c>
    </row>
    <row r="405498" spans="1:1" x14ac:dyDescent="0.3">
      <c r="A405498" t="s">
        <v>405497</v>
      </c>
    </row>
    <row r="405499" spans="1:1" x14ac:dyDescent="0.3">
      <c r="A405499" t="s">
        <v>405498</v>
      </c>
    </row>
    <row r="405500" spans="1:1" x14ac:dyDescent="0.3">
      <c r="A405500" t="s">
        <v>405499</v>
      </c>
    </row>
    <row r="405501" spans="1:1" x14ac:dyDescent="0.3">
      <c r="A405501" t="s">
        <v>405500</v>
      </c>
    </row>
    <row r="405502" spans="1:1" x14ac:dyDescent="0.3">
      <c r="A405502" t="s">
        <v>405501</v>
      </c>
    </row>
    <row r="405503" spans="1:1" x14ac:dyDescent="0.3">
      <c r="A405503" t="s">
        <v>405502</v>
      </c>
    </row>
    <row r="405504" spans="1:1" x14ac:dyDescent="0.3">
      <c r="A405504" t="s">
        <v>405503</v>
      </c>
    </row>
    <row r="405505" spans="1:1" x14ac:dyDescent="0.3">
      <c r="A405505" t="s">
        <v>405504</v>
      </c>
    </row>
    <row r="405506" spans="1:1" x14ac:dyDescent="0.3">
      <c r="A405506" t="s">
        <v>405505</v>
      </c>
    </row>
    <row r="405507" spans="1:1" x14ac:dyDescent="0.3">
      <c r="A405507" t="s">
        <v>405506</v>
      </c>
    </row>
    <row r="405508" spans="1:1" x14ac:dyDescent="0.3">
      <c r="A405508" t="s">
        <v>405507</v>
      </c>
    </row>
    <row r="405509" spans="1:1" x14ac:dyDescent="0.3">
      <c r="A405509" t="s">
        <v>405508</v>
      </c>
    </row>
    <row r="405510" spans="1:1" x14ac:dyDescent="0.3">
      <c r="A405510" t="s">
        <v>405509</v>
      </c>
    </row>
    <row r="405511" spans="1:1" x14ac:dyDescent="0.3">
      <c r="A405511" t="s">
        <v>405510</v>
      </c>
    </row>
    <row r="405512" spans="1:1" x14ac:dyDescent="0.3">
      <c r="A405512" t="s">
        <v>405511</v>
      </c>
    </row>
    <row r="405513" spans="1:1" x14ac:dyDescent="0.3">
      <c r="A405513" t="s">
        <v>405512</v>
      </c>
    </row>
    <row r="405514" spans="1:1" x14ac:dyDescent="0.3">
      <c r="A405514" t="s">
        <v>405513</v>
      </c>
    </row>
    <row r="405515" spans="1:1" x14ac:dyDescent="0.3">
      <c r="A405515" t="s">
        <v>405514</v>
      </c>
    </row>
    <row r="405516" spans="1:1" x14ac:dyDescent="0.3">
      <c r="A405516" t="s">
        <v>405515</v>
      </c>
    </row>
    <row r="405517" spans="1:1" x14ac:dyDescent="0.3">
      <c r="A405517" t="s">
        <v>405516</v>
      </c>
    </row>
    <row r="405518" spans="1:1" x14ac:dyDescent="0.3">
      <c r="A405518" t="s">
        <v>405517</v>
      </c>
    </row>
    <row r="405519" spans="1:1" x14ac:dyDescent="0.3">
      <c r="A405519" t="s">
        <v>405518</v>
      </c>
    </row>
    <row r="405520" spans="1:1" x14ac:dyDescent="0.3">
      <c r="A405520" t="s">
        <v>405519</v>
      </c>
    </row>
    <row r="405521" spans="1:1" x14ac:dyDescent="0.3">
      <c r="A405521" t="s">
        <v>405520</v>
      </c>
    </row>
    <row r="405522" spans="1:1" x14ac:dyDescent="0.3">
      <c r="A405522" t="s">
        <v>405521</v>
      </c>
    </row>
    <row r="405523" spans="1:1" x14ac:dyDescent="0.3">
      <c r="A405523" t="s">
        <v>405522</v>
      </c>
    </row>
    <row r="405524" spans="1:1" x14ac:dyDescent="0.3">
      <c r="A405524" t="s">
        <v>405523</v>
      </c>
    </row>
    <row r="405525" spans="1:1" x14ac:dyDescent="0.3">
      <c r="A405525" t="s">
        <v>405524</v>
      </c>
    </row>
    <row r="405526" spans="1:1" x14ac:dyDescent="0.3">
      <c r="A405526" t="s">
        <v>405525</v>
      </c>
    </row>
    <row r="405527" spans="1:1" x14ac:dyDescent="0.3">
      <c r="A405527" t="s">
        <v>405526</v>
      </c>
    </row>
    <row r="405528" spans="1:1" x14ac:dyDescent="0.3">
      <c r="A405528" t="s">
        <v>405527</v>
      </c>
    </row>
    <row r="405529" spans="1:1" x14ac:dyDescent="0.3">
      <c r="A405529" t="s">
        <v>405528</v>
      </c>
    </row>
    <row r="405530" spans="1:1" x14ac:dyDescent="0.3">
      <c r="A405530" t="s">
        <v>405529</v>
      </c>
    </row>
    <row r="405531" spans="1:1" x14ac:dyDescent="0.3">
      <c r="A405531" t="s">
        <v>405530</v>
      </c>
    </row>
    <row r="405532" spans="1:1" x14ac:dyDescent="0.3">
      <c r="A405532" t="s">
        <v>405531</v>
      </c>
    </row>
    <row r="405533" spans="1:1" x14ac:dyDescent="0.3">
      <c r="A405533" t="s">
        <v>405532</v>
      </c>
    </row>
    <row r="405534" spans="1:1" x14ac:dyDescent="0.3">
      <c r="A405534" t="s">
        <v>405533</v>
      </c>
    </row>
    <row r="405535" spans="1:1" x14ac:dyDescent="0.3">
      <c r="A405535" t="s">
        <v>405534</v>
      </c>
    </row>
    <row r="405536" spans="1:1" x14ac:dyDescent="0.3">
      <c r="A405536" t="s">
        <v>405535</v>
      </c>
    </row>
    <row r="405537" spans="1:1" x14ac:dyDescent="0.3">
      <c r="A405537" t="s">
        <v>405536</v>
      </c>
    </row>
    <row r="405538" spans="1:1" x14ac:dyDescent="0.3">
      <c r="A405538" t="s">
        <v>405537</v>
      </c>
    </row>
    <row r="405539" spans="1:1" x14ac:dyDescent="0.3">
      <c r="A405539" t="s">
        <v>405538</v>
      </c>
    </row>
    <row r="405540" spans="1:1" x14ac:dyDescent="0.3">
      <c r="A405540" t="s">
        <v>405539</v>
      </c>
    </row>
    <row r="405541" spans="1:1" x14ac:dyDescent="0.3">
      <c r="A405541" t="s">
        <v>405540</v>
      </c>
    </row>
    <row r="405542" spans="1:1" x14ac:dyDescent="0.3">
      <c r="A405542" t="s">
        <v>405541</v>
      </c>
    </row>
    <row r="405543" spans="1:1" x14ac:dyDescent="0.3">
      <c r="A405543" t="s">
        <v>405542</v>
      </c>
    </row>
    <row r="405544" spans="1:1" x14ac:dyDescent="0.3">
      <c r="A405544" t="s">
        <v>405543</v>
      </c>
    </row>
    <row r="405545" spans="1:1" x14ac:dyDescent="0.3">
      <c r="A405545" t="s">
        <v>405544</v>
      </c>
    </row>
    <row r="405546" spans="1:1" x14ac:dyDescent="0.3">
      <c r="A405546" t="s">
        <v>405545</v>
      </c>
    </row>
    <row r="405547" spans="1:1" x14ac:dyDescent="0.3">
      <c r="A405547" t="s">
        <v>405546</v>
      </c>
    </row>
    <row r="405548" spans="1:1" x14ac:dyDescent="0.3">
      <c r="A405548" t="s">
        <v>405547</v>
      </c>
    </row>
    <row r="405549" spans="1:1" x14ac:dyDescent="0.3">
      <c r="A405549" t="s">
        <v>405548</v>
      </c>
    </row>
    <row r="405550" spans="1:1" x14ac:dyDescent="0.3">
      <c r="A405550" t="s">
        <v>405549</v>
      </c>
    </row>
    <row r="405551" spans="1:1" x14ac:dyDescent="0.3">
      <c r="A405551" t="s">
        <v>405550</v>
      </c>
    </row>
    <row r="405552" spans="1:1" x14ac:dyDescent="0.3">
      <c r="A405552" t="s">
        <v>405551</v>
      </c>
    </row>
    <row r="405553" spans="1:1" x14ac:dyDescent="0.3">
      <c r="A405553" t="s">
        <v>405552</v>
      </c>
    </row>
    <row r="405554" spans="1:1" x14ac:dyDescent="0.3">
      <c r="A405554" t="s">
        <v>405553</v>
      </c>
    </row>
    <row r="405555" spans="1:1" x14ac:dyDescent="0.3">
      <c r="A405555" t="s">
        <v>405554</v>
      </c>
    </row>
    <row r="405556" spans="1:1" x14ac:dyDescent="0.3">
      <c r="A405556" t="s">
        <v>405555</v>
      </c>
    </row>
    <row r="405557" spans="1:1" x14ac:dyDescent="0.3">
      <c r="A405557" t="s">
        <v>405556</v>
      </c>
    </row>
    <row r="405558" spans="1:1" x14ac:dyDescent="0.3">
      <c r="A405558" t="s">
        <v>405557</v>
      </c>
    </row>
    <row r="405559" spans="1:1" x14ac:dyDescent="0.3">
      <c r="A405559" t="s">
        <v>405558</v>
      </c>
    </row>
    <row r="405560" spans="1:1" x14ac:dyDescent="0.3">
      <c r="A405560" t="s">
        <v>405559</v>
      </c>
    </row>
    <row r="405561" spans="1:1" x14ac:dyDescent="0.3">
      <c r="A405561" t="s">
        <v>405560</v>
      </c>
    </row>
    <row r="405562" spans="1:1" x14ac:dyDescent="0.3">
      <c r="A405562" t="s">
        <v>405561</v>
      </c>
    </row>
    <row r="405563" spans="1:1" x14ac:dyDescent="0.3">
      <c r="A405563" t="s">
        <v>405562</v>
      </c>
    </row>
    <row r="405564" spans="1:1" x14ac:dyDescent="0.3">
      <c r="A405564" t="s">
        <v>405563</v>
      </c>
    </row>
    <row r="405565" spans="1:1" x14ac:dyDescent="0.3">
      <c r="A405565" t="s">
        <v>405564</v>
      </c>
    </row>
    <row r="405566" spans="1:1" x14ac:dyDescent="0.3">
      <c r="A405566" t="s">
        <v>405565</v>
      </c>
    </row>
    <row r="405567" spans="1:1" x14ac:dyDescent="0.3">
      <c r="A405567" t="s">
        <v>405566</v>
      </c>
    </row>
    <row r="405568" spans="1:1" x14ac:dyDescent="0.3">
      <c r="A405568" t="s">
        <v>405567</v>
      </c>
    </row>
    <row r="405569" spans="1:1" x14ac:dyDescent="0.3">
      <c r="A405569" t="s">
        <v>405568</v>
      </c>
    </row>
    <row r="405570" spans="1:1" x14ac:dyDescent="0.3">
      <c r="A405570" t="s">
        <v>405569</v>
      </c>
    </row>
    <row r="405571" spans="1:1" x14ac:dyDescent="0.3">
      <c r="A405571" t="s">
        <v>405570</v>
      </c>
    </row>
    <row r="405572" spans="1:1" x14ac:dyDescent="0.3">
      <c r="A405572" t="s">
        <v>405571</v>
      </c>
    </row>
    <row r="405573" spans="1:1" x14ac:dyDescent="0.3">
      <c r="A405573" t="s">
        <v>405572</v>
      </c>
    </row>
    <row r="405574" spans="1:1" x14ac:dyDescent="0.3">
      <c r="A405574" t="s">
        <v>405573</v>
      </c>
    </row>
    <row r="405575" spans="1:1" x14ac:dyDescent="0.3">
      <c r="A405575" t="s">
        <v>405574</v>
      </c>
    </row>
    <row r="405576" spans="1:1" x14ac:dyDescent="0.3">
      <c r="A405576" t="s">
        <v>405575</v>
      </c>
    </row>
    <row r="405577" spans="1:1" x14ac:dyDescent="0.3">
      <c r="A405577" t="s">
        <v>405576</v>
      </c>
    </row>
    <row r="405578" spans="1:1" x14ac:dyDescent="0.3">
      <c r="A405578" t="s">
        <v>405577</v>
      </c>
    </row>
    <row r="405579" spans="1:1" x14ac:dyDescent="0.3">
      <c r="A405579" t="s">
        <v>405578</v>
      </c>
    </row>
    <row r="405580" spans="1:1" x14ac:dyDescent="0.3">
      <c r="A405580" t="s">
        <v>405579</v>
      </c>
    </row>
    <row r="405581" spans="1:1" x14ac:dyDescent="0.3">
      <c r="A405581" t="s">
        <v>405580</v>
      </c>
    </row>
    <row r="405582" spans="1:1" x14ac:dyDescent="0.3">
      <c r="A405582" t="s">
        <v>405581</v>
      </c>
    </row>
    <row r="405583" spans="1:1" x14ac:dyDescent="0.3">
      <c r="A405583" t="s">
        <v>405582</v>
      </c>
    </row>
    <row r="405584" spans="1:1" x14ac:dyDescent="0.3">
      <c r="A405584" t="s">
        <v>405583</v>
      </c>
    </row>
    <row r="405585" spans="1:1" x14ac:dyDescent="0.3">
      <c r="A405585" t="s">
        <v>405584</v>
      </c>
    </row>
    <row r="405586" spans="1:1" x14ac:dyDescent="0.3">
      <c r="A405586" t="s">
        <v>405585</v>
      </c>
    </row>
    <row r="405587" spans="1:1" x14ac:dyDescent="0.3">
      <c r="A405587" t="s">
        <v>405586</v>
      </c>
    </row>
    <row r="405588" spans="1:1" x14ac:dyDescent="0.3">
      <c r="A405588" t="s">
        <v>405587</v>
      </c>
    </row>
    <row r="405589" spans="1:1" x14ac:dyDescent="0.3">
      <c r="A405589" t="s">
        <v>405588</v>
      </c>
    </row>
    <row r="405590" spans="1:1" x14ac:dyDescent="0.3">
      <c r="A405590" t="s">
        <v>405589</v>
      </c>
    </row>
    <row r="405591" spans="1:1" x14ac:dyDescent="0.3">
      <c r="A405591" t="s">
        <v>405590</v>
      </c>
    </row>
    <row r="405592" spans="1:1" x14ac:dyDescent="0.3">
      <c r="A405592" t="s">
        <v>405591</v>
      </c>
    </row>
    <row r="405593" spans="1:1" x14ac:dyDescent="0.3">
      <c r="A405593" t="s">
        <v>405592</v>
      </c>
    </row>
    <row r="405594" spans="1:1" x14ac:dyDescent="0.3">
      <c r="A405594" t="s">
        <v>405593</v>
      </c>
    </row>
    <row r="405595" spans="1:1" x14ac:dyDescent="0.3">
      <c r="A405595" t="s">
        <v>405594</v>
      </c>
    </row>
    <row r="405596" spans="1:1" x14ac:dyDescent="0.3">
      <c r="A405596" t="s">
        <v>405595</v>
      </c>
    </row>
    <row r="405597" spans="1:1" x14ac:dyDescent="0.3">
      <c r="A405597" t="s">
        <v>405596</v>
      </c>
    </row>
    <row r="405598" spans="1:1" x14ac:dyDescent="0.3">
      <c r="A405598" t="s">
        <v>405597</v>
      </c>
    </row>
    <row r="405599" spans="1:1" x14ac:dyDescent="0.3">
      <c r="A405599" t="s">
        <v>405598</v>
      </c>
    </row>
    <row r="405600" spans="1:1" x14ac:dyDescent="0.3">
      <c r="A405600" t="s">
        <v>405599</v>
      </c>
    </row>
    <row r="405601" spans="1:1" x14ac:dyDescent="0.3">
      <c r="A405601" t="s">
        <v>405600</v>
      </c>
    </row>
    <row r="405602" spans="1:1" x14ac:dyDescent="0.3">
      <c r="A405602" t="s">
        <v>405601</v>
      </c>
    </row>
    <row r="405603" spans="1:1" x14ac:dyDescent="0.3">
      <c r="A405603" t="s">
        <v>405602</v>
      </c>
    </row>
    <row r="405604" spans="1:1" x14ac:dyDescent="0.3">
      <c r="A405604" t="s">
        <v>405603</v>
      </c>
    </row>
    <row r="405605" spans="1:1" x14ac:dyDescent="0.3">
      <c r="A405605" t="s">
        <v>405604</v>
      </c>
    </row>
    <row r="405606" spans="1:1" x14ac:dyDescent="0.3">
      <c r="A405606" t="s">
        <v>405605</v>
      </c>
    </row>
    <row r="405607" spans="1:1" x14ac:dyDescent="0.3">
      <c r="A405607" t="s">
        <v>405606</v>
      </c>
    </row>
    <row r="405608" spans="1:1" x14ac:dyDescent="0.3">
      <c r="A405608" t="s">
        <v>405607</v>
      </c>
    </row>
    <row r="405609" spans="1:1" x14ac:dyDescent="0.3">
      <c r="A405609" t="s">
        <v>405608</v>
      </c>
    </row>
    <row r="405610" spans="1:1" x14ac:dyDescent="0.3">
      <c r="A405610" t="s">
        <v>405609</v>
      </c>
    </row>
    <row r="405611" spans="1:1" x14ac:dyDescent="0.3">
      <c r="A405611" t="s">
        <v>405610</v>
      </c>
    </row>
    <row r="405612" spans="1:1" x14ac:dyDescent="0.3">
      <c r="A405612" t="s">
        <v>405611</v>
      </c>
    </row>
    <row r="405613" spans="1:1" x14ac:dyDescent="0.3">
      <c r="A405613" t="s">
        <v>405612</v>
      </c>
    </row>
    <row r="405614" spans="1:1" x14ac:dyDescent="0.3">
      <c r="A405614" t="s">
        <v>405613</v>
      </c>
    </row>
    <row r="405615" spans="1:1" x14ac:dyDescent="0.3">
      <c r="A405615" t="s">
        <v>405614</v>
      </c>
    </row>
    <row r="405616" spans="1:1" x14ac:dyDescent="0.3">
      <c r="A405616" t="s">
        <v>405615</v>
      </c>
    </row>
    <row r="405617" spans="1:1" x14ac:dyDescent="0.3">
      <c r="A405617" t="s">
        <v>405616</v>
      </c>
    </row>
    <row r="405618" spans="1:1" x14ac:dyDescent="0.3">
      <c r="A405618" t="s">
        <v>405617</v>
      </c>
    </row>
    <row r="405619" spans="1:1" x14ac:dyDescent="0.3">
      <c r="A405619" t="s">
        <v>405618</v>
      </c>
    </row>
    <row r="405620" spans="1:1" x14ac:dyDescent="0.3">
      <c r="A405620" t="s">
        <v>405619</v>
      </c>
    </row>
    <row r="405621" spans="1:1" x14ac:dyDescent="0.3">
      <c r="A405621" t="s">
        <v>405620</v>
      </c>
    </row>
    <row r="405622" spans="1:1" x14ac:dyDescent="0.3">
      <c r="A405622" t="s">
        <v>405621</v>
      </c>
    </row>
    <row r="405623" spans="1:1" x14ac:dyDescent="0.3">
      <c r="A405623" t="s">
        <v>405622</v>
      </c>
    </row>
    <row r="405624" spans="1:1" x14ac:dyDescent="0.3">
      <c r="A405624" t="s">
        <v>405623</v>
      </c>
    </row>
    <row r="405625" spans="1:1" x14ac:dyDescent="0.3">
      <c r="A405625" t="s">
        <v>405624</v>
      </c>
    </row>
    <row r="405626" spans="1:1" x14ac:dyDescent="0.3">
      <c r="A405626" t="s">
        <v>405625</v>
      </c>
    </row>
    <row r="405627" spans="1:1" x14ac:dyDescent="0.3">
      <c r="A405627" t="s">
        <v>405626</v>
      </c>
    </row>
    <row r="405628" spans="1:1" x14ac:dyDescent="0.3">
      <c r="A405628" t="s">
        <v>405627</v>
      </c>
    </row>
    <row r="405629" spans="1:1" x14ac:dyDescent="0.3">
      <c r="A405629" t="s">
        <v>405628</v>
      </c>
    </row>
    <row r="405630" spans="1:1" x14ac:dyDescent="0.3">
      <c r="A405630" t="s">
        <v>405629</v>
      </c>
    </row>
    <row r="405631" spans="1:1" x14ac:dyDescent="0.3">
      <c r="A405631" t="s">
        <v>405630</v>
      </c>
    </row>
    <row r="405632" spans="1:1" x14ac:dyDescent="0.3">
      <c r="A405632" t="s">
        <v>405631</v>
      </c>
    </row>
    <row r="405633" spans="1:1" x14ac:dyDescent="0.3">
      <c r="A405633" t="s">
        <v>405632</v>
      </c>
    </row>
    <row r="405634" spans="1:1" x14ac:dyDescent="0.3">
      <c r="A405634" t="s">
        <v>405633</v>
      </c>
    </row>
    <row r="405635" spans="1:1" x14ac:dyDescent="0.3">
      <c r="A405635" t="s">
        <v>405634</v>
      </c>
    </row>
    <row r="405636" spans="1:1" x14ac:dyDescent="0.3">
      <c r="A405636" t="s">
        <v>405635</v>
      </c>
    </row>
    <row r="405637" spans="1:1" x14ac:dyDescent="0.3">
      <c r="A405637" t="s">
        <v>405636</v>
      </c>
    </row>
    <row r="405638" spans="1:1" x14ac:dyDescent="0.3">
      <c r="A405638" t="s">
        <v>405637</v>
      </c>
    </row>
    <row r="405639" spans="1:1" x14ac:dyDescent="0.3">
      <c r="A405639" t="s">
        <v>405638</v>
      </c>
    </row>
    <row r="405640" spans="1:1" x14ac:dyDescent="0.3">
      <c r="A405640" t="s">
        <v>405639</v>
      </c>
    </row>
    <row r="405641" spans="1:1" x14ac:dyDescent="0.3">
      <c r="A405641" t="s">
        <v>405640</v>
      </c>
    </row>
    <row r="405642" spans="1:1" x14ac:dyDescent="0.3">
      <c r="A405642" t="s">
        <v>405641</v>
      </c>
    </row>
    <row r="405643" spans="1:1" x14ac:dyDescent="0.3">
      <c r="A405643" t="s">
        <v>405642</v>
      </c>
    </row>
    <row r="405644" spans="1:1" x14ac:dyDescent="0.3">
      <c r="A405644" t="s">
        <v>405643</v>
      </c>
    </row>
    <row r="405645" spans="1:1" x14ac:dyDescent="0.3">
      <c r="A405645" t="s">
        <v>405644</v>
      </c>
    </row>
    <row r="405646" spans="1:1" x14ac:dyDescent="0.3">
      <c r="A405646" t="s">
        <v>405645</v>
      </c>
    </row>
    <row r="405647" spans="1:1" x14ac:dyDescent="0.3">
      <c r="A405647" t="s">
        <v>405646</v>
      </c>
    </row>
    <row r="405648" spans="1:1" x14ac:dyDescent="0.3">
      <c r="A405648" t="s">
        <v>405647</v>
      </c>
    </row>
    <row r="405649" spans="1:1" x14ac:dyDescent="0.3">
      <c r="A405649" t="s">
        <v>405648</v>
      </c>
    </row>
    <row r="405650" spans="1:1" x14ac:dyDescent="0.3">
      <c r="A405650" t="s">
        <v>405649</v>
      </c>
    </row>
    <row r="405651" spans="1:1" x14ac:dyDescent="0.3">
      <c r="A405651" t="s">
        <v>405650</v>
      </c>
    </row>
    <row r="405652" spans="1:1" x14ac:dyDescent="0.3">
      <c r="A405652" t="s">
        <v>405651</v>
      </c>
    </row>
    <row r="405653" spans="1:1" x14ac:dyDescent="0.3">
      <c r="A405653" t="s">
        <v>405652</v>
      </c>
    </row>
    <row r="405654" spans="1:1" x14ac:dyDescent="0.3">
      <c r="A405654" t="s">
        <v>405653</v>
      </c>
    </row>
    <row r="405655" spans="1:1" x14ac:dyDescent="0.3">
      <c r="A405655" t="s">
        <v>405654</v>
      </c>
    </row>
    <row r="405656" spans="1:1" x14ac:dyDescent="0.3">
      <c r="A405656" t="s">
        <v>405655</v>
      </c>
    </row>
    <row r="405657" spans="1:1" x14ac:dyDescent="0.3">
      <c r="A405657" t="s">
        <v>405656</v>
      </c>
    </row>
    <row r="405658" spans="1:1" x14ac:dyDescent="0.3">
      <c r="A405658" t="s">
        <v>405657</v>
      </c>
    </row>
    <row r="405659" spans="1:1" x14ac:dyDescent="0.3">
      <c r="A405659" t="s">
        <v>405658</v>
      </c>
    </row>
    <row r="405660" spans="1:1" x14ac:dyDescent="0.3">
      <c r="A405660" t="s">
        <v>405659</v>
      </c>
    </row>
    <row r="405661" spans="1:1" x14ac:dyDescent="0.3">
      <c r="A405661" t="s">
        <v>405660</v>
      </c>
    </row>
    <row r="405662" spans="1:1" x14ac:dyDescent="0.3">
      <c r="A405662" t="s">
        <v>405661</v>
      </c>
    </row>
    <row r="405663" spans="1:1" x14ac:dyDescent="0.3">
      <c r="A405663" t="s">
        <v>405662</v>
      </c>
    </row>
    <row r="405664" spans="1:1" x14ac:dyDescent="0.3">
      <c r="A405664" t="s">
        <v>405663</v>
      </c>
    </row>
    <row r="405665" spans="1:1" x14ac:dyDescent="0.3">
      <c r="A405665" t="s">
        <v>405664</v>
      </c>
    </row>
    <row r="405666" spans="1:1" x14ac:dyDescent="0.3">
      <c r="A405666" t="s">
        <v>405665</v>
      </c>
    </row>
    <row r="405667" spans="1:1" x14ac:dyDescent="0.3">
      <c r="A405667" t="s">
        <v>405666</v>
      </c>
    </row>
    <row r="405668" spans="1:1" x14ac:dyDescent="0.3">
      <c r="A405668" t="s">
        <v>405667</v>
      </c>
    </row>
    <row r="405669" spans="1:1" x14ac:dyDescent="0.3">
      <c r="A405669" t="s">
        <v>405668</v>
      </c>
    </row>
    <row r="405670" spans="1:1" x14ac:dyDescent="0.3">
      <c r="A405670" t="s">
        <v>405669</v>
      </c>
    </row>
    <row r="405671" spans="1:1" x14ac:dyDescent="0.3">
      <c r="A405671" t="s">
        <v>405670</v>
      </c>
    </row>
    <row r="405672" spans="1:1" x14ac:dyDescent="0.3">
      <c r="A405672" t="s">
        <v>405671</v>
      </c>
    </row>
    <row r="405673" spans="1:1" x14ac:dyDescent="0.3">
      <c r="A405673" t="s">
        <v>405672</v>
      </c>
    </row>
    <row r="405674" spans="1:1" x14ac:dyDescent="0.3">
      <c r="A405674" t="s">
        <v>405673</v>
      </c>
    </row>
    <row r="405675" spans="1:1" x14ac:dyDescent="0.3">
      <c r="A405675" t="s">
        <v>405674</v>
      </c>
    </row>
    <row r="405676" spans="1:1" x14ac:dyDescent="0.3">
      <c r="A405676" t="s">
        <v>405675</v>
      </c>
    </row>
    <row r="405677" spans="1:1" x14ac:dyDescent="0.3">
      <c r="A405677" t="s">
        <v>405676</v>
      </c>
    </row>
    <row r="405678" spans="1:1" x14ac:dyDescent="0.3">
      <c r="A405678" t="s">
        <v>405677</v>
      </c>
    </row>
    <row r="405679" spans="1:1" x14ac:dyDescent="0.3">
      <c r="A405679" t="s">
        <v>405678</v>
      </c>
    </row>
    <row r="405680" spans="1:1" x14ac:dyDescent="0.3">
      <c r="A405680" t="s">
        <v>405679</v>
      </c>
    </row>
    <row r="405681" spans="1:1" x14ac:dyDescent="0.3">
      <c r="A405681" t="s">
        <v>405680</v>
      </c>
    </row>
    <row r="405682" spans="1:1" x14ac:dyDescent="0.3">
      <c r="A405682" t="s">
        <v>405681</v>
      </c>
    </row>
    <row r="405683" spans="1:1" x14ac:dyDescent="0.3">
      <c r="A405683" t="s">
        <v>405682</v>
      </c>
    </row>
    <row r="405684" spans="1:1" x14ac:dyDescent="0.3">
      <c r="A405684" t="s">
        <v>405683</v>
      </c>
    </row>
    <row r="405685" spans="1:1" x14ac:dyDescent="0.3">
      <c r="A405685" t="s">
        <v>405684</v>
      </c>
    </row>
    <row r="405686" spans="1:1" x14ac:dyDescent="0.3">
      <c r="A405686" t="s">
        <v>405685</v>
      </c>
    </row>
    <row r="405687" spans="1:1" x14ac:dyDescent="0.3">
      <c r="A405687" t="s">
        <v>405686</v>
      </c>
    </row>
    <row r="405688" spans="1:1" x14ac:dyDescent="0.3">
      <c r="A405688" t="s">
        <v>405687</v>
      </c>
    </row>
    <row r="405689" spans="1:1" x14ac:dyDescent="0.3">
      <c r="A405689" t="s">
        <v>405688</v>
      </c>
    </row>
    <row r="405690" spans="1:1" x14ac:dyDescent="0.3">
      <c r="A405690" t="s">
        <v>405689</v>
      </c>
    </row>
    <row r="405691" spans="1:1" x14ac:dyDescent="0.3">
      <c r="A405691" t="s">
        <v>405690</v>
      </c>
    </row>
    <row r="405692" spans="1:1" x14ac:dyDescent="0.3">
      <c r="A405692" t="s">
        <v>405691</v>
      </c>
    </row>
    <row r="405693" spans="1:1" x14ac:dyDescent="0.3">
      <c r="A405693" t="s">
        <v>405692</v>
      </c>
    </row>
    <row r="405694" spans="1:1" x14ac:dyDescent="0.3">
      <c r="A405694" t="s">
        <v>405693</v>
      </c>
    </row>
    <row r="405695" spans="1:1" x14ac:dyDescent="0.3">
      <c r="A405695" t="s">
        <v>405694</v>
      </c>
    </row>
    <row r="405696" spans="1:1" x14ac:dyDescent="0.3">
      <c r="A405696" t="s">
        <v>405695</v>
      </c>
    </row>
    <row r="405697" spans="1:1" x14ac:dyDescent="0.3">
      <c r="A405697" t="s">
        <v>405696</v>
      </c>
    </row>
    <row r="405698" spans="1:1" x14ac:dyDescent="0.3">
      <c r="A405698" t="s">
        <v>405697</v>
      </c>
    </row>
    <row r="405699" spans="1:1" x14ac:dyDescent="0.3">
      <c r="A405699" t="s">
        <v>405698</v>
      </c>
    </row>
    <row r="405700" spans="1:1" x14ac:dyDescent="0.3">
      <c r="A405700" t="s">
        <v>405699</v>
      </c>
    </row>
    <row r="405701" spans="1:1" x14ac:dyDescent="0.3">
      <c r="A405701" t="s">
        <v>405700</v>
      </c>
    </row>
    <row r="405702" spans="1:1" x14ac:dyDescent="0.3">
      <c r="A405702" t="s">
        <v>405701</v>
      </c>
    </row>
    <row r="405703" spans="1:1" x14ac:dyDescent="0.3">
      <c r="A405703" t="s">
        <v>405702</v>
      </c>
    </row>
    <row r="405704" spans="1:1" x14ac:dyDescent="0.3">
      <c r="A405704" t="s">
        <v>405703</v>
      </c>
    </row>
    <row r="405705" spans="1:1" x14ac:dyDescent="0.3">
      <c r="A405705" t="s">
        <v>405704</v>
      </c>
    </row>
    <row r="405706" spans="1:1" x14ac:dyDescent="0.3">
      <c r="A405706" t="s">
        <v>405705</v>
      </c>
    </row>
    <row r="405707" spans="1:1" x14ac:dyDescent="0.3">
      <c r="A405707" t="s">
        <v>405706</v>
      </c>
    </row>
    <row r="405708" spans="1:1" x14ac:dyDescent="0.3">
      <c r="A405708" t="s">
        <v>405707</v>
      </c>
    </row>
    <row r="405709" spans="1:1" x14ac:dyDescent="0.3">
      <c r="A405709" t="s">
        <v>405708</v>
      </c>
    </row>
    <row r="405710" spans="1:1" x14ac:dyDescent="0.3">
      <c r="A405710" t="s">
        <v>405709</v>
      </c>
    </row>
    <row r="405711" spans="1:1" x14ac:dyDescent="0.3">
      <c r="A405711" t="s">
        <v>405710</v>
      </c>
    </row>
    <row r="405712" spans="1:1" x14ac:dyDescent="0.3">
      <c r="A405712" t="s">
        <v>405711</v>
      </c>
    </row>
    <row r="405713" spans="1:1" x14ac:dyDescent="0.3">
      <c r="A405713" t="s">
        <v>405712</v>
      </c>
    </row>
    <row r="405714" spans="1:1" x14ac:dyDescent="0.3">
      <c r="A405714" t="s">
        <v>405713</v>
      </c>
    </row>
    <row r="405715" spans="1:1" x14ac:dyDescent="0.3">
      <c r="A405715" t="s">
        <v>405714</v>
      </c>
    </row>
    <row r="405716" spans="1:1" x14ac:dyDescent="0.3">
      <c r="A405716" t="s">
        <v>405715</v>
      </c>
    </row>
    <row r="405717" spans="1:1" x14ac:dyDescent="0.3">
      <c r="A405717" t="s">
        <v>405716</v>
      </c>
    </row>
    <row r="405718" spans="1:1" x14ac:dyDescent="0.3">
      <c r="A405718" t="s">
        <v>405717</v>
      </c>
    </row>
    <row r="405719" spans="1:1" x14ac:dyDescent="0.3">
      <c r="A405719" t="s">
        <v>405718</v>
      </c>
    </row>
    <row r="405720" spans="1:1" x14ac:dyDescent="0.3">
      <c r="A405720" t="s">
        <v>405719</v>
      </c>
    </row>
    <row r="405721" spans="1:1" x14ac:dyDescent="0.3">
      <c r="A405721" t="s">
        <v>405720</v>
      </c>
    </row>
    <row r="405722" spans="1:1" x14ac:dyDescent="0.3">
      <c r="A405722" t="s">
        <v>405721</v>
      </c>
    </row>
    <row r="405723" spans="1:1" x14ac:dyDescent="0.3">
      <c r="A405723" t="s">
        <v>405722</v>
      </c>
    </row>
    <row r="405724" spans="1:1" x14ac:dyDescent="0.3">
      <c r="A405724" t="s">
        <v>405723</v>
      </c>
    </row>
    <row r="405725" spans="1:1" x14ac:dyDescent="0.3">
      <c r="A405725" t="s">
        <v>405724</v>
      </c>
    </row>
    <row r="405726" spans="1:1" x14ac:dyDescent="0.3">
      <c r="A405726" t="s">
        <v>405725</v>
      </c>
    </row>
    <row r="405727" spans="1:1" x14ac:dyDescent="0.3">
      <c r="A405727" t="s">
        <v>405726</v>
      </c>
    </row>
    <row r="405728" spans="1:1" x14ac:dyDescent="0.3">
      <c r="A405728" t="s">
        <v>405727</v>
      </c>
    </row>
    <row r="405729" spans="1:1" x14ac:dyDescent="0.3">
      <c r="A405729" t="s">
        <v>405728</v>
      </c>
    </row>
    <row r="405730" spans="1:1" x14ac:dyDescent="0.3">
      <c r="A405730" t="s">
        <v>405729</v>
      </c>
    </row>
    <row r="405731" spans="1:1" x14ac:dyDescent="0.3">
      <c r="A405731" t="s">
        <v>405730</v>
      </c>
    </row>
    <row r="405732" spans="1:1" x14ac:dyDescent="0.3">
      <c r="A405732" t="s">
        <v>405731</v>
      </c>
    </row>
    <row r="405733" spans="1:1" x14ac:dyDescent="0.3">
      <c r="A405733" t="s">
        <v>405732</v>
      </c>
    </row>
    <row r="405734" spans="1:1" x14ac:dyDescent="0.3">
      <c r="A405734" t="s">
        <v>405733</v>
      </c>
    </row>
    <row r="405735" spans="1:1" x14ac:dyDescent="0.3">
      <c r="A405735" t="s">
        <v>405734</v>
      </c>
    </row>
    <row r="405736" spans="1:1" x14ac:dyDescent="0.3">
      <c r="A405736" t="s">
        <v>405735</v>
      </c>
    </row>
    <row r="405737" spans="1:1" x14ac:dyDescent="0.3">
      <c r="A405737" t="s">
        <v>405736</v>
      </c>
    </row>
    <row r="405738" spans="1:1" x14ac:dyDescent="0.3">
      <c r="A405738" t="s">
        <v>405737</v>
      </c>
    </row>
    <row r="405739" spans="1:1" x14ac:dyDescent="0.3">
      <c r="A405739" t="s">
        <v>405738</v>
      </c>
    </row>
    <row r="405740" spans="1:1" x14ac:dyDescent="0.3">
      <c r="A405740" t="s">
        <v>405739</v>
      </c>
    </row>
    <row r="405741" spans="1:1" x14ac:dyDescent="0.3">
      <c r="A405741" t="s">
        <v>405740</v>
      </c>
    </row>
    <row r="405742" spans="1:1" x14ac:dyDescent="0.3">
      <c r="A405742" t="s">
        <v>405741</v>
      </c>
    </row>
    <row r="405743" spans="1:1" x14ac:dyDescent="0.3">
      <c r="A405743" t="s">
        <v>405742</v>
      </c>
    </row>
    <row r="405744" spans="1:1" x14ac:dyDescent="0.3">
      <c r="A405744" t="s">
        <v>405743</v>
      </c>
    </row>
    <row r="405745" spans="1:1" x14ac:dyDescent="0.3">
      <c r="A405745" t="s">
        <v>405744</v>
      </c>
    </row>
    <row r="405746" spans="1:1" x14ac:dyDescent="0.3">
      <c r="A405746" t="s">
        <v>405745</v>
      </c>
    </row>
    <row r="405747" spans="1:1" x14ac:dyDescent="0.3">
      <c r="A405747" t="s">
        <v>405746</v>
      </c>
    </row>
    <row r="405748" spans="1:1" x14ac:dyDescent="0.3">
      <c r="A405748" t="s">
        <v>405747</v>
      </c>
    </row>
    <row r="405749" spans="1:1" x14ac:dyDescent="0.3">
      <c r="A405749" t="s">
        <v>405748</v>
      </c>
    </row>
    <row r="405750" spans="1:1" x14ac:dyDescent="0.3">
      <c r="A405750" t="s">
        <v>405749</v>
      </c>
    </row>
    <row r="405751" spans="1:1" x14ac:dyDescent="0.3">
      <c r="A405751" t="s">
        <v>405750</v>
      </c>
    </row>
    <row r="405752" spans="1:1" x14ac:dyDescent="0.3">
      <c r="A405752" t="s">
        <v>405751</v>
      </c>
    </row>
    <row r="405753" spans="1:1" x14ac:dyDescent="0.3">
      <c r="A405753" t="s">
        <v>405752</v>
      </c>
    </row>
    <row r="405754" spans="1:1" x14ac:dyDescent="0.3">
      <c r="A405754" t="s">
        <v>405753</v>
      </c>
    </row>
    <row r="405755" spans="1:1" x14ac:dyDescent="0.3">
      <c r="A405755" t="s">
        <v>405754</v>
      </c>
    </row>
    <row r="405756" spans="1:1" x14ac:dyDescent="0.3">
      <c r="A405756" t="s">
        <v>405755</v>
      </c>
    </row>
    <row r="405757" spans="1:1" x14ac:dyDescent="0.3">
      <c r="A405757" t="s">
        <v>405756</v>
      </c>
    </row>
    <row r="405758" spans="1:1" x14ac:dyDescent="0.3">
      <c r="A405758" t="s">
        <v>405757</v>
      </c>
    </row>
    <row r="405759" spans="1:1" x14ac:dyDescent="0.3">
      <c r="A405759" t="s">
        <v>405758</v>
      </c>
    </row>
    <row r="405760" spans="1:1" x14ac:dyDescent="0.3">
      <c r="A405760" t="s">
        <v>405759</v>
      </c>
    </row>
    <row r="405761" spans="1:1" x14ac:dyDescent="0.3">
      <c r="A405761" t="s">
        <v>405760</v>
      </c>
    </row>
    <row r="405762" spans="1:1" x14ac:dyDescent="0.3">
      <c r="A405762" t="s">
        <v>405761</v>
      </c>
    </row>
    <row r="405763" spans="1:1" x14ac:dyDescent="0.3">
      <c r="A405763" t="s">
        <v>405762</v>
      </c>
    </row>
    <row r="405764" spans="1:1" x14ac:dyDescent="0.3">
      <c r="A405764" t="s">
        <v>405763</v>
      </c>
    </row>
    <row r="405765" spans="1:1" x14ac:dyDescent="0.3">
      <c r="A405765" t="s">
        <v>405764</v>
      </c>
    </row>
    <row r="405766" spans="1:1" x14ac:dyDescent="0.3">
      <c r="A405766" t="s">
        <v>405765</v>
      </c>
    </row>
    <row r="405767" spans="1:1" x14ac:dyDescent="0.3">
      <c r="A405767" t="s">
        <v>405766</v>
      </c>
    </row>
    <row r="405768" spans="1:1" x14ac:dyDescent="0.3">
      <c r="A405768" t="s">
        <v>405767</v>
      </c>
    </row>
    <row r="405769" spans="1:1" x14ac:dyDescent="0.3">
      <c r="A405769" t="s">
        <v>405768</v>
      </c>
    </row>
    <row r="405770" spans="1:1" x14ac:dyDescent="0.3">
      <c r="A405770" t="s">
        <v>405769</v>
      </c>
    </row>
    <row r="405771" spans="1:1" x14ac:dyDescent="0.3">
      <c r="A405771" t="s">
        <v>405770</v>
      </c>
    </row>
    <row r="405772" spans="1:1" x14ac:dyDescent="0.3">
      <c r="A405772" t="s">
        <v>405771</v>
      </c>
    </row>
    <row r="405773" spans="1:1" x14ac:dyDescent="0.3">
      <c r="A405773" t="s">
        <v>405772</v>
      </c>
    </row>
    <row r="405774" spans="1:1" x14ac:dyDescent="0.3">
      <c r="A405774" t="s">
        <v>405773</v>
      </c>
    </row>
    <row r="405775" spans="1:1" x14ac:dyDescent="0.3">
      <c r="A405775" t="s">
        <v>405774</v>
      </c>
    </row>
    <row r="405776" spans="1:1" x14ac:dyDescent="0.3">
      <c r="A405776" t="s">
        <v>405775</v>
      </c>
    </row>
    <row r="405777" spans="1:1" x14ac:dyDescent="0.3">
      <c r="A405777" t="s">
        <v>405776</v>
      </c>
    </row>
    <row r="405778" spans="1:1" x14ac:dyDescent="0.3">
      <c r="A405778" t="s">
        <v>405777</v>
      </c>
    </row>
    <row r="405779" spans="1:1" x14ac:dyDescent="0.3">
      <c r="A405779" t="s">
        <v>405778</v>
      </c>
    </row>
    <row r="405780" spans="1:1" x14ac:dyDescent="0.3">
      <c r="A405780" t="s">
        <v>405779</v>
      </c>
    </row>
    <row r="405781" spans="1:1" x14ac:dyDescent="0.3">
      <c r="A405781" t="s">
        <v>405780</v>
      </c>
    </row>
    <row r="405782" spans="1:1" x14ac:dyDescent="0.3">
      <c r="A405782" t="s">
        <v>405781</v>
      </c>
    </row>
    <row r="405783" spans="1:1" x14ac:dyDescent="0.3">
      <c r="A405783" t="s">
        <v>405782</v>
      </c>
    </row>
    <row r="405784" spans="1:1" x14ac:dyDescent="0.3">
      <c r="A405784" t="s">
        <v>405783</v>
      </c>
    </row>
    <row r="405785" spans="1:1" x14ac:dyDescent="0.3">
      <c r="A405785" t="s">
        <v>405784</v>
      </c>
    </row>
    <row r="405786" spans="1:1" x14ac:dyDescent="0.3">
      <c r="A405786" t="s">
        <v>405785</v>
      </c>
    </row>
    <row r="405787" spans="1:1" x14ac:dyDescent="0.3">
      <c r="A405787" t="s">
        <v>405786</v>
      </c>
    </row>
    <row r="405788" spans="1:1" x14ac:dyDescent="0.3">
      <c r="A405788" t="s">
        <v>405787</v>
      </c>
    </row>
    <row r="405789" spans="1:1" x14ac:dyDescent="0.3">
      <c r="A405789" t="s">
        <v>405788</v>
      </c>
    </row>
    <row r="405790" spans="1:1" x14ac:dyDescent="0.3">
      <c r="A405790" t="s">
        <v>405789</v>
      </c>
    </row>
    <row r="405791" spans="1:1" x14ac:dyDescent="0.3">
      <c r="A405791" t="s">
        <v>405790</v>
      </c>
    </row>
    <row r="405792" spans="1:1" x14ac:dyDescent="0.3">
      <c r="A405792" t="s">
        <v>405791</v>
      </c>
    </row>
    <row r="405793" spans="1:1" x14ac:dyDescent="0.3">
      <c r="A405793" t="s">
        <v>405792</v>
      </c>
    </row>
    <row r="405794" spans="1:1" x14ac:dyDescent="0.3">
      <c r="A405794" t="s">
        <v>405793</v>
      </c>
    </row>
    <row r="405795" spans="1:1" x14ac:dyDescent="0.3">
      <c r="A405795" t="s">
        <v>405794</v>
      </c>
    </row>
    <row r="405796" spans="1:1" x14ac:dyDescent="0.3">
      <c r="A405796" t="s">
        <v>405795</v>
      </c>
    </row>
    <row r="405797" spans="1:1" x14ac:dyDescent="0.3">
      <c r="A405797" t="s">
        <v>405796</v>
      </c>
    </row>
    <row r="405798" spans="1:1" x14ac:dyDescent="0.3">
      <c r="A405798" t="s">
        <v>405797</v>
      </c>
    </row>
    <row r="405799" spans="1:1" x14ac:dyDescent="0.3">
      <c r="A405799" t="s">
        <v>405798</v>
      </c>
    </row>
    <row r="405800" spans="1:1" x14ac:dyDescent="0.3">
      <c r="A405800" t="s">
        <v>405799</v>
      </c>
    </row>
    <row r="405801" spans="1:1" x14ac:dyDescent="0.3">
      <c r="A405801" t="s">
        <v>405800</v>
      </c>
    </row>
    <row r="405802" spans="1:1" x14ac:dyDescent="0.3">
      <c r="A405802" t="s">
        <v>405801</v>
      </c>
    </row>
    <row r="405803" spans="1:1" x14ac:dyDescent="0.3">
      <c r="A405803" t="s">
        <v>405802</v>
      </c>
    </row>
    <row r="405804" spans="1:1" x14ac:dyDescent="0.3">
      <c r="A405804" t="s">
        <v>405803</v>
      </c>
    </row>
    <row r="405805" spans="1:1" x14ac:dyDescent="0.3">
      <c r="A405805" t="s">
        <v>405804</v>
      </c>
    </row>
    <row r="405806" spans="1:1" x14ac:dyDescent="0.3">
      <c r="A405806" t="s">
        <v>405805</v>
      </c>
    </row>
    <row r="405807" spans="1:1" x14ac:dyDescent="0.3">
      <c r="A405807" t="s">
        <v>405806</v>
      </c>
    </row>
    <row r="405808" spans="1:1" x14ac:dyDescent="0.3">
      <c r="A405808" t="s">
        <v>405807</v>
      </c>
    </row>
    <row r="405809" spans="1:1" x14ac:dyDescent="0.3">
      <c r="A405809" t="s">
        <v>405808</v>
      </c>
    </row>
    <row r="405810" spans="1:1" x14ac:dyDescent="0.3">
      <c r="A405810" t="s">
        <v>405809</v>
      </c>
    </row>
    <row r="405811" spans="1:1" x14ac:dyDescent="0.3">
      <c r="A405811" t="s">
        <v>405810</v>
      </c>
    </row>
    <row r="405812" spans="1:1" x14ac:dyDescent="0.3">
      <c r="A405812" t="s">
        <v>405811</v>
      </c>
    </row>
    <row r="405813" spans="1:1" x14ac:dyDescent="0.3">
      <c r="A405813" t="s">
        <v>405812</v>
      </c>
    </row>
    <row r="405814" spans="1:1" x14ac:dyDescent="0.3">
      <c r="A405814" t="s">
        <v>405813</v>
      </c>
    </row>
    <row r="405815" spans="1:1" x14ac:dyDescent="0.3">
      <c r="A405815" t="s">
        <v>405814</v>
      </c>
    </row>
    <row r="405816" spans="1:1" x14ac:dyDescent="0.3">
      <c r="A405816" t="s">
        <v>405815</v>
      </c>
    </row>
    <row r="405817" spans="1:1" x14ac:dyDescent="0.3">
      <c r="A405817" t="s">
        <v>405816</v>
      </c>
    </row>
    <row r="405818" spans="1:1" x14ac:dyDescent="0.3">
      <c r="A405818" t="s">
        <v>405817</v>
      </c>
    </row>
    <row r="405819" spans="1:1" x14ac:dyDescent="0.3">
      <c r="A405819" t="s">
        <v>405818</v>
      </c>
    </row>
    <row r="405820" spans="1:1" x14ac:dyDescent="0.3">
      <c r="A405820" t="s">
        <v>405819</v>
      </c>
    </row>
    <row r="405821" spans="1:1" x14ac:dyDescent="0.3">
      <c r="A405821" t="s">
        <v>405820</v>
      </c>
    </row>
    <row r="405822" spans="1:1" x14ac:dyDescent="0.3">
      <c r="A405822" t="s">
        <v>405821</v>
      </c>
    </row>
    <row r="405823" spans="1:1" x14ac:dyDescent="0.3">
      <c r="A405823" t="s">
        <v>405822</v>
      </c>
    </row>
    <row r="405824" spans="1:1" x14ac:dyDescent="0.3">
      <c r="A405824" t="s">
        <v>405823</v>
      </c>
    </row>
    <row r="405825" spans="1:1" x14ac:dyDescent="0.3">
      <c r="A405825" t="s">
        <v>405824</v>
      </c>
    </row>
    <row r="405826" spans="1:1" x14ac:dyDescent="0.3">
      <c r="A405826" t="s">
        <v>405825</v>
      </c>
    </row>
    <row r="405827" spans="1:1" x14ac:dyDescent="0.3">
      <c r="A405827" t="s">
        <v>405826</v>
      </c>
    </row>
    <row r="405828" spans="1:1" x14ac:dyDescent="0.3">
      <c r="A405828" t="s">
        <v>405827</v>
      </c>
    </row>
    <row r="405829" spans="1:1" x14ac:dyDescent="0.3">
      <c r="A405829" t="s">
        <v>405828</v>
      </c>
    </row>
    <row r="405830" spans="1:1" x14ac:dyDescent="0.3">
      <c r="A405830" t="s">
        <v>405829</v>
      </c>
    </row>
    <row r="405831" spans="1:1" x14ac:dyDescent="0.3">
      <c r="A405831" t="s">
        <v>405830</v>
      </c>
    </row>
    <row r="405832" spans="1:1" x14ac:dyDescent="0.3">
      <c r="A405832" t="s">
        <v>405831</v>
      </c>
    </row>
    <row r="405833" spans="1:1" x14ac:dyDescent="0.3">
      <c r="A405833" t="s">
        <v>405832</v>
      </c>
    </row>
    <row r="405834" spans="1:1" x14ac:dyDescent="0.3">
      <c r="A405834" t="s">
        <v>405833</v>
      </c>
    </row>
    <row r="405835" spans="1:1" x14ac:dyDescent="0.3">
      <c r="A405835" t="s">
        <v>405834</v>
      </c>
    </row>
    <row r="405836" spans="1:1" x14ac:dyDescent="0.3">
      <c r="A405836" t="s">
        <v>405835</v>
      </c>
    </row>
    <row r="405837" spans="1:1" x14ac:dyDescent="0.3">
      <c r="A405837" t="s">
        <v>405836</v>
      </c>
    </row>
    <row r="405838" spans="1:1" x14ac:dyDescent="0.3">
      <c r="A405838" t="s">
        <v>405837</v>
      </c>
    </row>
    <row r="405839" spans="1:1" x14ac:dyDescent="0.3">
      <c r="A405839" t="s">
        <v>405838</v>
      </c>
    </row>
    <row r="405840" spans="1:1" x14ac:dyDescent="0.3">
      <c r="A405840" t="s">
        <v>405839</v>
      </c>
    </row>
    <row r="405841" spans="1:1" x14ac:dyDescent="0.3">
      <c r="A405841" t="s">
        <v>405840</v>
      </c>
    </row>
    <row r="405842" spans="1:1" x14ac:dyDescent="0.3">
      <c r="A405842" t="s">
        <v>405841</v>
      </c>
    </row>
    <row r="405843" spans="1:1" x14ac:dyDescent="0.3">
      <c r="A405843" t="s">
        <v>405842</v>
      </c>
    </row>
    <row r="405844" spans="1:1" x14ac:dyDescent="0.3">
      <c r="A405844" t="s">
        <v>405843</v>
      </c>
    </row>
    <row r="405845" spans="1:1" x14ac:dyDescent="0.3">
      <c r="A405845" t="s">
        <v>405844</v>
      </c>
    </row>
    <row r="405846" spans="1:1" x14ac:dyDescent="0.3">
      <c r="A405846" t="s">
        <v>405845</v>
      </c>
    </row>
    <row r="405847" spans="1:1" x14ac:dyDescent="0.3">
      <c r="A405847" t="s">
        <v>405846</v>
      </c>
    </row>
    <row r="405848" spans="1:1" x14ac:dyDescent="0.3">
      <c r="A405848" t="s">
        <v>405847</v>
      </c>
    </row>
    <row r="405849" spans="1:1" x14ac:dyDescent="0.3">
      <c r="A405849" t="s">
        <v>405848</v>
      </c>
    </row>
    <row r="405850" spans="1:1" x14ac:dyDescent="0.3">
      <c r="A405850" t="s">
        <v>405849</v>
      </c>
    </row>
    <row r="405851" spans="1:1" x14ac:dyDescent="0.3">
      <c r="A405851" t="s">
        <v>405850</v>
      </c>
    </row>
    <row r="405852" spans="1:1" x14ac:dyDescent="0.3">
      <c r="A405852" t="s">
        <v>405851</v>
      </c>
    </row>
    <row r="405853" spans="1:1" x14ac:dyDescent="0.3">
      <c r="A405853" t="s">
        <v>405852</v>
      </c>
    </row>
    <row r="405854" spans="1:1" x14ac:dyDescent="0.3">
      <c r="A405854" t="s">
        <v>405853</v>
      </c>
    </row>
    <row r="405855" spans="1:1" x14ac:dyDescent="0.3">
      <c r="A405855" t="s">
        <v>405854</v>
      </c>
    </row>
    <row r="405856" spans="1:1" x14ac:dyDescent="0.3">
      <c r="A405856" t="s">
        <v>405855</v>
      </c>
    </row>
    <row r="405857" spans="1:1" x14ac:dyDescent="0.3">
      <c r="A405857" t="s">
        <v>405856</v>
      </c>
    </row>
    <row r="405858" spans="1:1" x14ac:dyDescent="0.3">
      <c r="A405858" t="s">
        <v>405857</v>
      </c>
    </row>
    <row r="405859" spans="1:1" x14ac:dyDescent="0.3">
      <c r="A405859" t="s">
        <v>405858</v>
      </c>
    </row>
    <row r="405860" spans="1:1" x14ac:dyDescent="0.3">
      <c r="A405860" t="s">
        <v>405859</v>
      </c>
    </row>
    <row r="405861" spans="1:1" x14ac:dyDescent="0.3">
      <c r="A405861" t="s">
        <v>405860</v>
      </c>
    </row>
    <row r="405862" spans="1:1" x14ac:dyDescent="0.3">
      <c r="A405862" t="s">
        <v>405861</v>
      </c>
    </row>
    <row r="405863" spans="1:1" x14ac:dyDescent="0.3">
      <c r="A405863" t="s">
        <v>405862</v>
      </c>
    </row>
    <row r="405864" spans="1:1" x14ac:dyDescent="0.3">
      <c r="A405864" t="s">
        <v>405863</v>
      </c>
    </row>
    <row r="405865" spans="1:1" x14ac:dyDescent="0.3">
      <c r="A405865" t="s">
        <v>405864</v>
      </c>
    </row>
    <row r="405866" spans="1:1" x14ac:dyDescent="0.3">
      <c r="A405866" t="s">
        <v>405865</v>
      </c>
    </row>
    <row r="405867" spans="1:1" x14ac:dyDescent="0.3">
      <c r="A405867" t="s">
        <v>405866</v>
      </c>
    </row>
    <row r="405868" spans="1:1" x14ac:dyDescent="0.3">
      <c r="A405868" t="s">
        <v>405867</v>
      </c>
    </row>
    <row r="405869" spans="1:1" x14ac:dyDescent="0.3">
      <c r="A405869" t="s">
        <v>405868</v>
      </c>
    </row>
    <row r="405870" spans="1:1" x14ac:dyDescent="0.3">
      <c r="A405870" t="s">
        <v>405869</v>
      </c>
    </row>
    <row r="405871" spans="1:1" x14ac:dyDescent="0.3">
      <c r="A405871" t="s">
        <v>405870</v>
      </c>
    </row>
    <row r="405872" spans="1:1" x14ac:dyDescent="0.3">
      <c r="A405872" t="s">
        <v>405871</v>
      </c>
    </row>
    <row r="405873" spans="1:1" x14ac:dyDescent="0.3">
      <c r="A405873" t="s">
        <v>405872</v>
      </c>
    </row>
    <row r="405874" spans="1:1" x14ac:dyDescent="0.3">
      <c r="A405874" t="s">
        <v>405873</v>
      </c>
    </row>
    <row r="405875" spans="1:1" x14ac:dyDescent="0.3">
      <c r="A405875" t="s">
        <v>405874</v>
      </c>
    </row>
    <row r="405876" spans="1:1" x14ac:dyDescent="0.3">
      <c r="A405876" t="s">
        <v>405875</v>
      </c>
    </row>
    <row r="405877" spans="1:1" x14ac:dyDescent="0.3">
      <c r="A405877" t="s">
        <v>405876</v>
      </c>
    </row>
    <row r="405878" spans="1:1" x14ac:dyDescent="0.3">
      <c r="A405878" t="s">
        <v>405877</v>
      </c>
    </row>
    <row r="405879" spans="1:1" x14ac:dyDescent="0.3">
      <c r="A405879" t="s">
        <v>405878</v>
      </c>
    </row>
    <row r="405880" spans="1:1" x14ac:dyDescent="0.3">
      <c r="A405880" t="s">
        <v>405879</v>
      </c>
    </row>
    <row r="405881" spans="1:1" x14ac:dyDescent="0.3">
      <c r="A405881" t="s">
        <v>405880</v>
      </c>
    </row>
    <row r="405882" spans="1:1" x14ac:dyDescent="0.3">
      <c r="A405882" t="s">
        <v>405881</v>
      </c>
    </row>
    <row r="405883" spans="1:1" x14ac:dyDescent="0.3">
      <c r="A405883" t="s">
        <v>405882</v>
      </c>
    </row>
    <row r="405884" spans="1:1" x14ac:dyDescent="0.3">
      <c r="A405884" t="s">
        <v>405883</v>
      </c>
    </row>
    <row r="405885" spans="1:1" x14ac:dyDescent="0.3">
      <c r="A405885" t="s">
        <v>405884</v>
      </c>
    </row>
    <row r="405886" spans="1:1" x14ac:dyDescent="0.3">
      <c r="A405886" t="s">
        <v>405885</v>
      </c>
    </row>
    <row r="405887" spans="1:1" x14ac:dyDescent="0.3">
      <c r="A405887" t="s">
        <v>405886</v>
      </c>
    </row>
    <row r="405888" spans="1:1" x14ac:dyDescent="0.3">
      <c r="A405888" t="s">
        <v>405887</v>
      </c>
    </row>
    <row r="405889" spans="1:1" x14ac:dyDescent="0.3">
      <c r="A405889" t="s">
        <v>405888</v>
      </c>
    </row>
    <row r="405890" spans="1:1" x14ac:dyDescent="0.3">
      <c r="A405890" t="s">
        <v>405889</v>
      </c>
    </row>
    <row r="405891" spans="1:1" x14ac:dyDescent="0.3">
      <c r="A405891" t="s">
        <v>405890</v>
      </c>
    </row>
    <row r="405892" spans="1:1" x14ac:dyDescent="0.3">
      <c r="A405892" t="s">
        <v>405891</v>
      </c>
    </row>
    <row r="405893" spans="1:1" x14ac:dyDescent="0.3">
      <c r="A405893" t="s">
        <v>405892</v>
      </c>
    </row>
    <row r="405894" spans="1:1" x14ac:dyDescent="0.3">
      <c r="A405894" t="s">
        <v>405893</v>
      </c>
    </row>
    <row r="405895" spans="1:1" x14ac:dyDescent="0.3">
      <c r="A405895" t="s">
        <v>405894</v>
      </c>
    </row>
    <row r="405896" spans="1:1" x14ac:dyDescent="0.3">
      <c r="A405896" t="s">
        <v>405895</v>
      </c>
    </row>
    <row r="405897" spans="1:1" x14ac:dyDescent="0.3">
      <c r="A405897" t="s">
        <v>405896</v>
      </c>
    </row>
    <row r="405898" spans="1:1" x14ac:dyDescent="0.3">
      <c r="A405898" t="s">
        <v>405897</v>
      </c>
    </row>
    <row r="405899" spans="1:1" x14ac:dyDescent="0.3">
      <c r="A405899" t="s">
        <v>405898</v>
      </c>
    </row>
    <row r="405900" spans="1:1" x14ac:dyDescent="0.3">
      <c r="A405900" t="s">
        <v>405899</v>
      </c>
    </row>
    <row r="405901" spans="1:1" x14ac:dyDescent="0.3">
      <c r="A405901" t="s">
        <v>405900</v>
      </c>
    </row>
    <row r="405902" spans="1:1" x14ac:dyDescent="0.3">
      <c r="A405902" t="s">
        <v>405901</v>
      </c>
    </row>
    <row r="405903" spans="1:1" x14ac:dyDescent="0.3">
      <c r="A405903" t="s">
        <v>405902</v>
      </c>
    </row>
    <row r="405904" spans="1:1" x14ac:dyDescent="0.3">
      <c r="A405904" t="s">
        <v>405903</v>
      </c>
    </row>
    <row r="405905" spans="1:1" x14ac:dyDescent="0.3">
      <c r="A405905" t="s">
        <v>405904</v>
      </c>
    </row>
    <row r="405906" spans="1:1" x14ac:dyDescent="0.3">
      <c r="A405906" t="s">
        <v>405905</v>
      </c>
    </row>
    <row r="405907" spans="1:1" x14ac:dyDescent="0.3">
      <c r="A405907" t="s">
        <v>405906</v>
      </c>
    </row>
    <row r="405908" spans="1:1" x14ac:dyDescent="0.3">
      <c r="A405908" t="s">
        <v>405907</v>
      </c>
    </row>
    <row r="405909" spans="1:1" x14ac:dyDescent="0.3">
      <c r="A405909" t="s">
        <v>405908</v>
      </c>
    </row>
    <row r="405910" spans="1:1" x14ac:dyDescent="0.3">
      <c r="A405910" t="s">
        <v>405909</v>
      </c>
    </row>
    <row r="405911" spans="1:1" x14ac:dyDescent="0.3">
      <c r="A405911" t="s">
        <v>405910</v>
      </c>
    </row>
    <row r="405912" spans="1:1" x14ac:dyDescent="0.3">
      <c r="A405912" t="s">
        <v>405911</v>
      </c>
    </row>
    <row r="405913" spans="1:1" x14ac:dyDescent="0.3">
      <c r="A405913" t="s">
        <v>405912</v>
      </c>
    </row>
    <row r="405914" spans="1:1" x14ac:dyDescent="0.3">
      <c r="A405914" t="s">
        <v>405913</v>
      </c>
    </row>
    <row r="405915" spans="1:1" x14ac:dyDescent="0.3">
      <c r="A405915" t="s">
        <v>405914</v>
      </c>
    </row>
    <row r="405916" spans="1:1" x14ac:dyDescent="0.3">
      <c r="A405916" t="s">
        <v>405915</v>
      </c>
    </row>
    <row r="405917" spans="1:1" x14ac:dyDescent="0.3">
      <c r="A405917" t="s">
        <v>405916</v>
      </c>
    </row>
    <row r="405918" spans="1:1" x14ac:dyDescent="0.3">
      <c r="A405918" t="s">
        <v>405917</v>
      </c>
    </row>
    <row r="405919" spans="1:1" x14ac:dyDescent="0.3">
      <c r="A405919" t="s">
        <v>405918</v>
      </c>
    </row>
    <row r="405920" spans="1:1" x14ac:dyDescent="0.3">
      <c r="A405920" t="s">
        <v>405919</v>
      </c>
    </row>
    <row r="405921" spans="1:1" x14ac:dyDescent="0.3">
      <c r="A405921" t="s">
        <v>405920</v>
      </c>
    </row>
    <row r="405922" spans="1:1" x14ac:dyDescent="0.3">
      <c r="A405922" t="s">
        <v>405921</v>
      </c>
    </row>
    <row r="405923" spans="1:1" x14ac:dyDescent="0.3">
      <c r="A405923" t="s">
        <v>405922</v>
      </c>
    </row>
    <row r="405924" spans="1:1" x14ac:dyDescent="0.3">
      <c r="A405924" t="s">
        <v>405923</v>
      </c>
    </row>
    <row r="405925" spans="1:1" x14ac:dyDescent="0.3">
      <c r="A405925" t="s">
        <v>405924</v>
      </c>
    </row>
    <row r="405926" spans="1:1" x14ac:dyDescent="0.3">
      <c r="A405926" t="s">
        <v>405925</v>
      </c>
    </row>
    <row r="405927" spans="1:1" x14ac:dyDescent="0.3">
      <c r="A405927" t="s">
        <v>405926</v>
      </c>
    </row>
    <row r="405928" spans="1:1" x14ac:dyDescent="0.3">
      <c r="A405928" t="s">
        <v>405927</v>
      </c>
    </row>
    <row r="405929" spans="1:1" x14ac:dyDescent="0.3">
      <c r="A405929" t="s">
        <v>405928</v>
      </c>
    </row>
    <row r="405930" spans="1:1" x14ac:dyDescent="0.3">
      <c r="A405930" t="s">
        <v>405929</v>
      </c>
    </row>
    <row r="405931" spans="1:1" x14ac:dyDescent="0.3">
      <c r="A405931" t="s">
        <v>405930</v>
      </c>
    </row>
    <row r="405932" spans="1:1" x14ac:dyDescent="0.3">
      <c r="A405932" t="s">
        <v>405931</v>
      </c>
    </row>
    <row r="405933" spans="1:1" x14ac:dyDescent="0.3">
      <c r="A405933" t="s">
        <v>405932</v>
      </c>
    </row>
    <row r="405934" spans="1:1" x14ac:dyDescent="0.3">
      <c r="A405934" t="s">
        <v>405933</v>
      </c>
    </row>
    <row r="405935" spans="1:1" x14ac:dyDescent="0.3">
      <c r="A405935" t="s">
        <v>405934</v>
      </c>
    </row>
    <row r="405936" spans="1:1" x14ac:dyDescent="0.3">
      <c r="A405936" t="s">
        <v>405935</v>
      </c>
    </row>
    <row r="405937" spans="1:1" x14ac:dyDescent="0.3">
      <c r="A405937" t="s">
        <v>405936</v>
      </c>
    </row>
    <row r="405938" spans="1:1" x14ac:dyDescent="0.3">
      <c r="A405938" t="s">
        <v>405937</v>
      </c>
    </row>
    <row r="405939" spans="1:1" x14ac:dyDescent="0.3">
      <c r="A405939" t="s">
        <v>405938</v>
      </c>
    </row>
    <row r="405940" spans="1:1" x14ac:dyDescent="0.3">
      <c r="A405940" t="s">
        <v>405939</v>
      </c>
    </row>
    <row r="405941" spans="1:1" x14ac:dyDescent="0.3">
      <c r="A405941" t="s">
        <v>405940</v>
      </c>
    </row>
    <row r="405942" spans="1:1" x14ac:dyDescent="0.3">
      <c r="A405942" t="s">
        <v>405941</v>
      </c>
    </row>
    <row r="405943" spans="1:1" x14ac:dyDescent="0.3">
      <c r="A405943" t="s">
        <v>405942</v>
      </c>
    </row>
    <row r="405944" spans="1:1" x14ac:dyDescent="0.3">
      <c r="A405944" t="s">
        <v>405943</v>
      </c>
    </row>
    <row r="405945" spans="1:1" x14ac:dyDescent="0.3">
      <c r="A405945" t="s">
        <v>405944</v>
      </c>
    </row>
    <row r="405946" spans="1:1" x14ac:dyDescent="0.3">
      <c r="A405946" t="s">
        <v>405945</v>
      </c>
    </row>
    <row r="405947" spans="1:1" x14ac:dyDescent="0.3">
      <c r="A405947" t="s">
        <v>405946</v>
      </c>
    </row>
    <row r="405948" spans="1:1" x14ac:dyDescent="0.3">
      <c r="A405948" t="s">
        <v>405947</v>
      </c>
    </row>
    <row r="405949" spans="1:1" x14ac:dyDescent="0.3">
      <c r="A405949" t="s">
        <v>405948</v>
      </c>
    </row>
    <row r="405950" spans="1:1" x14ac:dyDescent="0.3">
      <c r="A405950" t="s">
        <v>405949</v>
      </c>
    </row>
    <row r="405951" spans="1:1" x14ac:dyDescent="0.3">
      <c r="A405951" t="s">
        <v>405950</v>
      </c>
    </row>
    <row r="405952" spans="1:1" x14ac:dyDescent="0.3">
      <c r="A405952" t="s">
        <v>405951</v>
      </c>
    </row>
    <row r="405953" spans="1:1" x14ac:dyDescent="0.3">
      <c r="A405953" t="s">
        <v>405952</v>
      </c>
    </row>
    <row r="405954" spans="1:1" x14ac:dyDescent="0.3">
      <c r="A405954" t="s">
        <v>405953</v>
      </c>
    </row>
    <row r="405955" spans="1:1" x14ac:dyDescent="0.3">
      <c r="A405955" t="s">
        <v>405954</v>
      </c>
    </row>
    <row r="405956" spans="1:1" x14ac:dyDescent="0.3">
      <c r="A405956" t="s">
        <v>405955</v>
      </c>
    </row>
    <row r="405957" spans="1:1" x14ac:dyDescent="0.3">
      <c r="A405957" t="s">
        <v>405956</v>
      </c>
    </row>
    <row r="405958" spans="1:1" x14ac:dyDescent="0.3">
      <c r="A405958" t="s">
        <v>405957</v>
      </c>
    </row>
    <row r="405959" spans="1:1" x14ac:dyDescent="0.3">
      <c r="A405959" t="s">
        <v>405958</v>
      </c>
    </row>
    <row r="405960" spans="1:1" x14ac:dyDescent="0.3">
      <c r="A405960" t="s">
        <v>405959</v>
      </c>
    </row>
    <row r="405961" spans="1:1" x14ac:dyDescent="0.3">
      <c r="A405961" t="s">
        <v>405960</v>
      </c>
    </row>
    <row r="405962" spans="1:1" x14ac:dyDescent="0.3">
      <c r="A405962" t="s">
        <v>405961</v>
      </c>
    </row>
    <row r="405963" spans="1:1" x14ac:dyDescent="0.3">
      <c r="A405963" t="s">
        <v>405962</v>
      </c>
    </row>
    <row r="405964" spans="1:1" x14ac:dyDescent="0.3">
      <c r="A405964" t="s">
        <v>405963</v>
      </c>
    </row>
    <row r="405965" spans="1:1" x14ac:dyDescent="0.3">
      <c r="A405965" t="s">
        <v>405964</v>
      </c>
    </row>
    <row r="405966" spans="1:1" x14ac:dyDescent="0.3">
      <c r="A405966" t="s">
        <v>405965</v>
      </c>
    </row>
    <row r="405967" spans="1:1" x14ac:dyDescent="0.3">
      <c r="A405967" t="s">
        <v>405966</v>
      </c>
    </row>
    <row r="405968" spans="1:1" x14ac:dyDescent="0.3">
      <c r="A405968" t="s">
        <v>405967</v>
      </c>
    </row>
    <row r="405969" spans="1:1" x14ac:dyDescent="0.3">
      <c r="A405969" t="s">
        <v>405968</v>
      </c>
    </row>
    <row r="405970" spans="1:1" x14ac:dyDescent="0.3">
      <c r="A405970" t="s">
        <v>405969</v>
      </c>
    </row>
    <row r="405971" spans="1:1" x14ac:dyDescent="0.3">
      <c r="A405971" t="s">
        <v>405970</v>
      </c>
    </row>
    <row r="405972" spans="1:1" x14ac:dyDescent="0.3">
      <c r="A405972" t="s">
        <v>405971</v>
      </c>
    </row>
    <row r="405973" spans="1:1" x14ac:dyDescent="0.3">
      <c r="A405973" t="s">
        <v>405972</v>
      </c>
    </row>
    <row r="405974" spans="1:1" x14ac:dyDescent="0.3">
      <c r="A405974" t="s">
        <v>405973</v>
      </c>
    </row>
    <row r="405975" spans="1:1" x14ac:dyDescent="0.3">
      <c r="A405975" t="s">
        <v>405974</v>
      </c>
    </row>
    <row r="405976" spans="1:1" x14ac:dyDescent="0.3">
      <c r="A405976" t="s">
        <v>405975</v>
      </c>
    </row>
    <row r="405977" spans="1:1" x14ac:dyDescent="0.3">
      <c r="A405977" t="s">
        <v>405976</v>
      </c>
    </row>
    <row r="405978" spans="1:1" x14ac:dyDescent="0.3">
      <c r="A405978" t="s">
        <v>405977</v>
      </c>
    </row>
    <row r="405979" spans="1:1" x14ac:dyDescent="0.3">
      <c r="A405979" t="s">
        <v>405978</v>
      </c>
    </row>
    <row r="405980" spans="1:1" x14ac:dyDescent="0.3">
      <c r="A405980" t="s">
        <v>405979</v>
      </c>
    </row>
    <row r="405981" spans="1:1" x14ac:dyDescent="0.3">
      <c r="A405981" t="s">
        <v>405980</v>
      </c>
    </row>
    <row r="405982" spans="1:1" x14ac:dyDescent="0.3">
      <c r="A405982" t="s">
        <v>405981</v>
      </c>
    </row>
    <row r="405983" spans="1:1" x14ac:dyDescent="0.3">
      <c r="A405983" t="s">
        <v>405982</v>
      </c>
    </row>
    <row r="405984" spans="1:1" x14ac:dyDescent="0.3">
      <c r="A405984" t="s">
        <v>405983</v>
      </c>
    </row>
    <row r="405985" spans="1:1" x14ac:dyDescent="0.3">
      <c r="A405985" t="s">
        <v>405984</v>
      </c>
    </row>
    <row r="405986" spans="1:1" x14ac:dyDescent="0.3">
      <c r="A405986" t="s">
        <v>405985</v>
      </c>
    </row>
    <row r="405987" spans="1:1" x14ac:dyDescent="0.3">
      <c r="A405987" t="s">
        <v>405986</v>
      </c>
    </row>
    <row r="405988" spans="1:1" x14ac:dyDescent="0.3">
      <c r="A405988" t="s">
        <v>405987</v>
      </c>
    </row>
    <row r="405989" spans="1:1" x14ac:dyDescent="0.3">
      <c r="A405989" t="s">
        <v>405988</v>
      </c>
    </row>
    <row r="405990" spans="1:1" x14ac:dyDescent="0.3">
      <c r="A405990" t="s">
        <v>405989</v>
      </c>
    </row>
    <row r="405991" spans="1:1" x14ac:dyDescent="0.3">
      <c r="A405991" t="s">
        <v>405990</v>
      </c>
    </row>
    <row r="405992" spans="1:1" x14ac:dyDescent="0.3">
      <c r="A405992" t="s">
        <v>405991</v>
      </c>
    </row>
    <row r="405993" spans="1:1" x14ac:dyDescent="0.3">
      <c r="A405993" t="s">
        <v>405992</v>
      </c>
    </row>
    <row r="405994" spans="1:1" x14ac:dyDescent="0.3">
      <c r="A405994" t="s">
        <v>405993</v>
      </c>
    </row>
    <row r="405995" spans="1:1" x14ac:dyDescent="0.3">
      <c r="A405995" t="s">
        <v>405994</v>
      </c>
    </row>
    <row r="405996" spans="1:1" x14ac:dyDescent="0.3">
      <c r="A405996" t="s">
        <v>405995</v>
      </c>
    </row>
    <row r="405997" spans="1:1" x14ac:dyDescent="0.3">
      <c r="A405997" t="s">
        <v>405996</v>
      </c>
    </row>
    <row r="405998" spans="1:1" x14ac:dyDescent="0.3">
      <c r="A405998" t="s">
        <v>405997</v>
      </c>
    </row>
    <row r="405999" spans="1:1" x14ac:dyDescent="0.3">
      <c r="A405999" t="s">
        <v>405998</v>
      </c>
    </row>
    <row r="406000" spans="1:1" x14ac:dyDescent="0.3">
      <c r="A406000" t="s">
        <v>405999</v>
      </c>
    </row>
    <row r="406001" spans="1:1" x14ac:dyDescent="0.3">
      <c r="A406001" t="s">
        <v>406000</v>
      </c>
    </row>
    <row r="406002" spans="1:1" x14ac:dyDescent="0.3">
      <c r="A406002" t="s">
        <v>406001</v>
      </c>
    </row>
    <row r="406003" spans="1:1" x14ac:dyDescent="0.3">
      <c r="A406003" t="s">
        <v>406002</v>
      </c>
    </row>
    <row r="406004" spans="1:1" x14ac:dyDescent="0.3">
      <c r="A406004" t="s">
        <v>406003</v>
      </c>
    </row>
    <row r="406005" spans="1:1" x14ac:dyDescent="0.3">
      <c r="A406005" t="s">
        <v>406004</v>
      </c>
    </row>
    <row r="406006" spans="1:1" x14ac:dyDescent="0.3">
      <c r="A406006" t="s">
        <v>406005</v>
      </c>
    </row>
    <row r="406007" spans="1:1" x14ac:dyDescent="0.3">
      <c r="A406007" t="s">
        <v>406006</v>
      </c>
    </row>
    <row r="406008" spans="1:1" x14ac:dyDescent="0.3">
      <c r="A406008" t="s">
        <v>406007</v>
      </c>
    </row>
    <row r="406009" spans="1:1" x14ac:dyDescent="0.3">
      <c r="A406009" t="s">
        <v>406008</v>
      </c>
    </row>
    <row r="406010" spans="1:1" x14ac:dyDescent="0.3">
      <c r="A406010" t="s">
        <v>406009</v>
      </c>
    </row>
    <row r="406011" spans="1:1" x14ac:dyDescent="0.3">
      <c r="A406011" t="s">
        <v>406010</v>
      </c>
    </row>
    <row r="406012" spans="1:1" x14ac:dyDescent="0.3">
      <c r="A406012" t="s">
        <v>406011</v>
      </c>
    </row>
    <row r="406013" spans="1:1" x14ac:dyDescent="0.3">
      <c r="A406013" t="s">
        <v>406012</v>
      </c>
    </row>
    <row r="406014" spans="1:1" x14ac:dyDescent="0.3">
      <c r="A406014" t="s">
        <v>406013</v>
      </c>
    </row>
    <row r="406015" spans="1:1" x14ac:dyDescent="0.3">
      <c r="A406015" t="s">
        <v>406014</v>
      </c>
    </row>
    <row r="406016" spans="1:1" x14ac:dyDescent="0.3">
      <c r="A406016" t="s">
        <v>406015</v>
      </c>
    </row>
    <row r="406017" spans="1:1" x14ac:dyDescent="0.3">
      <c r="A406017" t="s">
        <v>406016</v>
      </c>
    </row>
    <row r="406018" spans="1:1" x14ac:dyDescent="0.3">
      <c r="A406018" t="s">
        <v>406017</v>
      </c>
    </row>
    <row r="406019" spans="1:1" x14ac:dyDescent="0.3">
      <c r="A406019" t="s">
        <v>406018</v>
      </c>
    </row>
    <row r="406020" spans="1:1" x14ac:dyDescent="0.3">
      <c r="A406020" t="s">
        <v>406019</v>
      </c>
    </row>
    <row r="406021" spans="1:1" x14ac:dyDescent="0.3">
      <c r="A406021" t="s">
        <v>406020</v>
      </c>
    </row>
    <row r="406022" spans="1:1" x14ac:dyDescent="0.3">
      <c r="A406022" t="s">
        <v>406021</v>
      </c>
    </row>
    <row r="406023" spans="1:1" x14ac:dyDescent="0.3">
      <c r="A406023" t="s">
        <v>406022</v>
      </c>
    </row>
    <row r="406024" spans="1:1" x14ac:dyDescent="0.3">
      <c r="A406024" t="s">
        <v>406023</v>
      </c>
    </row>
    <row r="406025" spans="1:1" x14ac:dyDescent="0.3">
      <c r="A406025" t="s">
        <v>406024</v>
      </c>
    </row>
    <row r="406026" spans="1:1" x14ac:dyDescent="0.3">
      <c r="A406026" t="s">
        <v>406025</v>
      </c>
    </row>
    <row r="406027" spans="1:1" x14ac:dyDescent="0.3">
      <c r="A406027" t="s">
        <v>406026</v>
      </c>
    </row>
    <row r="406028" spans="1:1" x14ac:dyDescent="0.3">
      <c r="A406028" t="s">
        <v>406027</v>
      </c>
    </row>
    <row r="406029" spans="1:1" x14ac:dyDescent="0.3">
      <c r="A406029" t="s">
        <v>406028</v>
      </c>
    </row>
    <row r="406030" spans="1:1" x14ac:dyDescent="0.3">
      <c r="A406030" t="s">
        <v>406029</v>
      </c>
    </row>
    <row r="406031" spans="1:1" x14ac:dyDescent="0.3">
      <c r="A406031" t="s">
        <v>406030</v>
      </c>
    </row>
    <row r="406032" spans="1:1" x14ac:dyDescent="0.3">
      <c r="A406032" t="s">
        <v>406031</v>
      </c>
    </row>
    <row r="406033" spans="1:1" x14ac:dyDescent="0.3">
      <c r="A406033" t="s">
        <v>406032</v>
      </c>
    </row>
    <row r="406034" spans="1:1" x14ac:dyDescent="0.3">
      <c r="A406034" t="s">
        <v>406033</v>
      </c>
    </row>
    <row r="406035" spans="1:1" x14ac:dyDescent="0.3">
      <c r="A406035" t="s">
        <v>406034</v>
      </c>
    </row>
    <row r="406036" spans="1:1" x14ac:dyDescent="0.3">
      <c r="A406036" t="s">
        <v>406035</v>
      </c>
    </row>
    <row r="406037" spans="1:1" x14ac:dyDescent="0.3">
      <c r="A406037" t="s">
        <v>406036</v>
      </c>
    </row>
    <row r="406038" spans="1:1" x14ac:dyDescent="0.3">
      <c r="A406038" t="s">
        <v>406037</v>
      </c>
    </row>
    <row r="406039" spans="1:1" x14ac:dyDescent="0.3">
      <c r="A406039" t="s">
        <v>406038</v>
      </c>
    </row>
    <row r="406040" spans="1:1" x14ac:dyDescent="0.3">
      <c r="A406040" t="s">
        <v>406039</v>
      </c>
    </row>
    <row r="406041" spans="1:1" x14ac:dyDescent="0.3">
      <c r="A406041" t="s">
        <v>406040</v>
      </c>
    </row>
    <row r="406042" spans="1:1" x14ac:dyDescent="0.3">
      <c r="A406042" t="s">
        <v>406041</v>
      </c>
    </row>
    <row r="406043" spans="1:1" x14ac:dyDescent="0.3">
      <c r="A406043" t="s">
        <v>406042</v>
      </c>
    </row>
    <row r="406044" spans="1:1" x14ac:dyDescent="0.3">
      <c r="A406044" t="s">
        <v>406043</v>
      </c>
    </row>
    <row r="406045" spans="1:1" x14ac:dyDescent="0.3">
      <c r="A406045" t="s">
        <v>406044</v>
      </c>
    </row>
    <row r="406046" spans="1:1" x14ac:dyDescent="0.3">
      <c r="A406046" t="s">
        <v>406045</v>
      </c>
    </row>
    <row r="406047" spans="1:1" x14ac:dyDescent="0.3">
      <c r="A406047" t="s">
        <v>406046</v>
      </c>
    </row>
    <row r="406048" spans="1:1" x14ac:dyDescent="0.3">
      <c r="A406048" t="s">
        <v>406047</v>
      </c>
    </row>
    <row r="406049" spans="1:1" x14ac:dyDescent="0.3">
      <c r="A406049" t="s">
        <v>406048</v>
      </c>
    </row>
    <row r="406050" spans="1:1" x14ac:dyDescent="0.3">
      <c r="A406050" t="s">
        <v>406049</v>
      </c>
    </row>
    <row r="406051" spans="1:1" x14ac:dyDescent="0.3">
      <c r="A406051" t="s">
        <v>406050</v>
      </c>
    </row>
    <row r="406052" spans="1:1" x14ac:dyDescent="0.3">
      <c r="A406052" t="s">
        <v>406051</v>
      </c>
    </row>
    <row r="406053" spans="1:1" x14ac:dyDescent="0.3">
      <c r="A406053" t="s">
        <v>406052</v>
      </c>
    </row>
    <row r="406054" spans="1:1" x14ac:dyDescent="0.3">
      <c r="A406054" t="s">
        <v>406053</v>
      </c>
    </row>
    <row r="406055" spans="1:1" x14ac:dyDescent="0.3">
      <c r="A406055" t="s">
        <v>406054</v>
      </c>
    </row>
    <row r="406056" spans="1:1" x14ac:dyDescent="0.3">
      <c r="A406056" t="s">
        <v>406055</v>
      </c>
    </row>
    <row r="406057" spans="1:1" x14ac:dyDescent="0.3">
      <c r="A406057" t="s">
        <v>406056</v>
      </c>
    </row>
    <row r="406058" spans="1:1" x14ac:dyDescent="0.3">
      <c r="A406058" t="s">
        <v>406057</v>
      </c>
    </row>
    <row r="406059" spans="1:1" x14ac:dyDescent="0.3">
      <c r="A406059" t="s">
        <v>406058</v>
      </c>
    </row>
    <row r="406060" spans="1:1" x14ac:dyDescent="0.3">
      <c r="A406060" t="s">
        <v>406059</v>
      </c>
    </row>
    <row r="406061" spans="1:1" x14ac:dyDescent="0.3">
      <c r="A406061" t="s">
        <v>406060</v>
      </c>
    </row>
    <row r="406062" spans="1:1" x14ac:dyDescent="0.3">
      <c r="A406062" t="s">
        <v>406061</v>
      </c>
    </row>
    <row r="406063" spans="1:1" x14ac:dyDescent="0.3">
      <c r="A406063" t="s">
        <v>406062</v>
      </c>
    </row>
    <row r="406064" spans="1:1" x14ac:dyDescent="0.3">
      <c r="A406064" t="s">
        <v>406063</v>
      </c>
    </row>
    <row r="406065" spans="1:1" x14ac:dyDescent="0.3">
      <c r="A406065" t="s">
        <v>406064</v>
      </c>
    </row>
    <row r="406066" spans="1:1" x14ac:dyDescent="0.3">
      <c r="A406066" t="s">
        <v>406065</v>
      </c>
    </row>
    <row r="406067" spans="1:1" x14ac:dyDescent="0.3">
      <c r="A406067" t="s">
        <v>406066</v>
      </c>
    </row>
    <row r="406068" spans="1:1" x14ac:dyDescent="0.3">
      <c r="A406068" t="s">
        <v>406067</v>
      </c>
    </row>
    <row r="406069" spans="1:1" x14ac:dyDescent="0.3">
      <c r="A406069" t="s">
        <v>406068</v>
      </c>
    </row>
    <row r="406070" spans="1:1" x14ac:dyDescent="0.3">
      <c r="A406070" t="s">
        <v>406069</v>
      </c>
    </row>
    <row r="406071" spans="1:1" x14ac:dyDescent="0.3">
      <c r="A406071" t="s">
        <v>406070</v>
      </c>
    </row>
    <row r="406072" spans="1:1" x14ac:dyDescent="0.3">
      <c r="A406072" t="s">
        <v>406071</v>
      </c>
    </row>
    <row r="406073" spans="1:1" x14ac:dyDescent="0.3">
      <c r="A406073" t="s">
        <v>406072</v>
      </c>
    </row>
    <row r="406074" spans="1:1" x14ac:dyDescent="0.3">
      <c r="A406074" t="s">
        <v>406073</v>
      </c>
    </row>
    <row r="406075" spans="1:1" x14ac:dyDescent="0.3">
      <c r="A406075" t="s">
        <v>406074</v>
      </c>
    </row>
    <row r="406076" spans="1:1" x14ac:dyDescent="0.3">
      <c r="A406076" t="s">
        <v>406075</v>
      </c>
    </row>
    <row r="406077" spans="1:1" x14ac:dyDescent="0.3">
      <c r="A406077" t="s">
        <v>406076</v>
      </c>
    </row>
    <row r="406078" spans="1:1" x14ac:dyDescent="0.3">
      <c r="A406078" t="s">
        <v>406077</v>
      </c>
    </row>
    <row r="406079" spans="1:1" x14ac:dyDescent="0.3">
      <c r="A406079" t="s">
        <v>406078</v>
      </c>
    </row>
    <row r="406080" spans="1:1" x14ac:dyDescent="0.3">
      <c r="A406080" t="s">
        <v>406079</v>
      </c>
    </row>
    <row r="406081" spans="1:1" x14ac:dyDescent="0.3">
      <c r="A406081" t="s">
        <v>406080</v>
      </c>
    </row>
    <row r="406082" spans="1:1" x14ac:dyDescent="0.3">
      <c r="A406082" t="s">
        <v>406081</v>
      </c>
    </row>
    <row r="406083" spans="1:1" x14ac:dyDescent="0.3">
      <c r="A406083" t="s">
        <v>406082</v>
      </c>
    </row>
    <row r="406084" spans="1:1" x14ac:dyDescent="0.3">
      <c r="A406084" t="s">
        <v>406083</v>
      </c>
    </row>
    <row r="406085" spans="1:1" x14ac:dyDescent="0.3">
      <c r="A406085" t="s">
        <v>406084</v>
      </c>
    </row>
    <row r="406086" spans="1:1" x14ac:dyDescent="0.3">
      <c r="A406086" t="s">
        <v>406085</v>
      </c>
    </row>
    <row r="406087" spans="1:1" x14ac:dyDescent="0.3">
      <c r="A406087" t="s">
        <v>406086</v>
      </c>
    </row>
    <row r="406088" spans="1:1" x14ac:dyDescent="0.3">
      <c r="A406088" t="s">
        <v>406087</v>
      </c>
    </row>
    <row r="406089" spans="1:1" x14ac:dyDescent="0.3">
      <c r="A406089" t="s">
        <v>406088</v>
      </c>
    </row>
    <row r="406090" spans="1:1" x14ac:dyDescent="0.3">
      <c r="A406090" t="s">
        <v>406089</v>
      </c>
    </row>
    <row r="406091" spans="1:1" x14ac:dyDescent="0.3">
      <c r="A406091" t="s">
        <v>406090</v>
      </c>
    </row>
    <row r="406092" spans="1:1" x14ac:dyDescent="0.3">
      <c r="A406092" t="s">
        <v>406091</v>
      </c>
    </row>
    <row r="406093" spans="1:1" x14ac:dyDescent="0.3">
      <c r="A406093" t="s">
        <v>406092</v>
      </c>
    </row>
    <row r="406094" spans="1:1" x14ac:dyDescent="0.3">
      <c r="A406094" t="s">
        <v>406093</v>
      </c>
    </row>
    <row r="406095" spans="1:1" x14ac:dyDescent="0.3">
      <c r="A406095" t="s">
        <v>406094</v>
      </c>
    </row>
    <row r="406096" spans="1:1" x14ac:dyDescent="0.3">
      <c r="A406096" t="s">
        <v>406095</v>
      </c>
    </row>
    <row r="406097" spans="1:1" x14ac:dyDescent="0.3">
      <c r="A406097" t="s">
        <v>406096</v>
      </c>
    </row>
    <row r="406098" spans="1:1" x14ac:dyDescent="0.3">
      <c r="A406098" t="s">
        <v>406097</v>
      </c>
    </row>
    <row r="406099" spans="1:1" x14ac:dyDescent="0.3">
      <c r="A406099" t="s">
        <v>406098</v>
      </c>
    </row>
    <row r="406100" spans="1:1" x14ac:dyDescent="0.3">
      <c r="A406100" t="s">
        <v>406099</v>
      </c>
    </row>
    <row r="406101" spans="1:1" x14ac:dyDescent="0.3">
      <c r="A406101" t="s">
        <v>406100</v>
      </c>
    </row>
    <row r="406102" spans="1:1" x14ac:dyDescent="0.3">
      <c r="A406102" t="s">
        <v>406101</v>
      </c>
    </row>
    <row r="406103" spans="1:1" x14ac:dyDescent="0.3">
      <c r="A406103" t="s">
        <v>406102</v>
      </c>
    </row>
    <row r="406104" spans="1:1" x14ac:dyDescent="0.3">
      <c r="A406104" t="s">
        <v>406103</v>
      </c>
    </row>
    <row r="406105" spans="1:1" x14ac:dyDescent="0.3">
      <c r="A406105" t="s">
        <v>406104</v>
      </c>
    </row>
    <row r="406106" spans="1:1" x14ac:dyDescent="0.3">
      <c r="A406106" t="s">
        <v>406105</v>
      </c>
    </row>
    <row r="406107" spans="1:1" x14ac:dyDescent="0.3">
      <c r="A406107" t="s">
        <v>406106</v>
      </c>
    </row>
    <row r="406108" spans="1:1" x14ac:dyDescent="0.3">
      <c r="A406108" t="s">
        <v>406107</v>
      </c>
    </row>
    <row r="406109" spans="1:1" x14ac:dyDescent="0.3">
      <c r="A406109" t="s">
        <v>406108</v>
      </c>
    </row>
    <row r="406110" spans="1:1" x14ac:dyDescent="0.3">
      <c r="A406110" t="s">
        <v>406109</v>
      </c>
    </row>
    <row r="406111" spans="1:1" x14ac:dyDescent="0.3">
      <c r="A406111" t="s">
        <v>406110</v>
      </c>
    </row>
    <row r="406112" spans="1:1" x14ac:dyDescent="0.3">
      <c r="A406112" t="s">
        <v>406111</v>
      </c>
    </row>
    <row r="406113" spans="1:1" x14ac:dyDescent="0.3">
      <c r="A406113" t="s">
        <v>406112</v>
      </c>
    </row>
    <row r="406114" spans="1:1" x14ac:dyDescent="0.3">
      <c r="A406114" t="s">
        <v>406113</v>
      </c>
    </row>
    <row r="406115" spans="1:1" x14ac:dyDescent="0.3">
      <c r="A406115" t="s">
        <v>406114</v>
      </c>
    </row>
    <row r="406116" spans="1:1" x14ac:dyDescent="0.3">
      <c r="A406116" t="s">
        <v>406115</v>
      </c>
    </row>
    <row r="406117" spans="1:1" x14ac:dyDescent="0.3">
      <c r="A406117" t="s">
        <v>406116</v>
      </c>
    </row>
    <row r="406118" spans="1:1" x14ac:dyDescent="0.3">
      <c r="A406118" t="s">
        <v>406117</v>
      </c>
    </row>
    <row r="406119" spans="1:1" x14ac:dyDescent="0.3">
      <c r="A406119" t="s">
        <v>406118</v>
      </c>
    </row>
    <row r="406120" spans="1:1" x14ac:dyDescent="0.3">
      <c r="A406120" t="s">
        <v>406119</v>
      </c>
    </row>
    <row r="406121" spans="1:1" x14ac:dyDescent="0.3">
      <c r="A406121" t="s">
        <v>406120</v>
      </c>
    </row>
    <row r="406122" spans="1:1" x14ac:dyDescent="0.3">
      <c r="A406122" t="s">
        <v>406121</v>
      </c>
    </row>
    <row r="406123" spans="1:1" x14ac:dyDescent="0.3">
      <c r="A406123" t="s">
        <v>406122</v>
      </c>
    </row>
    <row r="406124" spans="1:1" x14ac:dyDescent="0.3">
      <c r="A406124" t="s">
        <v>406123</v>
      </c>
    </row>
    <row r="406125" spans="1:1" x14ac:dyDescent="0.3">
      <c r="A406125" t="s">
        <v>406124</v>
      </c>
    </row>
    <row r="406126" spans="1:1" x14ac:dyDescent="0.3">
      <c r="A406126" t="s">
        <v>406125</v>
      </c>
    </row>
    <row r="406127" spans="1:1" x14ac:dyDescent="0.3">
      <c r="A406127" t="s">
        <v>406126</v>
      </c>
    </row>
    <row r="406128" spans="1:1" x14ac:dyDescent="0.3">
      <c r="A406128" t="s">
        <v>406127</v>
      </c>
    </row>
    <row r="406129" spans="1:1" x14ac:dyDescent="0.3">
      <c r="A406129" t="s">
        <v>406128</v>
      </c>
    </row>
    <row r="406130" spans="1:1" x14ac:dyDescent="0.3">
      <c r="A406130" t="s">
        <v>406129</v>
      </c>
    </row>
    <row r="406131" spans="1:1" x14ac:dyDescent="0.3">
      <c r="A406131" t="s">
        <v>406130</v>
      </c>
    </row>
    <row r="406132" spans="1:1" x14ac:dyDescent="0.3">
      <c r="A406132" t="s">
        <v>406131</v>
      </c>
    </row>
    <row r="406133" spans="1:1" x14ac:dyDescent="0.3">
      <c r="A406133" t="s">
        <v>406132</v>
      </c>
    </row>
    <row r="406134" spans="1:1" x14ac:dyDescent="0.3">
      <c r="A406134" t="s">
        <v>406133</v>
      </c>
    </row>
    <row r="406135" spans="1:1" x14ac:dyDescent="0.3">
      <c r="A406135" t="s">
        <v>406134</v>
      </c>
    </row>
    <row r="406136" spans="1:1" x14ac:dyDescent="0.3">
      <c r="A406136" t="s">
        <v>406135</v>
      </c>
    </row>
    <row r="406137" spans="1:1" x14ac:dyDescent="0.3">
      <c r="A406137" t="s">
        <v>406136</v>
      </c>
    </row>
    <row r="406138" spans="1:1" x14ac:dyDescent="0.3">
      <c r="A406138" t="s">
        <v>406137</v>
      </c>
    </row>
    <row r="406139" spans="1:1" x14ac:dyDescent="0.3">
      <c r="A406139" t="s">
        <v>406138</v>
      </c>
    </row>
    <row r="406140" spans="1:1" x14ac:dyDescent="0.3">
      <c r="A406140" t="s">
        <v>406139</v>
      </c>
    </row>
    <row r="406141" spans="1:1" x14ac:dyDescent="0.3">
      <c r="A406141" t="s">
        <v>406140</v>
      </c>
    </row>
    <row r="406142" spans="1:1" x14ac:dyDescent="0.3">
      <c r="A406142" t="s">
        <v>406141</v>
      </c>
    </row>
    <row r="406143" spans="1:1" x14ac:dyDescent="0.3">
      <c r="A406143" t="s">
        <v>406142</v>
      </c>
    </row>
    <row r="406144" spans="1:1" x14ac:dyDescent="0.3">
      <c r="A406144" t="s">
        <v>406143</v>
      </c>
    </row>
    <row r="406145" spans="1:1" x14ac:dyDescent="0.3">
      <c r="A406145" t="s">
        <v>406144</v>
      </c>
    </row>
    <row r="406146" spans="1:1" x14ac:dyDescent="0.3">
      <c r="A406146" t="s">
        <v>406145</v>
      </c>
    </row>
    <row r="406147" spans="1:1" x14ac:dyDescent="0.3">
      <c r="A406147" t="s">
        <v>406146</v>
      </c>
    </row>
    <row r="406148" spans="1:1" x14ac:dyDescent="0.3">
      <c r="A406148" t="s">
        <v>406147</v>
      </c>
    </row>
    <row r="406149" spans="1:1" x14ac:dyDescent="0.3">
      <c r="A406149" t="s">
        <v>406148</v>
      </c>
    </row>
    <row r="406150" spans="1:1" x14ac:dyDescent="0.3">
      <c r="A406150" t="s">
        <v>406149</v>
      </c>
    </row>
    <row r="406151" spans="1:1" x14ac:dyDescent="0.3">
      <c r="A406151" t="s">
        <v>406150</v>
      </c>
    </row>
    <row r="406152" spans="1:1" x14ac:dyDescent="0.3">
      <c r="A406152" t="s">
        <v>406151</v>
      </c>
    </row>
    <row r="406153" spans="1:1" x14ac:dyDescent="0.3">
      <c r="A406153" t="s">
        <v>406152</v>
      </c>
    </row>
    <row r="406154" spans="1:1" x14ac:dyDescent="0.3">
      <c r="A406154" t="s">
        <v>406153</v>
      </c>
    </row>
    <row r="406155" spans="1:1" x14ac:dyDescent="0.3">
      <c r="A406155" t="s">
        <v>406154</v>
      </c>
    </row>
    <row r="406156" spans="1:1" x14ac:dyDescent="0.3">
      <c r="A406156" t="s">
        <v>406155</v>
      </c>
    </row>
    <row r="406157" spans="1:1" x14ac:dyDescent="0.3">
      <c r="A406157" t="s">
        <v>406156</v>
      </c>
    </row>
    <row r="406158" spans="1:1" x14ac:dyDescent="0.3">
      <c r="A406158" t="s">
        <v>406157</v>
      </c>
    </row>
    <row r="406159" spans="1:1" x14ac:dyDescent="0.3">
      <c r="A406159" t="s">
        <v>406158</v>
      </c>
    </row>
    <row r="406160" spans="1:1" x14ac:dyDescent="0.3">
      <c r="A406160" t="s">
        <v>406159</v>
      </c>
    </row>
    <row r="406161" spans="1:1" x14ac:dyDescent="0.3">
      <c r="A406161" t="s">
        <v>406160</v>
      </c>
    </row>
    <row r="406162" spans="1:1" x14ac:dyDescent="0.3">
      <c r="A406162" t="s">
        <v>406161</v>
      </c>
    </row>
    <row r="406163" spans="1:1" x14ac:dyDescent="0.3">
      <c r="A406163" t="s">
        <v>406162</v>
      </c>
    </row>
    <row r="406164" spans="1:1" x14ac:dyDescent="0.3">
      <c r="A406164" t="s">
        <v>406163</v>
      </c>
    </row>
    <row r="406165" spans="1:1" x14ac:dyDescent="0.3">
      <c r="A406165" t="s">
        <v>406164</v>
      </c>
    </row>
    <row r="406166" spans="1:1" x14ac:dyDescent="0.3">
      <c r="A406166" t="s">
        <v>406165</v>
      </c>
    </row>
    <row r="406167" spans="1:1" x14ac:dyDescent="0.3">
      <c r="A406167" t="s">
        <v>406166</v>
      </c>
    </row>
    <row r="406168" spans="1:1" x14ac:dyDescent="0.3">
      <c r="A406168" t="s">
        <v>406167</v>
      </c>
    </row>
    <row r="406169" spans="1:1" x14ac:dyDescent="0.3">
      <c r="A406169" t="s">
        <v>406168</v>
      </c>
    </row>
    <row r="406170" spans="1:1" x14ac:dyDescent="0.3">
      <c r="A406170" t="s">
        <v>406169</v>
      </c>
    </row>
    <row r="406171" spans="1:1" x14ac:dyDescent="0.3">
      <c r="A406171" t="s">
        <v>406170</v>
      </c>
    </row>
    <row r="406172" spans="1:1" x14ac:dyDescent="0.3">
      <c r="A406172" t="s">
        <v>406171</v>
      </c>
    </row>
    <row r="406173" spans="1:1" x14ac:dyDescent="0.3">
      <c r="A406173" t="s">
        <v>406172</v>
      </c>
    </row>
    <row r="406174" spans="1:1" x14ac:dyDescent="0.3">
      <c r="A406174" t="s">
        <v>406173</v>
      </c>
    </row>
    <row r="406175" spans="1:1" x14ac:dyDescent="0.3">
      <c r="A406175" t="s">
        <v>406174</v>
      </c>
    </row>
    <row r="406176" spans="1:1" x14ac:dyDescent="0.3">
      <c r="A406176" t="s">
        <v>406175</v>
      </c>
    </row>
    <row r="406177" spans="1:1" x14ac:dyDescent="0.3">
      <c r="A406177" t="s">
        <v>406176</v>
      </c>
    </row>
    <row r="406178" spans="1:1" x14ac:dyDescent="0.3">
      <c r="A406178" t="s">
        <v>406177</v>
      </c>
    </row>
    <row r="406179" spans="1:1" x14ac:dyDescent="0.3">
      <c r="A406179" t="s">
        <v>406178</v>
      </c>
    </row>
    <row r="406180" spans="1:1" x14ac:dyDescent="0.3">
      <c r="A406180" t="s">
        <v>406179</v>
      </c>
    </row>
    <row r="406181" spans="1:1" x14ac:dyDescent="0.3">
      <c r="A406181" t="s">
        <v>406180</v>
      </c>
    </row>
    <row r="406182" spans="1:1" x14ac:dyDescent="0.3">
      <c r="A406182" t="s">
        <v>406181</v>
      </c>
    </row>
    <row r="406183" spans="1:1" x14ac:dyDescent="0.3">
      <c r="A406183" t="s">
        <v>406182</v>
      </c>
    </row>
    <row r="406184" spans="1:1" x14ac:dyDescent="0.3">
      <c r="A406184" t="s">
        <v>406183</v>
      </c>
    </row>
    <row r="406185" spans="1:1" x14ac:dyDescent="0.3">
      <c r="A406185" t="s">
        <v>406184</v>
      </c>
    </row>
    <row r="406186" spans="1:1" x14ac:dyDescent="0.3">
      <c r="A406186" t="s">
        <v>406185</v>
      </c>
    </row>
    <row r="406187" spans="1:1" x14ac:dyDescent="0.3">
      <c r="A406187" t="s">
        <v>406186</v>
      </c>
    </row>
    <row r="406188" spans="1:1" x14ac:dyDescent="0.3">
      <c r="A406188" t="s">
        <v>406187</v>
      </c>
    </row>
    <row r="406189" spans="1:1" x14ac:dyDescent="0.3">
      <c r="A406189" t="s">
        <v>406188</v>
      </c>
    </row>
    <row r="406190" spans="1:1" x14ac:dyDescent="0.3">
      <c r="A406190" t="s">
        <v>406189</v>
      </c>
    </row>
    <row r="406191" spans="1:1" x14ac:dyDescent="0.3">
      <c r="A406191" t="s">
        <v>406190</v>
      </c>
    </row>
    <row r="406192" spans="1:1" x14ac:dyDescent="0.3">
      <c r="A406192" t="s">
        <v>406191</v>
      </c>
    </row>
    <row r="406193" spans="1:1" x14ac:dyDescent="0.3">
      <c r="A406193" t="s">
        <v>406192</v>
      </c>
    </row>
    <row r="406194" spans="1:1" x14ac:dyDescent="0.3">
      <c r="A406194" t="s">
        <v>406193</v>
      </c>
    </row>
    <row r="406195" spans="1:1" x14ac:dyDescent="0.3">
      <c r="A406195" t="s">
        <v>406194</v>
      </c>
    </row>
    <row r="406196" spans="1:1" x14ac:dyDescent="0.3">
      <c r="A406196" t="s">
        <v>406195</v>
      </c>
    </row>
    <row r="406197" spans="1:1" x14ac:dyDescent="0.3">
      <c r="A406197" t="s">
        <v>406196</v>
      </c>
    </row>
    <row r="406198" spans="1:1" x14ac:dyDescent="0.3">
      <c r="A406198" t="s">
        <v>406197</v>
      </c>
    </row>
    <row r="406199" spans="1:1" x14ac:dyDescent="0.3">
      <c r="A406199" t="s">
        <v>406198</v>
      </c>
    </row>
    <row r="406200" spans="1:1" x14ac:dyDescent="0.3">
      <c r="A406200" t="s">
        <v>406199</v>
      </c>
    </row>
    <row r="406201" spans="1:1" x14ac:dyDescent="0.3">
      <c r="A406201" t="s">
        <v>406200</v>
      </c>
    </row>
    <row r="406202" spans="1:1" x14ac:dyDescent="0.3">
      <c r="A406202" t="s">
        <v>406201</v>
      </c>
    </row>
    <row r="406203" spans="1:1" x14ac:dyDescent="0.3">
      <c r="A406203" t="s">
        <v>406202</v>
      </c>
    </row>
    <row r="406204" spans="1:1" x14ac:dyDescent="0.3">
      <c r="A406204" t="s">
        <v>406203</v>
      </c>
    </row>
    <row r="406205" spans="1:1" x14ac:dyDescent="0.3">
      <c r="A406205" t="s">
        <v>406204</v>
      </c>
    </row>
    <row r="406206" spans="1:1" x14ac:dyDescent="0.3">
      <c r="A406206" t="s">
        <v>406205</v>
      </c>
    </row>
    <row r="406207" spans="1:1" x14ac:dyDescent="0.3">
      <c r="A406207" t="s">
        <v>406206</v>
      </c>
    </row>
    <row r="406208" spans="1:1" x14ac:dyDescent="0.3">
      <c r="A406208" t="s">
        <v>406207</v>
      </c>
    </row>
    <row r="406209" spans="1:1" x14ac:dyDescent="0.3">
      <c r="A406209" t="s">
        <v>406208</v>
      </c>
    </row>
    <row r="406210" spans="1:1" x14ac:dyDescent="0.3">
      <c r="A406210" t="s">
        <v>406209</v>
      </c>
    </row>
    <row r="406211" spans="1:1" x14ac:dyDescent="0.3">
      <c r="A406211" t="s">
        <v>406210</v>
      </c>
    </row>
    <row r="406212" spans="1:1" x14ac:dyDescent="0.3">
      <c r="A406212" t="s">
        <v>406211</v>
      </c>
    </row>
    <row r="406213" spans="1:1" x14ac:dyDescent="0.3">
      <c r="A406213" t="s">
        <v>406212</v>
      </c>
    </row>
    <row r="406214" spans="1:1" x14ac:dyDescent="0.3">
      <c r="A406214" t="s">
        <v>406213</v>
      </c>
    </row>
    <row r="406215" spans="1:1" x14ac:dyDescent="0.3">
      <c r="A406215" t="s">
        <v>406214</v>
      </c>
    </row>
    <row r="406216" spans="1:1" x14ac:dyDescent="0.3">
      <c r="A406216" t="s">
        <v>406215</v>
      </c>
    </row>
    <row r="406217" spans="1:1" x14ac:dyDescent="0.3">
      <c r="A406217" t="s">
        <v>406216</v>
      </c>
    </row>
    <row r="406218" spans="1:1" x14ac:dyDescent="0.3">
      <c r="A406218" t="s">
        <v>406217</v>
      </c>
    </row>
    <row r="406219" spans="1:1" x14ac:dyDescent="0.3">
      <c r="A406219" t="s">
        <v>406218</v>
      </c>
    </row>
    <row r="406220" spans="1:1" x14ac:dyDescent="0.3">
      <c r="A406220" t="s">
        <v>406219</v>
      </c>
    </row>
    <row r="406221" spans="1:1" x14ac:dyDescent="0.3">
      <c r="A406221" t="s">
        <v>406220</v>
      </c>
    </row>
    <row r="406222" spans="1:1" x14ac:dyDescent="0.3">
      <c r="A406222" t="s">
        <v>406221</v>
      </c>
    </row>
    <row r="406223" spans="1:1" x14ac:dyDescent="0.3">
      <c r="A406223" t="s">
        <v>406222</v>
      </c>
    </row>
    <row r="406224" spans="1:1" x14ac:dyDescent="0.3">
      <c r="A406224" t="s">
        <v>406223</v>
      </c>
    </row>
    <row r="406225" spans="1:1" x14ac:dyDescent="0.3">
      <c r="A406225" t="s">
        <v>406224</v>
      </c>
    </row>
    <row r="406226" spans="1:1" x14ac:dyDescent="0.3">
      <c r="A406226" t="s">
        <v>406225</v>
      </c>
    </row>
    <row r="406227" spans="1:1" x14ac:dyDescent="0.3">
      <c r="A406227" t="s">
        <v>406226</v>
      </c>
    </row>
    <row r="406228" spans="1:1" x14ac:dyDescent="0.3">
      <c r="A406228" t="s">
        <v>406227</v>
      </c>
    </row>
    <row r="406229" spans="1:1" x14ac:dyDescent="0.3">
      <c r="A406229" t="s">
        <v>406228</v>
      </c>
    </row>
    <row r="406230" spans="1:1" x14ac:dyDescent="0.3">
      <c r="A406230" t="s">
        <v>406229</v>
      </c>
    </row>
    <row r="406231" spans="1:1" x14ac:dyDescent="0.3">
      <c r="A406231" t="s">
        <v>406230</v>
      </c>
    </row>
    <row r="406232" spans="1:1" x14ac:dyDescent="0.3">
      <c r="A406232" t="s">
        <v>406231</v>
      </c>
    </row>
    <row r="406233" spans="1:1" x14ac:dyDescent="0.3">
      <c r="A406233" t="s">
        <v>406232</v>
      </c>
    </row>
    <row r="406234" spans="1:1" x14ac:dyDescent="0.3">
      <c r="A406234" t="s">
        <v>406233</v>
      </c>
    </row>
    <row r="406235" spans="1:1" x14ac:dyDescent="0.3">
      <c r="A406235" t="s">
        <v>406234</v>
      </c>
    </row>
    <row r="406236" spans="1:1" x14ac:dyDescent="0.3">
      <c r="A406236" t="s">
        <v>406235</v>
      </c>
    </row>
    <row r="406237" spans="1:1" x14ac:dyDescent="0.3">
      <c r="A406237" t="s">
        <v>406236</v>
      </c>
    </row>
    <row r="406238" spans="1:1" x14ac:dyDescent="0.3">
      <c r="A406238" t="s">
        <v>406237</v>
      </c>
    </row>
    <row r="406239" spans="1:1" x14ac:dyDescent="0.3">
      <c r="A406239" t="s">
        <v>406238</v>
      </c>
    </row>
    <row r="406240" spans="1:1" x14ac:dyDescent="0.3">
      <c r="A406240" t="s">
        <v>406239</v>
      </c>
    </row>
    <row r="406241" spans="1:1" x14ac:dyDescent="0.3">
      <c r="A406241" t="s">
        <v>406240</v>
      </c>
    </row>
    <row r="406242" spans="1:1" x14ac:dyDescent="0.3">
      <c r="A406242" t="s">
        <v>406241</v>
      </c>
    </row>
    <row r="406243" spans="1:1" x14ac:dyDescent="0.3">
      <c r="A406243" t="s">
        <v>406242</v>
      </c>
    </row>
    <row r="406244" spans="1:1" x14ac:dyDescent="0.3">
      <c r="A406244" t="s">
        <v>406243</v>
      </c>
    </row>
    <row r="406245" spans="1:1" x14ac:dyDescent="0.3">
      <c r="A406245" t="s">
        <v>406244</v>
      </c>
    </row>
    <row r="406246" spans="1:1" x14ac:dyDescent="0.3">
      <c r="A406246" t="s">
        <v>406245</v>
      </c>
    </row>
    <row r="406247" spans="1:1" x14ac:dyDescent="0.3">
      <c r="A406247" t="s">
        <v>406246</v>
      </c>
    </row>
    <row r="406248" spans="1:1" x14ac:dyDescent="0.3">
      <c r="A406248" t="s">
        <v>406247</v>
      </c>
    </row>
    <row r="406249" spans="1:1" x14ac:dyDescent="0.3">
      <c r="A406249" t="s">
        <v>406248</v>
      </c>
    </row>
    <row r="406250" spans="1:1" x14ac:dyDescent="0.3">
      <c r="A406250" t="s">
        <v>406249</v>
      </c>
    </row>
    <row r="406251" spans="1:1" x14ac:dyDescent="0.3">
      <c r="A406251" t="s">
        <v>406250</v>
      </c>
    </row>
    <row r="406252" spans="1:1" x14ac:dyDescent="0.3">
      <c r="A406252" t="s">
        <v>406251</v>
      </c>
    </row>
    <row r="406253" spans="1:1" x14ac:dyDescent="0.3">
      <c r="A406253" t="s">
        <v>406252</v>
      </c>
    </row>
    <row r="406254" spans="1:1" x14ac:dyDescent="0.3">
      <c r="A406254" t="s">
        <v>406253</v>
      </c>
    </row>
    <row r="406255" spans="1:1" x14ac:dyDescent="0.3">
      <c r="A406255" t="s">
        <v>406254</v>
      </c>
    </row>
    <row r="406256" spans="1:1" x14ac:dyDescent="0.3">
      <c r="A406256" t="s">
        <v>406255</v>
      </c>
    </row>
    <row r="406257" spans="1:1" x14ac:dyDescent="0.3">
      <c r="A406257" t="s">
        <v>406256</v>
      </c>
    </row>
    <row r="406258" spans="1:1" x14ac:dyDescent="0.3">
      <c r="A406258" t="s">
        <v>406257</v>
      </c>
    </row>
    <row r="406259" spans="1:1" x14ac:dyDescent="0.3">
      <c r="A406259" t="s">
        <v>406258</v>
      </c>
    </row>
    <row r="406260" spans="1:1" x14ac:dyDescent="0.3">
      <c r="A406260" t="s">
        <v>406259</v>
      </c>
    </row>
    <row r="406261" spans="1:1" x14ac:dyDescent="0.3">
      <c r="A406261" t="s">
        <v>406260</v>
      </c>
    </row>
    <row r="406262" spans="1:1" x14ac:dyDescent="0.3">
      <c r="A406262" t="s">
        <v>406261</v>
      </c>
    </row>
    <row r="406263" spans="1:1" x14ac:dyDescent="0.3">
      <c r="A406263" t="s">
        <v>406262</v>
      </c>
    </row>
    <row r="406264" spans="1:1" x14ac:dyDescent="0.3">
      <c r="A406264" t="s">
        <v>406263</v>
      </c>
    </row>
    <row r="406265" spans="1:1" x14ac:dyDescent="0.3">
      <c r="A406265" t="s">
        <v>406264</v>
      </c>
    </row>
    <row r="406266" spans="1:1" x14ac:dyDescent="0.3">
      <c r="A406266" t="s">
        <v>406265</v>
      </c>
    </row>
    <row r="406267" spans="1:1" x14ac:dyDescent="0.3">
      <c r="A406267" t="s">
        <v>406266</v>
      </c>
    </row>
    <row r="406268" spans="1:1" x14ac:dyDescent="0.3">
      <c r="A406268" t="s">
        <v>406267</v>
      </c>
    </row>
    <row r="406269" spans="1:1" x14ac:dyDescent="0.3">
      <c r="A406269" t="s">
        <v>406268</v>
      </c>
    </row>
    <row r="406270" spans="1:1" x14ac:dyDescent="0.3">
      <c r="A406270" t="s">
        <v>406269</v>
      </c>
    </row>
    <row r="406271" spans="1:1" x14ac:dyDescent="0.3">
      <c r="A406271" t="s">
        <v>406270</v>
      </c>
    </row>
    <row r="406272" spans="1:1" x14ac:dyDescent="0.3">
      <c r="A406272" t="s">
        <v>406271</v>
      </c>
    </row>
    <row r="406273" spans="1:1" x14ac:dyDescent="0.3">
      <c r="A406273" t="s">
        <v>406272</v>
      </c>
    </row>
    <row r="406274" spans="1:1" x14ac:dyDescent="0.3">
      <c r="A406274" t="s">
        <v>406273</v>
      </c>
    </row>
    <row r="406275" spans="1:1" x14ac:dyDescent="0.3">
      <c r="A406275" t="s">
        <v>406274</v>
      </c>
    </row>
    <row r="406276" spans="1:1" x14ac:dyDescent="0.3">
      <c r="A406276" t="s">
        <v>406275</v>
      </c>
    </row>
    <row r="406277" spans="1:1" x14ac:dyDescent="0.3">
      <c r="A406277" t="s">
        <v>406276</v>
      </c>
    </row>
    <row r="406278" spans="1:1" x14ac:dyDescent="0.3">
      <c r="A406278" t="s">
        <v>406277</v>
      </c>
    </row>
    <row r="406279" spans="1:1" x14ac:dyDescent="0.3">
      <c r="A406279" t="s">
        <v>406278</v>
      </c>
    </row>
    <row r="406280" spans="1:1" x14ac:dyDescent="0.3">
      <c r="A406280" t="s">
        <v>406279</v>
      </c>
    </row>
    <row r="406281" spans="1:1" x14ac:dyDescent="0.3">
      <c r="A406281" t="s">
        <v>406280</v>
      </c>
    </row>
    <row r="406282" spans="1:1" x14ac:dyDescent="0.3">
      <c r="A406282" t="s">
        <v>406281</v>
      </c>
    </row>
    <row r="406283" spans="1:1" x14ac:dyDescent="0.3">
      <c r="A406283" t="s">
        <v>406282</v>
      </c>
    </row>
    <row r="406284" spans="1:1" x14ac:dyDescent="0.3">
      <c r="A406284" t="s">
        <v>406283</v>
      </c>
    </row>
    <row r="406285" spans="1:1" x14ac:dyDescent="0.3">
      <c r="A406285" t="s">
        <v>406284</v>
      </c>
    </row>
    <row r="406286" spans="1:1" x14ac:dyDescent="0.3">
      <c r="A406286" t="s">
        <v>406285</v>
      </c>
    </row>
    <row r="406287" spans="1:1" x14ac:dyDescent="0.3">
      <c r="A406287" t="s">
        <v>406286</v>
      </c>
    </row>
    <row r="406288" spans="1:1" x14ac:dyDescent="0.3">
      <c r="A406288" t="s">
        <v>406287</v>
      </c>
    </row>
    <row r="406289" spans="1:1" x14ac:dyDescent="0.3">
      <c r="A406289" t="s">
        <v>406288</v>
      </c>
    </row>
    <row r="406290" spans="1:1" x14ac:dyDescent="0.3">
      <c r="A406290" t="s">
        <v>406289</v>
      </c>
    </row>
    <row r="406291" spans="1:1" x14ac:dyDescent="0.3">
      <c r="A406291" t="s">
        <v>406290</v>
      </c>
    </row>
    <row r="406292" spans="1:1" x14ac:dyDescent="0.3">
      <c r="A406292" t="s">
        <v>406291</v>
      </c>
    </row>
    <row r="406293" spans="1:1" x14ac:dyDescent="0.3">
      <c r="A406293" t="s">
        <v>406292</v>
      </c>
    </row>
    <row r="406294" spans="1:1" x14ac:dyDescent="0.3">
      <c r="A406294" t="s">
        <v>406293</v>
      </c>
    </row>
    <row r="406295" spans="1:1" x14ac:dyDescent="0.3">
      <c r="A406295" t="s">
        <v>406294</v>
      </c>
    </row>
    <row r="406296" spans="1:1" x14ac:dyDescent="0.3">
      <c r="A406296" t="s">
        <v>406295</v>
      </c>
    </row>
    <row r="406297" spans="1:1" x14ac:dyDescent="0.3">
      <c r="A406297" t="s">
        <v>406296</v>
      </c>
    </row>
    <row r="406298" spans="1:1" x14ac:dyDescent="0.3">
      <c r="A406298" t="s">
        <v>406297</v>
      </c>
    </row>
    <row r="406299" spans="1:1" x14ac:dyDescent="0.3">
      <c r="A406299" t="s">
        <v>406298</v>
      </c>
    </row>
    <row r="406300" spans="1:1" x14ac:dyDescent="0.3">
      <c r="A406300" t="s">
        <v>406299</v>
      </c>
    </row>
    <row r="406301" spans="1:1" x14ac:dyDescent="0.3">
      <c r="A406301" t="s">
        <v>406300</v>
      </c>
    </row>
    <row r="406302" spans="1:1" x14ac:dyDescent="0.3">
      <c r="A406302" t="s">
        <v>406301</v>
      </c>
    </row>
    <row r="406303" spans="1:1" x14ac:dyDescent="0.3">
      <c r="A406303" t="s">
        <v>406302</v>
      </c>
    </row>
    <row r="406304" spans="1:1" x14ac:dyDescent="0.3">
      <c r="A406304" t="s">
        <v>406303</v>
      </c>
    </row>
    <row r="406305" spans="1:1" x14ac:dyDescent="0.3">
      <c r="A406305" t="s">
        <v>406304</v>
      </c>
    </row>
    <row r="406306" spans="1:1" x14ac:dyDescent="0.3">
      <c r="A406306" t="s">
        <v>406305</v>
      </c>
    </row>
    <row r="406307" spans="1:1" x14ac:dyDescent="0.3">
      <c r="A406307" t="s">
        <v>406306</v>
      </c>
    </row>
    <row r="406308" spans="1:1" x14ac:dyDescent="0.3">
      <c r="A406308" t="s">
        <v>406307</v>
      </c>
    </row>
    <row r="406309" spans="1:1" x14ac:dyDescent="0.3">
      <c r="A406309" t="s">
        <v>406308</v>
      </c>
    </row>
    <row r="406310" spans="1:1" x14ac:dyDescent="0.3">
      <c r="A406310" t="s">
        <v>406309</v>
      </c>
    </row>
    <row r="406311" spans="1:1" x14ac:dyDescent="0.3">
      <c r="A406311" t="s">
        <v>406310</v>
      </c>
    </row>
    <row r="406312" spans="1:1" x14ac:dyDescent="0.3">
      <c r="A406312" t="s">
        <v>406311</v>
      </c>
    </row>
    <row r="406313" spans="1:1" x14ac:dyDescent="0.3">
      <c r="A406313" t="s">
        <v>406312</v>
      </c>
    </row>
    <row r="406314" spans="1:1" x14ac:dyDescent="0.3">
      <c r="A406314" t="s">
        <v>406313</v>
      </c>
    </row>
    <row r="406315" spans="1:1" x14ac:dyDescent="0.3">
      <c r="A406315" t="s">
        <v>406314</v>
      </c>
    </row>
    <row r="406316" spans="1:1" x14ac:dyDescent="0.3">
      <c r="A406316" t="s">
        <v>406315</v>
      </c>
    </row>
    <row r="406317" spans="1:1" x14ac:dyDescent="0.3">
      <c r="A406317" t="s">
        <v>406316</v>
      </c>
    </row>
    <row r="406318" spans="1:1" x14ac:dyDescent="0.3">
      <c r="A406318" t="s">
        <v>406317</v>
      </c>
    </row>
    <row r="406319" spans="1:1" x14ac:dyDescent="0.3">
      <c r="A406319" t="s">
        <v>406318</v>
      </c>
    </row>
    <row r="406320" spans="1:1" x14ac:dyDescent="0.3">
      <c r="A406320" t="s">
        <v>406319</v>
      </c>
    </row>
    <row r="406321" spans="1:1" x14ac:dyDescent="0.3">
      <c r="A406321" t="s">
        <v>406320</v>
      </c>
    </row>
    <row r="406322" spans="1:1" x14ac:dyDescent="0.3">
      <c r="A406322" t="s">
        <v>406321</v>
      </c>
    </row>
    <row r="406323" spans="1:1" x14ac:dyDescent="0.3">
      <c r="A406323" t="s">
        <v>406322</v>
      </c>
    </row>
    <row r="406324" spans="1:1" x14ac:dyDescent="0.3">
      <c r="A406324" t="s">
        <v>406323</v>
      </c>
    </row>
    <row r="406325" spans="1:1" x14ac:dyDescent="0.3">
      <c r="A406325" t="s">
        <v>406324</v>
      </c>
    </row>
    <row r="406326" spans="1:1" x14ac:dyDescent="0.3">
      <c r="A406326" t="s">
        <v>406325</v>
      </c>
    </row>
    <row r="406327" spans="1:1" x14ac:dyDescent="0.3">
      <c r="A406327" t="s">
        <v>406326</v>
      </c>
    </row>
    <row r="406328" spans="1:1" x14ac:dyDescent="0.3">
      <c r="A406328" t="s">
        <v>406327</v>
      </c>
    </row>
    <row r="406329" spans="1:1" x14ac:dyDescent="0.3">
      <c r="A406329" t="s">
        <v>406328</v>
      </c>
    </row>
    <row r="406330" spans="1:1" x14ac:dyDescent="0.3">
      <c r="A406330" t="s">
        <v>406329</v>
      </c>
    </row>
    <row r="406331" spans="1:1" x14ac:dyDescent="0.3">
      <c r="A406331" t="s">
        <v>406330</v>
      </c>
    </row>
    <row r="406332" spans="1:1" x14ac:dyDescent="0.3">
      <c r="A406332" t="s">
        <v>406331</v>
      </c>
    </row>
    <row r="406333" spans="1:1" x14ac:dyDescent="0.3">
      <c r="A406333" t="s">
        <v>406332</v>
      </c>
    </row>
    <row r="406334" spans="1:1" x14ac:dyDescent="0.3">
      <c r="A406334" t="s">
        <v>406333</v>
      </c>
    </row>
    <row r="406335" spans="1:1" x14ac:dyDescent="0.3">
      <c r="A406335" t="s">
        <v>406334</v>
      </c>
    </row>
    <row r="406336" spans="1:1" x14ac:dyDescent="0.3">
      <c r="A406336" t="s">
        <v>406335</v>
      </c>
    </row>
    <row r="406337" spans="1:1" x14ac:dyDescent="0.3">
      <c r="A406337" t="s">
        <v>406336</v>
      </c>
    </row>
    <row r="406338" spans="1:1" x14ac:dyDescent="0.3">
      <c r="A406338" t="s">
        <v>406337</v>
      </c>
    </row>
    <row r="406339" spans="1:1" x14ac:dyDescent="0.3">
      <c r="A406339" t="s">
        <v>406338</v>
      </c>
    </row>
    <row r="406340" spans="1:1" x14ac:dyDescent="0.3">
      <c r="A406340" t="s">
        <v>406339</v>
      </c>
    </row>
    <row r="406341" spans="1:1" x14ac:dyDescent="0.3">
      <c r="A406341" t="s">
        <v>406340</v>
      </c>
    </row>
    <row r="406342" spans="1:1" x14ac:dyDescent="0.3">
      <c r="A406342" t="s">
        <v>406341</v>
      </c>
    </row>
    <row r="406343" spans="1:1" x14ac:dyDescent="0.3">
      <c r="A406343" t="s">
        <v>406342</v>
      </c>
    </row>
    <row r="406344" spans="1:1" x14ac:dyDescent="0.3">
      <c r="A406344" t="s">
        <v>406343</v>
      </c>
    </row>
    <row r="406345" spans="1:1" x14ac:dyDescent="0.3">
      <c r="A406345" t="s">
        <v>406344</v>
      </c>
    </row>
    <row r="406346" spans="1:1" x14ac:dyDescent="0.3">
      <c r="A406346" t="s">
        <v>406345</v>
      </c>
    </row>
    <row r="406347" spans="1:1" x14ac:dyDescent="0.3">
      <c r="A406347" t="s">
        <v>406346</v>
      </c>
    </row>
    <row r="406348" spans="1:1" x14ac:dyDescent="0.3">
      <c r="A406348" t="s">
        <v>406347</v>
      </c>
    </row>
    <row r="406349" spans="1:1" x14ac:dyDescent="0.3">
      <c r="A406349" t="s">
        <v>406348</v>
      </c>
    </row>
    <row r="406350" spans="1:1" x14ac:dyDescent="0.3">
      <c r="A406350" t="s">
        <v>406349</v>
      </c>
    </row>
    <row r="406351" spans="1:1" x14ac:dyDescent="0.3">
      <c r="A406351" t="s">
        <v>406350</v>
      </c>
    </row>
    <row r="406352" spans="1:1" x14ac:dyDescent="0.3">
      <c r="A406352" t="s">
        <v>406351</v>
      </c>
    </row>
    <row r="406353" spans="1:1" x14ac:dyDescent="0.3">
      <c r="A406353" t="s">
        <v>406352</v>
      </c>
    </row>
    <row r="406354" spans="1:1" x14ac:dyDescent="0.3">
      <c r="A406354" t="s">
        <v>406353</v>
      </c>
    </row>
    <row r="406355" spans="1:1" x14ac:dyDescent="0.3">
      <c r="A406355" t="s">
        <v>406354</v>
      </c>
    </row>
    <row r="406356" spans="1:1" x14ac:dyDescent="0.3">
      <c r="A406356" t="s">
        <v>406355</v>
      </c>
    </row>
    <row r="406357" spans="1:1" x14ac:dyDescent="0.3">
      <c r="A406357" t="s">
        <v>406356</v>
      </c>
    </row>
    <row r="406358" spans="1:1" x14ac:dyDescent="0.3">
      <c r="A406358" t="s">
        <v>406357</v>
      </c>
    </row>
    <row r="406359" spans="1:1" x14ac:dyDescent="0.3">
      <c r="A406359" t="s">
        <v>406358</v>
      </c>
    </row>
    <row r="406360" spans="1:1" x14ac:dyDescent="0.3">
      <c r="A406360" t="s">
        <v>406359</v>
      </c>
    </row>
    <row r="406361" spans="1:1" x14ac:dyDescent="0.3">
      <c r="A406361" t="s">
        <v>406360</v>
      </c>
    </row>
    <row r="406362" spans="1:1" x14ac:dyDescent="0.3">
      <c r="A406362" t="s">
        <v>406361</v>
      </c>
    </row>
    <row r="406363" spans="1:1" x14ac:dyDescent="0.3">
      <c r="A406363" t="s">
        <v>406362</v>
      </c>
    </row>
    <row r="406364" spans="1:1" x14ac:dyDescent="0.3">
      <c r="A406364" t="s">
        <v>406363</v>
      </c>
    </row>
    <row r="406365" spans="1:1" x14ac:dyDescent="0.3">
      <c r="A406365" t="s">
        <v>406364</v>
      </c>
    </row>
    <row r="406366" spans="1:1" x14ac:dyDescent="0.3">
      <c r="A406366" t="s">
        <v>406365</v>
      </c>
    </row>
    <row r="406367" spans="1:1" x14ac:dyDescent="0.3">
      <c r="A406367" t="s">
        <v>406366</v>
      </c>
    </row>
    <row r="406368" spans="1:1" x14ac:dyDescent="0.3">
      <c r="A406368" t="s">
        <v>406367</v>
      </c>
    </row>
    <row r="406369" spans="1:1" x14ac:dyDescent="0.3">
      <c r="A406369" t="s">
        <v>406368</v>
      </c>
    </row>
    <row r="406370" spans="1:1" x14ac:dyDescent="0.3">
      <c r="A406370" t="s">
        <v>406369</v>
      </c>
    </row>
    <row r="406371" spans="1:1" x14ac:dyDescent="0.3">
      <c r="A406371" t="s">
        <v>406370</v>
      </c>
    </row>
    <row r="406372" spans="1:1" x14ac:dyDescent="0.3">
      <c r="A406372" t="s">
        <v>406371</v>
      </c>
    </row>
    <row r="406373" spans="1:1" x14ac:dyDescent="0.3">
      <c r="A406373" t="s">
        <v>406372</v>
      </c>
    </row>
    <row r="406374" spans="1:1" x14ac:dyDescent="0.3">
      <c r="A406374" t="s">
        <v>406373</v>
      </c>
    </row>
    <row r="406375" spans="1:1" x14ac:dyDescent="0.3">
      <c r="A406375" t="s">
        <v>406374</v>
      </c>
    </row>
    <row r="406376" spans="1:1" x14ac:dyDescent="0.3">
      <c r="A406376" t="s">
        <v>406375</v>
      </c>
    </row>
    <row r="406377" spans="1:1" x14ac:dyDescent="0.3">
      <c r="A406377" t="s">
        <v>406376</v>
      </c>
    </row>
    <row r="406378" spans="1:1" x14ac:dyDescent="0.3">
      <c r="A406378" t="s">
        <v>406377</v>
      </c>
    </row>
    <row r="406379" spans="1:1" x14ac:dyDescent="0.3">
      <c r="A406379" t="s">
        <v>406378</v>
      </c>
    </row>
    <row r="406380" spans="1:1" x14ac:dyDescent="0.3">
      <c r="A406380" t="s">
        <v>406379</v>
      </c>
    </row>
    <row r="406381" spans="1:1" x14ac:dyDescent="0.3">
      <c r="A406381" t="s">
        <v>406380</v>
      </c>
    </row>
    <row r="406382" spans="1:1" x14ac:dyDescent="0.3">
      <c r="A406382" t="s">
        <v>406381</v>
      </c>
    </row>
    <row r="406383" spans="1:1" x14ac:dyDescent="0.3">
      <c r="A406383" t="s">
        <v>406382</v>
      </c>
    </row>
    <row r="406384" spans="1:1" x14ac:dyDescent="0.3">
      <c r="A406384" t="s">
        <v>406383</v>
      </c>
    </row>
    <row r="406385" spans="1:1" x14ac:dyDescent="0.3">
      <c r="A406385" t="s">
        <v>406384</v>
      </c>
    </row>
    <row r="406386" spans="1:1" x14ac:dyDescent="0.3">
      <c r="A406386" t="s">
        <v>406385</v>
      </c>
    </row>
    <row r="406387" spans="1:1" x14ac:dyDescent="0.3">
      <c r="A406387" t="s">
        <v>406386</v>
      </c>
    </row>
    <row r="406388" spans="1:1" x14ac:dyDescent="0.3">
      <c r="A406388" t="s">
        <v>406387</v>
      </c>
    </row>
    <row r="406389" spans="1:1" x14ac:dyDescent="0.3">
      <c r="A406389" t="s">
        <v>406388</v>
      </c>
    </row>
    <row r="406390" spans="1:1" x14ac:dyDescent="0.3">
      <c r="A406390" t="s">
        <v>406389</v>
      </c>
    </row>
    <row r="406391" spans="1:1" x14ac:dyDescent="0.3">
      <c r="A406391" t="s">
        <v>406390</v>
      </c>
    </row>
    <row r="406392" spans="1:1" x14ac:dyDescent="0.3">
      <c r="A406392" t="s">
        <v>406391</v>
      </c>
    </row>
    <row r="406393" spans="1:1" x14ac:dyDescent="0.3">
      <c r="A406393" t="s">
        <v>406392</v>
      </c>
    </row>
    <row r="406394" spans="1:1" x14ac:dyDescent="0.3">
      <c r="A406394" t="s">
        <v>406393</v>
      </c>
    </row>
    <row r="406395" spans="1:1" x14ac:dyDescent="0.3">
      <c r="A406395" t="s">
        <v>406394</v>
      </c>
    </row>
    <row r="406396" spans="1:1" x14ac:dyDescent="0.3">
      <c r="A406396" t="s">
        <v>406395</v>
      </c>
    </row>
    <row r="406397" spans="1:1" x14ac:dyDescent="0.3">
      <c r="A406397" t="s">
        <v>406396</v>
      </c>
    </row>
    <row r="406398" spans="1:1" x14ac:dyDescent="0.3">
      <c r="A406398" t="s">
        <v>406397</v>
      </c>
    </row>
    <row r="406399" spans="1:1" x14ac:dyDescent="0.3">
      <c r="A406399" t="s">
        <v>406398</v>
      </c>
    </row>
    <row r="406400" spans="1:1" x14ac:dyDescent="0.3">
      <c r="A406400" t="s">
        <v>406399</v>
      </c>
    </row>
    <row r="406401" spans="1:1" x14ac:dyDescent="0.3">
      <c r="A406401" t="s">
        <v>406400</v>
      </c>
    </row>
    <row r="406402" spans="1:1" x14ac:dyDescent="0.3">
      <c r="A406402" t="s">
        <v>406401</v>
      </c>
    </row>
    <row r="406403" spans="1:1" x14ac:dyDescent="0.3">
      <c r="A406403" t="s">
        <v>406402</v>
      </c>
    </row>
    <row r="406404" spans="1:1" x14ac:dyDescent="0.3">
      <c r="A406404" t="s">
        <v>406403</v>
      </c>
    </row>
    <row r="406405" spans="1:1" x14ac:dyDescent="0.3">
      <c r="A406405" t="s">
        <v>406404</v>
      </c>
    </row>
    <row r="406406" spans="1:1" x14ac:dyDescent="0.3">
      <c r="A406406" t="s">
        <v>406405</v>
      </c>
    </row>
    <row r="406407" spans="1:1" x14ac:dyDescent="0.3">
      <c r="A406407" t="s">
        <v>406406</v>
      </c>
    </row>
    <row r="406408" spans="1:1" x14ac:dyDescent="0.3">
      <c r="A406408" t="s">
        <v>406407</v>
      </c>
    </row>
    <row r="406409" spans="1:1" x14ac:dyDescent="0.3">
      <c r="A406409" t="s">
        <v>406408</v>
      </c>
    </row>
    <row r="406410" spans="1:1" x14ac:dyDescent="0.3">
      <c r="A406410" t="s">
        <v>406409</v>
      </c>
    </row>
    <row r="406411" spans="1:1" x14ac:dyDescent="0.3">
      <c r="A406411" t="s">
        <v>406410</v>
      </c>
    </row>
    <row r="406412" spans="1:1" x14ac:dyDescent="0.3">
      <c r="A406412" t="s">
        <v>406411</v>
      </c>
    </row>
    <row r="406413" spans="1:1" x14ac:dyDescent="0.3">
      <c r="A406413" t="s">
        <v>406412</v>
      </c>
    </row>
    <row r="406414" spans="1:1" x14ac:dyDescent="0.3">
      <c r="A406414" t="s">
        <v>406413</v>
      </c>
    </row>
    <row r="406415" spans="1:1" x14ac:dyDescent="0.3">
      <c r="A406415" t="s">
        <v>406414</v>
      </c>
    </row>
    <row r="406416" spans="1:1" x14ac:dyDescent="0.3">
      <c r="A406416" t="s">
        <v>406415</v>
      </c>
    </row>
    <row r="406417" spans="1:1" x14ac:dyDescent="0.3">
      <c r="A406417" t="s">
        <v>406416</v>
      </c>
    </row>
    <row r="406418" spans="1:1" x14ac:dyDescent="0.3">
      <c r="A406418" t="s">
        <v>406417</v>
      </c>
    </row>
    <row r="406419" spans="1:1" x14ac:dyDescent="0.3">
      <c r="A406419" t="s">
        <v>406418</v>
      </c>
    </row>
    <row r="406420" spans="1:1" x14ac:dyDescent="0.3">
      <c r="A406420" t="s">
        <v>406419</v>
      </c>
    </row>
    <row r="406421" spans="1:1" x14ac:dyDescent="0.3">
      <c r="A406421" t="s">
        <v>406420</v>
      </c>
    </row>
    <row r="406422" spans="1:1" x14ac:dyDescent="0.3">
      <c r="A406422" t="s">
        <v>406421</v>
      </c>
    </row>
    <row r="406423" spans="1:1" x14ac:dyDescent="0.3">
      <c r="A406423" t="s">
        <v>406422</v>
      </c>
    </row>
    <row r="406424" spans="1:1" x14ac:dyDescent="0.3">
      <c r="A406424" t="s">
        <v>406423</v>
      </c>
    </row>
    <row r="406425" spans="1:1" x14ac:dyDescent="0.3">
      <c r="A406425" t="s">
        <v>406424</v>
      </c>
    </row>
    <row r="406426" spans="1:1" x14ac:dyDescent="0.3">
      <c r="A406426" t="s">
        <v>406425</v>
      </c>
    </row>
    <row r="406427" spans="1:1" x14ac:dyDescent="0.3">
      <c r="A406427" t="s">
        <v>406426</v>
      </c>
    </row>
    <row r="406428" spans="1:1" x14ac:dyDescent="0.3">
      <c r="A406428" t="s">
        <v>406427</v>
      </c>
    </row>
    <row r="406429" spans="1:1" x14ac:dyDescent="0.3">
      <c r="A406429" t="s">
        <v>406428</v>
      </c>
    </row>
    <row r="406430" spans="1:1" x14ac:dyDescent="0.3">
      <c r="A406430" t="s">
        <v>406429</v>
      </c>
    </row>
    <row r="406431" spans="1:1" x14ac:dyDescent="0.3">
      <c r="A406431" t="s">
        <v>406430</v>
      </c>
    </row>
    <row r="406432" spans="1:1" x14ac:dyDescent="0.3">
      <c r="A406432" t="s">
        <v>406431</v>
      </c>
    </row>
    <row r="406433" spans="1:1" x14ac:dyDescent="0.3">
      <c r="A406433" t="s">
        <v>406432</v>
      </c>
    </row>
    <row r="406434" spans="1:1" x14ac:dyDescent="0.3">
      <c r="A406434" t="s">
        <v>406433</v>
      </c>
    </row>
    <row r="406435" spans="1:1" x14ac:dyDescent="0.3">
      <c r="A406435" t="s">
        <v>406434</v>
      </c>
    </row>
    <row r="406436" spans="1:1" x14ac:dyDescent="0.3">
      <c r="A406436" t="s">
        <v>406435</v>
      </c>
    </row>
    <row r="406437" spans="1:1" x14ac:dyDescent="0.3">
      <c r="A406437" t="s">
        <v>406436</v>
      </c>
    </row>
    <row r="406438" spans="1:1" x14ac:dyDescent="0.3">
      <c r="A406438" t="s">
        <v>406437</v>
      </c>
    </row>
    <row r="406439" spans="1:1" x14ac:dyDescent="0.3">
      <c r="A406439" t="s">
        <v>406438</v>
      </c>
    </row>
    <row r="406440" spans="1:1" x14ac:dyDescent="0.3">
      <c r="A406440" t="s">
        <v>406439</v>
      </c>
    </row>
    <row r="406441" spans="1:1" x14ac:dyDescent="0.3">
      <c r="A406441" t="s">
        <v>406440</v>
      </c>
    </row>
    <row r="406442" spans="1:1" x14ac:dyDescent="0.3">
      <c r="A406442" t="s">
        <v>406441</v>
      </c>
    </row>
    <row r="406443" spans="1:1" x14ac:dyDescent="0.3">
      <c r="A406443" t="s">
        <v>406442</v>
      </c>
    </row>
    <row r="406444" spans="1:1" x14ac:dyDescent="0.3">
      <c r="A406444" t="s">
        <v>406443</v>
      </c>
    </row>
    <row r="406445" spans="1:1" x14ac:dyDescent="0.3">
      <c r="A406445" t="s">
        <v>406444</v>
      </c>
    </row>
    <row r="406446" spans="1:1" x14ac:dyDescent="0.3">
      <c r="A406446" t="s">
        <v>406445</v>
      </c>
    </row>
    <row r="406447" spans="1:1" x14ac:dyDescent="0.3">
      <c r="A406447" t="s">
        <v>406446</v>
      </c>
    </row>
    <row r="406448" spans="1:1" x14ac:dyDescent="0.3">
      <c r="A406448" t="s">
        <v>406447</v>
      </c>
    </row>
    <row r="406449" spans="1:1" x14ac:dyDescent="0.3">
      <c r="A406449" t="s">
        <v>406448</v>
      </c>
    </row>
    <row r="406450" spans="1:1" x14ac:dyDescent="0.3">
      <c r="A406450" t="s">
        <v>406449</v>
      </c>
    </row>
    <row r="406451" spans="1:1" x14ac:dyDescent="0.3">
      <c r="A406451" t="s">
        <v>406450</v>
      </c>
    </row>
    <row r="406452" spans="1:1" x14ac:dyDescent="0.3">
      <c r="A406452" t="s">
        <v>406451</v>
      </c>
    </row>
    <row r="406453" spans="1:1" x14ac:dyDescent="0.3">
      <c r="A406453" t="s">
        <v>406452</v>
      </c>
    </row>
    <row r="406454" spans="1:1" x14ac:dyDescent="0.3">
      <c r="A406454" t="s">
        <v>406453</v>
      </c>
    </row>
    <row r="406455" spans="1:1" x14ac:dyDescent="0.3">
      <c r="A406455" t="s">
        <v>406454</v>
      </c>
    </row>
    <row r="406456" spans="1:1" x14ac:dyDescent="0.3">
      <c r="A406456" t="s">
        <v>406455</v>
      </c>
    </row>
    <row r="406457" spans="1:1" x14ac:dyDescent="0.3">
      <c r="A406457" t="s">
        <v>406456</v>
      </c>
    </row>
    <row r="406458" spans="1:1" x14ac:dyDescent="0.3">
      <c r="A406458" t="s">
        <v>406457</v>
      </c>
    </row>
    <row r="406459" spans="1:1" x14ac:dyDescent="0.3">
      <c r="A406459" t="s">
        <v>406458</v>
      </c>
    </row>
    <row r="406460" spans="1:1" x14ac:dyDescent="0.3">
      <c r="A406460" t="s">
        <v>406459</v>
      </c>
    </row>
    <row r="406461" spans="1:1" x14ac:dyDescent="0.3">
      <c r="A406461" t="s">
        <v>406460</v>
      </c>
    </row>
    <row r="406462" spans="1:1" x14ac:dyDescent="0.3">
      <c r="A406462" t="s">
        <v>406461</v>
      </c>
    </row>
    <row r="406463" spans="1:1" x14ac:dyDescent="0.3">
      <c r="A406463" t="s">
        <v>406462</v>
      </c>
    </row>
    <row r="406464" spans="1:1" x14ac:dyDescent="0.3">
      <c r="A406464" t="s">
        <v>406463</v>
      </c>
    </row>
    <row r="406465" spans="1:1" x14ac:dyDescent="0.3">
      <c r="A406465" t="s">
        <v>406464</v>
      </c>
    </row>
    <row r="406466" spans="1:1" x14ac:dyDescent="0.3">
      <c r="A406466" t="s">
        <v>406465</v>
      </c>
    </row>
    <row r="406467" spans="1:1" x14ac:dyDescent="0.3">
      <c r="A406467" t="s">
        <v>406466</v>
      </c>
    </row>
    <row r="406468" spans="1:1" x14ac:dyDescent="0.3">
      <c r="A406468" t="s">
        <v>406467</v>
      </c>
    </row>
    <row r="406469" spans="1:1" x14ac:dyDescent="0.3">
      <c r="A406469" t="s">
        <v>406468</v>
      </c>
    </row>
    <row r="406470" spans="1:1" x14ac:dyDescent="0.3">
      <c r="A406470" t="s">
        <v>406469</v>
      </c>
    </row>
    <row r="406471" spans="1:1" x14ac:dyDescent="0.3">
      <c r="A406471" t="s">
        <v>406470</v>
      </c>
    </row>
    <row r="406472" spans="1:1" x14ac:dyDescent="0.3">
      <c r="A406472" t="s">
        <v>406471</v>
      </c>
    </row>
    <row r="406473" spans="1:1" x14ac:dyDescent="0.3">
      <c r="A406473" t="s">
        <v>406472</v>
      </c>
    </row>
    <row r="406474" spans="1:1" x14ac:dyDescent="0.3">
      <c r="A406474" t="s">
        <v>406473</v>
      </c>
    </row>
    <row r="406475" spans="1:1" x14ac:dyDescent="0.3">
      <c r="A406475" t="s">
        <v>406474</v>
      </c>
    </row>
    <row r="406476" spans="1:1" x14ac:dyDescent="0.3">
      <c r="A406476" t="s">
        <v>406475</v>
      </c>
    </row>
    <row r="406477" spans="1:1" x14ac:dyDescent="0.3">
      <c r="A406477" t="s">
        <v>406476</v>
      </c>
    </row>
    <row r="406478" spans="1:1" x14ac:dyDescent="0.3">
      <c r="A406478" t="s">
        <v>406477</v>
      </c>
    </row>
    <row r="406479" spans="1:1" x14ac:dyDescent="0.3">
      <c r="A406479" t="s">
        <v>406478</v>
      </c>
    </row>
    <row r="406480" spans="1:1" x14ac:dyDescent="0.3">
      <c r="A406480" t="s">
        <v>406479</v>
      </c>
    </row>
    <row r="406481" spans="1:1" x14ac:dyDescent="0.3">
      <c r="A406481" t="s">
        <v>406480</v>
      </c>
    </row>
    <row r="406482" spans="1:1" x14ac:dyDescent="0.3">
      <c r="A406482" t="s">
        <v>406481</v>
      </c>
    </row>
    <row r="406483" spans="1:1" x14ac:dyDescent="0.3">
      <c r="A406483" t="s">
        <v>406482</v>
      </c>
    </row>
    <row r="406484" spans="1:1" x14ac:dyDescent="0.3">
      <c r="A406484" t="s">
        <v>406483</v>
      </c>
    </row>
    <row r="406485" spans="1:1" x14ac:dyDescent="0.3">
      <c r="A406485" t="s">
        <v>406484</v>
      </c>
    </row>
    <row r="406486" spans="1:1" x14ac:dyDescent="0.3">
      <c r="A406486" t="s">
        <v>406485</v>
      </c>
    </row>
    <row r="406487" spans="1:1" x14ac:dyDescent="0.3">
      <c r="A406487" t="s">
        <v>406486</v>
      </c>
    </row>
    <row r="406488" spans="1:1" x14ac:dyDescent="0.3">
      <c r="A406488" t="s">
        <v>406487</v>
      </c>
    </row>
    <row r="406489" spans="1:1" x14ac:dyDescent="0.3">
      <c r="A406489" t="s">
        <v>406488</v>
      </c>
    </row>
    <row r="406490" spans="1:1" x14ac:dyDescent="0.3">
      <c r="A406490" t="s">
        <v>406489</v>
      </c>
    </row>
    <row r="406491" spans="1:1" x14ac:dyDescent="0.3">
      <c r="A406491" t="s">
        <v>406490</v>
      </c>
    </row>
    <row r="406492" spans="1:1" x14ac:dyDescent="0.3">
      <c r="A406492" t="s">
        <v>406491</v>
      </c>
    </row>
    <row r="406493" spans="1:1" x14ac:dyDescent="0.3">
      <c r="A406493" t="s">
        <v>406492</v>
      </c>
    </row>
    <row r="406494" spans="1:1" x14ac:dyDescent="0.3">
      <c r="A406494" t="s">
        <v>406493</v>
      </c>
    </row>
    <row r="406495" spans="1:1" x14ac:dyDescent="0.3">
      <c r="A406495" t="s">
        <v>406494</v>
      </c>
    </row>
    <row r="406496" spans="1:1" x14ac:dyDescent="0.3">
      <c r="A406496" t="s">
        <v>406495</v>
      </c>
    </row>
    <row r="406497" spans="1:1" x14ac:dyDescent="0.3">
      <c r="A406497" t="s">
        <v>406496</v>
      </c>
    </row>
    <row r="406498" spans="1:1" x14ac:dyDescent="0.3">
      <c r="A406498" t="s">
        <v>406497</v>
      </c>
    </row>
    <row r="406499" spans="1:1" x14ac:dyDescent="0.3">
      <c r="A406499" t="s">
        <v>406498</v>
      </c>
    </row>
    <row r="406500" spans="1:1" x14ac:dyDescent="0.3">
      <c r="A406500" t="s">
        <v>406499</v>
      </c>
    </row>
    <row r="406501" spans="1:1" x14ac:dyDescent="0.3">
      <c r="A406501" t="s">
        <v>406500</v>
      </c>
    </row>
    <row r="406502" spans="1:1" x14ac:dyDescent="0.3">
      <c r="A406502" t="s">
        <v>406501</v>
      </c>
    </row>
    <row r="406503" spans="1:1" x14ac:dyDescent="0.3">
      <c r="A406503" t="s">
        <v>406502</v>
      </c>
    </row>
    <row r="406504" spans="1:1" x14ac:dyDescent="0.3">
      <c r="A406504" t="s">
        <v>406503</v>
      </c>
    </row>
    <row r="406505" spans="1:1" x14ac:dyDescent="0.3">
      <c r="A406505" t="s">
        <v>406504</v>
      </c>
    </row>
    <row r="406506" spans="1:1" x14ac:dyDescent="0.3">
      <c r="A406506" t="s">
        <v>406505</v>
      </c>
    </row>
    <row r="406507" spans="1:1" x14ac:dyDescent="0.3">
      <c r="A406507" t="s">
        <v>406506</v>
      </c>
    </row>
    <row r="406508" spans="1:1" x14ac:dyDescent="0.3">
      <c r="A406508" t="s">
        <v>406507</v>
      </c>
    </row>
    <row r="406509" spans="1:1" x14ac:dyDescent="0.3">
      <c r="A406509" t="s">
        <v>406508</v>
      </c>
    </row>
    <row r="406510" spans="1:1" x14ac:dyDescent="0.3">
      <c r="A406510" t="s">
        <v>406509</v>
      </c>
    </row>
    <row r="406511" spans="1:1" x14ac:dyDescent="0.3">
      <c r="A406511" t="s">
        <v>406510</v>
      </c>
    </row>
    <row r="406512" spans="1:1" x14ac:dyDescent="0.3">
      <c r="A406512" t="s">
        <v>406511</v>
      </c>
    </row>
    <row r="406513" spans="1:1" x14ac:dyDescent="0.3">
      <c r="A406513" t="s">
        <v>406512</v>
      </c>
    </row>
    <row r="406514" spans="1:1" x14ac:dyDescent="0.3">
      <c r="A406514" t="s">
        <v>406513</v>
      </c>
    </row>
    <row r="406515" spans="1:1" x14ac:dyDescent="0.3">
      <c r="A406515" t="s">
        <v>406514</v>
      </c>
    </row>
    <row r="406516" spans="1:1" x14ac:dyDescent="0.3">
      <c r="A406516" t="s">
        <v>406515</v>
      </c>
    </row>
    <row r="406517" spans="1:1" x14ac:dyDescent="0.3">
      <c r="A406517" t="s">
        <v>406516</v>
      </c>
    </row>
    <row r="406518" spans="1:1" x14ac:dyDescent="0.3">
      <c r="A406518" t="s">
        <v>406517</v>
      </c>
    </row>
    <row r="406519" spans="1:1" x14ac:dyDescent="0.3">
      <c r="A406519" t="s">
        <v>406518</v>
      </c>
    </row>
    <row r="406520" spans="1:1" x14ac:dyDescent="0.3">
      <c r="A406520" t="s">
        <v>406519</v>
      </c>
    </row>
    <row r="406521" spans="1:1" x14ac:dyDescent="0.3">
      <c r="A406521" t="s">
        <v>406520</v>
      </c>
    </row>
    <row r="406522" spans="1:1" x14ac:dyDescent="0.3">
      <c r="A406522" t="s">
        <v>406521</v>
      </c>
    </row>
    <row r="406523" spans="1:1" x14ac:dyDescent="0.3">
      <c r="A406523" t="s">
        <v>406522</v>
      </c>
    </row>
    <row r="406524" spans="1:1" x14ac:dyDescent="0.3">
      <c r="A406524" t="s">
        <v>406523</v>
      </c>
    </row>
    <row r="406525" spans="1:1" x14ac:dyDescent="0.3">
      <c r="A406525" t="s">
        <v>406524</v>
      </c>
    </row>
    <row r="406526" spans="1:1" x14ac:dyDescent="0.3">
      <c r="A406526" t="s">
        <v>406525</v>
      </c>
    </row>
    <row r="406527" spans="1:1" x14ac:dyDescent="0.3">
      <c r="A406527" t="s">
        <v>406526</v>
      </c>
    </row>
    <row r="406528" spans="1:1" x14ac:dyDescent="0.3">
      <c r="A406528" t="s">
        <v>406527</v>
      </c>
    </row>
    <row r="406529" spans="1:1" x14ac:dyDescent="0.3">
      <c r="A406529" t="s">
        <v>406528</v>
      </c>
    </row>
    <row r="406530" spans="1:1" x14ac:dyDescent="0.3">
      <c r="A406530" t="s">
        <v>406529</v>
      </c>
    </row>
    <row r="406531" spans="1:1" x14ac:dyDescent="0.3">
      <c r="A406531" t="s">
        <v>406530</v>
      </c>
    </row>
    <row r="406532" spans="1:1" x14ac:dyDescent="0.3">
      <c r="A406532" t="s">
        <v>406531</v>
      </c>
    </row>
    <row r="406533" spans="1:1" x14ac:dyDescent="0.3">
      <c r="A406533" t="s">
        <v>406532</v>
      </c>
    </row>
    <row r="406534" spans="1:1" x14ac:dyDescent="0.3">
      <c r="A406534" t="s">
        <v>406533</v>
      </c>
    </row>
    <row r="406535" spans="1:1" x14ac:dyDescent="0.3">
      <c r="A406535" t="s">
        <v>406534</v>
      </c>
    </row>
    <row r="406536" spans="1:1" x14ac:dyDescent="0.3">
      <c r="A406536" t="s">
        <v>406535</v>
      </c>
    </row>
    <row r="406537" spans="1:1" x14ac:dyDescent="0.3">
      <c r="A406537" t="s">
        <v>406536</v>
      </c>
    </row>
    <row r="406538" spans="1:1" x14ac:dyDescent="0.3">
      <c r="A406538" t="s">
        <v>406537</v>
      </c>
    </row>
    <row r="406539" spans="1:1" x14ac:dyDescent="0.3">
      <c r="A406539" t="s">
        <v>406538</v>
      </c>
    </row>
    <row r="406540" spans="1:1" x14ac:dyDescent="0.3">
      <c r="A406540" t="s">
        <v>406539</v>
      </c>
    </row>
    <row r="406541" spans="1:1" x14ac:dyDescent="0.3">
      <c r="A406541" t="s">
        <v>406540</v>
      </c>
    </row>
    <row r="406542" spans="1:1" x14ac:dyDescent="0.3">
      <c r="A406542" t="s">
        <v>406541</v>
      </c>
    </row>
    <row r="406543" spans="1:1" x14ac:dyDescent="0.3">
      <c r="A406543" t="s">
        <v>406542</v>
      </c>
    </row>
    <row r="406544" spans="1:1" x14ac:dyDescent="0.3">
      <c r="A406544" t="s">
        <v>406543</v>
      </c>
    </row>
    <row r="406545" spans="1:1" x14ac:dyDescent="0.3">
      <c r="A406545" t="s">
        <v>406544</v>
      </c>
    </row>
    <row r="406546" spans="1:1" x14ac:dyDescent="0.3">
      <c r="A406546" t="s">
        <v>406545</v>
      </c>
    </row>
    <row r="406547" spans="1:1" x14ac:dyDescent="0.3">
      <c r="A406547" t="s">
        <v>406546</v>
      </c>
    </row>
    <row r="406548" spans="1:1" x14ac:dyDescent="0.3">
      <c r="A406548" t="s">
        <v>406547</v>
      </c>
    </row>
    <row r="406549" spans="1:1" x14ac:dyDescent="0.3">
      <c r="A406549" t="s">
        <v>406548</v>
      </c>
    </row>
    <row r="406550" spans="1:1" x14ac:dyDescent="0.3">
      <c r="A406550" t="s">
        <v>406549</v>
      </c>
    </row>
    <row r="406551" spans="1:1" x14ac:dyDescent="0.3">
      <c r="A406551" t="s">
        <v>406550</v>
      </c>
    </row>
    <row r="406552" spans="1:1" x14ac:dyDescent="0.3">
      <c r="A406552" t="s">
        <v>406551</v>
      </c>
    </row>
    <row r="406553" spans="1:1" x14ac:dyDescent="0.3">
      <c r="A406553" t="s">
        <v>406552</v>
      </c>
    </row>
    <row r="406554" spans="1:1" x14ac:dyDescent="0.3">
      <c r="A406554" t="s">
        <v>406553</v>
      </c>
    </row>
    <row r="406555" spans="1:1" x14ac:dyDescent="0.3">
      <c r="A406555" t="s">
        <v>406554</v>
      </c>
    </row>
    <row r="406556" spans="1:1" x14ac:dyDescent="0.3">
      <c r="A406556" t="s">
        <v>406555</v>
      </c>
    </row>
    <row r="406557" spans="1:1" x14ac:dyDescent="0.3">
      <c r="A406557" t="s">
        <v>406556</v>
      </c>
    </row>
    <row r="406558" spans="1:1" x14ac:dyDescent="0.3">
      <c r="A406558" t="s">
        <v>406557</v>
      </c>
    </row>
    <row r="406559" spans="1:1" x14ac:dyDescent="0.3">
      <c r="A406559" t="s">
        <v>406558</v>
      </c>
    </row>
    <row r="406560" spans="1:1" x14ac:dyDescent="0.3">
      <c r="A406560" t="s">
        <v>406559</v>
      </c>
    </row>
    <row r="406561" spans="1:1" x14ac:dyDescent="0.3">
      <c r="A406561" t="s">
        <v>406560</v>
      </c>
    </row>
    <row r="406562" spans="1:1" x14ac:dyDescent="0.3">
      <c r="A406562" t="s">
        <v>406561</v>
      </c>
    </row>
    <row r="406563" spans="1:1" x14ac:dyDescent="0.3">
      <c r="A406563" t="s">
        <v>406562</v>
      </c>
    </row>
    <row r="406564" spans="1:1" x14ac:dyDescent="0.3">
      <c r="A406564" t="s">
        <v>406563</v>
      </c>
    </row>
    <row r="406565" spans="1:1" x14ac:dyDescent="0.3">
      <c r="A406565" t="s">
        <v>406564</v>
      </c>
    </row>
    <row r="406566" spans="1:1" x14ac:dyDescent="0.3">
      <c r="A406566" t="s">
        <v>406565</v>
      </c>
    </row>
    <row r="406567" spans="1:1" x14ac:dyDescent="0.3">
      <c r="A406567" t="s">
        <v>406566</v>
      </c>
    </row>
    <row r="406568" spans="1:1" x14ac:dyDescent="0.3">
      <c r="A406568" t="s">
        <v>406567</v>
      </c>
    </row>
    <row r="406569" spans="1:1" x14ac:dyDescent="0.3">
      <c r="A406569" t="s">
        <v>406568</v>
      </c>
    </row>
    <row r="406570" spans="1:1" x14ac:dyDescent="0.3">
      <c r="A406570" t="s">
        <v>406569</v>
      </c>
    </row>
    <row r="406571" spans="1:1" x14ac:dyDescent="0.3">
      <c r="A406571" t="s">
        <v>406570</v>
      </c>
    </row>
    <row r="406572" spans="1:1" x14ac:dyDescent="0.3">
      <c r="A406572" t="s">
        <v>406571</v>
      </c>
    </row>
    <row r="406573" spans="1:1" x14ac:dyDescent="0.3">
      <c r="A406573" t="s">
        <v>406572</v>
      </c>
    </row>
    <row r="406574" spans="1:1" x14ac:dyDescent="0.3">
      <c r="A406574" t="s">
        <v>406573</v>
      </c>
    </row>
    <row r="406575" spans="1:1" x14ac:dyDescent="0.3">
      <c r="A406575" t="s">
        <v>406574</v>
      </c>
    </row>
    <row r="406576" spans="1:1" x14ac:dyDescent="0.3">
      <c r="A406576" t="s">
        <v>406575</v>
      </c>
    </row>
    <row r="406577" spans="1:1" x14ac:dyDescent="0.3">
      <c r="A406577" t="s">
        <v>406576</v>
      </c>
    </row>
    <row r="406578" spans="1:1" x14ac:dyDescent="0.3">
      <c r="A406578" t="s">
        <v>406577</v>
      </c>
    </row>
    <row r="406579" spans="1:1" x14ac:dyDescent="0.3">
      <c r="A406579" t="s">
        <v>406578</v>
      </c>
    </row>
    <row r="406580" spans="1:1" x14ac:dyDescent="0.3">
      <c r="A406580" t="s">
        <v>406579</v>
      </c>
    </row>
    <row r="406581" spans="1:1" x14ac:dyDescent="0.3">
      <c r="A406581" t="s">
        <v>406580</v>
      </c>
    </row>
    <row r="406582" spans="1:1" x14ac:dyDescent="0.3">
      <c r="A406582" t="s">
        <v>406581</v>
      </c>
    </row>
    <row r="406583" spans="1:1" x14ac:dyDescent="0.3">
      <c r="A406583" t="s">
        <v>406582</v>
      </c>
    </row>
    <row r="406584" spans="1:1" x14ac:dyDescent="0.3">
      <c r="A406584" t="s">
        <v>406583</v>
      </c>
    </row>
    <row r="406585" spans="1:1" x14ac:dyDescent="0.3">
      <c r="A406585" t="s">
        <v>406584</v>
      </c>
    </row>
    <row r="406586" spans="1:1" x14ac:dyDescent="0.3">
      <c r="A406586" t="s">
        <v>406585</v>
      </c>
    </row>
    <row r="406587" spans="1:1" x14ac:dyDescent="0.3">
      <c r="A406587" t="s">
        <v>406586</v>
      </c>
    </row>
    <row r="406588" spans="1:1" x14ac:dyDescent="0.3">
      <c r="A406588" t="s">
        <v>406587</v>
      </c>
    </row>
    <row r="406589" spans="1:1" x14ac:dyDescent="0.3">
      <c r="A406589" t="s">
        <v>406588</v>
      </c>
    </row>
    <row r="406590" spans="1:1" x14ac:dyDescent="0.3">
      <c r="A406590" t="s">
        <v>406589</v>
      </c>
    </row>
    <row r="406591" spans="1:1" x14ac:dyDescent="0.3">
      <c r="A406591" t="s">
        <v>406590</v>
      </c>
    </row>
    <row r="406592" spans="1:1" x14ac:dyDescent="0.3">
      <c r="A406592" t="s">
        <v>406591</v>
      </c>
    </row>
    <row r="406593" spans="1:1" x14ac:dyDescent="0.3">
      <c r="A406593" t="s">
        <v>406592</v>
      </c>
    </row>
    <row r="406594" spans="1:1" x14ac:dyDescent="0.3">
      <c r="A406594" t="s">
        <v>406593</v>
      </c>
    </row>
    <row r="406595" spans="1:1" x14ac:dyDescent="0.3">
      <c r="A406595" t="s">
        <v>406594</v>
      </c>
    </row>
    <row r="406596" spans="1:1" x14ac:dyDescent="0.3">
      <c r="A406596" t="s">
        <v>406595</v>
      </c>
    </row>
    <row r="406597" spans="1:1" x14ac:dyDescent="0.3">
      <c r="A406597" t="s">
        <v>406596</v>
      </c>
    </row>
    <row r="406598" spans="1:1" x14ac:dyDescent="0.3">
      <c r="A406598" t="s">
        <v>406597</v>
      </c>
    </row>
    <row r="406599" spans="1:1" x14ac:dyDescent="0.3">
      <c r="A406599" t="s">
        <v>406598</v>
      </c>
    </row>
    <row r="406600" spans="1:1" x14ac:dyDescent="0.3">
      <c r="A406600" t="s">
        <v>406599</v>
      </c>
    </row>
    <row r="406601" spans="1:1" x14ac:dyDescent="0.3">
      <c r="A406601" t="s">
        <v>406600</v>
      </c>
    </row>
    <row r="406602" spans="1:1" x14ac:dyDescent="0.3">
      <c r="A406602" t="s">
        <v>406601</v>
      </c>
    </row>
    <row r="406603" spans="1:1" x14ac:dyDescent="0.3">
      <c r="A406603" t="s">
        <v>406602</v>
      </c>
    </row>
    <row r="406604" spans="1:1" x14ac:dyDescent="0.3">
      <c r="A406604" t="s">
        <v>406603</v>
      </c>
    </row>
    <row r="406605" spans="1:1" x14ac:dyDescent="0.3">
      <c r="A406605" t="s">
        <v>406604</v>
      </c>
    </row>
    <row r="406606" spans="1:1" x14ac:dyDescent="0.3">
      <c r="A406606" t="s">
        <v>406605</v>
      </c>
    </row>
    <row r="406607" spans="1:1" x14ac:dyDescent="0.3">
      <c r="A406607" t="s">
        <v>406606</v>
      </c>
    </row>
    <row r="406608" spans="1:1" x14ac:dyDescent="0.3">
      <c r="A406608" t="s">
        <v>406607</v>
      </c>
    </row>
    <row r="406609" spans="1:1" x14ac:dyDescent="0.3">
      <c r="A406609" t="s">
        <v>406608</v>
      </c>
    </row>
    <row r="406610" spans="1:1" x14ac:dyDescent="0.3">
      <c r="A406610" t="s">
        <v>406609</v>
      </c>
    </row>
    <row r="406611" spans="1:1" x14ac:dyDescent="0.3">
      <c r="A406611" t="s">
        <v>406610</v>
      </c>
    </row>
    <row r="406612" spans="1:1" x14ac:dyDescent="0.3">
      <c r="A406612" t="s">
        <v>406611</v>
      </c>
    </row>
    <row r="406613" spans="1:1" x14ac:dyDescent="0.3">
      <c r="A406613" t="s">
        <v>406612</v>
      </c>
    </row>
    <row r="406614" spans="1:1" x14ac:dyDescent="0.3">
      <c r="A406614" t="s">
        <v>406613</v>
      </c>
    </row>
    <row r="406615" spans="1:1" x14ac:dyDescent="0.3">
      <c r="A406615" t="s">
        <v>406614</v>
      </c>
    </row>
    <row r="406616" spans="1:1" x14ac:dyDescent="0.3">
      <c r="A406616" t="s">
        <v>406615</v>
      </c>
    </row>
    <row r="406617" spans="1:1" x14ac:dyDescent="0.3">
      <c r="A406617" t="s">
        <v>406616</v>
      </c>
    </row>
    <row r="406618" spans="1:1" x14ac:dyDescent="0.3">
      <c r="A406618" t="s">
        <v>406617</v>
      </c>
    </row>
    <row r="406619" spans="1:1" x14ac:dyDescent="0.3">
      <c r="A406619" t="s">
        <v>406618</v>
      </c>
    </row>
    <row r="406620" spans="1:1" x14ac:dyDescent="0.3">
      <c r="A406620" t="s">
        <v>406619</v>
      </c>
    </row>
    <row r="406621" spans="1:1" x14ac:dyDescent="0.3">
      <c r="A406621" t="s">
        <v>406620</v>
      </c>
    </row>
    <row r="406622" spans="1:1" x14ac:dyDescent="0.3">
      <c r="A406622" t="s">
        <v>406621</v>
      </c>
    </row>
    <row r="406623" spans="1:1" x14ac:dyDescent="0.3">
      <c r="A406623" t="s">
        <v>406622</v>
      </c>
    </row>
    <row r="406624" spans="1:1" x14ac:dyDescent="0.3">
      <c r="A406624" t="s">
        <v>406623</v>
      </c>
    </row>
    <row r="406625" spans="1:1" x14ac:dyDescent="0.3">
      <c r="A406625" t="s">
        <v>406624</v>
      </c>
    </row>
    <row r="406626" spans="1:1" x14ac:dyDescent="0.3">
      <c r="A406626" t="s">
        <v>406625</v>
      </c>
    </row>
    <row r="406627" spans="1:1" x14ac:dyDescent="0.3">
      <c r="A406627" t="s">
        <v>406626</v>
      </c>
    </row>
    <row r="406628" spans="1:1" x14ac:dyDescent="0.3">
      <c r="A406628" t="s">
        <v>406627</v>
      </c>
    </row>
    <row r="406629" spans="1:1" x14ac:dyDescent="0.3">
      <c r="A406629" t="s">
        <v>406628</v>
      </c>
    </row>
    <row r="406630" spans="1:1" x14ac:dyDescent="0.3">
      <c r="A406630" t="s">
        <v>406629</v>
      </c>
    </row>
    <row r="406631" spans="1:1" x14ac:dyDescent="0.3">
      <c r="A406631" t="s">
        <v>406630</v>
      </c>
    </row>
    <row r="406632" spans="1:1" x14ac:dyDescent="0.3">
      <c r="A406632" t="s">
        <v>406631</v>
      </c>
    </row>
    <row r="406633" spans="1:1" x14ac:dyDescent="0.3">
      <c r="A406633" t="s">
        <v>406632</v>
      </c>
    </row>
    <row r="406634" spans="1:1" x14ac:dyDescent="0.3">
      <c r="A406634" t="s">
        <v>406633</v>
      </c>
    </row>
    <row r="406635" spans="1:1" x14ac:dyDescent="0.3">
      <c r="A406635" t="s">
        <v>406634</v>
      </c>
    </row>
    <row r="406636" spans="1:1" x14ac:dyDescent="0.3">
      <c r="A406636" t="s">
        <v>406635</v>
      </c>
    </row>
    <row r="406637" spans="1:1" x14ac:dyDescent="0.3">
      <c r="A406637" t="s">
        <v>406636</v>
      </c>
    </row>
    <row r="406638" spans="1:1" x14ac:dyDescent="0.3">
      <c r="A406638" t="s">
        <v>406637</v>
      </c>
    </row>
    <row r="406639" spans="1:1" x14ac:dyDescent="0.3">
      <c r="A406639" t="s">
        <v>406638</v>
      </c>
    </row>
    <row r="406640" spans="1:1" x14ac:dyDescent="0.3">
      <c r="A406640" t="s">
        <v>406639</v>
      </c>
    </row>
    <row r="406641" spans="1:1" x14ac:dyDescent="0.3">
      <c r="A406641" t="s">
        <v>406640</v>
      </c>
    </row>
    <row r="406642" spans="1:1" x14ac:dyDescent="0.3">
      <c r="A406642" t="s">
        <v>406641</v>
      </c>
    </row>
    <row r="406643" spans="1:1" x14ac:dyDescent="0.3">
      <c r="A406643" t="s">
        <v>406642</v>
      </c>
    </row>
    <row r="406644" spans="1:1" x14ac:dyDescent="0.3">
      <c r="A406644" t="s">
        <v>406643</v>
      </c>
    </row>
    <row r="406645" spans="1:1" x14ac:dyDescent="0.3">
      <c r="A406645" t="s">
        <v>406644</v>
      </c>
    </row>
    <row r="406646" spans="1:1" x14ac:dyDescent="0.3">
      <c r="A406646" t="s">
        <v>406645</v>
      </c>
    </row>
    <row r="406647" spans="1:1" x14ac:dyDescent="0.3">
      <c r="A406647" t="s">
        <v>406646</v>
      </c>
    </row>
    <row r="406648" spans="1:1" x14ac:dyDescent="0.3">
      <c r="A406648" t="s">
        <v>406647</v>
      </c>
    </row>
    <row r="406649" spans="1:1" x14ac:dyDescent="0.3">
      <c r="A406649" t="s">
        <v>406648</v>
      </c>
    </row>
    <row r="406650" spans="1:1" x14ac:dyDescent="0.3">
      <c r="A406650" t="s">
        <v>406649</v>
      </c>
    </row>
    <row r="406651" spans="1:1" x14ac:dyDescent="0.3">
      <c r="A406651" t="s">
        <v>406650</v>
      </c>
    </row>
    <row r="406652" spans="1:1" x14ac:dyDescent="0.3">
      <c r="A406652" t="s">
        <v>406651</v>
      </c>
    </row>
    <row r="406653" spans="1:1" x14ac:dyDescent="0.3">
      <c r="A406653" t="s">
        <v>406652</v>
      </c>
    </row>
    <row r="406654" spans="1:1" x14ac:dyDescent="0.3">
      <c r="A406654" t="s">
        <v>406653</v>
      </c>
    </row>
    <row r="406655" spans="1:1" x14ac:dyDescent="0.3">
      <c r="A406655" t="s">
        <v>406654</v>
      </c>
    </row>
    <row r="406656" spans="1:1" x14ac:dyDescent="0.3">
      <c r="A406656" t="s">
        <v>406655</v>
      </c>
    </row>
    <row r="406657" spans="1:1" x14ac:dyDescent="0.3">
      <c r="A406657" t="s">
        <v>406656</v>
      </c>
    </row>
    <row r="406658" spans="1:1" x14ac:dyDescent="0.3">
      <c r="A406658" t="s">
        <v>406657</v>
      </c>
    </row>
    <row r="406659" spans="1:1" x14ac:dyDescent="0.3">
      <c r="A406659" t="s">
        <v>406658</v>
      </c>
    </row>
    <row r="406660" spans="1:1" x14ac:dyDescent="0.3">
      <c r="A406660" t="s">
        <v>406659</v>
      </c>
    </row>
    <row r="406661" spans="1:1" x14ac:dyDescent="0.3">
      <c r="A406661" t="s">
        <v>406660</v>
      </c>
    </row>
    <row r="406662" spans="1:1" x14ac:dyDescent="0.3">
      <c r="A406662" t="s">
        <v>406661</v>
      </c>
    </row>
    <row r="406663" spans="1:1" x14ac:dyDescent="0.3">
      <c r="A406663" t="s">
        <v>406662</v>
      </c>
    </row>
    <row r="406664" spans="1:1" x14ac:dyDescent="0.3">
      <c r="A406664" t="s">
        <v>406663</v>
      </c>
    </row>
    <row r="406665" spans="1:1" x14ac:dyDescent="0.3">
      <c r="A406665" t="s">
        <v>406664</v>
      </c>
    </row>
    <row r="406666" spans="1:1" x14ac:dyDescent="0.3">
      <c r="A406666" t="s">
        <v>406665</v>
      </c>
    </row>
    <row r="406667" spans="1:1" x14ac:dyDescent="0.3">
      <c r="A406667" t="s">
        <v>406666</v>
      </c>
    </row>
    <row r="406668" spans="1:1" x14ac:dyDescent="0.3">
      <c r="A406668" t="s">
        <v>406667</v>
      </c>
    </row>
    <row r="406669" spans="1:1" x14ac:dyDescent="0.3">
      <c r="A406669" t="s">
        <v>406668</v>
      </c>
    </row>
    <row r="406670" spans="1:1" x14ac:dyDescent="0.3">
      <c r="A406670" t="s">
        <v>406669</v>
      </c>
    </row>
    <row r="406671" spans="1:1" x14ac:dyDescent="0.3">
      <c r="A406671" t="s">
        <v>406670</v>
      </c>
    </row>
    <row r="406672" spans="1:1" x14ac:dyDescent="0.3">
      <c r="A406672" t="s">
        <v>406671</v>
      </c>
    </row>
    <row r="406673" spans="1:1" x14ac:dyDescent="0.3">
      <c r="A406673" t="s">
        <v>406672</v>
      </c>
    </row>
    <row r="406674" spans="1:1" x14ac:dyDescent="0.3">
      <c r="A406674" t="s">
        <v>406673</v>
      </c>
    </row>
    <row r="406675" spans="1:1" x14ac:dyDescent="0.3">
      <c r="A406675" t="s">
        <v>406674</v>
      </c>
    </row>
    <row r="406676" spans="1:1" x14ac:dyDescent="0.3">
      <c r="A406676" t="s">
        <v>406675</v>
      </c>
    </row>
    <row r="406677" spans="1:1" x14ac:dyDescent="0.3">
      <c r="A406677" t="s">
        <v>406676</v>
      </c>
    </row>
    <row r="406678" spans="1:1" x14ac:dyDescent="0.3">
      <c r="A406678" t="s">
        <v>406677</v>
      </c>
    </row>
    <row r="406679" spans="1:1" x14ac:dyDescent="0.3">
      <c r="A406679" t="s">
        <v>406678</v>
      </c>
    </row>
    <row r="406680" spans="1:1" x14ac:dyDescent="0.3">
      <c r="A406680" t="s">
        <v>406679</v>
      </c>
    </row>
    <row r="406681" spans="1:1" x14ac:dyDescent="0.3">
      <c r="A406681" t="s">
        <v>406680</v>
      </c>
    </row>
    <row r="406682" spans="1:1" x14ac:dyDescent="0.3">
      <c r="A406682" t="s">
        <v>406681</v>
      </c>
    </row>
    <row r="406683" spans="1:1" x14ac:dyDescent="0.3">
      <c r="A406683" t="s">
        <v>406682</v>
      </c>
    </row>
    <row r="406684" spans="1:1" x14ac:dyDescent="0.3">
      <c r="A406684" t="s">
        <v>406683</v>
      </c>
    </row>
    <row r="406685" spans="1:1" x14ac:dyDescent="0.3">
      <c r="A406685" t="s">
        <v>406684</v>
      </c>
    </row>
    <row r="406686" spans="1:1" x14ac:dyDescent="0.3">
      <c r="A406686" t="s">
        <v>406685</v>
      </c>
    </row>
    <row r="406687" spans="1:1" x14ac:dyDescent="0.3">
      <c r="A406687" t="s">
        <v>406686</v>
      </c>
    </row>
    <row r="406688" spans="1:1" x14ac:dyDescent="0.3">
      <c r="A406688" t="s">
        <v>406687</v>
      </c>
    </row>
    <row r="406689" spans="1:1" x14ac:dyDescent="0.3">
      <c r="A406689" t="s">
        <v>406688</v>
      </c>
    </row>
    <row r="406690" spans="1:1" x14ac:dyDescent="0.3">
      <c r="A406690" t="s">
        <v>406689</v>
      </c>
    </row>
    <row r="406691" spans="1:1" x14ac:dyDescent="0.3">
      <c r="A406691" t="s">
        <v>406690</v>
      </c>
    </row>
    <row r="406692" spans="1:1" x14ac:dyDescent="0.3">
      <c r="A406692" t="s">
        <v>406691</v>
      </c>
    </row>
    <row r="406693" spans="1:1" x14ac:dyDescent="0.3">
      <c r="A406693" t="s">
        <v>406692</v>
      </c>
    </row>
    <row r="406694" spans="1:1" x14ac:dyDescent="0.3">
      <c r="A406694" t="s">
        <v>406693</v>
      </c>
    </row>
    <row r="406695" spans="1:1" x14ac:dyDescent="0.3">
      <c r="A406695" t="s">
        <v>406694</v>
      </c>
    </row>
    <row r="406696" spans="1:1" x14ac:dyDescent="0.3">
      <c r="A406696" t="s">
        <v>406695</v>
      </c>
    </row>
    <row r="406697" spans="1:1" x14ac:dyDescent="0.3">
      <c r="A406697" t="s">
        <v>406696</v>
      </c>
    </row>
    <row r="406698" spans="1:1" x14ac:dyDescent="0.3">
      <c r="A406698" t="s">
        <v>406697</v>
      </c>
    </row>
    <row r="406699" spans="1:1" x14ac:dyDescent="0.3">
      <c r="A406699" t="s">
        <v>406698</v>
      </c>
    </row>
    <row r="406700" spans="1:1" x14ac:dyDescent="0.3">
      <c r="A406700" t="s">
        <v>406699</v>
      </c>
    </row>
    <row r="406701" spans="1:1" x14ac:dyDescent="0.3">
      <c r="A406701" t="s">
        <v>406700</v>
      </c>
    </row>
    <row r="406702" spans="1:1" x14ac:dyDescent="0.3">
      <c r="A406702" t="s">
        <v>406701</v>
      </c>
    </row>
    <row r="406703" spans="1:1" x14ac:dyDescent="0.3">
      <c r="A406703" t="s">
        <v>406702</v>
      </c>
    </row>
    <row r="406704" spans="1:1" x14ac:dyDescent="0.3">
      <c r="A406704" t="s">
        <v>406703</v>
      </c>
    </row>
    <row r="406705" spans="1:1" x14ac:dyDescent="0.3">
      <c r="A406705" t="s">
        <v>406704</v>
      </c>
    </row>
    <row r="406706" spans="1:1" x14ac:dyDescent="0.3">
      <c r="A406706" t="s">
        <v>406705</v>
      </c>
    </row>
    <row r="406707" spans="1:1" x14ac:dyDescent="0.3">
      <c r="A406707" t="s">
        <v>406706</v>
      </c>
    </row>
    <row r="406708" spans="1:1" x14ac:dyDescent="0.3">
      <c r="A406708" t="s">
        <v>406707</v>
      </c>
    </row>
    <row r="406709" spans="1:1" x14ac:dyDescent="0.3">
      <c r="A406709" t="s">
        <v>406708</v>
      </c>
    </row>
    <row r="406710" spans="1:1" x14ac:dyDescent="0.3">
      <c r="A406710" t="s">
        <v>406709</v>
      </c>
    </row>
    <row r="406711" spans="1:1" x14ac:dyDescent="0.3">
      <c r="A406711" t="s">
        <v>406710</v>
      </c>
    </row>
    <row r="406712" spans="1:1" x14ac:dyDescent="0.3">
      <c r="A406712" t="s">
        <v>406711</v>
      </c>
    </row>
    <row r="406713" spans="1:1" x14ac:dyDescent="0.3">
      <c r="A406713" t="s">
        <v>406712</v>
      </c>
    </row>
    <row r="406714" spans="1:1" x14ac:dyDescent="0.3">
      <c r="A406714" t="s">
        <v>406713</v>
      </c>
    </row>
    <row r="406715" spans="1:1" x14ac:dyDescent="0.3">
      <c r="A406715" t="s">
        <v>406714</v>
      </c>
    </row>
    <row r="406716" spans="1:1" x14ac:dyDescent="0.3">
      <c r="A406716" t="s">
        <v>406715</v>
      </c>
    </row>
    <row r="406717" spans="1:1" x14ac:dyDescent="0.3">
      <c r="A406717" t="s">
        <v>406716</v>
      </c>
    </row>
    <row r="406718" spans="1:1" x14ac:dyDescent="0.3">
      <c r="A406718" t="s">
        <v>406717</v>
      </c>
    </row>
    <row r="406719" spans="1:1" x14ac:dyDescent="0.3">
      <c r="A406719" t="s">
        <v>406718</v>
      </c>
    </row>
    <row r="406720" spans="1:1" x14ac:dyDescent="0.3">
      <c r="A406720" t="s">
        <v>406719</v>
      </c>
    </row>
    <row r="406721" spans="1:1" x14ac:dyDescent="0.3">
      <c r="A406721" t="s">
        <v>406720</v>
      </c>
    </row>
    <row r="406722" spans="1:1" x14ac:dyDescent="0.3">
      <c r="A406722" t="s">
        <v>406721</v>
      </c>
    </row>
    <row r="406723" spans="1:1" x14ac:dyDescent="0.3">
      <c r="A406723" t="s">
        <v>406722</v>
      </c>
    </row>
    <row r="406724" spans="1:1" x14ac:dyDescent="0.3">
      <c r="A406724" t="s">
        <v>406723</v>
      </c>
    </row>
    <row r="406725" spans="1:1" x14ac:dyDescent="0.3">
      <c r="A406725" t="s">
        <v>406724</v>
      </c>
    </row>
    <row r="406726" spans="1:1" x14ac:dyDescent="0.3">
      <c r="A406726" t="s">
        <v>406725</v>
      </c>
    </row>
    <row r="406727" spans="1:1" x14ac:dyDescent="0.3">
      <c r="A406727" t="s">
        <v>406726</v>
      </c>
    </row>
    <row r="406728" spans="1:1" x14ac:dyDescent="0.3">
      <c r="A406728" t="s">
        <v>406727</v>
      </c>
    </row>
    <row r="406729" spans="1:1" x14ac:dyDescent="0.3">
      <c r="A406729" t="s">
        <v>406728</v>
      </c>
    </row>
    <row r="406730" spans="1:1" x14ac:dyDescent="0.3">
      <c r="A406730" t="s">
        <v>406729</v>
      </c>
    </row>
    <row r="406731" spans="1:1" x14ac:dyDescent="0.3">
      <c r="A406731" t="s">
        <v>406730</v>
      </c>
    </row>
    <row r="406732" spans="1:1" x14ac:dyDescent="0.3">
      <c r="A406732" t="s">
        <v>406731</v>
      </c>
    </row>
    <row r="406733" spans="1:1" x14ac:dyDescent="0.3">
      <c r="A406733" t="s">
        <v>406732</v>
      </c>
    </row>
    <row r="406734" spans="1:1" x14ac:dyDescent="0.3">
      <c r="A406734" t="s">
        <v>406733</v>
      </c>
    </row>
    <row r="406735" spans="1:1" x14ac:dyDescent="0.3">
      <c r="A406735" t="s">
        <v>406734</v>
      </c>
    </row>
    <row r="406736" spans="1:1" x14ac:dyDescent="0.3">
      <c r="A406736" t="s">
        <v>406735</v>
      </c>
    </row>
    <row r="406737" spans="1:1" x14ac:dyDescent="0.3">
      <c r="A406737" t="s">
        <v>406736</v>
      </c>
    </row>
    <row r="406738" spans="1:1" x14ac:dyDescent="0.3">
      <c r="A406738" t="s">
        <v>406737</v>
      </c>
    </row>
    <row r="406739" spans="1:1" x14ac:dyDescent="0.3">
      <c r="A406739" t="s">
        <v>406738</v>
      </c>
    </row>
    <row r="406740" spans="1:1" x14ac:dyDescent="0.3">
      <c r="A406740" t="s">
        <v>406739</v>
      </c>
    </row>
    <row r="406741" spans="1:1" x14ac:dyDescent="0.3">
      <c r="A406741" t="s">
        <v>406740</v>
      </c>
    </row>
    <row r="406742" spans="1:1" x14ac:dyDescent="0.3">
      <c r="A406742" t="s">
        <v>406741</v>
      </c>
    </row>
    <row r="406743" spans="1:1" x14ac:dyDescent="0.3">
      <c r="A406743" t="s">
        <v>406742</v>
      </c>
    </row>
    <row r="406744" spans="1:1" x14ac:dyDescent="0.3">
      <c r="A406744" t="s">
        <v>406743</v>
      </c>
    </row>
    <row r="406745" spans="1:1" x14ac:dyDescent="0.3">
      <c r="A406745" t="s">
        <v>406744</v>
      </c>
    </row>
    <row r="406746" spans="1:1" x14ac:dyDescent="0.3">
      <c r="A406746" t="s">
        <v>406745</v>
      </c>
    </row>
    <row r="406747" spans="1:1" x14ac:dyDescent="0.3">
      <c r="A406747" t="s">
        <v>406746</v>
      </c>
    </row>
    <row r="406748" spans="1:1" x14ac:dyDescent="0.3">
      <c r="A406748" t="s">
        <v>406747</v>
      </c>
    </row>
    <row r="406749" spans="1:1" x14ac:dyDescent="0.3">
      <c r="A406749" t="s">
        <v>406748</v>
      </c>
    </row>
    <row r="406750" spans="1:1" x14ac:dyDescent="0.3">
      <c r="A406750" t="s">
        <v>406749</v>
      </c>
    </row>
    <row r="406751" spans="1:1" x14ac:dyDescent="0.3">
      <c r="A406751" t="s">
        <v>406750</v>
      </c>
    </row>
    <row r="406752" spans="1:1" x14ac:dyDescent="0.3">
      <c r="A406752" t="s">
        <v>406751</v>
      </c>
    </row>
    <row r="406753" spans="1:1" x14ac:dyDescent="0.3">
      <c r="A406753" t="s">
        <v>406752</v>
      </c>
    </row>
    <row r="406754" spans="1:1" x14ac:dyDescent="0.3">
      <c r="A406754" t="s">
        <v>406753</v>
      </c>
    </row>
    <row r="406755" spans="1:1" x14ac:dyDescent="0.3">
      <c r="A406755" t="s">
        <v>406754</v>
      </c>
    </row>
    <row r="406756" spans="1:1" x14ac:dyDescent="0.3">
      <c r="A406756" t="s">
        <v>406755</v>
      </c>
    </row>
    <row r="406757" spans="1:1" x14ac:dyDescent="0.3">
      <c r="A406757" t="s">
        <v>406756</v>
      </c>
    </row>
    <row r="406758" spans="1:1" x14ac:dyDescent="0.3">
      <c r="A406758" t="s">
        <v>406757</v>
      </c>
    </row>
    <row r="406759" spans="1:1" x14ac:dyDescent="0.3">
      <c r="A406759" t="s">
        <v>406758</v>
      </c>
    </row>
    <row r="406760" spans="1:1" x14ac:dyDescent="0.3">
      <c r="A406760" t="s">
        <v>406759</v>
      </c>
    </row>
    <row r="406761" spans="1:1" x14ac:dyDescent="0.3">
      <c r="A406761" t="s">
        <v>406760</v>
      </c>
    </row>
    <row r="406762" spans="1:1" x14ac:dyDescent="0.3">
      <c r="A406762" t="s">
        <v>406761</v>
      </c>
    </row>
    <row r="406763" spans="1:1" x14ac:dyDescent="0.3">
      <c r="A406763" t="s">
        <v>406762</v>
      </c>
    </row>
    <row r="406764" spans="1:1" x14ac:dyDescent="0.3">
      <c r="A406764" t="s">
        <v>406763</v>
      </c>
    </row>
    <row r="406765" spans="1:1" x14ac:dyDescent="0.3">
      <c r="A406765" t="s">
        <v>406764</v>
      </c>
    </row>
    <row r="406766" spans="1:1" x14ac:dyDescent="0.3">
      <c r="A406766" t="s">
        <v>406765</v>
      </c>
    </row>
    <row r="406767" spans="1:1" x14ac:dyDescent="0.3">
      <c r="A406767" t="s">
        <v>406766</v>
      </c>
    </row>
    <row r="406768" spans="1:1" x14ac:dyDescent="0.3">
      <c r="A406768" t="s">
        <v>406767</v>
      </c>
    </row>
    <row r="406769" spans="1:1" x14ac:dyDescent="0.3">
      <c r="A406769" t="s">
        <v>406768</v>
      </c>
    </row>
    <row r="406770" spans="1:1" x14ac:dyDescent="0.3">
      <c r="A406770" t="s">
        <v>406769</v>
      </c>
    </row>
    <row r="406771" spans="1:1" x14ac:dyDescent="0.3">
      <c r="A406771" t="s">
        <v>406770</v>
      </c>
    </row>
    <row r="406772" spans="1:1" x14ac:dyDescent="0.3">
      <c r="A406772" t="s">
        <v>406771</v>
      </c>
    </row>
    <row r="406773" spans="1:1" x14ac:dyDescent="0.3">
      <c r="A406773" t="s">
        <v>406772</v>
      </c>
    </row>
    <row r="406774" spans="1:1" x14ac:dyDescent="0.3">
      <c r="A406774" t="s">
        <v>406773</v>
      </c>
    </row>
    <row r="406775" spans="1:1" x14ac:dyDescent="0.3">
      <c r="A406775" t="s">
        <v>406774</v>
      </c>
    </row>
    <row r="406776" spans="1:1" x14ac:dyDescent="0.3">
      <c r="A406776" t="s">
        <v>406775</v>
      </c>
    </row>
    <row r="406777" spans="1:1" x14ac:dyDescent="0.3">
      <c r="A406777" t="s">
        <v>406776</v>
      </c>
    </row>
    <row r="406778" spans="1:1" x14ac:dyDescent="0.3">
      <c r="A406778" t="s">
        <v>406777</v>
      </c>
    </row>
    <row r="406779" spans="1:1" x14ac:dyDescent="0.3">
      <c r="A406779" t="s">
        <v>406778</v>
      </c>
    </row>
    <row r="406780" spans="1:1" x14ac:dyDescent="0.3">
      <c r="A406780" t="s">
        <v>406779</v>
      </c>
    </row>
    <row r="406781" spans="1:1" x14ac:dyDescent="0.3">
      <c r="A406781" t="s">
        <v>406780</v>
      </c>
    </row>
    <row r="406782" spans="1:1" x14ac:dyDescent="0.3">
      <c r="A406782" t="s">
        <v>406781</v>
      </c>
    </row>
    <row r="406783" spans="1:1" x14ac:dyDescent="0.3">
      <c r="A406783" t="s">
        <v>406782</v>
      </c>
    </row>
    <row r="406784" spans="1:1" x14ac:dyDescent="0.3">
      <c r="A406784" t="s">
        <v>406783</v>
      </c>
    </row>
    <row r="406785" spans="1:1" x14ac:dyDescent="0.3">
      <c r="A406785" t="s">
        <v>406784</v>
      </c>
    </row>
    <row r="406786" spans="1:1" x14ac:dyDescent="0.3">
      <c r="A406786" t="s">
        <v>406785</v>
      </c>
    </row>
    <row r="406787" spans="1:1" x14ac:dyDescent="0.3">
      <c r="A406787" t="s">
        <v>406786</v>
      </c>
    </row>
    <row r="406788" spans="1:1" x14ac:dyDescent="0.3">
      <c r="A406788" t="s">
        <v>406787</v>
      </c>
    </row>
    <row r="406789" spans="1:1" x14ac:dyDescent="0.3">
      <c r="A406789" t="s">
        <v>406788</v>
      </c>
    </row>
    <row r="406790" spans="1:1" x14ac:dyDescent="0.3">
      <c r="A406790" t="s">
        <v>406789</v>
      </c>
    </row>
    <row r="406791" spans="1:1" x14ac:dyDescent="0.3">
      <c r="A406791" t="s">
        <v>406790</v>
      </c>
    </row>
    <row r="406792" spans="1:1" x14ac:dyDescent="0.3">
      <c r="A406792" t="s">
        <v>406791</v>
      </c>
    </row>
    <row r="406793" spans="1:1" x14ac:dyDescent="0.3">
      <c r="A406793" t="s">
        <v>406792</v>
      </c>
    </row>
    <row r="406794" spans="1:1" x14ac:dyDescent="0.3">
      <c r="A406794" t="s">
        <v>406793</v>
      </c>
    </row>
    <row r="406795" spans="1:1" x14ac:dyDescent="0.3">
      <c r="A406795" t="s">
        <v>406794</v>
      </c>
    </row>
    <row r="406796" spans="1:1" x14ac:dyDescent="0.3">
      <c r="A406796" t="s">
        <v>406795</v>
      </c>
    </row>
    <row r="406797" spans="1:1" x14ac:dyDescent="0.3">
      <c r="A406797" t="s">
        <v>406796</v>
      </c>
    </row>
    <row r="406798" spans="1:1" x14ac:dyDescent="0.3">
      <c r="A406798" t="s">
        <v>406797</v>
      </c>
    </row>
    <row r="406799" spans="1:1" x14ac:dyDescent="0.3">
      <c r="A406799" t="s">
        <v>406798</v>
      </c>
    </row>
    <row r="406800" spans="1:1" x14ac:dyDescent="0.3">
      <c r="A406800" t="s">
        <v>406799</v>
      </c>
    </row>
    <row r="406801" spans="1:1" x14ac:dyDescent="0.3">
      <c r="A406801" t="s">
        <v>406800</v>
      </c>
    </row>
    <row r="406802" spans="1:1" x14ac:dyDescent="0.3">
      <c r="A406802" t="s">
        <v>406801</v>
      </c>
    </row>
    <row r="406803" spans="1:1" x14ac:dyDescent="0.3">
      <c r="A406803" t="s">
        <v>406802</v>
      </c>
    </row>
    <row r="406804" spans="1:1" x14ac:dyDescent="0.3">
      <c r="A406804" t="s">
        <v>406803</v>
      </c>
    </row>
    <row r="406805" spans="1:1" x14ac:dyDescent="0.3">
      <c r="A406805" t="s">
        <v>406804</v>
      </c>
    </row>
    <row r="406806" spans="1:1" x14ac:dyDescent="0.3">
      <c r="A406806" t="s">
        <v>406805</v>
      </c>
    </row>
    <row r="406807" spans="1:1" x14ac:dyDescent="0.3">
      <c r="A406807" t="s">
        <v>406806</v>
      </c>
    </row>
    <row r="406808" spans="1:1" x14ac:dyDescent="0.3">
      <c r="A406808" t="s">
        <v>406807</v>
      </c>
    </row>
    <row r="406809" spans="1:1" x14ac:dyDescent="0.3">
      <c r="A406809" t="s">
        <v>406808</v>
      </c>
    </row>
    <row r="406810" spans="1:1" x14ac:dyDescent="0.3">
      <c r="A406810" t="s">
        <v>406809</v>
      </c>
    </row>
    <row r="406811" spans="1:1" x14ac:dyDescent="0.3">
      <c r="A406811" t="s">
        <v>406810</v>
      </c>
    </row>
    <row r="406812" spans="1:1" x14ac:dyDescent="0.3">
      <c r="A406812" t="s">
        <v>406811</v>
      </c>
    </row>
    <row r="406813" spans="1:1" x14ac:dyDescent="0.3">
      <c r="A406813" t="s">
        <v>406812</v>
      </c>
    </row>
    <row r="406814" spans="1:1" x14ac:dyDescent="0.3">
      <c r="A406814" t="s">
        <v>406813</v>
      </c>
    </row>
    <row r="406815" spans="1:1" x14ac:dyDescent="0.3">
      <c r="A406815" t="s">
        <v>406814</v>
      </c>
    </row>
    <row r="406816" spans="1:1" x14ac:dyDescent="0.3">
      <c r="A406816" t="s">
        <v>406815</v>
      </c>
    </row>
    <row r="406817" spans="1:1" x14ac:dyDescent="0.3">
      <c r="A406817" t="s">
        <v>406816</v>
      </c>
    </row>
    <row r="406818" spans="1:1" x14ac:dyDescent="0.3">
      <c r="A406818" t="s">
        <v>406817</v>
      </c>
    </row>
    <row r="406819" spans="1:1" x14ac:dyDescent="0.3">
      <c r="A406819" t="s">
        <v>406818</v>
      </c>
    </row>
    <row r="406820" spans="1:1" x14ac:dyDescent="0.3">
      <c r="A406820" t="s">
        <v>406819</v>
      </c>
    </row>
    <row r="406821" spans="1:1" x14ac:dyDescent="0.3">
      <c r="A406821" t="s">
        <v>406820</v>
      </c>
    </row>
    <row r="406822" spans="1:1" x14ac:dyDescent="0.3">
      <c r="A406822" t="s">
        <v>406821</v>
      </c>
    </row>
    <row r="406823" spans="1:1" x14ac:dyDescent="0.3">
      <c r="A406823" t="s">
        <v>406822</v>
      </c>
    </row>
    <row r="406824" spans="1:1" x14ac:dyDescent="0.3">
      <c r="A406824" t="s">
        <v>406823</v>
      </c>
    </row>
    <row r="406825" spans="1:1" x14ac:dyDescent="0.3">
      <c r="A406825" t="s">
        <v>406824</v>
      </c>
    </row>
    <row r="406826" spans="1:1" x14ac:dyDescent="0.3">
      <c r="A406826" t="s">
        <v>406825</v>
      </c>
    </row>
    <row r="406827" spans="1:1" x14ac:dyDescent="0.3">
      <c r="A406827" t="s">
        <v>406826</v>
      </c>
    </row>
    <row r="406828" spans="1:1" x14ac:dyDescent="0.3">
      <c r="A406828" t="s">
        <v>406827</v>
      </c>
    </row>
    <row r="406829" spans="1:1" x14ac:dyDescent="0.3">
      <c r="A406829" t="s">
        <v>406828</v>
      </c>
    </row>
    <row r="406830" spans="1:1" x14ac:dyDescent="0.3">
      <c r="A406830" t="s">
        <v>406829</v>
      </c>
    </row>
    <row r="406831" spans="1:1" x14ac:dyDescent="0.3">
      <c r="A406831" t="s">
        <v>406830</v>
      </c>
    </row>
    <row r="406832" spans="1:1" x14ac:dyDescent="0.3">
      <c r="A406832" t="s">
        <v>406831</v>
      </c>
    </row>
    <row r="406833" spans="1:1" x14ac:dyDescent="0.3">
      <c r="A406833" t="s">
        <v>406832</v>
      </c>
    </row>
    <row r="406834" spans="1:1" x14ac:dyDescent="0.3">
      <c r="A406834" t="s">
        <v>406833</v>
      </c>
    </row>
    <row r="406835" spans="1:1" x14ac:dyDescent="0.3">
      <c r="A406835" t="s">
        <v>406834</v>
      </c>
    </row>
    <row r="406836" spans="1:1" x14ac:dyDescent="0.3">
      <c r="A406836" t="s">
        <v>406835</v>
      </c>
    </row>
    <row r="406837" spans="1:1" x14ac:dyDescent="0.3">
      <c r="A406837" t="s">
        <v>406836</v>
      </c>
    </row>
    <row r="406838" spans="1:1" x14ac:dyDescent="0.3">
      <c r="A406838" t="s">
        <v>406837</v>
      </c>
    </row>
    <row r="406839" spans="1:1" x14ac:dyDescent="0.3">
      <c r="A406839" t="s">
        <v>406838</v>
      </c>
    </row>
    <row r="406840" spans="1:1" x14ac:dyDescent="0.3">
      <c r="A406840" t="s">
        <v>406839</v>
      </c>
    </row>
    <row r="406841" spans="1:1" x14ac:dyDescent="0.3">
      <c r="A406841" t="s">
        <v>406840</v>
      </c>
    </row>
    <row r="406842" spans="1:1" x14ac:dyDescent="0.3">
      <c r="A406842" t="s">
        <v>406841</v>
      </c>
    </row>
    <row r="406843" spans="1:1" x14ac:dyDescent="0.3">
      <c r="A406843" t="s">
        <v>406842</v>
      </c>
    </row>
    <row r="406844" spans="1:1" x14ac:dyDescent="0.3">
      <c r="A406844" t="s">
        <v>406843</v>
      </c>
    </row>
    <row r="406845" spans="1:1" x14ac:dyDescent="0.3">
      <c r="A406845" t="s">
        <v>406844</v>
      </c>
    </row>
    <row r="406846" spans="1:1" x14ac:dyDescent="0.3">
      <c r="A406846" t="s">
        <v>406845</v>
      </c>
    </row>
    <row r="406847" spans="1:1" x14ac:dyDescent="0.3">
      <c r="A406847" t="s">
        <v>406846</v>
      </c>
    </row>
    <row r="406848" spans="1:1" x14ac:dyDescent="0.3">
      <c r="A406848" t="s">
        <v>406847</v>
      </c>
    </row>
    <row r="406849" spans="1:1" x14ac:dyDescent="0.3">
      <c r="A406849" t="s">
        <v>406848</v>
      </c>
    </row>
    <row r="406850" spans="1:1" x14ac:dyDescent="0.3">
      <c r="A406850" t="s">
        <v>406849</v>
      </c>
    </row>
    <row r="406851" spans="1:1" x14ac:dyDescent="0.3">
      <c r="A406851" t="s">
        <v>406850</v>
      </c>
    </row>
    <row r="406852" spans="1:1" x14ac:dyDescent="0.3">
      <c r="A406852" t="s">
        <v>406851</v>
      </c>
    </row>
    <row r="406853" spans="1:1" x14ac:dyDescent="0.3">
      <c r="A406853" t="s">
        <v>406852</v>
      </c>
    </row>
    <row r="406854" spans="1:1" x14ac:dyDescent="0.3">
      <c r="A406854" t="s">
        <v>406853</v>
      </c>
    </row>
    <row r="406855" spans="1:1" x14ac:dyDescent="0.3">
      <c r="A406855" t="s">
        <v>406854</v>
      </c>
    </row>
    <row r="406856" spans="1:1" x14ac:dyDescent="0.3">
      <c r="A406856" t="s">
        <v>406855</v>
      </c>
    </row>
    <row r="406857" spans="1:1" x14ac:dyDescent="0.3">
      <c r="A406857" t="s">
        <v>406856</v>
      </c>
    </row>
    <row r="406858" spans="1:1" x14ac:dyDescent="0.3">
      <c r="A406858" t="s">
        <v>406857</v>
      </c>
    </row>
    <row r="406859" spans="1:1" x14ac:dyDescent="0.3">
      <c r="A406859" t="s">
        <v>406858</v>
      </c>
    </row>
    <row r="406860" spans="1:1" x14ac:dyDescent="0.3">
      <c r="A406860" t="s">
        <v>406859</v>
      </c>
    </row>
    <row r="406861" spans="1:1" x14ac:dyDescent="0.3">
      <c r="A406861" t="s">
        <v>406860</v>
      </c>
    </row>
    <row r="406862" spans="1:1" x14ac:dyDescent="0.3">
      <c r="A406862" t="s">
        <v>406861</v>
      </c>
    </row>
    <row r="406863" spans="1:1" x14ac:dyDescent="0.3">
      <c r="A406863" t="s">
        <v>406862</v>
      </c>
    </row>
    <row r="406864" spans="1:1" x14ac:dyDescent="0.3">
      <c r="A406864" t="s">
        <v>406863</v>
      </c>
    </row>
    <row r="406865" spans="1:1" x14ac:dyDescent="0.3">
      <c r="A406865" t="s">
        <v>406864</v>
      </c>
    </row>
    <row r="406866" spans="1:1" x14ac:dyDescent="0.3">
      <c r="A406866" t="s">
        <v>406865</v>
      </c>
    </row>
    <row r="406867" spans="1:1" x14ac:dyDescent="0.3">
      <c r="A406867" t="s">
        <v>406866</v>
      </c>
    </row>
    <row r="406868" spans="1:1" x14ac:dyDescent="0.3">
      <c r="A406868" t="s">
        <v>406867</v>
      </c>
    </row>
    <row r="406869" spans="1:1" x14ac:dyDescent="0.3">
      <c r="A406869" t="s">
        <v>406868</v>
      </c>
    </row>
    <row r="406870" spans="1:1" x14ac:dyDescent="0.3">
      <c r="A406870" t="s">
        <v>406869</v>
      </c>
    </row>
    <row r="406871" spans="1:1" x14ac:dyDescent="0.3">
      <c r="A406871" t="s">
        <v>406870</v>
      </c>
    </row>
    <row r="406872" spans="1:1" x14ac:dyDescent="0.3">
      <c r="A406872" t="s">
        <v>406871</v>
      </c>
    </row>
    <row r="406873" spans="1:1" x14ac:dyDescent="0.3">
      <c r="A406873" t="s">
        <v>406872</v>
      </c>
    </row>
    <row r="406874" spans="1:1" x14ac:dyDescent="0.3">
      <c r="A406874" t="s">
        <v>406873</v>
      </c>
    </row>
    <row r="406875" spans="1:1" x14ac:dyDescent="0.3">
      <c r="A406875" t="s">
        <v>406874</v>
      </c>
    </row>
    <row r="406876" spans="1:1" x14ac:dyDescent="0.3">
      <c r="A406876" t="s">
        <v>406875</v>
      </c>
    </row>
    <row r="406877" spans="1:1" x14ac:dyDescent="0.3">
      <c r="A406877" t="s">
        <v>406876</v>
      </c>
    </row>
    <row r="406878" spans="1:1" x14ac:dyDescent="0.3">
      <c r="A406878" t="s">
        <v>406877</v>
      </c>
    </row>
    <row r="406879" spans="1:1" x14ac:dyDescent="0.3">
      <c r="A406879" t="s">
        <v>406878</v>
      </c>
    </row>
    <row r="406880" spans="1:1" x14ac:dyDescent="0.3">
      <c r="A406880" t="s">
        <v>406879</v>
      </c>
    </row>
    <row r="406881" spans="1:1" x14ac:dyDescent="0.3">
      <c r="A406881" t="s">
        <v>406880</v>
      </c>
    </row>
    <row r="406882" spans="1:1" x14ac:dyDescent="0.3">
      <c r="A406882" t="s">
        <v>406881</v>
      </c>
    </row>
    <row r="406883" spans="1:1" x14ac:dyDescent="0.3">
      <c r="A406883" t="s">
        <v>406882</v>
      </c>
    </row>
    <row r="406884" spans="1:1" x14ac:dyDescent="0.3">
      <c r="A406884" t="s">
        <v>406883</v>
      </c>
    </row>
    <row r="406885" spans="1:1" x14ac:dyDescent="0.3">
      <c r="A406885" t="s">
        <v>406884</v>
      </c>
    </row>
    <row r="406886" spans="1:1" x14ac:dyDescent="0.3">
      <c r="A406886" t="s">
        <v>406885</v>
      </c>
    </row>
    <row r="406887" spans="1:1" x14ac:dyDescent="0.3">
      <c r="A406887" t="s">
        <v>406886</v>
      </c>
    </row>
    <row r="406888" spans="1:1" x14ac:dyDescent="0.3">
      <c r="A406888" t="s">
        <v>406887</v>
      </c>
    </row>
    <row r="406889" spans="1:1" x14ac:dyDescent="0.3">
      <c r="A406889" t="s">
        <v>406888</v>
      </c>
    </row>
    <row r="406890" spans="1:1" x14ac:dyDescent="0.3">
      <c r="A406890" t="s">
        <v>406889</v>
      </c>
    </row>
    <row r="406891" spans="1:1" x14ac:dyDescent="0.3">
      <c r="A406891" t="s">
        <v>406890</v>
      </c>
    </row>
    <row r="406892" spans="1:1" x14ac:dyDescent="0.3">
      <c r="A406892" t="s">
        <v>406891</v>
      </c>
    </row>
    <row r="406893" spans="1:1" x14ac:dyDescent="0.3">
      <c r="A406893" t="s">
        <v>406892</v>
      </c>
    </row>
    <row r="406894" spans="1:1" x14ac:dyDescent="0.3">
      <c r="A406894" t="s">
        <v>406893</v>
      </c>
    </row>
    <row r="406895" spans="1:1" x14ac:dyDescent="0.3">
      <c r="A406895" t="s">
        <v>406894</v>
      </c>
    </row>
    <row r="406896" spans="1:1" x14ac:dyDescent="0.3">
      <c r="A406896" t="s">
        <v>406895</v>
      </c>
    </row>
    <row r="406897" spans="1:1" x14ac:dyDescent="0.3">
      <c r="A406897" t="s">
        <v>406896</v>
      </c>
    </row>
    <row r="406898" spans="1:1" x14ac:dyDescent="0.3">
      <c r="A406898" t="s">
        <v>406897</v>
      </c>
    </row>
    <row r="406899" spans="1:1" x14ac:dyDescent="0.3">
      <c r="A406899" t="s">
        <v>406898</v>
      </c>
    </row>
    <row r="406900" spans="1:1" x14ac:dyDescent="0.3">
      <c r="A406900" t="s">
        <v>406899</v>
      </c>
    </row>
    <row r="406901" spans="1:1" x14ac:dyDescent="0.3">
      <c r="A406901" t="s">
        <v>406900</v>
      </c>
    </row>
    <row r="406902" spans="1:1" x14ac:dyDescent="0.3">
      <c r="A406902" t="s">
        <v>406901</v>
      </c>
    </row>
    <row r="406903" spans="1:1" x14ac:dyDescent="0.3">
      <c r="A406903" t="s">
        <v>406902</v>
      </c>
    </row>
    <row r="406904" spans="1:1" x14ac:dyDescent="0.3">
      <c r="A406904" t="s">
        <v>406903</v>
      </c>
    </row>
    <row r="406905" spans="1:1" x14ac:dyDescent="0.3">
      <c r="A406905" t="s">
        <v>406904</v>
      </c>
    </row>
    <row r="406906" spans="1:1" x14ac:dyDescent="0.3">
      <c r="A406906" t="s">
        <v>406905</v>
      </c>
    </row>
    <row r="406907" spans="1:1" x14ac:dyDescent="0.3">
      <c r="A406907" t="s">
        <v>406906</v>
      </c>
    </row>
    <row r="406908" spans="1:1" x14ac:dyDescent="0.3">
      <c r="A406908" t="s">
        <v>406907</v>
      </c>
    </row>
    <row r="406909" spans="1:1" x14ac:dyDescent="0.3">
      <c r="A406909" t="s">
        <v>406908</v>
      </c>
    </row>
    <row r="406910" spans="1:1" x14ac:dyDescent="0.3">
      <c r="A406910" t="s">
        <v>406909</v>
      </c>
    </row>
    <row r="406911" spans="1:1" x14ac:dyDescent="0.3">
      <c r="A406911" t="s">
        <v>406910</v>
      </c>
    </row>
    <row r="406912" spans="1:1" x14ac:dyDescent="0.3">
      <c r="A406912" t="s">
        <v>406911</v>
      </c>
    </row>
    <row r="406913" spans="1:1" x14ac:dyDescent="0.3">
      <c r="A406913" t="s">
        <v>406912</v>
      </c>
    </row>
    <row r="406914" spans="1:1" x14ac:dyDescent="0.3">
      <c r="A406914" t="s">
        <v>406913</v>
      </c>
    </row>
    <row r="406915" spans="1:1" x14ac:dyDescent="0.3">
      <c r="A406915" t="s">
        <v>406914</v>
      </c>
    </row>
    <row r="406916" spans="1:1" x14ac:dyDescent="0.3">
      <c r="A406916" t="s">
        <v>406915</v>
      </c>
    </row>
    <row r="406917" spans="1:1" x14ac:dyDescent="0.3">
      <c r="A406917" t="s">
        <v>406916</v>
      </c>
    </row>
    <row r="406918" spans="1:1" x14ac:dyDescent="0.3">
      <c r="A406918" t="s">
        <v>406917</v>
      </c>
    </row>
    <row r="406919" spans="1:1" x14ac:dyDescent="0.3">
      <c r="A406919" t="s">
        <v>406918</v>
      </c>
    </row>
    <row r="406920" spans="1:1" x14ac:dyDescent="0.3">
      <c r="A406920" t="s">
        <v>406919</v>
      </c>
    </row>
    <row r="406921" spans="1:1" x14ac:dyDescent="0.3">
      <c r="A406921" t="s">
        <v>406920</v>
      </c>
    </row>
    <row r="406922" spans="1:1" x14ac:dyDescent="0.3">
      <c r="A406922" t="s">
        <v>406921</v>
      </c>
    </row>
    <row r="406923" spans="1:1" x14ac:dyDescent="0.3">
      <c r="A406923" t="s">
        <v>406922</v>
      </c>
    </row>
    <row r="406924" spans="1:1" x14ac:dyDescent="0.3">
      <c r="A406924" t="s">
        <v>406923</v>
      </c>
    </row>
    <row r="406925" spans="1:1" x14ac:dyDescent="0.3">
      <c r="A406925" t="s">
        <v>406924</v>
      </c>
    </row>
    <row r="406926" spans="1:1" x14ac:dyDescent="0.3">
      <c r="A406926" t="s">
        <v>406925</v>
      </c>
    </row>
    <row r="406927" spans="1:1" x14ac:dyDescent="0.3">
      <c r="A406927" t="s">
        <v>406926</v>
      </c>
    </row>
    <row r="406928" spans="1:1" x14ac:dyDescent="0.3">
      <c r="A406928" t="s">
        <v>406927</v>
      </c>
    </row>
    <row r="406929" spans="1:1" x14ac:dyDescent="0.3">
      <c r="A406929" t="s">
        <v>406928</v>
      </c>
    </row>
    <row r="406930" spans="1:1" x14ac:dyDescent="0.3">
      <c r="A406930" t="s">
        <v>406929</v>
      </c>
    </row>
    <row r="406931" spans="1:1" x14ac:dyDescent="0.3">
      <c r="A406931" t="s">
        <v>406930</v>
      </c>
    </row>
    <row r="406932" spans="1:1" x14ac:dyDescent="0.3">
      <c r="A406932" t="s">
        <v>406931</v>
      </c>
    </row>
    <row r="406933" spans="1:1" x14ac:dyDescent="0.3">
      <c r="A406933" t="s">
        <v>406932</v>
      </c>
    </row>
    <row r="406934" spans="1:1" x14ac:dyDescent="0.3">
      <c r="A406934" t="s">
        <v>406933</v>
      </c>
    </row>
    <row r="406935" spans="1:1" x14ac:dyDescent="0.3">
      <c r="A406935" t="s">
        <v>406934</v>
      </c>
    </row>
    <row r="406936" spans="1:1" x14ac:dyDescent="0.3">
      <c r="A406936" t="s">
        <v>406935</v>
      </c>
    </row>
    <row r="406937" spans="1:1" x14ac:dyDescent="0.3">
      <c r="A406937" t="s">
        <v>406936</v>
      </c>
    </row>
    <row r="406938" spans="1:1" x14ac:dyDescent="0.3">
      <c r="A406938" t="s">
        <v>406937</v>
      </c>
    </row>
    <row r="406939" spans="1:1" x14ac:dyDescent="0.3">
      <c r="A406939" t="s">
        <v>406938</v>
      </c>
    </row>
    <row r="406940" spans="1:1" x14ac:dyDescent="0.3">
      <c r="A406940" t="s">
        <v>406939</v>
      </c>
    </row>
    <row r="406941" spans="1:1" x14ac:dyDescent="0.3">
      <c r="A406941" t="s">
        <v>406940</v>
      </c>
    </row>
    <row r="406942" spans="1:1" x14ac:dyDescent="0.3">
      <c r="A406942" t="s">
        <v>406941</v>
      </c>
    </row>
    <row r="406943" spans="1:1" x14ac:dyDescent="0.3">
      <c r="A406943" t="s">
        <v>406942</v>
      </c>
    </row>
    <row r="406944" spans="1:1" x14ac:dyDescent="0.3">
      <c r="A406944" t="s">
        <v>406943</v>
      </c>
    </row>
    <row r="406945" spans="1:1" x14ac:dyDescent="0.3">
      <c r="A406945" t="s">
        <v>406944</v>
      </c>
    </row>
    <row r="406946" spans="1:1" x14ac:dyDescent="0.3">
      <c r="A406946" t="s">
        <v>406945</v>
      </c>
    </row>
    <row r="406947" spans="1:1" x14ac:dyDescent="0.3">
      <c r="A406947" t="s">
        <v>406946</v>
      </c>
    </row>
    <row r="406948" spans="1:1" x14ac:dyDescent="0.3">
      <c r="A406948" t="s">
        <v>406947</v>
      </c>
    </row>
    <row r="406949" spans="1:1" x14ac:dyDescent="0.3">
      <c r="A406949" t="s">
        <v>406948</v>
      </c>
    </row>
    <row r="406950" spans="1:1" x14ac:dyDescent="0.3">
      <c r="A406950" t="s">
        <v>406949</v>
      </c>
    </row>
    <row r="406951" spans="1:1" x14ac:dyDescent="0.3">
      <c r="A406951" t="s">
        <v>406950</v>
      </c>
    </row>
    <row r="406952" spans="1:1" x14ac:dyDescent="0.3">
      <c r="A406952" t="s">
        <v>406951</v>
      </c>
    </row>
    <row r="406953" spans="1:1" x14ac:dyDescent="0.3">
      <c r="A406953" t="s">
        <v>406952</v>
      </c>
    </row>
    <row r="406954" spans="1:1" x14ac:dyDescent="0.3">
      <c r="A406954" t="s">
        <v>406953</v>
      </c>
    </row>
    <row r="406955" spans="1:1" x14ac:dyDescent="0.3">
      <c r="A406955" t="s">
        <v>406954</v>
      </c>
    </row>
    <row r="406956" spans="1:1" x14ac:dyDescent="0.3">
      <c r="A406956" t="s">
        <v>406955</v>
      </c>
    </row>
    <row r="406957" spans="1:1" x14ac:dyDescent="0.3">
      <c r="A406957" t="s">
        <v>406956</v>
      </c>
    </row>
    <row r="406958" spans="1:1" x14ac:dyDescent="0.3">
      <c r="A406958" t="s">
        <v>406957</v>
      </c>
    </row>
    <row r="406959" spans="1:1" x14ac:dyDescent="0.3">
      <c r="A406959" t="s">
        <v>406958</v>
      </c>
    </row>
    <row r="406960" spans="1:1" x14ac:dyDescent="0.3">
      <c r="A406960" t="s">
        <v>406959</v>
      </c>
    </row>
    <row r="406961" spans="1:1" x14ac:dyDescent="0.3">
      <c r="A406961" t="s">
        <v>406960</v>
      </c>
    </row>
    <row r="406962" spans="1:1" x14ac:dyDescent="0.3">
      <c r="A406962" t="s">
        <v>406961</v>
      </c>
    </row>
    <row r="406963" spans="1:1" x14ac:dyDescent="0.3">
      <c r="A406963" t="s">
        <v>406962</v>
      </c>
    </row>
    <row r="406964" spans="1:1" x14ac:dyDescent="0.3">
      <c r="A406964" t="s">
        <v>406963</v>
      </c>
    </row>
    <row r="406965" spans="1:1" x14ac:dyDescent="0.3">
      <c r="A406965" t="s">
        <v>406964</v>
      </c>
    </row>
    <row r="406966" spans="1:1" x14ac:dyDescent="0.3">
      <c r="A406966" t="s">
        <v>406965</v>
      </c>
    </row>
    <row r="406967" spans="1:1" x14ac:dyDescent="0.3">
      <c r="A406967" t="s">
        <v>406966</v>
      </c>
    </row>
    <row r="406968" spans="1:1" x14ac:dyDescent="0.3">
      <c r="A406968" t="s">
        <v>406967</v>
      </c>
    </row>
    <row r="406969" spans="1:1" x14ac:dyDescent="0.3">
      <c r="A406969" t="s">
        <v>406968</v>
      </c>
    </row>
    <row r="406970" spans="1:1" x14ac:dyDescent="0.3">
      <c r="A406970" t="s">
        <v>406969</v>
      </c>
    </row>
    <row r="406971" spans="1:1" x14ac:dyDescent="0.3">
      <c r="A406971" t="s">
        <v>406970</v>
      </c>
    </row>
    <row r="406972" spans="1:1" x14ac:dyDescent="0.3">
      <c r="A406972" t="s">
        <v>406971</v>
      </c>
    </row>
    <row r="406973" spans="1:1" x14ac:dyDescent="0.3">
      <c r="A406973" t="s">
        <v>406972</v>
      </c>
    </row>
    <row r="406974" spans="1:1" x14ac:dyDescent="0.3">
      <c r="A406974" t="s">
        <v>406973</v>
      </c>
    </row>
    <row r="406975" spans="1:1" x14ac:dyDescent="0.3">
      <c r="A406975" t="s">
        <v>406974</v>
      </c>
    </row>
    <row r="406976" spans="1:1" x14ac:dyDescent="0.3">
      <c r="A406976" t="s">
        <v>406975</v>
      </c>
    </row>
    <row r="406977" spans="1:1" x14ac:dyDescent="0.3">
      <c r="A406977" t="s">
        <v>406976</v>
      </c>
    </row>
    <row r="406978" spans="1:1" x14ac:dyDescent="0.3">
      <c r="A406978" t="s">
        <v>406977</v>
      </c>
    </row>
    <row r="406979" spans="1:1" x14ac:dyDescent="0.3">
      <c r="A406979" t="s">
        <v>406978</v>
      </c>
    </row>
    <row r="406980" spans="1:1" x14ac:dyDescent="0.3">
      <c r="A406980" t="s">
        <v>406979</v>
      </c>
    </row>
    <row r="406981" spans="1:1" x14ac:dyDescent="0.3">
      <c r="A406981" t="s">
        <v>406980</v>
      </c>
    </row>
    <row r="406982" spans="1:1" x14ac:dyDescent="0.3">
      <c r="A406982" t="s">
        <v>406981</v>
      </c>
    </row>
    <row r="406983" spans="1:1" x14ac:dyDescent="0.3">
      <c r="A406983" t="s">
        <v>406982</v>
      </c>
    </row>
    <row r="406984" spans="1:1" x14ac:dyDescent="0.3">
      <c r="A406984" t="s">
        <v>406983</v>
      </c>
    </row>
    <row r="406985" spans="1:1" x14ac:dyDescent="0.3">
      <c r="A406985" t="s">
        <v>406984</v>
      </c>
    </row>
    <row r="406986" spans="1:1" x14ac:dyDescent="0.3">
      <c r="A406986" t="s">
        <v>406985</v>
      </c>
    </row>
    <row r="406987" spans="1:1" x14ac:dyDescent="0.3">
      <c r="A406987" t="s">
        <v>406986</v>
      </c>
    </row>
    <row r="406988" spans="1:1" x14ac:dyDescent="0.3">
      <c r="A406988" t="s">
        <v>406987</v>
      </c>
    </row>
    <row r="406989" spans="1:1" x14ac:dyDescent="0.3">
      <c r="A406989" t="s">
        <v>406988</v>
      </c>
    </row>
    <row r="406990" spans="1:1" x14ac:dyDescent="0.3">
      <c r="A406990" t="s">
        <v>406989</v>
      </c>
    </row>
    <row r="406991" spans="1:1" x14ac:dyDescent="0.3">
      <c r="A406991" t="s">
        <v>406990</v>
      </c>
    </row>
    <row r="406992" spans="1:1" x14ac:dyDescent="0.3">
      <c r="A406992" t="s">
        <v>406991</v>
      </c>
    </row>
    <row r="406993" spans="1:1" x14ac:dyDescent="0.3">
      <c r="A406993" t="s">
        <v>406992</v>
      </c>
    </row>
    <row r="406994" spans="1:1" x14ac:dyDescent="0.3">
      <c r="A406994" t="s">
        <v>406993</v>
      </c>
    </row>
    <row r="406995" spans="1:1" x14ac:dyDescent="0.3">
      <c r="A406995" t="s">
        <v>406994</v>
      </c>
    </row>
    <row r="406996" spans="1:1" x14ac:dyDescent="0.3">
      <c r="A406996" t="s">
        <v>406995</v>
      </c>
    </row>
    <row r="406997" spans="1:1" x14ac:dyDescent="0.3">
      <c r="A406997" t="s">
        <v>406996</v>
      </c>
    </row>
    <row r="406998" spans="1:1" x14ac:dyDescent="0.3">
      <c r="A406998" t="s">
        <v>406997</v>
      </c>
    </row>
    <row r="406999" spans="1:1" x14ac:dyDescent="0.3">
      <c r="A406999" t="s">
        <v>406998</v>
      </c>
    </row>
    <row r="407000" spans="1:1" x14ac:dyDescent="0.3">
      <c r="A407000" t="s">
        <v>406999</v>
      </c>
    </row>
    <row r="407001" spans="1:1" x14ac:dyDescent="0.3">
      <c r="A407001" t="s">
        <v>407000</v>
      </c>
    </row>
    <row r="407002" spans="1:1" x14ac:dyDescent="0.3">
      <c r="A407002" t="s">
        <v>407001</v>
      </c>
    </row>
    <row r="407003" spans="1:1" x14ac:dyDescent="0.3">
      <c r="A407003" t="s">
        <v>407002</v>
      </c>
    </row>
    <row r="407004" spans="1:1" x14ac:dyDescent="0.3">
      <c r="A407004" t="s">
        <v>407003</v>
      </c>
    </row>
    <row r="407005" spans="1:1" x14ac:dyDescent="0.3">
      <c r="A407005" t="s">
        <v>407004</v>
      </c>
    </row>
    <row r="407006" spans="1:1" x14ac:dyDescent="0.3">
      <c r="A407006" t="s">
        <v>407005</v>
      </c>
    </row>
    <row r="407007" spans="1:1" x14ac:dyDescent="0.3">
      <c r="A407007" t="s">
        <v>407006</v>
      </c>
    </row>
    <row r="407008" spans="1:1" x14ac:dyDescent="0.3">
      <c r="A407008" t="s">
        <v>407007</v>
      </c>
    </row>
    <row r="407009" spans="1:1" x14ac:dyDescent="0.3">
      <c r="A407009" t="s">
        <v>407008</v>
      </c>
    </row>
    <row r="407010" spans="1:1" x14ac:dyDescent="0.3">
      <c r="A407010" t="s">
        <v>407009</v>
      </c>
    </row>
    <row r="407011" spans="1:1" x14ac:dyDescent="0.3">
      <c r="A407011" t="s">
        <v>407010</v>
      </c>
    </row>
    <row r="407012" spans="1:1" x14ac:dyDescent="0.3">
      <c r="A407012" t="s">
        <v>407011</v>
      </c>
    </row>
    <row r="407013" spans="1:1" x14ac:dyDescent="0.3">
      <c r="A407013" t="s">
        <v>407012</v>
      </c>
    </row>
    <row r="407014" spans="1:1" x14ac:dyDescent="0.3">
      <c r="A407014" t="s">
        <v>407013</v>
      </c>
    </row>
    <row r="407015" spans="1:1" x14ac:dyDescent="0.3">
      <c r="A407015" t="s">
        <v>407014</v>
      </c>
    </row>
    <row r="407016" spans="1:1" x14ac:dyDescent="0.3">
      <c r="A407016" t="s">
        <v>407015</v>
      </c>
    </row>
    <row r="407017" spans="1:1" x14ac:dyDescent="0.3">
      <c r="A407017" t="s">
        <v>407016</v>
      </c>
    </row>
    <row r="407018" spans="1:1" x14ac:dyDescent="0.3">
      <c r="A407018" t="s">
        <v>407017</v>
      </c>
    </row>
    <row r="407019" spans="1:1" x14ac:dyDescent="0.3">
      <c r="A407019" t="s">
        <v>407018</v>
      </c>
    </row>
    <row r="407020" spans="1:1" x14ac:dyDescent="0.3">
      <c r="A407020" t="s">
        <v>407019</v>
      </c>
    </row>
    <row r="407021" spans="1:1" x14ac:dyDescent="0.3">
      <c r="A407021" t="s">
        <v>407020</v>
      </c>
    </row>
    <row r="407022" spans="1:1" x14ac:dyDescent="0.3">
      <c r="A407022" t="s">
        <v>407021</v>
      </c>
    </row>
    <row r="407023" spans="1:1" x14ac:dyDescent="0.3">
      <c r="A407023" t="s">
        <v>407022</v>
      </c>
    </row>
    <row r="407024" spans="1:1" x14ac:dyDescent="0.3">
      <c r="A407024" t="s">
        <v>407023</v>
      </c>
    </row>
    <row r="407025" spans="1:1" x14ac:dyDescent="0.3">
      <c r="A407025" t="s">
        <v>407024</v>
      </c>
    </row>
    <row r="407026" spans="1:1" x14ac:dyDescent="0.3">
      <c r="A407026" t="s">
        <v>407025</v>
      </c>
    </row>
    <row r="407027" spans="1:1" x14ac:dyDescent="0.3">
      <c r="A407027" t="s">
        <v>407026</v>
      </c>
    </row>
    <row r="407028" spans="1:1" x14ac:dyDescent="0.3">
      <c r="A407028" t="s">
        <v>407027</v>
      </c>
    </row>
    <row r="407029" spans="1:1" x14ac:dyDescent="0.3">
      <c r="A407029" t="s">
        <v>407028</v>
      </c>
    </row>
    <row r="407030" spans="1:1" x14ac:dyDescent="0.3">
      <c r="A407030" t="s">
        <v>407029</v>
      </c>
    </row>
    <row r="407031" spans="1:1" x14ac:dyDescent="0.3">
      <c r="A407031" t="s">
        <v>407030</v>
      </c>
    </row>
    <row r="407032" spans="1:1" x14ac:dyDescent="0.3">
      <c r="A407032" t="s">
        <v>407031</v>
      </c>
    </row>
    <row r="407033" spans="1:1" x14ac:dyDescent="0.3">
      <c r="A407033" t="s">
        <v>407032</v>
      </c>
    </row>
    <row r="407034" spans="1:1" x14ac:dyDescent="0.3">
      <c r="A407034" t="s">
        <v>407033</v>
      </c>
    </row>
    <row r="407035" spans="1:1" x14ac:dyDescent="0.3">
      <c r="A407035" t="s">
        <v>407034</v>
      </c>
    </row>
    <row r="407036" spans="1:1" x14ac:dyDescent="0.3">
      <c r="A407036" t="s">
        <v>407035</v>
      </c>
    </row>
    <row r="407037" spans="1:1" x14ac:dyDescent="0.3">
      <c r="A407037" t="s">
        <v>407036</v>
      </c>
    </row>
    <row r="407038" spans="1:1" x14ac:dyDescent="0.3">
      <c r="A407038" t="s">
        <v>407037</v>
      </c>
    </row>
    <row r="407039" spans="1:1" x14ac:dyDescent="0.3">
      <c r="A407039" t="s">
        <v>407038</v>
      </c>
    </row>
    <row r="407040" spans="1:1" x14ac:dyDescent="0.3">
      <c r="A407040" t="s">
        <v>407039</v>
      </c>
    </row>
    <row r="407041" spans="1:1" x14ac:dyDescent="0.3">
      <c r="A407041" t="s">
        <v>407040</v>
      </c>
    </row>
    <row r="407042" spans="1:1" x14ac:dyDescent="0.3">
      <c r="A407042" t="s">
        <v>407041</v>
      </c>
    </row>
    <row r="407043" spans="1:1" x14ac:dyDescent="0.3">
      <c r="A407043" t="s">
        <v>407042</v>
      </c>
    </row>
    <row r="407044" spans="1:1" x14ac:dyDescent="0.3">
      <c r="A407044" t="s">
        <v>407043</v>
      </c>
    </row>
    <row r="407045" spans="1:1" x14ac:dyDescent="0.3">
      <c r="A407045" t="s">
        <v>407044</v>
      </c>
    </row>
    <row r="407046" spans="1:1" x14ac:dyDescent="0.3">
      <c r="A407046" t="s">
        <v>407045</v>
      </c>
    </row>
    <row r="407047" spans="1:1" x14ac:dyDescent="0.3">
      <c r="A407047" t="s">
        <v>407046</v>
      </c>
    </row>
    <row r="407048" spans="1:1" x14ac:dyDescent="0.3">
      <c r="A407048" t="s">
        <v>407047</v>
      </c>
    </row>
    <row r="407049" spans="1:1" x14ac:dyDescent="0.3">
      <c r="A407049" t="s">
        <v>407048</v>
      </c>
    </row>
    <row r="407050" spans="1:1" x14ac:dyDescent="0.3">
      <c r="A407050" t="s">
        <v>407049</v>
      </c>
    </row>
    <row r="407051" spans="1:1" x14ac:dyDescent="0.3">
      <c r="A407051" t="s">
        <v>407050</v>
      </c>
    </row>
    <row r="407052" spans="1:1" x14ac:dyDescent="0.3">
      <c r="A407052" t="s">
        <v>407051</v>
      </c>
    </row>
    <row r="407053" spans="1:1" x14ac:dyDescent="0.3">
      <c r="A407053" t="s">
        <v>407052</v>
      </c>
    </row>
    <row r="407054" spans="1:1" x14ac:dyDescent="0.3">
      <c r="A407054" t="s">
        <v>407053</v>
      </c>
    </row>
    <row r="407055" spans="1:1" x14ac:dyDescent="0.3">
      <c r="A407055" t="s">
        <v>407054</v>
      </c>
    </row>
    <row r="407056" spans="1:1" x14ac:dyDescent="0.3">
      <c r="A407056" t="s">
        <v>407055</v>
      </c>
    </row>
    <row r="407057" spans="1:1" x14ac:dyDescent="0.3">
      <c r="A407057" t="s">
        <v>407056</v>
      </c>
    </row>
    <row r="407058" spans="1:1" x14ac:dyDescent="0.3">
      <c r="A407058" t="s">
        <v>407057</v>
      </c>
    </row>
    <row r="407059" spans="1:1" x14ac:dyDescent="0.3">
      <c r="A407059" t="s">
        <v>407058</v>
      </c>
    </row>
    <row r="407060" spans="1:1" x14ac:dyDescent="0.3">
      <c r="A407060" t="s">
        <v>407059</v>
      </c>
    </row>
    <row r="407061" spans="1:1" x14ac:dyDescent="0.3">
      <c r="A407061" t="s">
        <v>407060</v>
      </c>
    </row>
    <row r="407062" spans="1:1" x14ac:dyDescent="0.3">
      <c r="A407062" t="s">
        <v>407061</v>
      </c>
    </row>
    <row r="407063" spans="1:1" x14ac:dyDescent="0.3">
      <c r="A407063" t="s">
        <v>407062</v>
      </c>
    </row>
    <row r="407064" spans="1:1" x14ac:dyDescent="0.3">
      <c r="A407064" t="s">
        <v>407063</v>
      </c>
    </row>
    <row r="407065" spans="1:1" x14ac:dyDescent="0.3">
      <c r="A407065" t="s">
        <v>407064</v>
      </c>
    </row>
    <row r="407066" spans="1:1" x14ac:dyDescent="0.3">
      <c r="A407066" t="s">
        <v>407065</v>
      </c>
    </row>
    <row r="407067" spans="1:1" x14ac:dyDescent="0.3">
      <c r="A407067" t="s">
        <v>407066</v>
      </c>
    </row>
    <row r="407068" spans="1:1" x14ac:dyDescent="0.3">
      <c r="A407068" t="s">
        <v>407067</v>
      </c>
    </row>
    <row r="407069" spans="1:1" x14ac:dyDescent="0.3">
      <c r="A407069" t="s">
        <v>407068</v>
      </c>
    </row>
    <row r="407070" spans="1:1" x14ac:dyDescent="0.3">
      <c r="A407070" t="s">
        <v>407069</v>
      </c>
    </row>
    <row r="407071" spans="1:1" x14ac:dyDescent="0.3">
      <c r="A407071" t="s">
        <v>407070</v>
      </c>
    </row>
    <row r="407072" spans="1:1" x14ac:dyDescent="0.3">
      <c r="A407072" t="s">
        <v>407071</v>
      </c>
    </row>
    <row r="407073" spans="1:1" x14ac:dyDescent="0.3">
      <c r="A407073" t="s">
        <v>407072</v>
      </c>
    </row>
    <row r="407074" spans="1:1" x14ac:dyDescent="0.3">
      <c r="A407074" t="s">
        <v>407073</v>
      </c>
    </row>
    <row r="407075" spans="1:1" x14ac:dyDescent="0.3">
      <c r="A407075" t="s">
        <v>407074</v>
      </c>
    </row>
    <row r="407076" spans="1:1" x14ac:dyDescent="0.3">
      <c r="A407076" t="s">
        <v>407075</v>
      </c>
    </row>
    <row r="407077" spans="1:1" x14ac:dyDescent="0.3">
      <c r="A407077" t="s">
        <v>407076</v>
      </c>
    </row>
    <row r="407078" spans="1:1" x14ac:dyDescent="0.3">
      <c r="A407078" t="s">
        <v>407077</v>
      </c>
    </row>
    <row r="407079" spans="1:1" x14ac:dyDescent="0.3">
      <c r="A407079" t="s">
        <v>407078</v>
      </c>
    </row>
    <row r="407080" spans="1:1" x14ac:dyDescent="0.3">
      <c r="A407080" t="s">
        <v>407079</v>
      </c>
    </row>
    <row r="407081" spans="1:1" x14ac:dyDescent="0.3">
      <c r="A407081" t="s">
        <v>407080</v>
      </c>
    </row>
    <row r="407082" spans="1:1" x14ac:dyDescent="0.3">
      <c r="A407082" t="s">
        <v>407081</v>
      </c>
    </row>
    <row r="407083" spans="1:1" x14ac:dyDescent="0.3">
      <c r="A407083" t="s">
        <v>407082</v>
      </c>
    </row>
    <row r="407084" spans="1:1" x14ac:dyDescent="0.3">
      <c r="A407084" t="s">
        <v>407083</v>
      </c>
    </row>
    <row r="407085" spans="1:1" x14ac:dyDescent="0.3">
      <c r="A407085" t="s">
        <v>407084</v>
      </c>
    </row>
    <row r="407086" spans="1:1" x14ac:dyDescent="0.3">
      <c r="A407086" t="s">
        <v>407085</v>
      </c>
    </row>
    <row r="407087" spans="1:1" x14ac:dyDescent="0.3">
      <c r="A407087" t="s">
        <v>407086</v>
      </c>
    </row>
    <row r="407088" spans="1:1" x14ac:dyDescent="0.3">
      <c r="A407088" t="s">
        <v>407087</v>
      </c>
    </row>
    <row r="407089" spans="1:1" x14ac:dyDescent="0.3">
      <c r="A407089" t="s">
        <v>407088</v>
      </c>
    </row>
    <row r="407090" spans="1:1" x14ac:dyDescent="0.3">
      <c r="A407090" t="s">
        <v>407089</v>
      </c>
    </row>
    <row r="407091" spans="1:1" x14ac:dyDescent="0.3">
      <c r="A407091" t="s">
        <v>407090</v>
      </c>
    </row>
    <row r="407092" spans="1:1" x14ac:dyDescent="0.3">
      <c r="A407092" t="s">
        <v>407091</v>
      </c>
    </row>
    <row r="407093" spans="1:1" x14ac:dyDescent="0.3">
      <c r="A407093" t="s">
        <v>407092</v>
      </c>
    </row>
    <row r="407094" spans="1:1" x14ac:dyDescent="0.3">
      <c r="A407094" t="s">
        <v>407093</v>
      </c>
    </row>
    <row r="407095" spans="1:1" x14ac:dyDescent="0.3">
      <c r="A407095" t="s">
        <v>407094</v>
      </c>
    </row>
    <row r="407096" spans="1:1" x14ac:dyDescent="0.3">
      <c r="A407096" t="s">
        <v>407095</v>
      </c>
    </row>
    <row r="407097" spans="1:1" x14ac:dyDescent="0.3">
      <c r="A407097" t="s">
        <v>407096</v>
      </c>
    </row>
    <row r="407098" spans="1:1" x14ac:dyDescent="0.3">
      <c r="A407098" t="s">
        <v>407097</v>
      </c>
    </row>
    <row r="407099" spans="1:1" x14ac:dyDescent="0.3">
      <c r="A407099" t="s">
        <v>407098</v>
      </c>
    </row>
    <row r="407100" spans="1:1" x14ac:dyDescent="0.3">
      <c r="A407100" t="s">
        <v>407099</v>
      </c>
    </row>
    <row r="407101" spans="1:1" x14ac:dyDescent="0.3">
      <c r="A407101" t="s">
        <v>407100</v>
      </c>
    </row>
    <row r="407102" spans="1:1" x14ac:dyDescent="0.3">
      <c r="A407102" t="s">
        <v>407101</v>
      </c>
    </row>
    <row r="407103" spans="1:1" x14ac:dyDescent="0.3">
      <c r="A407103" t="s">
        <v>407102</v>
      </c>
    </row>
    <row r="407104" spans="1:1" x14ac:dyDescent="0.3">
      <c r="A407104" t="s">
        <v>407103</v>
      </c>
    </row>
    <row r="407105" spans="1:1" x14ac:dyDescent="0.3">
      <c r="A407105" t="s">
        <v>407104</v>
      </c>
    </row>
    <row r="407106" spans="1:1" x14ac:dyDescent="0.3">
      <c r="A407106" t="s">
        <v>407105</v>
      </c>
    </row>
    <row r="407107" spans="1:1" x14ac:dyDescent="0.3">
      <c r="A407107" t="s">
        <v>407106</v>
      </c>
    </row>
    <row r="407108" spans="1:1" x14ac:dyDescent="0.3">
      <c r="A407108" t="s">
        <v>407107</v>
      </c>
    </row>
    <row r="407109" spans="1:1" x14ac:dyDescent="0.3">
      <c r="A407109" t="s">
        <v>407108</v>
      </c>
    </row>
    <row r="407110" spans="1:1" x14ac:dyDescent="0.3">
      <c r="A407110" t="s">
        <v>407109</v>
      </c>
    </row>
    <row r="407111" spans="1:1" x14ac:dyDescent="0.3">
      <c r="A407111" t="s">
        <v>407110</v>
      </c>
    </row>
    <row r="407112" spans="1:1" x14ac:dyDescent="0.3">
      <c r="A407112" t="s">
        <v>407111</v>
      </c>
    </row>
    <row r="407113" spans="1:1" x14ac:dyDescent="0.3">
      <c r="A407113" t="s">
        <v>407112</v>
      </c>
    </row>
    <row r="407114" spans="1:1" x14ac:dyDescent="0.3">
      <c r="A407114" t="s">
        <v>407113</v>
      </c>
    </row>
    <row r="407115" spans="1:1" x14ac:dyDescent="0.3">
      <c r="A407115" t="s">
        <v>407114</v>
      </c>
    </row>
    <row r="407116" spans="1:1" x14ac:dyDescent="0.3">
      <c r="A407116" t="s">
        <v>407115</v>
      </c>
    </row>
    <row r="407117" spans="1:1" x14ac:dyDescent="0.3">
      <c r="A407117" t="s">
        <v>407116</v>
      </c>
    </row>
    <row r="407118" spans="1:1" x14ac:dyDescent="0.3">
      <c r="A407118" t="s">
        <v>407117</v>
      </c>
    </row>
    <row r="407119" spans="1:1" x14ac:dyDescent="0.3">
      <c r="A407119" t="s">
        <v>407118</v>
      </c>
    </row>
    <row r="407120" spans="1:1" x14ac:dyDescent="0.3">
      <c r="A407120" t="s">
        <v>407119</v>
      </c>
    </row>
    <row r="407121" spans="1:1" x14ac:dyDescent="0.3">
      <c r="A407121" t="s">
        <v>407120</v>
      </c>
    </row>
    <row r="407122" spans="1:1" x14ac:dyDescent="0.3">
      <c r="A407122" t="s">
        <v>407121</v>
      </c>
    </row>
    <row r="407123" spans="1:1" x14ac:dyDescent="0.3">
      <c r="A407123" t="s">
        <v>407122</v>
      </c>
    </row>
    <row r="407124" spans="1:1" x14ac:dyDescent="0.3">
      <c r="A407124" t="s">
        <v>407123</v>
      </c>
    </row>
    <row r="407125" spans="1:1" x14ac:dyDescent="0.3">
      <c r="A407125" t="s">
        <v>407124</v>
      </c>
    </row>
    <row r="407126" spans="1:1" x14ac:dyDescent="0.3">
      <c r="A407126" t="s">
        <v>407125</v>
      </c>
    </row>
    <row r="407127" spans="1:1" x14ac:dyDescent="0.3">
      <c r="A407127" t="s">
        <v>407126</v>
      </c>
    </row>
    <row r="407128" spans="1:1" x14ac:dyDescent="0.3">
      <c r="A407128" t="s">
        <v>407127</v>
      </c>
    </row>
    <row r="407129" spans="1:1" x14ac:dyDescent="0.3">
      <c r="A407129" t="s">
        <v>407128</v>
      </c>
    </row>
    <row r="407130" spans="1:1" x14ac:dyDescent="0.3">
      <c r="A407130" t="s">
        <v>407129</v>
      </c>
    </row>
    <row r="407131" spans="1:1" x14ac:dyDescent="0.3">
      <c r="A407131" t="s">
        <v>407130</v>
      </c>
    </row>
    <row r="407132" spans="1:1" x14ac:dyDescent="0.3">
      <c r="A407132" t="s">
        <v>407131</v>
      </c>
    </row>
    <row r="407133" spans="1:1" x14ac:dyDescent="0.3">
      <c r="A407133" t="s">
        <v>407132</v>
      </c>
    </row>
    <row r="407134" spans="1:1" x14ac:dyDescent="0.3">
      <c r="A407134" t="s">
        <v>407133</v>
      </c>
    </row>
    <row r="407135" spans="1:1" x14ac:dyDescent="0.3">
      <c r="A407135" t="s">
        <v>407134</v>
      </c>
    </row>
    <row r="407136" spans="1:1" x14ac:dyDescent="0.3">
      <c r="A407136" t="s">
        <v>407135</v>
      </c>
    </row>
    <row r="407137" spans="1:1" x14ac:dyDescent="0.3">
      <c r="A407137" t="s">
        <v>407136</v>
      </c>
    </row>
    <row r="407138" spans="1:1" x14ac:dyDescent="0.3">
      <c r="A407138" t="s">
        <v>407137</v>
      </c>
    </row>
    <row r="407139" spans="1:1" x14ac:dyDescent="0.3">
      <c r="A407139" t="s">
        <v>407138</v>
      </c>
    </row>
    <row r="407140" spans="1:1" x14ac:dyDescent="0.3">
      <c r="A407140" t="s">
        <v>407139</v>
      </c>
    </row>
    <row r="407141" spans="1:1" x14ac:dyDescent="0.3">
      <c r="A407141" t="s">
        <v>407140</v>
      </c>
    </row>
    <row r="407142" spans="1:1" x14ac:dyDescent="0.3">
      <c r="A407142" t="s">
        <v>407141</v>
      </c>
    </row>
    <row r="407143" spans="1:1" x14ac:dyDescent="0.3">
      <c r="A407143" t="s">
        <v>407142</v>
      </c>
    </row>
    <row r="407144" spans="1:1" x14ac:dyDescent="0.3">
      <c r="A407144" t="s">
        <v>407143</v>
      </c>
    </row>
    <row r="407145" spans="1:1" x14ac:dyDescent="0.3">
      <c r="A407145" t="s">
        <v>407144</v>
      </c>
    </row>
    <row r="407146" spans="1:1" x14ac:dyDescent="0.3">
      <c r="A407146" t="s">
        <v>407145</v>
      </c>
    </row>
    <row r="407147" spans="1:1" x14ac:dyDescent="0.3">
      <c r="A407147" t="s">
        <v>407146</v>
      </c>
    </row>
    <row r="407148" spans="1:1" x14ac:dyDescent="0.3">
      <c r="A407148" t="s">
        <v>407147</v>
      </c>
    </row>
    <row r="407149" spans="1:1" x14ac:dyDescent="0.3">
      <c r="A407149" t="s">
        <v>407148</v>
      </c>
    </row>
    <row r="407150" spans="1:1" x14ac:dyDescent="0.3">
      <c r="A407150" t="s">
        <v>407149</v>
      </c>
    </row>
    <row r="407151" spans="1:1" x14ac:dyDescent="0.3">
      <c r="A407151" t="s">
        <v>407150</v>
      </c>
    </row>
    <row r="407152" spans="1:1" x14ac:dyDescent="0.3">
      <c r="A407152" t="s">
        <v>407151</v>
      </c>
    </row>
    <row r="407153" spans="1:1" x14ac:dyDescent="0.3">
      <c r="A407153" t="s">
        <v>407152</v>
      </c>
    </row>
    <row r="407154" spans="1:1" x14ac:dyDescent="0.3">
      <c r="A407154" t="s">
        <v>407153</v>
      </c>
    </row>
    <row r="407155" spans="1:1" x14ac:dyDescent="0.3">
      <c r="A407155" t="s">
        <v>407154</v>
      </c>
    </row>
    <row r="407156" spans="1:1" x14ac:dyDescent="0.3">
      <c r="A407156" t="s">
        <v>407155</v>
      </c>
    </row>
    <row r="407157" spans="1:1" x14ac:dyDescent="0.3">
      <c r="A407157" t="s">
        <v>407156</v>
      </c>
    </row>
    <row r="407158" spans="1:1" x14ac:dyDescent="0.3">
      <c r="A407158" t="s">
        <v>407157</v>
      </c>
    </row>
    <row r="407159" spans="1:1" x14ac:dyDescent="0.3">
      <c r="A407159" t="s">
        <v>407158</v>
      </c>
    </row>
    <row r="407160" spans="1:1" x14ac:dyDescent="0.3">
      <c r="A407160" t="s">
        <v>407159</v>
      </c>
    </row>
    <row r="407161" spans="1:1" x14ac:dyDescent="0.3">
      <c r="A407161" t="s">
        <v>407160</v>
      </c>
    </row>
    <row r="407162" spans="1:1" x14ac:dyDescent="0.3">
      <c r="A407162" t="s">
        <v>407161</v>
      </c>
    </row>
    <row r="407163" spans="1:1" x14ac:dyDescent="0.3">
      <c r="A407163" t="s">
        <v>407162</v>
      </c>
    </row>
    <row r="407164" spans="1:1" x14ac:dyDescent="0.3">
      <c r="A407164" t="s">
        <v>407163</v>
      </c>
    </row>
    <row r="407165" spans="1:1" x14ac:dyDescent="0.3">
      <c r="A407165" t="s">
        <v>407164</v>
      </c>
    </row>
    <row r="407166" spans="1:1" x14ac:dyDescent="0.3">
      <c r="A407166" t="s">
        <v>407165</v>
      </c>
    </row>
    <row r="407167" spans="1:1" x14ac:dyDescent="0.3">
      <c r="A407167" t="s">
        <v>407166</v>
      </c>
    </row>
    <row r="407168" spans="1:1" x14ac:dyDescent="0.3">
      <c r="A407168" t="s">
        <v>407167</v>
      </c>
    </row>
    <row r="407169" spans="1:1" x14ac:dyDescent="0.3">
      <c r="A407169" t="s">
        <v>407168</v>
      </c>
    </row>
    <row r="407170" spans="1:1" x14ac:dyDescent="0.3">
      <c r="A407170" t="s">
        <v>407169</v>
      </c>
    </row>
    <row r="407171" spans="1:1" x14ac:dyDescent="0.3">
      <c r="A407171" t="s">
        <v>407170</v>
      </c>
    </row>
    <row r="407172" spans="1:1" x14ac:dyDescent="0.3">
      <c r="A407172" t="s">
        <v>407171</v>
      </c>
    </row>
    <row r="407173" spans="1:1" x14ac:dyDescent="0.3">
      <c r="A407173" t="s">
        <v>407172</v>
      </c>
    </row>
    <row r="407174" spans="1:1" x14ac:dyDescent="0.3">
      <c r="A407174" t="s">
        <v>407173</v>
      </c>
    </row>
    <row r="407175" spans="1:1" x14ac:dyDescent="0.3">
      <c r="A407175" t="s">
        <v>407174</v>
      </c>
    </row>
    <row r="407176" spans="1:1" x14ac:dyDescent="0.3">
      <c r="A407176" t="s">
        <v>407175</v>
      </c>
    </row>
    <row r="407177" spans="1:1" x14ac:dyDescent="0.3">
      <c r="A407177" t="s">
        <v>407176</v>
      </c>
    </row>
    <row r="407178" spans="1:1" x14ac:dyDescent="0.3">
      <c r="A407178" t="s">
        <v>407177</v>
      </c>
    </row>
    <row r="407179" spans="1:1" x14ac:dyDescent="0.3">
      <c r="A407179" t="s">
        <v>407178</v>
      </c>
    </row>
    <row r="407180" spans="1:1" x14ac:dyDescent="0.3">
      <c r="A407180" t="s">
        <v>407179</v>
      </c>
    </row>
    <row r="407181" spans="1:1" x14ac:dyDescent="0.3">
      <c r="A407181" t="s">
        <v>407180</v>
      </c>
    </row>
    <row r="407182" spans="1:1" x14ac:dyDescent="0.3">
      <c r="A407182" t="s">
        <v>407181</v>
      </c>
    </row>
    <row r="407183" spans="1:1" x14ac:dyDescent="0.3">
      <c r="A407183" t="s">
        <v>407182</v>
      </c>
    </row>
    <row r="407184" spans="1:1" x14ac:dyDescent="0.3">
      <c r="A407184" t="s">
        <v>407183</v>
      </c>
    </row>
    <row r="407185" spans="1:1" x14ac:dyDescent="0.3">
      <c r="A407185" t="s">
        <v>407184</v>
      </c>
    </row>
    <row r="407186" spans="1:1" x14ac:dyDescent="0.3">
      <c r="A407186" t="s">
        <v>407185</v>
      </c>
    </row>
    <row r="407187" spans="1:1" x14ac:dyDescent="0.3">
      <c r="A407187" t="s">
        <v>407186</v>
      </c>
    </row>
    <row r="407188" spans="1:1" x14ac:dyDescent="0.3">
      <c r="A407188" t="s">
        <v>407187</v>
      </c>
    </row>
    <row r="407189" spans="1:1" x14ac:dyDescent="0.3">
      <c r="A407189" t="s">
        <v>407188</v>
      </c>
    </row>
    <row r="407190" spans="1:1" x14ac:dyDescent="0.3">
      <c r="A407190" t="s">
        <v>407189</v>
      </c>
    </row>
    <row r="407191" spans="1:1" x14ac:dyDescent="0.3">
      <c r="A407191" t="s">
        <v>407190</v>
      </c>
    </row>
    <row r="407192" spans="1:1" x14ac:dyDescent="0.3">
      <c r="A407192" t="s">
        <v>407191</v>
      </c>
    </row>
    <row r="407193" spans="1:1" x14ac:dyDescent="0.3">
      <c r="A407193" t="s">
        <v>407192</v>
      </c>
    </row>
    <row r="407194" spans="1:1" x14ac:dyDescent="0.3">
      <c r="A407194" t="s">
        <v>407193</v>
      </c>
    </row>
    <row r="407195" spans="1:1" x14ac:dyDescent="0.3">
      <c r="A407195" t="s">
        <v>407194</v>
      </c>
    </row>
    <row r="407196" spans="1:1" x14ac:dyDescent="0.3">
      <c r="A407196" t="s">
        <v>407195</v>
      </c>
    </row>
    <row r="407197" spans="1:1" x14ac:dyDescent="0.3">
      <c r="A407197" t="s">
        <v>407196</v>
      </c>
    </row>
    <row r="407198" spans="1:1" x14ac:dyDescent="0.3">
      <c r="A407198" t="s">
        <v>407197</v>
      </c>
    </row>
    <row r="407199" spans="1:1" x14ac:dyDescent="0.3">
      <c r="A407199" t="s">
        <v>407198</v>
      </c>
    </row>
    <row r="407200" spans="1:1" x14ac:dyDescent="0.3">
      <c r="A407200" t="s">
        <v>407199</v>
      </c>
    </row>
    <row r="407201" spans="1:1" x14ac:dyDescent="0.3">
      <c r="A407201" t="s">
        <v>407200</v>
      </c>
    </row>
    <row r="407202" spans="1:1" x14ac:dyDescent="0.3">
      <c r="A407202" t="s">
        <v>407201</v>
      </c>
    </row>
    <row r="407203" spans="1:1" x14ac:dyDescent="0.3">
      <c r="A407203" t="s">
        <v>407202</v>
      </c>
    </row>
    <row r="407204" spans="1:1" x14ac:dyDescent="0.3">
      <c r="A407204" t="s">
        <v>407203</v>
      </c>
    </row>
    <row r="407205" spans="1:1" x14ac:dyDescent="0.3">
      <c r="A407205" t="s">
        <v>407204</v>
      </c>
    </row>
    <row r="407206" spans="1:1" x14ac:dyDescent="0.3">
      <c r="A407206" t="s">
        <v>407205</v>
      </c>
    </row>
    <row r="407207" spans="1:1" x14ac:dyDescent="0.3">
      <c r="A407207" t="s">
        <v>407206</v>
      </c>
    </row>
    <row r="407208" spans="1:1" x14ac:dyDescent="0.3">
      <c r="A407208" t="s">
        <v>407207</v>
      </c>
    </row>
    <row r="407209" spans="1:1" x14ac:dyDescent="0.3">
      <c r="A407209" t="s">
        <v>407208</v>
      </c>
    </row>
    <row r="407210" spans="1:1" x14ac:dyDescent="0.3">
      <c r="A407210" t="s">
        <v>407209</v>
      </c>
    </row>
    <row r="407211" spans="1:1" x14ac:dyDescent="0.3">
      <c r="A407211" t="s">
        <v>407210</v>
      </c>
    </row>
    <row r="407212" spans="1:1" x14ac:dyDescent="0.3">
      <c r="A407212" t="s">
        <v>407211</v>
      </c>
    </row>
    <row r="407213" spans="1:1" x14ac:dyDescent="0.3">
      <c r="A407213" t="s">
        <v>407212</v>
      </c>
    </row>
    <row r="407214" spans="1:1" x14ac:dyDescent="0.3">
      <c r="A407214" t="s">
        <v>407213</v>
      </c>
    </row>
    <row r="407215" spans="1:1" x14ac:dyDescent="0.3">
      <c r="A407215" t="s">
        <v>407214</v>
      </c>
    </row>
    <row r="407216" spans="1:1" x14ac:dyDescent="0.3">
      <c r="A407216" t="s">
        <v>407215</v>
      </c>
    </row>
    <row r="407217" spans="1:1" x14ac:dyDescent="0.3">
      <c r="A407217" t="s">
        <v>407216</v>
      </c>
    </row>
    <row r="407218" spans="1:1" x14ac:dyDescent="0.3">
      <c r="A407218" t="s">
        <v>407217</v>
      </c>
    </row>
    <row r="407219" spans="1:1" x14ac:dyDescent="0.3">
      <c r="A407219" t="s">
        <v>407218</v>
      </c>
    </row>
    <row r="407220" spans="1:1" x14ac:dyDescent="0.3">
      <c r="A407220" t="s">
        <v>407219</v>
      </c>
    </row>
    <row r="407221" spans="1:1" x14ac:dyDescent="0.3">
      <c r="A407221" t="s">
        <v>407220</v>
      </c>
    </row>
    <row r="407222" spans="1:1" x14ac:dyDescent="0.3">
      <c r="A407222" t="s">
        <v>407221</v>
      </c>
    </row>
    <row r="407223" spans="1:1" x14ac:dyDescent="0.3">
      <c r="A407223" t="s">
        <v>407222</v>
      </c>
    </row>
    <row r="407224" spans="1:1" x14ac:dyDescent="0.3">
      <c r="A407224" t="s">
        <v>407223</v>
      </c>
    </row>
    <row r="407225" spans="1:1" x14ac:dyDescent="0.3">
      <c r="A407225" t="s">
        <v>407224</v>
      </c>
    </row>
    <row r="407226" spans="1:1" x14ac:dyDescent="0.3">
      <c r="A407226" t="s">
        <v>407225</v>
      </c>
    </row>
    <row r="407227" spans="1:1" x14ac:dyDescent="0.3">
      <c r="A407227" t="s">
        <v>407226</v>
      </c>
    </row>
    <row r="407228" spans="1:1" x14ac:dyDescent="0.3">
      <c r="A407228" t="s">
        <v>407227</v>
      </c>
    </row>
    <row r="407229" spans="1:1" x14ac:dyDescent="0.3">
      <c r="A407229" t="s">
        <v>407228</v>
      </c>
    </row>
    <row r="407230" spans="1:1" x14ac:dyDescent="0.3">
      <c r="A407230" t="s">
        <v>407229</v>
      </c>
    </row>
    <row r="407231" spans="1:1" x14ac:dyDescent="0.3">
      <c r="A407231" t="s">
        <v>407230</v>
      </c>
    </row>
    <row r="407232" spans="1:1" x14ac:dyDescent="0.3">
      <c r="A407232" t="s">
        <v>407231</v>
      </c>
    </row>
    <row r="407233" spans="1:1" x14ac:dyDescent="0.3">
      <c r="A407233" t="s">
        <v>407232</v>
      </c>
    </row>
    <row r="407234" spans="1:1" x14ac:dyDescent="0.3">
      <c r="A407234" t="s">
        <v>407233</v>
      </c>
    </row>
    <row r="407235" spans="1:1" x14ac:dyDescent="0.3">
      <c r="A407235" t="s">
        <v>407234</v>
      </c>
    </row>
    <row r="407236" spans="1:1" x14ac:dyDescent="0.3">
      <c r="A407236" t="s">
        <v>407235</v>
      </c>
    </row>
    <row r="407237" spans="1:1" x14ac:dyDescent="0.3">
      <c r="A407237" t="s">
        <v>407236</v>
      </c>
    </row>
    <row r="407238" spans="1:1" x14ac:dyDescent="0.3">
      <c r="A407238" t="s">
        <v>407237</v>
      </c>
    </row>
    <row r="407239" spans="1:1" x14ac:dyDescent="0.3">
      <c r="A407239" t="s">
        <v>407238</v>
      </c>
    </row>
    <row r="407240" spans="1:1" x14ac:dyDescent="0.3">
      <c r="A407240" t="s">
        <v>407239</v>
      </c>
    </row>
    <row r="407241" spans="1:1" x14ac:dyDescent="0.3">
      <c r="A407241" t="s">
        <v>407240</v>
      </c>
    </row>
    <row r="407242" spans="1:1" x14ac:dyDescent="0.3">
      <c r="A407242" t="s">
        <v>407241</v>
      </c>
    </row>
    <row r="407243" spans="1:1" x14ac:dyDescent="0.3">
      <c r="A407243" t="s">
        <v>407242</v>
      </c>
    </row>
    <row r="407244" spans="1:1" x14ac:dyDescent="0.3">
      <c r="A407244" t="s">
        <v>407243</v>
      </c>
    </row>
    <row r="407245" spans="1:1" x14ac:dyDescent="0.3">
      <c r="A407245" t="s">
        <v>407244</v>
      </c>
    </row>
    <row r="407246" spans="1:1" x14ac:dyDescent="0.3">
      <c r="A407246" t="s">
        <v>407245</v>
      </c>
    </row>
    <row r="407247" spans="1:1" x14ac:dyDescent="0.3">
      <c r="A407247" t="s">
        <v>407246</v>
      </c>
    </row>
    <row r="407248" spans="1:1" x14ac:dyDescent="0.3">
      <c r="A407248" t="s">
        <v>407247</v>
      </c>
    </row>
    <row r="407249" spans="1:1" x14ac:dyDescent="0.3">
      <c r="A407249" t="s">
        <v>407248</v>
      </c>
    </row>
    <row r="407250" spans="1:1" x14ac:dyDescent="0.3">
      <c r="A407250" t="s">
        <v>407249</v>
      </c>
    </row>
    <row r="407251" spans="1:1" x14ac:dyDescent="0.3">
      <c r="A407251" t="s">
        <v>407250</v>
      </c>
    </row>
    <row r="407252" spans="1:1" x14ac:dyDescent="0.3">
      <c r="A407252" t="s">
        <v>407251</v>
      </c>
    </row>
    <row r="407253" spans="1:1" x14ac:dyDescent="0.3">
      <c r="A407253" t="s">
        <v>407252</v>
      </c>
    </row>
    <row r="407254" spans="1:1" x14ac:dyDescent="0.3">
      <c r="A407254" t="s">
        <v>407253</v>
      </c>
    </row>
    <row r="407255" spans="1:1" x14ac:dyDescent="0.3">
      <c r="A407255" t="s">
        <v>407254</v>
      </c>
    </row>
    <row r="407256" spans="1:1" x14ac:dyDescent="0.3">
      <c r="A407256" t="s">
        <v>407255</v>
      </c>
    </row>
    <row r="407257" spans="1:1" x14ac:dyDescent="0.3">
      <c r="A407257" t="s">
        <v>407256</v>
      </c>
    </row>
    <row r="407258" spans="1:1" x14ac:dyDescent="0.3">
      <c r="A407258" t="s">
        <v>407257</v>
      </c>
    </row>
    <row r="407259" spans="1:1" x14ac:dyDescent="0.3">
      <c r="A407259" t="s">
        <v>407258</v>
      </c>
    </row>
    <row r="407260" spans="1:1" x14ac:dyDescent="0.3">
      <c r="A407260" t="s">
        <v>407259</v>
      </c>
    </row>
    <row r="407261" spans="1:1" x14ac:dyDescent="0.3">
      <c r="A407261" t="s">
        <v>407260</v>
      </c>
    </row>
    <row r="407262" spans="1:1" x14ac:dyDescent="0.3">
      <c r="A407262" t="s">
        <v>407261</v>
      </c>
    </row>
    <row r="407263" spans="1:1" x14ac:dyDescent="0.3">
      <c r="A407263" t="s">
        <v>407262</v>
      </c>
    </row>
    <row r="407264" spans="1:1" x14ac:dyDescent="0.3">
      <c r="A407264" t="s">
        <v>407263</v>
      </c>
    </row>
    <row r="407265" spans="1:1" x14ac:dyDescent="0.3">
      <c r="A407265" t="s">
        <v>407264</v>
      </c>
    </row>
    <row r="407266" spans="1:1" x14ac:dyDescent="0.3">
      <c r="A407266" t="s">
        <v>407265</v>
      </c>
    </row>
    <row r="407267" spans="1:1" x14ac:dyDescent="0.3">
      <c r="A407267" t="s">
        <v>407266</v>
      </c>
    </row>
    <row r="407268" spans="1:1" x14ac:dyDescent="0.3">
      <c r="A407268" t="s">
        <v>407267</v>
      </c>
    </row>
    <row r="407269" spans="1:1" x14ac:dyDescent="0.3">
      <c r="A407269" t="s">
        <v>407268</v>
      </c>
    </row>
    <row r="407270" spans="1:1" x14ac:dyDescent="0.3">
      <c r="A407270" t="s">
        <v>407269</v>
      </c>
    </row>
    <row r="407271" spans="1:1" x14ac:dyDescent="0.3">
      <c r="A407271" t="s">
        <v>407270</v>
      </c>
    </row>
    <row r="407272" spans="1:1" x14ac:dyDescent="0.3">
      <c r="A407272" t="s">
        <v>407271</v>
      </c>
    </row>
    <row r="407273" spans="1:1" x14ac:dyDescent="0.3">
      <c r="A407273" t="s">
        <v>407272</v>
      </c>
    </row>
    <row r="407274" spans="1:1" x14ac:dyDescent="0.3">
      <c r="A407274" t="s">
        <v>407273</v>
      </c>
    </row>
    <row r="407275" spans="1:1" x14ac:dyDescent="0.3">
      <c r="A407275" t="s">
        <v>407274</v>
      </c>
    </row>
    <row r="407276" spans="1:1" x14ac:dyDescent="0.3">
      <c r="A407276" t="s">
        <v>407275</v>
      </c>
    </row>
    <row r="407277" spans="1:1" x14ac:dyDescent="0.3">
      <c r="A407277" t="s">
        <v>407276</v>
      </c>
    </row>
    <row r="407278" spans="1:1" x14ac:dyDescent="0.3">
      <c r="A407278" t="s">
        <v>407277</v>
      </c>
    </row>
    <row r="407279" spans="1:1" x14ac:dyDescent="0.3">
      <c r="A407279" t="s">
        <v>407278</v>
      </c>
    </row>
    <row r="407280" spans="1:1" x14ac:dyDescent="0.3">
      <c r="A407280" t="s">
        <v>407279</v>
      </c>
    </row>
    <row r="407281" spans="1:1" x14ac:dyDescent="0.3">
      <c r="A407281" t="s">
        <v>407280</v>
      </c>
    </row>
    <row r="407282" spans="1:1" x14ac:dyDescent="0.3">
      <c r="A407282" t="s">
        <v>407281</v>
      </c>
    </row>
    <row r="407283" spans="1:1" x14ac:dyDescent="0.3">
      <c r="A407283" t="s">
        <v>407282</v>
      </c>
    </row>
    <row r="407284" spans="1:1" x14ac:dyDescent="0.3">
      <c r="A407284" t="s">
        <v>407283</v>
      </c>
    </row>
    <row r="407285" spans="1:1" x14ac:dyDescent="0.3">
      <c r="A407285" t="s">
        <v>407284</v>
      </c>
    </row>
    <row r="407286" spans="1:1" x14ac:dyDescent="0.3">
      <c r="A407286" t="s">
        <v>407285</v>
      </c>
    </row>
    <row r="407287" spans="1:1" x14ac:dyDescent="0.3">
      <c r="A407287" t="s">
        <v>407286</v>
      </c>
    </row>
    <row r="407288" spans="1:1" x14ac:dyDescent="0.3">
      <c r="A407288" t="s">
        <v>407287</v>
      </c>
    </row>
    <row r="407289" spans="1:1" x14ac:dyDescent="0.3">
      <c r="A407289" t="s">
        <v>407288</v>
      </c>
    </row>
    <row r="407290" spans="1:1" x14ac:dyDescent="0.3">
      <c r="A407290" t="s">
        <v>407289</v>
      </c>
    </row>
    <row r="407291" spans="1:1" x14ac:dyDescent="0.3">
      <c r="A407291" t="s">
        <v>407290</v>
      </c>
    </row>
    <row r="407292" spans="1:1" x14ac:dyDescent="0.3">
      <c r="A407292" t="s">
        <v>407291</v>
      </c>
    </row>
    <row r="407293" spans="1:1" x14ac:dyDescent="0.3">
      <c r="A407293" t="s">
        <v>407292</v>
      </c>
    </row>
    <row r="407294" spans="1:1" x14ac:dyDescent="0.3">
      <c r="A407294" t="s">
        <v>407293</v>
      </c>
    </row>
    <row r="407295" spans="1:1" x14ac:dyDescent="0.3">
      <c r="A407295" t="s">
        <v>407294</v>
      </c>
    </row>
    <row r="407296" spans="1:1" x14ac:dyDescent="0.3">
      <c r="A407296" t="s">
        <v>407295</v>
      </c>
    </row>
    <row r="407297" spans="1:1" x14ac:dyDescent="0.3">
      <c r="A407297" t="s">
        <v>407296</v>
      </c>
    </row>
    <row r="407298" spans="1:1" x14ac:dyDescent="0.3">
      <c r="A407298" t="s">
        <v>407297</v>
      </c>
    </row>
    <row r="407299" spans="1:1" x14ac:dyDescent="0.3">
      <c r="A407299" t="s">
        <v>407298</v>
      </c>
    </row>
    <row r="407300" spans="1:1" x14ac:dyDescent="0.3">
      <c r="A407300" t="s">
        <v>407299</v>
      </c>
    </row>
    <row r="407301" spans="1:1" x14ac:dyDescent="0.3">
      <c r="A407301" t="s">
        <v>407300</v>
      </c>
    </row>
    <row r="407302" spans="1:1" x14ac:dyDescent="0.3">
      <c r="A407302" t="s">
        <v>407301</v>
      </c>
    </row>
    <row r="407303" spans="1:1" x14ac:dyDescent="0.3">
      <c r="A407303" t="s">
        <v>407302</v>
      </c>
    </row>
    <row r="407304" spans="1:1" x14ac:dyDescent="0.3">
      <c r="A407304" t="s">
        <v>407303</v>
      </c>
    </row>
    <row r="407305" spans="1:1" x14ac:dyDescent="0.3">
      <c r="A407305" t="s">
        <v>407304</v>
      </c>
    </row>
    <row r="407306" spans="1:1" x14ac:dyDescent="0.3">
      <c r="A407306" t="s">
        <v>407305</v>
      </c>
    </row>
    <row r="407307" spans="1:1" x14ac:dyDescent="0.3">
      <c r="A407307" t="s">
        <v>407306</v>
      </c>
    </row>
    <row r="407308" spans="1:1" x14ac:dyDescent="0.3">
      <c r="A407308" t="s">
        <v>407307</v>
      </c>
    </row>
    <row r="407309" spans="1:1" x14ac:dyDescent="0.3">
      <c r="A407309" t="s">
        <v>407308</v>
      </c>
    </row>
    <row r="407310" spans="1:1" x14ac:dyDescent="0.3">
      <c r="A407310" t="s">
        <v>407309</v>
      </c>
    </row>
    <row r="407311" spans="1:1" x14ac:dyDescent="0.3">
      <c r="A407311" t="s">
        <v>407310</v>
      </c>
    </row>
    <row r="407312" spans="1:1" x14ac:dyDescent="0.3">
      <c r="A407312" t="s">
        <v>407311</v>
      </c>
    </row>
    <row r="407313" spans="1:1" x14ac:dyDescent="0.3">
      <c r="A407313" t="s">
        <v>407312</v>
      </c>
    </row>
    <row r="407314" spans="1:1" x14ac:dyDescent="0.3">
      <c r="A407314" t="s">
        <v>407313</v>
      </c>
    </row>
    <row r="407315" spans="1:1" x14ac:dyDescent="0.3">
      <c r="A407315" t="s">
        <v>407314</v>
      </c>
    </row>
    <row r="407316" spans="1:1" x14ac:dyDescent="0.3">
      <c r="A407316" t="s">
        <v>407315</v>
      </c>
    </row>
    <row r="407317" spans="1:1" x14ac:dyDescent="0.3">
      <c r="A407317" t="s">
        <v>407316</v>
      </c>
    </row>
    <row r="407318" spans="1:1" x14ac:dyDescent="0.3">
      <c r="A407318" t="s">
        <v>407317</v>
      </c>
    </row>
    <row r="407319" spans="1:1" x14ac:dyDescent="0.3">
      <c r="A407319" t="s">
        <v>407318</v>
      </c>
    </row>
    <row r="407320" spans="1:1" x14ac:dyDescent="0.3">
      <c r="A407320" t="s">
        <v>407319</v>
      </c>
    </row>
    <row r="407321" spans="1:1" x14ac:dyDescent="0.3">
      <c r="A407321" t="s">
        <v>407320</v>
      </c>
    </row>
    <row r="407322" spans="1:1" x14ac:dyDescent="0.3">
      <c r="A407322" t="s">
        <v>407321</v>
      </c>
    </row>
    <row r="407323" spans="1:1" x14ac:dyDescent="0.3">
      <c r="A407323" t="s">
        <v>407322</v>
      </c>
    </row>
    <row r="407324" spans="1:1" x14ac:dyDescent="0.3">
      <c r="A407324" t="s">
        <v>407323</v>
      </c>
    </row>
    <row r="407325" spans="1:1" x14ac:dyDescent="0.3">
      <c r="A407325" t="s">
        <v>407324</v>
      </c>
    </row>
    <row r="407326" spans="1:1" x14ac:dyDescent="0.3">
      <c r="A407326" t="s">
        <v>407325</v>
      </c>
    </row>
    <row r="407327" spans="1:1" x14ac:dyDescent="0.3">
      <c r="A407327" t="s">
        <v>407326</v>
      </c>
    </row>
    <row r="407328" spans="1:1" x14ac:dyDescent="0.3">
      <c r="A407328" t="s">
        <v>407327</v>
      </c>
    </row>
    <row r="407329" spans="1:1" x14ac:dyDescent="0.3">
      <c r="A407329" t="s">
        <v>407328</v>
      </c>
    </row>
    <row r="407330" spans="1:1" x14ac:dyDescent="0.3">
      <c r="A407330" t="s">
        <v>407329</v>
      </c>
    </row>
    <row r="407331" spans="1:1" x14ac:dyDescent="0.3">
      <c r="A407331" t="s">
        <v>407330</v>
      </c>
    </row>
    <row r="407332" spans="1:1" x14ac:dyDescent="0.3">
      <c r="A407332" t="s">
        <v>407331</v>
      </c>
    </row>
    <row r="407333" spans="1:1" x14ac:dyDescent="0.3">
      <c r="A407333" t="s">
        <v>407332</v>
      </c>
    </row>
    <row r="407334" spans="1:1" x14ac:dyDescent="0.3">
      <c r="A407334" t="s">
        <v>407333</v>
      </c>
    </row>
    <row r="407335" spans="1:1" x14ac:dyDescent="0.3">
      <c r="A407335" t="s">
        <v>407334</v>
      </c>
    </row>
    <row r="407336" spans="1:1" x14ac:dyDescent="0.3">
      <c r="A407336" t="s">
        <v>407335</v>
      </c>
    </row>
    <row r="407337" spans="1:1" x14ac:dyDescent="0.3">
      <c r="A407337" t="s">
        <v>407336</v>
      </c>
    </row>
    <row r="407338" spans="1:1" x14ac:dyDescent="0.3">
      <c r="A407338" t="s">
        <v>407337</v>
      </c>
    </row>
    <row r="407339" spans="1:1" x14ac:dyDescent="0.3">
      <c r="A407339" t="s">
        <v>407338</v>
      </c>
    </row>
    <row r="407340" spans="1:1" x14ac:dyDescent="0.3">
      <c r="A407340" t="s">
        <v>407339</v>
      </c>
    </row>
    <row r="407341" spans="1:1" x14ac:dyDescent="0.3">
      <c r="A407341" t="s">
        <v>407340</v>
      </c>
    </row>
    <row r="407342" spans="1:1" x14ac:dyDescent="0.3">
      <c r="A407342" t="s">
        <v>407341</v>
      </c>
    </row>
    <row r="407343" spans="1:1" x14ac:dyDescent="0.3">
      <c r="A407343" t="s">
        <v>407342</v>
      </c>
    </row>
    <row r="407344" spans="1:1" x14ac:dyDescent="0.3">
      <c r="A407344" t="s">
        <v>407343</v>
      </c>
    </row>
    <row r="407345" spans="1:1" x14ac:dyDescent="0.3">
      <c r="A407345" t="s">
        <v>407344</v>
      </c>
    </row>
    <row r="407346" spans="1:1" x14ac:dyDescent="0.3">
      <c r="A407346" t="s">
        <v>407345</v>
      </c>
    </row>
    <row r="407347" spans="1:1" x14ac:dyDescent="0.3">
      <c r="A407347" t="s">
        <v>407346</v>
      </c>
    </row>
    <row r="407348" spans="1:1" x14ac:dyDescent="0.3">
      <c r="A407348" t="s">
        <v>407347</v>
      </c>
    </row>
    <row r="407349" spans="1:1" x14ac:dyDescent="0.3">
      <c r="A407349" t="s">
        <v>407348</v>
      </c>
    </row>
    <row r="407350" spans="1:1" x14ac:dyDescent="0.3">
      <c r="A407350" t="s">
        <v>407349</v>
      </c>
    </row>
    <row r="407351" spans="1:1" x14ac:dyDescent="0.3">
      <c r="A407351" t="s">
        <v>407350</v>
      </c>
    </row>
    <row r="407352" spans="1:1" x14ac:dyDescent="0.3">
      <c r="A407352" t="s">
        <v>407351</v>
      </c>
    </row>
    <row r="407353" spans="1:1" x14ac:dyDescent="0.3">
      <c r="A407353" t="s">
        <v>407352</v>
      </c>
    </row>
    <row r="407354" spans="1:1" x14ac:dyDescent="0.3">
      <c r="A407354" t="s">
        <v>407353</v>
      </c>
    </row>
    <row r="407355" spans="1:1" x14ac:dyDescent="0.3">
      <c r="A407355" t="s">
        <v>407354</v>
      </c>
    </row>
    <row r="407356" spans="1:1" x14ac:dyDescent="0.3">
      <c r="A407356" t="s">
        <v>407355</v>
      </c>
    </row>
    <row r="407357" spans="1:1" x14ac:dyDescent="0.3">
      <c r="A407357" t="s">
        <v>407356</v>
      </c>
    </row>
    <row r="407358" spans="1:1" x14ac:dyDescent="0.3">
      <c r="A407358" t="s">
        <v>407357</v>
      </c>
    </row>
    <row r="407359" spans="1:1" x14ac:dyDescent="0.3">
      <c r="A407359" t="s">
        <v>407358</v>
      </c>
    </row>
    <row r="407360" spans="1:1" x14ac:dyDescent="0.3">
      <c r="A407360" t="s">
        <v>407359</v>
      </c>
    </row>
    <row r="407361" spans="1:1" x14ac:dyDescent="0.3">
      <c r="A407361" t="s">
        <v>407360</v>
      </c>
    </row>
    <row r="407362" spans="1:1" x14ac:dyDescent="0.3">
      <c r="A407362" t="s">
        <v>407361</v>
      </c>
    </row>
    <row r="407363" spans="1:1" x14ac:dyDescent="0.3">
      <c r="A407363" t="s">
        <v>407362</v>
      </c>
    </row>
    <row r="407364" spans="1:1" x14ac:dyDescent="0.3">
      <c r="A407364" t="s">
        <v>407363</v>
      </c>
    </row>
    <row r="407365" spans="1:1" x14ac:dyDescent="0.3">
      <c r="A407365" t="s">
        <v>407364</v>
      </c>
    </row>
    <row r="407366" spans="1:1" x14ac:dyDescent="0.3">
      <c r="A407366" t="s">
        <v>407365</v>
      </c>
    </row>
    <row r="407367" spans="1:1" x14ac:dyDescent="0.3">
      <c r="A407367" t="s">
        <v>407366</v>
      </c>
    </row>
    <row r="407368" spans="1:1" x14ac:dyDescent="0.3">
      <c r="A407368" t="s">
        <v>407367</v>
      </c>
    </row>
    <row r="407369" spans="1:1" x14ac:dyDescent="0.3">
      <c r="A407369" t="s">
        <v>407368</v>
      </c>
    </row>
    <row r="407370" spans="1:1" x14ac:dyDescent="0.3">
      <c r="A407370" t="s">
        <v>407369</v>
      </c>
    </row>
    <row r="407371" spans="1:1" x14ac:dyDescent="0.3">
      <c r="A407371" t="s">
        <v>407370</v>
      </c>
    </row>
    <row r="407372" spans="1:1" x14ac:dyDescent="0.3">
      <c r="A407372" t="s">
        <v>407371</v>
      </c>
    </row>
    <row r="407373" spans="1:1" x14ac:dyDescent="0.3">
      <c r="A407373" t="s">
        <v>407372</v>
      </c>
    </row>
    <row r="407374" spans="1:1" x14ac:dyDescent="0.3">
      <c r="A407374" t="s">
        <v>407373</v>
      </c>
    </row>
    <row r="407375" spans="1:1" x14ac:dyDescent="0.3">
      <c r="A407375" t="s">
        <v>407374</v>
      </c>
    </row>
    <row r="407376" spans="1:1" x14ac:dyDescent="0.3">
      <c r="A407376" t="s">
        <v>407375</v>
      </c>
    </row>
    <row r="407377" spans="1:1" x14ac:dyDescent="0.3">
      <c r="A407377" t="s">
        <v>407376</v>
      </c>
    </row>
    <row r="407378" spans="1:1" x14ac:dyDescent="0.3">
      <c r="A407378" t="s">
        <v>407377</v>
      </c>
    </row>
    <row r="407379" spans="1:1" x14ac:dyDescent="0.3">
      <c r="A407379" t="s">
        <v>407378</v>
      </c>
    </row>
    <row r="407380" spans="1:1" x14ac:dyDescent="0.3">
      <c r="A407380" t="s">
        <v>407379</v>
      </c>
    </row>
    <row r="407381" spans="1:1" x14ac:dyDescent="0.3">
      <c r="A407381" t="s">
        <v>407380</v>
      </c>
    </row>
    <row r="407382" spans="1:1" x14ac:dyDescent="0.3">
      <c r="A407382" t="s">
        <v>407381</v>
      </c>
    </row>
    <row r="407383" spans="1:1" x14ac:dyDescent="0.3">
      <c r="A407383" t="s">
        <v>407382</v>
      </c>
    </row>
    <row r="407384" spans="1:1" x14ac:dyDescent="0.3">
      <c r="A407384" t="s">
        <v>407383</v>
      </c>
    </row>
    <row r="407385" spans="1:1" x14ac:dyDescent="0.3">
      <c r="A407385" t="s">
        <v>407384</v>
      </c>
    </row>
    <row r="407386" spans="1:1" x14ac:dyDescent="0.3">
      <c r="A407386" t="s">
        <v>407385</v>
      </c>
    </row>
    <row r="407387" spans="1:1" x14ac:dyDescent="0.3">
      <c r="A407387" t="s">
        <v>407386</v>
      </c>
    </row>
    <row r="407388" spans="1:1" x14ac:dyDescent="0.3">
      <c r="A407388" t="s">
        <v>407387</v>
      </c>
    </row>
    <row r="407389" spans="1:1" x14ac:dyDescent="0.3">
      <c r="A407389" t="s">
        <v>407388</v>
      </c>
    </row>
    <row r="407390" spans="1:1" x14ac:dyDescent="0.3">
      <c r="A407390" t="s">
        <v>407389</v>
      </c>
    </row>
    <row r="407391" spans="1:1" x14ac:dyDescent="0.3">
      <c r="A407391" t="s">
        <v>407390</v>
      </c>
    </row>
    <row r="407392" spans="1:1" x14ac:dyDescent="0.3">
      <c r="A407392" t="s">
        <v>407391</v>
      </c>
    </row>
    <row r="407393" spans="1:1" x14ac:dyDescent="0.3">
      <c r="A407393" t="s">
        <v>407392</v>
      </c>
    </row>
    <row r="407394" spans="1:1" x14ac:dyDescent="0.3">
      <c r="A407394" t="s">
        <v>407393</v>
      </c>
    </row>
    <row r="407395" spans="1:1" x14ac:dyDescent="0.3">
      <c r="A407395" t="s">
        <v>407394</v>
      </c>
    </row>
    <row r="407396" spans="1:1" x14ac:dyDescent="0.3">
      <c r="A407396" t="s">
        <v>407395</v>
      </c>
    </row>
    <row r="407397" spans="1:1" x14ac:dyDescent="0.3">
      <c r="A407397" t="s">
        <v>407396</v>
      </c>
    </row>
    <row r="407398" spans="1:1" x14ac:dyDescent="0.3">
      <c r="A407398" t="s">
        <v>407397</v>
      </c>
    </row>
    <row r="407399" spans="1:1" x14ac:dyDescent="0.3">
      <c r="A407399" t="s">
        <v>407398</v>
      </c>
    </row>
    <row r="407400" spans="1:1" x14ac:dyDescent="0.3">
      <c r="A407400" t="s">
        <v>407399</v>
      </c>
    </row>
    <row r="407401" spans="1:1" x14ac:dyDescent="0.3">
      <c r="A407401" t="s">
        <v>407400</v>
      </c>
    </row>
    <row r="407402" spans="1:1" x14ac:dyDescent="0.3">
      <c r="A407402" t="s">
        <v>407401</v>
      </c>
    </row>
    <row r="407403" spans="1:1" x14ac:dyDescent="0.3">
      <c r="A407403" t="s">
        <v>407402</v>
      </c>
    </row>
    <row r="407404" spans="1:1" x14ac:dyDescent="0.3">
      <c r="A407404" t="s">
        <v>407403</v>
      </c>
    </row>
    <row r="407405" spans="1:1" x14ac:dyDescent="0.3">
      <c r="A407405" t="s">
        <v>407404</v>
      </c>
    </row>
    <row r="407406" spans="1:1" x14ac:dyDescent="0.3">
      <c r="A407406" t="s">
        <v>407405</v>
      </c>
    </row>
    <row r="407407" spans="1:1" x14ac:dyDescent="0.3">
      <c r="A407407" t="s">
        <v>407406</v>
      </c>
    </row>
    <row r="407408" spans="1:1" x14ac:dyDescent="0.3">
      <c r="A407408" t="s">
        <v>407407</v>
      </c>
    </row>
    <row r="407409" spans="1:1" x14ac:dyDescent="0.3">
      <c r="A407409" t="s">
        <v>407408</v>
      </c>
    </row>
    <row r="407410" spans="1:1" x14ac:dyDescent="0.3">
      <c r="A407410" t="s">
        <v>407409</v>
      </c>
    </row>
    <row r="407411" spans="1:1" x14ac:dyDescent="0.3">
      <c r="A407411" t="s">
        <v>407410</v>
      </c>
    </row>
    <row r="407412" spans="1:1" x14ac:dyDescent="0.3">
      <c r="A407412" t="s">
        <v>407411</v>
      </c>
    </row>
    <row r="407413" spans="1:1" x14ac:dyDescent="0.3">
      <c r="A407413" t="s">
        <v>407412</v>
      </c>
    </row>
    <row r="407414" spans="1:1" x14ac:dyDescent="0.3">
      <c r="A407414" t="s">
        <v>407413</v>
      </c>
    </row>
    <row r="407415" spans="1:1" x14ac:dyDescent="0.3">
      <c r="A407415" t="s">
        <v>407414</v>
      </c>
    </row>
    <row r="407416" spans="1:1" x14ac:dyDescent="0.3">
      <c r="A407416" t="s">
        <v>407415</v>
      </c>
    </row>
    <row r="407417" spans="1:1" x14ac:dyDescent="0.3">
      <c r="A407417" t="s">
        <v>407416</v>
      </c>
    </row>
    <row r="407418" spans="1:1" x14ac:dyDescent="0.3">
      <c r="A407418" t="s">
        <v>407417</v>
      </c>
    </row>
    <row r="407419" spans="1:1" x14ac:dyDescent="0.3">
      <c r="A407419" t="s">
        <v>407418</v>
      </c>
    </row>
    <row r="407420" spans="1:1" x14ac:dyDescent="0.3">
      <c r="A407420" t="s">
        <v>407419</v>
      </c>
    </row>
    <row r="407421" spans="1:1" x14ac:dyDescent="0.3">
      <c r="A407421" t="s">
        <v>407420</v>
      </c>
    </row>
    <row r="407422" spans="1:1" x14ac:dyDescent="0.3">
      <c r="A407422" t="s">
        <v>407421</v>
      </c>
    </row>
    <row r="407423" spans="1:1" x14ac:dyDescent="0.3">
      <c r="A407423" t="s">
        <v>407422</v>
      </c>
    </row>
    <row r="407424" spans="1:1" x14ac:dyDescent="0.3">
      <c r="A407424" t="s">
        <v>407423</v>
      </c>
    </row>
    <row r="407425" spans="1:1" x14ac:dyDescent="0.3">
      <c r="A407425" t="s">
        <v>407424</v>
      </c>
    </row>
    <row r="407426" spans="1:1" x14ac:dyDescent="0.3">
      <c r="A407426" t="s">
        <v>407425</v>
      </c>
    </row>
    <row r="407427" spans="1:1" x14ac:dyDescent="0.3">
      <c r="A407427" t="s">
        <v>407426</v>
      </c>
    </row>
    <row r="407428" spans="1:1" x14ac:dyDescent="0.3">
      <c r="A407428" t="s">
        <v>407427</v>
      </c>
    </row>
    <row r="407429" spans="1:1" x14ac:dyDescent="0.3">
      <c r="A407429" t="s">
        <v>407428</v>
      </c>
    </row>
    <row r="407430" spans="1:1" x14ac:dyDescent="0.3">
      <c r="A407430" t="s">
        <v>407429</v>
      </c>
    </row>
    <row r="407431" spans="1:1" x14ac:dyDescent="0.3">
      <c r="A407431" t="s">
        <v>407430</v>
      </c>
    </row>
    <row r="407432" spans="1:1" x14ac:dyDescent="0.3">
      <c r="A407432" t="s">
        <v>407431</v>
      </c>
    </row>
    <row r="407433" spans="1:1" x14ac:dyDescent="0.3">
      <c r="A407433" t="s">
        <v>407432</v>
      </c>
    </row>
    <row r="407434" spans="1:1" x14ac:dyDescent="0.3">
      <c r="A407434" t="s">
        <v>407433</v>
      </c>
    </row>
    <row r="407435" spans="1:1" x14ac:dyDescent="0.3">
      <c r="A407435" t="s">
        <v>407434</v>
      </c>
    </row>
    <row r="407436" spans="1:1" x14ac:dyDescent="0.3">
      <c r="A407436" t="s">
        <v>407435</v>
      </c>
    </row>
    <row r="407437" spans="1:1" x14ac:dyDescent="0.3">
      <c r="A407437" t="s">
        <v>407436</v>
      </c>
    </row>
    <row r="407438" spans="1:1" x14ac:dyDescent="0.3">
      <c r="A407438" t="s">
        <v>407437</v>
      </c>
    </row>
    <row r="407439" spans="1:1" x14ac:dyDescent="0.3">
      <c r="A407439" t="s">
        <v>407438</v>
      </c>
    </row>
    <row r="407440" spans="1:1" x14ac:dyDescent="0.3">
      <c r="A407440" t="s">
        <v>407439</v>
      </c>
    </row>
    <row r="407441" spans="1:1" x14ac:dyDescent="0.3">
      <c r="A407441" t="s">
        <v>407440</v>
      </c>
    </row>
    <row r="407442" spans="1:1" x14ac:dyDescent="0.3">
      <c r="A407442" t="s">
        <v>407441</v>
      </c>
    </row>
    <row r="407443" spans="1:1" x14ac:dyDescent="0.3">
      <c r="A407443" t="s">
        <v>407442</v>
      </c>
    </row>
    <row r="407444" spans="1:1" x14ac:dyDescent="0.3">
      <c r="A407444" t="s">
        <v>407443</v>
      </c>
    </row>
    <row r="407445" spans="1:1" x14ac:dyDescent="0.3">
      <c r="A407445" t="s">
        <v>407444</v>
      </c>
    </row>
    <row r="407446" spans="1:1" x14ac:dyDescent="0.3">
      <c r="A407446" t="s">
        <v>407445</v>
      </c>
    </row>
    <row r="407447" spans="1:1" x14ac:dyDescent="0.3">
      <c r="A407447" t="s">
        <v>407446</v>
      </c>
    </row>
    <row r="407448" spans="1:1" x14ac:dyDescent="0.3">
      <c r="A407448" t="s">
        <v>407447</v>
      </c>
    </row>
    <row r="407449" spans="1:1" x14ac:dyDescent="0.3">
      <c r="A407449" t="s">
        <v>407448</v>
      </c>
    </row>
    <row r="407450" spans="1:1" x14ac:dyDescent="0.3">
      <c r="A407450" t="s">
        <v>407449</v>
      </c>
    </row>
    <row r="407451" spans="1:1" x14ac:dyDescent="0.3">
      <c r="A407451" t="s">
        <v>407450</v>
      </c>
    </row>
    <row r="407452" spans="1:1" x14ac:dyDescent="0.3">
      <c r="A407452" t="s">
        <v>407451</v>
      </c>
    </row>
    <row r="407453" spans="1:1" x14ac:dyDescent="0.3">
      <c r="A407453" t="s">
        <v>407452</v>
      </c>
    </row>
    <row r="407454" spans="1:1" x14ac:dyDescent="0.3">
      <c r="A407454" t="s">
        <v>407453</v>
      </c>
    </row>
    <row r="407455" spans="1:1" x14ac:dyDescent="0.3">
      <c r="A407455" t="s">
        <v>407454</v>
      </c>
    </row>
    <row r="407456" spans="1:1" x14ac:dyDescent="0.3">
      <c r="A407456" t="s">
        <v>407455</v>
      </c>
    </row>
    <row r="407457" spans="1:1" x14ac:dyDescent="0.3">
      <c r="A407457" t="s">
        <v>407456</v>
      </c>
    </row>
    <row r="407458" spans="1:1" x14ac:dyDescent="0.3">
      <c r="A407458" t="s">
        <v>407457</v>
      </c>
    </row>
    <row r="407459" spans="1:1" x14ac:dyDescent="0.3">
      <c r="A407459" t="s">
        <v>407458</v>
      </c>
    </row>
    <row r="407460" spans="1:1" x14ac:dyDescent="0.3">
      <c r="A407460" t="s">
        <v>407459</v>
      </c>
    </row>
    <row r="407461" spans="1:1" x14ac:dyDescent="0.3">
      <c r="A407461" t="s">
        <v>407460</v>
      </c>
    </row>
    <row r="407462" spans="1:1" x14ac:dyDescent="0.3">
      <c r="A407462" t="s">
        <v>407461</v>
      </c>
    </row>
    <row r="407463" spans="1:1" x14ac:dyDescent="0.3">
      <c r="A407463" t="s">
        <v>407462</v>
      </c>
    </row>
    <row r="407464" spans="1:1" x14ac:dyDescent="0.3">
      <c r="A407464" t="s">
        <v>407463</v>
      </c>
    </row>
    <row r="407465" spans="1:1" x14ac:dyDescent="0.3">
      <c r="A407465" t="s">
        <v>407464</v>
      </c>
    </row>
    <row r="407466" spans="1:1" x14ac:dyDescent="0.3">
      <c r="A407466" t="s">
        <v>407465</v>
      </c>
    </row>
    <row r="407467" spans="1:1" x14ac:dyDescent="0.3">
      <c r="A407467" t="s">
        <v>407466</v>
      </c>
    </row>
    <row r="407468" spans="1:1" x14ac:dyDescent="0.3">
      <c r="A407468" t="s">
        <v>407467</v>
      </c>
    </row>
    <row r="407469" spans="1:1" x14ac:dyDescent="0.3">
      <c r="A407469" t="s">
        <v>407468</v>
      </c>
    </row>
    <row r="407470" spans="1:1" x14ac:dyDescent="0.3">
      <c r="A407470" t="s">
        <v>407469</v>
      </c>
    </row>
    <row r="407471" spans="1:1" x14ac:dyDescent="0.3">
      <c r="A407471" t="s">
        <v>407470</v>
      </c>
    </row>
    <row r="407472" spans="1:1" x14ac:dyDescent="0.3">
      <c r="A407472" t="s">
        <v>407471</v>
      </c>
    </row>
    <row r="407473" spans="1:1" x14ac:dyDescent="0.3">
      <c r="A407473" t="s">
        <v>407472</v>
      </c>
    </row>
    <row r="407474" spans="1:1" x14ac:dyDescent="0.3">
      <c r="A407474" t="s">
        <v>407473</v>
      </c>
    </row>
    <row r="407475" spans="1:1" x14ac:dyDescent="0.3">
      <c r="A407475" t="s">
        <v>407474</v>
      </c>
    </row>
    <row r="407476" spans="1:1" x14ac:dyDescent="0.3">
      <c r="A407476" t="s">
        <v>407475</v>
      </c>
    </row>
    <row r="407477" spans="1:1" x14ac:dyDescent="0.3">
      <c r="A407477" t="s">
        <v>407476</v>
      </c>
    </row>
    <row r="407478" spans="1:1" x14ac:dyDescent="0.3">
      <c r="A407478" t="s">
        <v>407477</v>
      </c>
    </row>
    <row r="407479" spans="1:1" x14ac:dyDescent="0.3">
      <c r="A407479" t="s">
        <v>407478</v>
      </c>
    </row>
    <row r="407480" spans="1:1" x14ac:dyDescent="0.3">
      <c r="A407480" t="s">
        <v>407479</v>
      </c>
    </row>
    <row r="407481" spans="1:1" x14ac:dyDescent="0.3">
      <c r="A407481" t="s">
        <v>407480</v>
      </c>
    </row>
    <row r="407482" spans="1:1" x14ac:dyDescent="0.3">
      <c r="A407482" t="s">
        <v>407481</v>
      </c>
    </row>
    <row r="407483" spans="1:1" x14ac:dyDescent="0.3">
      <c r="A407483" t="s">
        <v>407482</v>
      </c>
    </row>
    <row r="407484" spans="1:1" x14ac:dyDescent="0.3">
      <c r="A407484" t="s">
        <v>407483</v>
      </c>
    </row>
    <row r="407485" spans="1:1" x14ac:dyDescent="0.3">
      <c r="A407485" t="s">
        <v>407484</v>
      </c>
    </row>
    <row r="407486" spans="1:1" x14ac:dyDescent="0.3">
      <c r="A407486" t="s">
        <v>407485</v>
      </c>
    </row>
    <row r="407487" spans="1:1" x14ac:dyDescent="0.3">
      <c r="A407487" t="s">
        <v>407486</v>
      </c>
    </row>
    <row r="407488" spans="1:1" x14ac:dyDescent="0.3">
      <c r="A407488" t="s">
        <v>407487</v>
      </c>
    </row>
    <row r="407489" spans="1:1" x14ac:dyDescent="0.3">
      <c r="A407489" t="s">
        <v>407488</v>
      </c>
    </row>
    <row r="407490" spans="1:1" x14ac:dyDescent="0.3">
      <c r="A407490" t="s">
        <v>407489</v>
      </c>
    </row>
    <row r="407491" spans="1:1" x14ac:dyDescent="0.3">
      <c r="A407491" t="s">
        <v>407490</v>
      </c>
    </row>
    <row r="407492" spans="1:1" x14ac:dyDescent="0.3">
      <c r="A407492" t="s">
        <v>407491</v>
      </c>
    </row>
    <row r="407493" spans="1:1" x14ac:dyDescent="0.3">
      <c r="A407493" t="s">
        <v>407492</v>
      </c>
    </row>
    <row r="407494" spans="1:1" x14ac:dyDescent="0.3">
      <c r="A407494" t="s">
        <v>407493</v>
      </c>
    </row>
    <row r="407495" spans="1:1" x14ac:dyDescent="0.3">
      <c r="A407495" t="s">
        <v>407494</v>
      </c>
    </row>
    <row r="407496" spans="1:1" x14ac:dyDescent="0.3">
      <c r="A407496" t="s">
        <v>407495</v>
      </c>
    </row>
    <row r="407497" spans="1:1" x14ac:dyDescent="0.3">
      <c r="A407497" t="s">
        <v>407496</v>
      </c>
    </row>
    <row r="407498" spans="1:1" x14ac:dyDescent="0.3">
      <c r="A407498" t="s">
        <v>407497</v>
      </c>
    </row>
    <row r="407499" spans="1:1" x14ac:dyDescent="0.3">
      <c r="A407499" t="s">
        <v>407498</v>
      </c>
    </row>
    <row r="407500" spans="1:1" x14ac:dyDescent="0.3">
      <c r="A407500" t="s">
        <v>407499</v>
      </c>
    </row>
    <row r="407501" spans="1:1" x14ac:dyDescent="0.3">
      <c r="A407501" t="s">
        <v>407500</v>
      </c>
    </row>
    <row r="407502" spans="1:1" x14ac:dyDescent="0.3">
      <c r="A407502" t="s">
        <v>407501</v>
      </c>
    </row>
    <row r="407503" spans="1:1" x14ac:dyDescent="0.3">
      <c r="A407503" t="s">
        <v>407502</v>
      </c>
    </row>
    <row r="407504" spans="1:1" x14ac:dyDescent="0.3">
      <c r="A407504" t="s">
        <v>407503</v>
      </c>
    </row>
    <row r="407505" spans="1:1" x14ac:dyDescent="0.3">
      <c r="A407505" t="s">
        <v>407504</v>
      </c>
    </row>
    <row r="407506" spans="1:1" x14ac:dyDescent="0.3">
      <c r="A407506" t="s">
        <v>407505</v>
      </c>
    </row>
    <row r="407507" spans="1:1" x14ac:dyDescent="0.3">
      <c r="A407507" t="s">
        <v>407506</v>
      </c>
    </row>
    <row r="407508" spans="1:1" x14ac:dyDescent="0.3">
      <c r="A407508" t="s">
        <v>407507</v>
      </c>
    </row>
    <row r="407509" spans="1:1" x14ac:dyDescent="0.3">
      <c r="A407509" t="s">
        <v>407508</v>
      </c>
    </row>
    <row r="407510" spans="1:1" x14ac:dyDescent="0.3">
      <c r="A407510" t="s">
        <v>407509</v>
      </c>
    </row>
    <row r="407511" spans="1:1" x14ac:dyDescent="0.3">
      <c r="A407511" t="s">
        <v>407510</v>
      </c>
    </row>
    <row r="407512" spans="1:1" x14ac:dyDescent="0.3">
      <c r="A407512" t="s">
        <v>407511</v>
      </c>
    </row>
    <row r="407513" spans="1:1" x14ac:dyDescent="0.3">
      <c r="A407513" t="s">
        <v>407512</v>
      </c>
    </row>
    <row r="407514" spans="1:1" x14ac:dyDescent="0.3">
      <c r="A407514" t="s">
        <v>407513</v>
      </c>
    </row>
    <row r="407515" spans="1:1" x14ac:dyDescent="0.3">
      <c r="A407515" t="s">
        <v>407514</v>
      </c>
    </row>
    <row r="407516" spans="1:1" x14ac:dyDescent="0.3">
      <c r="A407516" t="s">
        <v>407515</v>
      </c>
    </row>
    <row r="407517" spans="1:1" x14ac:dyDescent="0.3">
      <c r="A407517" t="s">
        <v>407516</v>
      </c>
    </row>
    <row r="407518" spans="1:1" x14ac:dyDescent="0.3">
      <c r="A407518" t="s">
        <v>407517</v>
      </c>
    </row>
    <row r="407519" spans="1:1" x14ac:dyDescent="0.3">
      <c r="A407519" t="s">
        <v>407518</v>
      </c>
    </row>
    <row r="407520" spans="1:1" x14ac:dyDescent="0.3">
      <c r="A407520" t="s">
        <v>407519</v>
      </c>
    </row>
    <row r="407521" spans="1:1" x14ac:dyDescent="0.3">
      <c r="A407521" t="s">
        <v>407520</v>
      </c>
    </row>
    <row r="407522" spans="1:1" x14ac:dyDescent="0.3">
      <c r="A407522" t="s">
        <v>407521</v>
      </c>
    </row>
    <row r="407523" spans="1:1" x14ac:dyDescent="0.3">
      <c r="A407523" t="s">
        <v>407522</v>
      </c>
    </row>
    <row r="407524" spans="1:1" x14ac:dyDescent="0.3">
      <c r="A407524" t="s">
        <v>407523</v>
      </c>
    </row>
    <row r="407525" spans="1:1" x14ac:dyDescent="0.3">
      <c r="A407525" t="s">
        <v>407524</v>
      </c>
    </row>
    <row r="407526" spans="1:1" x14ac:dyDescent="0.3">
      <c r="A407526" t="s">
        <v>407525</v>
      </c>
    </row>
    <row r="407527" spans="1:1" x14ac:dyDescent="0.3">
      <c r="A407527" t="s">
        <v>407526</v>
      </c>
    </row>
    <row r="407528" spans="1:1" x14ac:dyDescent="0.3">
      <c r="A407528" t="s">
        <v>407527</v>
      </c>
    </row>
    <row r="407529" spans="1:1" x14ac:dyDescent="0.3">
      <c r="A407529" t="s">
        <v>407528</v>
      </c>
    </row>
    <row r="407530" spans="1:1" x14ac:dyDescent="0.3">
      <c r="A407530" t="s">
        <v>407529</v>
      </c>
    </row>
    <row r="407531" spans="1:1" x14ac:dyDescent="0.3">
      <c r="A407531" t="s">
        <v>407530</v>
      </c>
    </row>
    <row r="407532" spans="1:1" x14ac:dyDescent="0.3">
      <c r="A407532" t="s">
        <v>407531</v>
      </c>
    </row>
    <row r="407533" spans="1:1" x14ac:dyDescent="0.3">
      <c r="A407533" t="s">
        <v>407532</v>
      </c>
    </row>
    <row r="407534" spans="1:1" x14ac:dyDescent="0.3">
      <c r="A407534" t="s">
        <v>407533</v>
      </c>
    </row>
    <row r="407535" spans="1:1" x14ac:dyDescent="0.3">
      <c r="A407535" t="s">
        <v>407534</v>
      </c>
    </row>
    <row r="407536" spans="1:1" x14ac:dyDescent="0.3">
      <c r="A407536" t="s">
        <v>407535</v>
      </c>
    </row>
    <row r="407537" spans="1:1" x14ac:dyDescent="0.3">
      <c r="A407537" t="s">
        <v>407536</v>
      </c>
    </row>
    <row r="407538" spans="1:1" x14ac:dyDescent="0.3">
      <c r="A407538" t="s">
        <v>407537</v>
      </c>
    </row>
    <row r="407539" spans="1:1" x14ac:dyDescent="0.3">
      <c r="A407539" t="s">
        <v>407538</v>
      </c>
    </row>
    <row r="407540" spans="1:1" x14ac:dyDescent="0.3">
      <c r="A407540" t="s">
        <v>407539</v>
      </c>
    </row>
    <row r="407541" spans="1:1" x14ac:dyDescent="0.3">
      <c r="A407541" t="s">
        <v>407540</v>
      </c>
    </row>
    <row r="407542" spans="1:1" x14ac:dyDescent="0.3">
      <c r="A407542" t="s">
        <v>407541</v>
      </c>
    </row>
    <row r="407543" spans="1:1" x14ac:dyDescent="0.3">
      <c r="A407543" t="s">
        <v>407542</v>
      </c>
    </row>
    <row r="407544" spans="1:1" x14ac:dyDescent="0.3">
      <c r="A407544" t="s">
        <v>407543</v>
      </c>
    </row>
    <row r="407545" spans="1:1" x14ac:dyDescent="0.3">
      <c r="A407545" t="s">
        <v>407544</v>
      </c>
    </row>
    <row r="407546" spans="1:1" x14ac:dyDescent="0.3">
      <c r="A407546" t="s">
        <v>407545</v>
      </c>
    </row>
    <row r="407547" spans="1:1" x14ac:dyDescent="0.3">
      <c r="A407547" t="s">
        <v>407546</v>
      </c>
    </row>
    <row r="407548" spans="1:1" x14ac:dyDescent="0.3">
      <c r="A407548" t="s">
        <v>407547</v>
      </c>
    </row>
    <row r="407549" spans="1:1" x14ac:dyDescent="0.3">
      <c r="A407549" t="s">
        <v>407548</v>
      </c>
    </row>
    <row r="407550" spans="1:1" x14ac:dyDescent="0.3">
      <c r="A407550" t="s">
        <v>407549</v>
      </c>
    </row>
    <row r="407551" spans="1:1" x14ac:dyDescent="0.3">
      <c r="A407551" t="s">
        <v>407550</v>
      </c>
    </row>
    <row r="407552" spans="1:1" x14ac:dyDescent="0.3">
      <c r="A407552" t="s">
        <v>407551</v>
      </c>
    </row>
    <row r="407553" spans="1:1" x14ac:dyDescent="0.3">
      <c r="A407553" t="s">
        <v>407552</v>
      </c>
    </row>
    <row r="407554" spans="1:1" x14ac:dyDescent="0.3">
      <c r="A407554" t="s">
        <v>407553</v>
      </c>
    </row>
    <row r="407555" spans="1:1" x14ac:dyDescent="0.3">
      <c r="A407555" t="s">
        <v>407554</v>
      </c>
    </row>
    <row r="407556" spans="1:1" x14ac:dyDescent="0.3">
      <c r="A407556" t="s">
        <v>407555</v>
      </c>
    </row>
    <row r="407557" spans="1:1" x14ac:dyDescent="0.3">
      <c r="A407557" t="s">
        <v>407556</v>
      </c>
    </row>
    <row r="407558" spans="1:1" x14ac:dyDescent="0.3">
      <c r="A407558" t="s">
        <v>407557</v>
      </c>
    </row>
    <row r="407559" spans="1:1" x14ac:dyDescent="0.3">
      <c r="A407559" t="s">
        <v>407558</v>
      </c>
    </row>
    <row r="407560" spans="1:1" x14ac:dyDescent="0.3">
      <c r="A407560" t="s">
        <v>407559</v>
      </c>
    </row>
    <row r="407561" spans="1:1" x14ac:dyDescent="0.3">
      <c r="A407561" t="s">
        <v>407560</v>
      </c>
    </row>
    <row r="407562" spans="1:1" x14ac:dyDescent="0.3">
      <c r="A407562" t="s">
        <v>407561</v>
      </c>
    </row>
    <row r="407563" spans="1:1" x14ac:dyDescent="0.3">
      <c r="A407563" t="s">
        <v>407562</v>
      </c>
    </row>
    <row r="407564" spans="1:1" x14ac:dyDescent="0.3">
      <c r="A407564" t="s">
        <v>407563</v>
      </c>
    </row>
    <row r="407565" spans="1:1" x14ac:dyDescent="0.3">
      <c r="A407565" t="s">
        <v>407564</v>
      </c>
    </row>
    <row r="407566" spans="1:1" x14ac:dyDescent="0.3">
      <c r="A407566" t="s">
        <v>407565</v>
      </c>
    </row>
    <row r="407567" spans="1:1" x14ac:dyDescent="0.3">
      <c r="A407567" t="s">
        <v>407566</v>
      </c>
    </row>
    <row r="407568" spans="1:1" x14ac:dyDescent="0.3">
      <c r="A407568" t="s">
        <v>407567</v>
      </c>
    </row>
    <row r="407569" spans="1:1" x14ac:dyDescent="0.3">
      <c r="A407569" t="s">
        <v>407568</v>
      </c>
    </row>
    <row r="407570" spans="1:1" x14ac:dyDescent="0.3">
      <c r="A407570" t="s">
        <v>407569</v>
      </c>
    </row>
    <row r="407571" spans="1:1" x14ac:dyDescent="0.3">
      <c r="A407571" t="s">
        <v>407570</v>
      </c>
    </row>
    <row r="407572" spans="1:1" x14ac:dyDescent="0.3">
      <c r="A407572" t="s">
        <v>407571</v>
      </c>
    </row>
    <row r="407573" spans="1:1" x14ac:dyDescent="0.3">
      <c r="A407573" t="s">
        <v>407572</v>
      </c>
    </row>
    <row r="407574" spans="1:1" x14ac:dyDescent="0.3">
      <c r="A407574" t="s">
        <v>407573</v>
      </c>
    </row>
    <row r="407575" spans="1:1" x14ac:dyDescent="0.3">
      <c r="A407575" t="s">
        <v>407574</v>
      </c>
    </row>
    <row r="407576" spans="1:1" x14ac:dyDescent="0.3">
      <c r="A407576" t="s">
        <v>407575</v>
      </c>
    </row>
    <row r="407577" spans="1:1" x14ac:dyDescent="0.3">
      <c r="A407577" t="s">
        <v>407576</v>
      </c>
    </row>
    <row r="407578" spans="1:1" x14ac:dyDescent="0.3">
      <c r="A407578" t="s">
        <v>407577</v>
      </c>
    </row>
    <row r="407579" spans="1:1" x14ac:dyDescent="0.3">
      <c r="A407579" t="s">
        <v>407578</v>
      </c>
    </row>
    <row r="407580" spans="1:1" x14ac:dyDescent="0.3">
      <c r="A407580" t="s">
        <v>407579</v>
      </c>
    </row>
    <row r="407581" spans="1:1" x14ac:dyDescent="0.3">
      <c r="A407581" t="s">
        <v>407580</v>
      </c>
    </row>
    <row r="407582" spans="1:1" x14ac:dyDescent="0.3">
      <c r="A407582" t="s">
        <v>407581</v>
      </c>
    </row>
    <row r="407583" spans="1:1" x14ac:dyDescent="0.3">
      <c r="A407583" t="s">
        <v>407582</v>
      </c>
    </row>
    <row r="407584" spans="1:1" x14ac:dyDescent="0.3">
      <c r="A407584" t="s">
        <v>407583</v>
      </c>
    </row>
    <row r="407585" spans="1:1" x14ac:dyDescent="0.3">
      <c r="A407585" t="s">
        <v>407584</v>
      </c>
    </row>
    <row r="407586" spans="1:1" x14ac:dyDescent="0.3">
      <c r="A407586" t="s">
        <v>407585</v>
      </c>
    </row>
    <row r="407587" spans="1:1" x14ac:dyDescent="0.3">
      <c r="A407587" t="s">
        <v>407586</v>
      </c>
    </row>
    <row r="407588" spans="1:1" x14ac:dyDescent="0.3">
      <c r="A407588" t="s">
        <v>407587</v>
      </c>
    </row>
    <row r="407589" spans="1:1" x14ac:dyDescent="0.3">
      <c r="A407589" t="s">
        <v>407588</v>
      </c>
    </row>
    <row r="407590" spans="1:1" x14ac:dyDescent="0.3">
      <c r="A407590" t="s">
        <v>407589</v>
      </c>
    </row>
    <row r="407591" spans="1:1" x14ac:dyDescent="0.3">
      <c r="A407591" t="s">
        <v>407590</v>
      </c>
    </row>
    <row r="407592" spans="1:1" x14ac:dyDescent="0.3">
      <c r="A407592" t="s">
        <v>407591</v>
      </c>
    </row>
    <row r="407593" spans="1:1" x14ac:dyDescent="0.3">
      <c r="A407593" t="s">
        <v>407592</v>
      </c>
    </row>
    <row r="407594" spans="1:1" x14ac:dyDescent="0.3">
      <c r="A407594" t="s">
        <v>407593</v>
      </c>
    </row>
    <row r="407595" spans="1:1" x14ac:dyDescent="0.3">
      <c r="A407595" t="s">
        <v>407594</v>
      </c>
    </row>
    <row r="407596" spans="1:1" x14ac:dyDescent="0.3">
      <c r="A407596" t="s">
        <v>407595</v>
      </c>
    </row>
    <row r="407597" spans="1:1" x14ac:dyDescent="0.3">
      <c r="A407597" t="s">
        <v>407596</v>
      </c>
    </row>
    <row r="407598" spans="1:1" x14ac:dyDescent="0.3">
      <c r="A407598" t="s">
        <v>407597</v>
      </c>
    </row>
    <row r="407599" spans="1:1" x14ac:dyDescent="0.3">
      <c r="A407599" t="s">
        <v>407598</v>
      </c>
    </row>
    <row r="407600" spans="1:1" x14ac:dyDescent="0.3">
      <c r="A407600" t="s">
        <v>407599</v>
      </c>
    </row>
    <row r="407601" spans="1:1" x14ac:dyDescent="0.3">
      <c r="A407601" t="s">
        <v>407600</v>
      </c>
    </row>
    <row r="407602" spans="1:1" x14ac:dyDescent="0.3">
      <c r="A407602" t="s">
        <v>407601</v>
      </c>
    </row>
    <row r="407603" spans="1:1" x14ac:dyDescent="0.3">
      <c r="A407603" t="s">
        <v>407602</v>
      </c>
    </row>
    <row r="407604" spans="1:1" x14ac:dyDescent="0.3">
      <c r="A407604" t="s">
        <v>407603</v>
      </c>
    </row>
    <row r="407605" spans="1:1" x14ac:dyDescent="0.3">
      <c r="A407605" t="s">
        <v>407604</v>
      </c>
    </row>
    <row r="407606" spans="1:1" x14ac:dyDescent="0.3">
      <c r="A407606" t="s">
        <v>407605</v>
      </c>
    </row>
    <row r="407607" spans="1:1" x14ac:dyDescent="0.3">
      <c r="A407607" t="s">
        <v>407606</v>
      </c>
    </row>
    <row r="407608" spans="1:1" x14ac:dyDescent="0.3">
      <c r="A407608" t="s">
        <v>407607</v>
      </c>
    </row>
    <row r="407609" spans="1:1" x14ac:dyDescent="0.3">
      <c r="A407609" t="s">
        <v>407608</v>
      </c>
    </row>
    <row r="407610" spans="1:1" x14ac:dyDescent="0.3">
      <c r="A407610" t="s">
        <v>407609</v>
      </c>
    </row>
    <row r="407611" spans="1:1" x14ac:dyDescent="0.3">
      <c r="A407611" t="s">
        <v>407610</v>
      </c>
    </row>
    <row r="407612" spans="1:1" x14ac:dyDescent="0.3">
      <c r="A407612" t="s">
        <v>407611</v>
      </c>
    </row>
    <row r="407613" spans="1:1" x14ac:dyDescent="0.3">
      <c r="A407613" t="s">
        <v>407612</v>
      </c>
    </row>
    <row r="407614" spans="1:1" x14ac:dyDescent="0.3">
      <c r="A407614" t="s">
        <v>407613</v>
      </c>
    </row>
    <row r="407615" spans="1:1" x14ac:dyDescent="0.3">
      <c r="A407615" t="s">
        <v>407614</v>
      </c>
    </row>
    <row r="407616" spans="1:1" x14ac:dyDescent="0.3">
      <c r="A407616" t="s">
        <v>407615</v>
      </c>
    </row>
    <row r="407617" spans="1:1" x14ac:dyDescent="0.3">
      <c r="A407617" t="s">
        <v>407616</v>
      </c>
    </row>
    <row r="407618" spans="1:1" x14ac:dyDescent="0.3">
      <c r="A407618" t="s">
        <v>407617</v>
      </c>
    </row>
    <row r="407619" spans="1:1" x14ac:dyDescent="0.3">
      <c r="A407619" t="s">
        <v>407618</v>
      </c>
    </row>
    <row r="407620" spans="1:1" x14ac:dyDescent="0.3">
      <c r="A407620" t="s">
        <v>407619</v>
      </c>
    </row>
    <row r="407621" spans="1:1" x14ac:dyDescent="0.3">
      <c r="A407621" t="s">
        <v>407620</v>
      </c>
    </row>
    <row r="407622" spans="1:1" x14ac:dyDescent="0.3">
      <c r="A407622" t="s">
        <v>407621</v>
      </c>
    </row>
    <row r="407623" spans="1:1" x14ac:dyDescent="0.3">
      <c r="A407623" t="s">
        <v>407622</v>
      </c>
    </row>
    <row r="407624" spans="1:1" x14ac:dyDescent="0.3">
      <c r="A407624" t="s">
        <v>407623</v>
      </c>
    </row>
    <row r="407625" spans="1:1" x14ac:dyDescent="0.3">
      <c r="A407625" t="s">
        <v>407624</v>
      </c>
    </row>
    <row r="407626" spans="1:1" x14ac:dyDescent="0.3">
      <c r="A407626" t="s">
        <v>407625</v>
      </c>
    </row>
    <row r="407627" spans="1:1" x14ac:dyDescent="0.3">
      <c r="A407627" t="s">
        <v>407626</v>
      </c>
    </row>
    <row r="407628" spans="1:1" x14ac:dyDescent="0.3">
      <c r="A407628" t="s">
        <v>407627</v>
      </c>
    </row>
    <row r="407629" spans="1:1" x14ac:dyDescent="0.3">
      <c r="A407629" t="s">
        <v>407628</v>
      </c>
    </row>
    <row r="407630" spans="1:1" x14ac:dyDescent="0.3">
      <c r="A407630" t="s">
        <v>407629</v>
      </c>
    </row>
    <row r="407631" spans="1:1" x14ac:dyDescent="0.3">
      <c r="A407631" t="s">
        <v>407630</v>
      </c>
    </row>
    <row r="407632" spans="1:1" x14ac:dyDescent="0.3">
      <c r="A407632" t="s">
        <v>407631</v>
      </c>
    </row>
    <row r="407633" spans="1:1" x14ac:dyDescent="0.3">
      <c r="A407633" t="s">
        <v>407632</v>
      </c>
    </row>
    <row r="407634" spans="1:1" x14ac:dyDescent="0.3">
      <c r="A407634" t="s">
        <v>407633</v>
      </c>
    </row>
    <row r="407635" spans="1:1" x14ac:dyDescent="0.3">
      <c r="A407635" t="s">
        <v>407634</v>
      </c>
    </row>
    <row r="407636" spans="1:1" x14ac:dyDescent="0.3">
      <c r="A407636" t="s">
        <v>407635</v>
      </c>
    </row>
    <row r="407637" spans="1:1" x14ac:dyDescent="0.3">
      <c r="A407637" t="s">
        <v>407636</v>
      </c>
    </row>
    <row r="407638" spans="1:1" x14ac:dyDescent="0.3">
      <c r="A407638" t="s">
        <v>407637</v>
      </c>
    </row>
    <row r="407639" spans="1:1" x14ac:dyDescent="0.3">
      <c r="A407639" t="s">
        <v>407638</v>
      </c>
    </row>
    <row r="407640" spans="1:1" x14ac:dyDescent="0.3">
      <c r="A407640" t="s">
        <v>407639</v>
      </c>
    </row>
    <row r="407641" spans="1:1" x14ac:dyDescent="0.3">
      <c r="A407641" t="s">
        <v>407640</v>
      </c>
    </row>
    <row r="407642" spans="1:1" x14ac:dyDescent="0.3">
      <c r="A407642" t="s">
        <v>407641</v>
      </c>
    </row>
    <row r="407643" spans="1:1" x14ac:dyDescent="0.3">
      <c r="A407643" t="s">
        <v>407642</v>
      </c>
    </row>
    <row r="407644" spans="1:1" x14ac:dyDescent="0.3">
      <c r="A407644" t="s">
        <v>407643</v>
      </c>
    </row>
    <row r="407645" spans="1:1" x14ac:dyDescent="0.3">
      <c r="A407645" t="s">
        <v>407644</v>
      </c>
    </row>
    <row r="407646" spans="1:1" x14ac:dyDescent="0.3">
      <c r="A407646" t="s">
        <v>407645</v>
      </c>
    </row>
    <row r="407647" spans="1:1" x14ac:dyDescent="0.3">
      <c r="A407647" t="s">
        <v>407646</v>
      </c>
    </row>
    <row r="407648" spans="1:1" x14ac:dyDescent="0.3">
      <c r="A407648" t="s">
        <v>407647</v>
      </c>
    </row>
    <row r="407649" spans="1:1" x14ac:dyDescent="0.3">
      <c r="A407649" t="s">
        <v>407648</v>
      </c>
    </row>
    <row r="407650" spans="1:1" x14ac:dyDescent="0.3">
      <c r="A407650" t="s">
        <v>407649</v>
      </c>
    </row>
    <row r="407651" spans="1:1" x14ac:dyDescent="0.3">
      <c r="A407651" t="s">
        <v>407650</v>
      </c>
    </row>
    <row r="407652" spans="1:1" x14ac:dyDescent="0.3">
      <c r="A407652" t="s">
        <v>407651</v>
      </c>
    </row>
    <row r="407653" spans="1:1" x14ac:dyDescent="0.3">
      <c r="A407653" t="s">
        <v>407652</v>
      </c>
    </row>
    <row r="407654" spans="1:1" x14ac:dyDescent="0.3">
      <c r="A407654" t="s">
        <v>407653</v>
      </c>
    </row>
    <row r="407655" spans="1:1" x14ac:dyDescent="0.3">
      <c r="A407655" t="s">
        <v>407654</v>
      </c>
    </row>
    <row r="407656" spans="1:1" x14ac:dyDescent="0.3">
      <c r="A407656" t="s">
        <v>407655</v>
      </c>
    </row>
    <row r="407657" spans="1:1" x14ac:dyDescent="0.3">
      <c r="A407657" t="s">
        <v>407656</v>
      </c>
    </row>
    <row r="407658" spans="1:1" x14ac:dyDescent="0.3">
      <c r="A407658" t="s">
        <v>407657</v>
      </c>
    </row>
    <row r="407659" spans="1:1" x14ac:dyDescent="0.3">
      <c r="A407659" t="s">
        <v>407658</v>
      </c>
    </row>
    <row r="407660" spans="1:1" x14ac:dyDescent="0.3">
      <c r="A407660" t="s">
        <v>407659</v>
      </c>
    </row>
    <row r="407661" spans="1:1" x14ac:dyDescent="0.3">
      <c r="A407661" t="s">
        <v>407660</v>
      </c>
    </row>
    <row r="407662" spans="1:1" x14ac:dyDescent="0.3">
      <c r="A407662" t="s">
        <v>407661</v>
      </c>
    </row>
    <row r="407663" spans="1:1" x14ac:dyDescent="0.3">
      <c r="A407663" t="s">
        <v>407662</v>
      </c>
    </row>
    <row r="407664" spans="1:1" x14ac:dyDescent="0.3">
      <c r="A407664" t="s">
        <v>407663</v>
      </c>
    </row>
    <row r="407665" spans="1:1" x14ac:dyDescent="0.3">
      <c r="A407665" t="s">
        <v>407664</v>
      </c>
    </row>
    <row r="407666" spans="1:1" x14ac:dyDescent="0.3">
      <c r="A407666" t="s">
        <v>407665</v>
      </c>
    </row>
    <row r="407667" spans="1:1" x14ac:dyDescent="0.3">
      <c r="A407667" t="s">
        <v>407666</v>
      </c>
    </row>
    <row r="407668" spans="1:1" x14ac:dyDescent="0.3">
      <c r="A407668" t="s">
        <v>407667</v>
      </c>
    </row>
    <row r="407669" spans="1:1" x14ac:dyDescent="0.3">
      <c r="A407669" t="s">
        <v>407668</v>
      </c>
    </row>
    <row r="407670" spans="1:1" x14ac:dyDescent="0.3">
      <c r="A407670" t="s">
        <v>407669</v>
      </c>
    </row>
    <row r="407671" spans="1:1" x14ac:dyDescent="0.3">
      <c r="A407671" t="s">
        <v>407670</v>
      </c>
    </row>
    <row r="407672" spans="1:1" x14ac:dyDescent="0.3">
      <c r="A407672" t="s">
        <v>407671</v>
      </c>
    </row>
    <row r="407673" spans="1:1" x14ac:dyDescent="0.3">
      <c r="A407673" t="s">
        <v>407672</v>
      </c>
    </row>
    <row r="407674" spans="1:1" x14ac:dyDescent="0.3">
      <c r="A407674" t="s">
        <v>407673</v>
      </c>
    </row>
    <row r="407675" spans="1:1" x14ac:dyDescent="0.3">
      <c r="A407675" t="s">
        <v>407674</v>
      </c>
    </row>
    <row r="407676" spans="1:1" x14ac:dyDescent="0.3">
      <c r="A407676" t="s">
        <v>407675</v>
      </c>
    </row>
    <row r="407677" spans="1:1" x14ac:dyDescent="0.3">
      <c r="A407677" t="s">
        <v>407676</v>
      </c>
    </row>
    <row r="407678" spans="1:1" x14ac:dyDescent="0.3">
      <c r="A407678" t="s">
        <v>407677</v>
      </c>
    </row>
    <row r="407679" spans="1:1" x14ac:dyDescent="0.3">
      <c r="A407679" t="s">
        <v>407678</v>
      </c>
    </row>
    <row r="407680" spans="1:1" x14ac:dyDescent="0.3">
      <c r="A407680" t="s">
        <v>407679</v>
      </c>
    </row>
    <row r="407681" spans="1:1" x14ac:dyDescent="0.3">
      <c r="A407681" t="s">
        <v>407680</v>
      </c>
    </row>
    <row r="407682" spans="1:1" x14ac:dyDescent="0.3">
      <c r="A407682" t="s">
        <v>407681</v>
      </c>
    </row>
    <row r="407683" spans="1:1" x14ac:dyDescent="0.3">
      <c r="A407683" t="s">
        <v>407682</v>
      </c>
    </row>
    <row r="407684" spans="1:1" x14ac:dyDescent="0.3">
      <c r="A407684" t="s">
        <v>407683</v>
      </c>
    </row>
    <row r="407685" spans="1:1" x14ac:dyDescent="0.3">
      <c r="A407685" t="s">
        <v>407684</v>
      </c>
    </row>
    <row r="407686" spans="1:1" x14ac:dyDescent="0.3">
      <c r="A407686" t="s">
        <v>407685</v>
      </c>
    </row>
    <row r="407687" spans="1:1" x14ac:dyDescent="0.3">
      <c r="A407687" t="s">
        <v>407686</v>
      </c>
    </row>
    <row r="407688" spans="1:1" x14ac:dyDescent="0.3">
      <c r="A407688" t="s">
        <v>407687</v>
      </c>
    </row>
    <row r="407689" spans="1:1" x14ac:dyDescent="0.3">
      <c r="A407689" t="s">
        <v>407688</v>
      </c>
    </row>
    <row r="407690" spans="1:1" x14ac:dyDescent="0.3">
      <c r="A407690" t="s">
        <v>407689</v>
      </c>
    </row>
    <row r="407691" spans="1:1" x14ac:dyDescent="0.3">
      <c r="A407691" t="s">
        <v>407690</v>
      </c>
    </row>
    <row r="407692" spans="1:1" x14ac:dyDescent="0.3">
      <c r="A407692" t="s">
        <v>407691</v>
      </c>
    </row>
    <row r="407693" spans="1:1" x14ac:dyDescent="0.3">
      <c r="A407693" t="s">
        <v>407692</v>
      </c>
    </row>
    <row r="407694" spans="1:1" x14ac:dyDescent="0.3">
      <c r="A407694" t="s">
        <v>407693</v>
      </c>
    </row>
    <row r="407695" spans="1:1" x14ac:dyDescent="0.3">
      <c r="A407695" t="s">
        <v>407694</v>
      </c>
    </row>
    <row r="407696" spans="1:1" x14ac:dyDescent="0.3">
      <c r="A407696" t="s">
        <v>407695</v>
      </c>
    </row>
    <row r="407697" spans="1:1" x14ac:dyDescent="0.3">
      <c r="A407697" t="s">
        <v>407696</v>
      </c>
    </row>
    <row r="407698" spans="1:1" x14ac:dyDescent="0.3">
      <c r="A407698" t="s">
        <v>407697</v>
      </c>
    </row>
    <row r="407699" spans="1:1" x14ac:dyDescent="0.3">
      <c r="A407699" t="s">
        <v>407698</v>
      </c>
    </row>
    <row r="407700" spans="1:1" x14ac:dyDescent="0.3">
      <c r="A407700" t="s">
        <v>407699</v>
      </c>
    </row>
    <row r="407701" spans="1:1" x14ac:dyDescent="0.3">
      <c r="A407701" t="s">
        <v>407700</v>
      </c>
    </row>
    <row r="407702" spans="1:1" x14ac:dyDescent="0.3">
      <c r="A407702" t="s">
        <v>407701</v>
      </c>
    </row>
    <row r="407703" spans="1:1" x14ac:dyDescent="0.3">
      <c r="A407703" t="s">
        <v>407702</v>
      </c>
    </row>
    <row r="407704" spans="1:1" x14ac:dyDescent="0.3">
      <c r="A407704" t="s">
        <v>407703</v>
      </c>
    </row>
    <row r="407705" spans="1:1" x14ac:dyDescent="0.3">
      <c r="A407705" t="s">
        <v>407704</v>
      </c>
    </row>
    <row r="407706" spans="1:1" x14ac:dyDescent="0.3">
      <c r="A407706" t="s">
        <v>407705</v>
      </c>
    </row>
    <row r="407707" spans="1:1" x14ac:dyDescent="0.3">
      <c r="A407707" t="s">
        <v>407706</v>
      </c>
    </row>
    <row r="407708" spans="1:1" x14ac:dyDescent="0.3">
      <c r="A407708" t="s">
        <v>407707</v>
      </c>
    </row>
    <row r="407709" spans="1:1" x14ac:dyDescent="0.3">
      <c r="A407709" t="s">
        <v>407708</v>
      </c>
    </row>
    <row r="407710" spans="1:1" x14ac:dyDescent="0.3">
      <c r="A407710" t="s">
        <v>407709</v>
      </c>
    </row>
    <row r="407711" spans="1:1" x14ac:dyDescent="0.3">
      <c r="A407711" t="s">
        <v>407710</v>
      </c>
    </row>
    <row r="407712" spans="1:1" x14ac:dyDescent="0.3">
      <c r="A407712" t="s">
        <v>407711</v>
      </c>
    </row>
    <row r="407713" spans="1:1" x14ac:dyDescent="0.3">
      <c r="A407713" t="s">
        <v>407712</v>
      </c>
    </row>
    <row r="407714" spans="1:1" x14ac:dyDescent="0.3">
      <c r="A407714" t="s">
        <v>407713</v>
      </c>
    </row>
    <row r="407715" spans="1:1" x14ac:dyDescent="0.3">
      <c r="A407715" t="s">
        <v>407714</v>
      </c>
    </row>
    <row r="407716" spans="1:1" x14ac:dyDescent="0.3">
      <c r="A407716" t="s">
        <v>407715</v>
      </c>
    </row>
    <row r="407717" spans="1:1" x14ac:dyDescent="0.3">
      <c r="A407717" t="s">
        <v>407716</v>
      </c>
    </row>
    <row r="407718" spans="1:1" x14ac:dyDescent="0.3">
      <c r="A407718" t="s">
        <v>407717</v>
      </c>
    </row>
    <row r="407719" spans="1:1" x14ac:dyDescent="0.3">
      <c r="A407719" t="s">
        <v>407718</v>
      </c>
    </row>
    <row r="407720" spans="1:1" x14ac:dyDescent="0.3">
      <c r="A407720" t="s">
        <v>407719</v>
      </c>
    </row>
    <row r="407721" spans="1:1" x14ac:dyDescent="0.3">
      <c r="A407721" t="s">
        <v>407720</v>
      </c>
    </row>
    <row r="407722" spans="1:1" x14ac:dyDescent="0.3">
      <c r="A407722" t="s">
        <v>407721</v>
      </c>
    </row>
    <row r="407723" spans="1:1" x14ac:dyDescent="0.3">
      <c r="A407723" t="s">
        <v>407722</v>
      </c>
    </row>
    <row r="407724" spans="1:1" x14ac:dyDescent="0.3">
      <c r="A407724" t="s">
        <v>407723</v>
      </c>
    </row>
    <row r="407725" spans="1:1" x14ac:dyDescent="0.3">
      <c r="A407725" t="s">
        <v>407724</v>
      </c>
    </row>
    <row r="407726" spans="1:1" x14ac:dyDescent="0.3">
      <c r="A407726" t="s">
        <v>407725</v>
      </c>
    </row>
    <row r="407727" spans="1:1" x14ac:dyDescent="0.3">
      <c r="A407727" t="s">
        <v>407726</v>
      </c>
    </row>
    <row r="407728" spans="1:1" x14ac:dyDescent="0.3">
      <c r="A407728" t="s">
        <v>407727</v>
      </c>
    </row>
    <row r="407729" spans="1:1" x14ac:dyDescent="0.3">
      <c r="A407729" t="s">
        <v>407728</v>
      </c>
    </row>
    <row r="407730" spans="1:1" x14ac:dyDescent="0.3">
      <c r="A407730" t="s">
        <v>407729</v>
      </c>
    </row>
    <row r="407731" spans="1:1" x14ac:dyDescent="0.3">
      <c r="A407731" t="s">
        <v>407730</v>
      </c>
    </row>
    <row r="407732" spans="1:1" x14ac:dyDescent="0.3">
      <c r="A407732" t="s">
        <v>407731</v>
      </c>
    </row>
    <row r="407733" spans="1:1" x14ac:dyDescent="0.3">
      <c r="A407733" t="s">
        <v>407732</v>
      </c>
    </row>
    <row r="407734" spans="1:1" x14ac:dyDescent="0.3">
      <c r="A407734" t="s">
        <v>407733</v>
      </c>
    </row>
    <row r="407735" spans="1:1" x14ac:dyDescent="0.3">
      <c r="A407735" t="s">
        <v>407734</v>
      </c>
    </row>
    <row r="407736" spans="1:1" x14ac:dyDescent="0.3">
      <c r="A407736" t="s">
        <v>407735</v>
      </c>
    </row>
    <row r="407737" spans="1:1" x14ac:dyDescent="0.3">
      <c r="A407737" t="s">
        <v>407736</v>
      </c>
    </row>
    <row r="407738" spans="1:1" x14ac:dyDescent="0.3">
      <c r="A407738" t="s">
        <v>407737</v>
      </c>
    </row>
    <row r="407739" spans="1:1" x14ac:dyDescent="0.3">
      <c r="A407739" t="s">
        <v>407738</v>
      </c>
    </row>
    <row r="407740" spans="1:1" x14ac:dyDescent="0.3">
      <c r="A407740" t="s">
        <v>407739</v>
      </c>
    </row>
    <row r="407741" spans="1:1" x14ac:dyDescent="0.3">
      <c r="A407741" t="s">
        <v>407740</v>
      </c>
    </row>
    <row r="407742" spans="1:1" x14ac:dyDescent="0.3">
      <c r="A407742" t="s">
        <v>407741</v>
      </c>
    </row>
    <row r="407743" spans="1:1" x14ac:dyDescent="0.3">
      <c r="A407743" t="s">
        <v>407742</v>
      </c>
    </row>
    <row r="407744" spans="1:1" x14ac:dyDescent="0.3">
      <c r="A407744" t="s">
        <v>407743</v>
      </c>
    </row>
    <row r="407745" spans="1:1" x14ac:dyDescent="0.3">
      <c r="A407745" t="s">
        <v>407744</v>
      </c>
    </row>
    <row r="407746" spans="1:1" x14ac:dyDescent="0.3">
      <c r="A407746" t="s">
        <v>407745</v>
      </c>
    </row>
    <row r="407747" spans="1:1" x14ac:dyDescent="0.3">
      <c r="A407747" t="s">
        <v>407746</v>
      </c>
    </row>
    <row r="407748" spans="1:1" x14ac:dyDescent="0.3">
      <c r="A407748" t="s">
        <v>407747</v>
      </c>
    </row>
    <row r="407749" spans="1:1" x14ac:dyDescent="0.3">
      <c r="A407749" t="s">
        <v>407748</v>
      </c>
    </row>
    <row r="407750" spans="1:1" x14ac:dyDescent="0.3">
      <c r="A407750" t="s">
        <v>407749</v>
      </c>
    </row>
    <row r="407751" spans="1:1" x14ac:dyDescent="0.3">
      <c r="A407751" t="s">
        <v>407750</v>
      </c>
    </row>
    <row r="407752" spans="1:1" x14ac:dyDescent="0.3">
      <c r="A407752" t="s">
        <v>407751</v>
      </c>
    </row>
    <row r="407753" spans="1:1" x14ac:dyDescent="0.3">
      <c r="A407753" t="s">
        <v>407752</v>
      </c>
    </row>
    <row r="407754" spans="1:1" x14ac:dyDescent="0.3">
      <c r="A407754" t="s">
        <v>407753</v>
      </c>
    </row>
    <row r="407755" spans="1:1" x14ac:dyDescent="0.3">
      <c r="A407755" t="s">
        <v>407754</v>
      </c>
    </row>
    <row r="407756" spans="1:1" x14ac:dyDescent="0.3">
      <c r="A407756" t="s">
        <v>407755</v>
      </c>
    </row>
    <row r="407757" spans="1:1" x14ac:dyDescent="0.3">
      <c r="A407757" t="s">
        <v>407756</v>
      </c>
    </row>
    <row r="407758" spans="1:1" x14ac:dyDescent="0.3">
      <c r="A407758" t="s">
        <v>407757</v>
      </c>
    </row>
    <row r="407759" spans="1:1" x14ac:dyDescent="0.3">
      <c r="A407759" t="s">
        <v>407758</v>
      </c>
    </row>
    <row r="407760" spans="1:1" x14ac:dyDescent="0.3">
      <c r="A407760" t="s">
        <v>407759</v>
      </c>
    </row>
    <row r="407761" spans="1:1" x14ac:dyDescent="0.3">
      <c r="A407761" t="s">
        <v>407760</v>
      </c>
    </row>
    <row r="407762" spans="1:1" x14ac:dyDescent="0.3">
      <c r="A407762" t="s">
        <v>407761</v>
      </c>
    </row>
    <row r="407763" spans="1:1" x14ac:dyDescent="0.3">
      <c r="A407763" t="s">
        <v>407762</v>
      </c>
    </row>
    <row r="407764" spans="1:1" x14ac:dyDescent="0.3">
      <c r="A407764" t="s">
        <v>407763</v>
      </c>
    </row>
    <row r="407765" spans="1:1" x14ac:dyDescent="0.3">
      <c r="A407765" t="s">
        <v>407764</v>
      </c>
    </row>
    <row r="407766" spans="1:1" x14ac:dyDescent="0.3">
      <c r="A407766" t="s">
        <v>407765</v>
      </c>
    </row>
    <row r="407767" spans="1:1" x14ac:dyDescent="0.3">
      <c r="A407767" t="s">
        <v>407766</v>
      </c>
    </row>
    <row r="407768" spans="1:1" x14ac:dyDescent="0.3">
      <c r="A407768" t="s">
        <v>407767</v>
      </c>
    </row>
    <row r="407769" spans="1:1" x14ac:dyDescent="0.3">
      <c r="A407769" t="s">
        <v>407768</v>
      </c>
    </row>
    <row r="407770" spans="1:1" x14ac:dyDescent="0.3">
      <c r="A407770" t="s">
        <v>407769</v>
      </c>
    </row>
    <row r="407771" spans="1:1" x14ac:dyDescent="0.3">
      <c r="A407771" t="s">
        <v>407770</v>
      </c>
    </row>
    <row r="407772" spans="1:1" x14ac:dyDescent="0.3">
      <c r="A407772" t="s">
        <v>407771</v>
      </c>
    </row>
    <row r="407773" spans="1:1" x14ac:dyDescent="0.3">
      <c r="A407773" t="s">
        <v>407772</v>
      </c>
    </row>
    <row r="407774" spans="1:1" x14ac:dyDescent="0.3">
      <c r="A407774" t="s">
        <v>407773</v>
      </c>
    </row>
    <row r="407775" spans="1:1" x14ac:dyDescent="0.3">
      <c r="A407775" t="s">
        <v>407774</v>
      </c>
    </row>
    <row r="407776" spans="1:1" x14ac:dyDescent="0.3">
      <c r="A407776" t="s">
        <v>407775</v>
      </c>
    </row>
    <row r="407777" spans="1:1" x14ac:dyDescent="0.3">
      <c r="A407777" t="s">
        <v>407776</v>
      </c>
    </row>
    <row r="407778" spans="1:1" x14ac:dyDescent="0.3">
      <c r="A407778" t="s">
        <v>407777</v>
      </c>
    </row>
    <row r="407779" spans="1:1" x14ac:dyDescent="0.3">
      <c r="A407779" t="s">
        <v>407778</v>
      </c>
    </row>
    <row r="407780" spans="1:1" x14ac:dyDescent="0.3">
      <c r="A407780" t="s">
        <v>407779</v>
      </c>
    </row>
    <row r="407781" spans="1:1" x14ac:dyDescent="0.3">
      <c r="A407781" t="s">
        <v>407780</v>
      </c>
    </row>
    <row r="407782" spans="1:1" x14ac:dyDescent="0.3">
      <c r="A407782" t="s">
        <v>407781</v>
      </c>
    </row>
    <row r="407783" spans="1:1" x14ac:dyDescent="0.3">
      <c r="A407783" t="s">
        <v>407782</v>
      </c>
    </row>
    <row r="407784" spans="1:1" x14ac:dyDescent="0.3">
      <c r="A407784" t="s">
        <v>407783</v>
      </c>
    </row>
    <row r="407785" spans="1:1" x14ac:dyDescent="0.3">
      <c r="A407785" t="s">
        <v>407784</v>
      </c>
    </row>
    <row r="407786" spans="1:1" x14ac:dyDescent="0.3">
      <c r="A407786" t="s">
        <v>407785</v>
      </c>
    </row>
    <row r="407787" spans="1:1" x14ac:dyDescent="0.3">
      <c r="A407787" t="s">
        <v>407786</v>
      </c>
    </row>
    <row r="407788" spans="1:1" x14ac:dyDescent="0.3">
      <c r="A407788" t="s">
        <v>407787</v>
      </c>
    </row>
    <row r="407789" spans="1:1" x14ac:dyDescent="0.3">
      <c r="A407789" t="s">
        <v>407788</v>
      </c>
    </row>
    <row r="407790" spans="1:1" x14ac:dyDescent="0.3">
      <c r="A407790" t="s">
        <v>407789</v>
      </c>
    </row>
    <row r="407791" spans="1:1" x14ac:dyDescent="0.3">
      <c r="A407791" t="s">
        <v>407790</v>
      </c>
    </row>
    <row r="407792" spans="1:1" x14ac:dyDescent="0.3">
      <c r="A407792" t="s">
        <v>407791</v>
      </c>
    </row>
    <row r="407793" spans="1:1" x14ac:dyDescent="0.3">
      <c r="A407793" t="s">
        <v>407792</v>
      </c>
    </row>
    <row r="407794" spans="1:1" x14ac:dyDescent="0.3">
      <c r="A407794" t="s">
        <v>407793</v>
      </c>
    </row>
    <row r="407795" spans="1:1" x14ac:dyDescent="0.3">
      <c r="A407795" t="s">
        <v>407794</v>
      </c>
    </row>
    <row r="407796" spans="1:1" x14ac:dyDescent="0.3">
      <c r="A407796" t="s">
        <v>407795</v>
      </c>
    </row>
    <row r="407797" spans="1:1" x14ac:dyDescent="0.3">
      <c r="A407797" t="s">
        <v>407796</v>
      </c>
    </row>
    <row r="407798" spans="1:1" x14ac:dyDescent="0.3">
      <c r="A407798" t="s">
        <v>407797</v>
      </c>
    </row>
    <row r="407799" spans="1:1" x14ac:dyDescent="0.3">
      <c r="A407799" t="s">
        <v>407798</v>
      </c>
    </row>
    <row r="407800" spans="1:1" x14ac:dyDescent="0.3">
      <c r="A407800" t="s">
        <v>407799</v>
      </c>
    </row>
    <row r="407801" spans="1:1" x14ac:dyDescent="0.3">
      <c r="A407801" t="s">
        <v>407800</v>
      </c>
    </row>
    <row r="407802" spans="1:1" x14ac:dyDescent="0.3">
      <c r="A407802" t="s">
        <v>407801</v>
      </c>
    </row>
    <row r="407803" spans="1:1" x14ac:dyDescent="0.3">
      <c r="A407803" t="s">
        <v>407802</v>
      </c>
    </row>
    <row r="407804" spans="1:1" x14ac:dyDescent="0.3">
      <c r="A407804" t="s">
        <v>407803</v>
      </c>
    </row>
    <row r="407805" spans="1:1" x14ac:dyDescent="0.3">
      <c r="A407805" t="s">
        <v>407804</v>
      </c>
    </row>
    <row r="407806" spans="1:1" x14ac:dyDescent="0.3">
      <c r="A407806" t="s">
        <v>407805</v>
      </c>
    </row>
    <row r="407807" spans="1:1" x14ac:dyDescent="0.3">
      <c r="A407807" t="s">
        <v>407806</v>
      </c>
    </row>
    <row r="407808" spans="1:1" x14ac:dyDescent="0.3">
      <c r="A407808" t="s">
        <v>407807</v>
      </c>
    </row>
    <row r="407809" spans="1:1" x14ac:dyDescent="0.3">
      <c r="A407809" t="s">
        <v>407808</v>
      </c>
    </row>
    <row r="407810" spans="1:1" x14ac:dyDescent="0.3">
      <c r="A407810" t="s">
        <v>407809</v>
      </c>
    </row>
    <row r="407811" spans="1:1" x14ac:dyDescent="0.3">
      <c r="A407811" t="s">
        <v>407810</v>
      </c>
    </row>
    <row r="407812" spans="1:1" x14ac:dyDescent="0.3">
      <c r="A407812" t="s">
        <v>407811</v>
      </c>
    </row>
    <row r="407813" spans="1:1" x14ac:dyDescent="0.3">
      <c r="A407813" t="s">
        <v>407812</v>
      </c>
    </row>
    <row r="407814" spans="1:1" x14ac:dyDescent="0.3">
      <c r="A407814" t="s">
        <v>407813</v>
      </c>
    </row>
    <row r="407815" spans="1:1" x14ac:dyDescent="0.3">
      <c r="A407815" t="s">
        <v>407814</v>
      </c>
    </row>
    <row r="407816" spans="1:1" x14ac:dyDescent="0.3">
      <c r="A407816" t="s">
        <v>407815</v>
      </c>
    </row>
    <row r="407817" spans="1:1" x14ac:dyDescent="0.3">
      <c r="A407817" t="s">
        <v>407816</v>
      </c>
    </row>
    <row r="407818" spans="1:1" x14ac:dyDescent="0.3">
      <c r="A407818" t="s">
        <v>407817</v>
      </c>
    </row>
    <row r="407819" spans="1:1" x14ac:dyDescent="0.3">
      <c r="A407819" t="s">
        <v>407818</v>
      </c>
    </row>
    <row r="407820" spans="1:1" x14ac:dyDescent="0.3">
      <c r="A407820" t="s">
        <v>407819</v>
      </c>
    </row>
    <row r="407821" spans="1:1" x14ac:dyDescent="0.3">
      <c r="A407821" t="s">
        <v>407820</v>
      </c>
    </row>
    <row r="407822" spans="1:1" x14ac:dyDescent="0.3">
      <c r="A407822" t="s">
        <v>407821</v>
      </c>
    </row>
    <row r="407823" spans="1:1" x14ac:dyDescent="0.3">
      <c r="A407823" t="s">
        <v>407822</v>
      </c>
    </row>
    <row r="407824" spans="1:1" x14ac:dyDescent="0.3">
      <c r="A407824" t="s">
        <v>407823</v>
      </c>
    </row>
    <row r="407825" spans="1:1" x14ac:dyDescent="0.3">
      <c r="A407825" t="s">
        <v>407824</v>
      </c>
    </row>
    <row r="407826" spans="1:1" x14ac:dyDescent="0.3">
      <c r="A407826" t="s">
        <v>407825</v>
      </c>
    </row>
    <row r="407827" spans="1:1" x14ac:dyDescent="0.3">
      <c r="A407827" t="s">
        <v>407826</v>
      </c>
    </row>
    <row r="407828" spans="1:1" x14ac:dyDescent="0.3">
      <c r="A407828" t="s">
        <v>407827</v>
      </c>
    </row>
    <row r="407829" spans="1:1" x14ac:dyDescent="0.3">
      <c r="A407829" t="s">
        <v>407828</v>
      </c>
    </row>
    <row r="407830" spans="1:1" x14ac:dyDescent="0.3">
      <c r="A407830" t="s">
        <v>407829</v>
      </c>
    </row>
    <row r="407831" spans="1:1" x14ac:dyDescent="0.3">
      <c r="A407831" t="s">
        <v>407830</v>
      </c>
    </row>
    <row r="407832" spans="1:1" x14ac:dyDescent="0.3">
      <c r="A407832" t="s">
        <v>407831</v>
      </c>
    </row>
    <row r="407833" spans="1:1" x14ac:dyDescent="0.3">
      <c r="A407833" t="s">
        <v>407832</v>
      </c>
    </row>
    <row r="407834" spans="1:1" x14ac:dyDescent="0.3">
      <c r="A407834" t="s">
        <v>407833</v>
      </c>
    </row>
    <row r="407835" spans="1:1" x14ac:dyDescent="0.3">
      <c r="A407835" t="s">
        <v>407834</v>
      </c>
    </row>
    <row r="407836" spans="1:1" x14ac:dyDescent="0.3">
      <c r="A407836" t="s">
        <v>407835</v>
      </c>
    </row>
    <row r="407837" spans="1:1" x14ac:dyDescent="0.3">
      <c r="A407837" t="s">
        <v>407836</v>
      </c>
    </row>
    <row r="407838" spans="1:1" x14ac:dyDescent="0.3">
      <c r="A407838" t="s">
        <v>407837</v>
      </c>
    </row>
    <row r="407839" spans="1:1" x14ac:dyDescent="0.3">
      <c r="A407839" t="s">
        <v>407838</v>
      </c>
    </row>
    <row r="407840" spans="1:1" x14ac:dyDescent="0.3">
      <c r="A407840" t="s">
        <v>407839</v>
      </c>
    </row>
    <row r="407841" spans="1:1" x14ac:dyDescent="0.3">
      <c r="A407841" t="s">
        <v>407840</v>
      </c>
    </row>
    <row r="407842" spans="1:1" x14ac:dyDescent="0.3">
      <c r="A407842" t="s">
        <v>407841</v>
      </c>
    </row>
    <row r="407843" spans="1:1" x14ac:dyDescent="0.3">
      <c r="A407843" t="s">
        <v>407842</v>
      </c>
    </row>
    <row r="407844" spans="1:1" x14ac:dyDescent="0.3">
      <c r="A407844" t="s">
        <v>407843</v>
      </c>
    </row>
    <row r="407845" spans="1:1" x14ac:dyDescent="0.3">
      <c r="A407845" t="s">
        <v>407844</v>
      </c>
    </row>
    <row r="407846" spans="1:1" x14ac:dyDescent="0.3">
      <c r="A407846" t="s">
        <v>407845</v>
      </c>
    </row>
    <row r="407847" spans="1:1" x14ac:dyDescent="0.3">
      <c r="A407847" t="s">
        <v>407846</v>
      </c>
    </row>
    <row r="407848" spans="1:1" x14ac:dyDescent="0.3">
      <c r="A407848" t="s">
        <v>407847</v>
      </c>
    </row>
    <row r="407849" spans="1:1" x14ac:dyDescent="0.3">
      <c r="A407849" t="s">
        <v>407848</v>
      </c>
    </row>
    <row r="407850" spans="1:1" x14ac:dyDescent="0.3">
      <c r="A407850" t="s">
        <v>407849</v>
      </c>
    </row>
    <row r="407851" spans="1:1" x14ac:dyDescent="0.3">
      <c r="A407851" t="s">
        <v>407850</v>
      </c>
    </row>
    <row r="407852" spans="1:1" x14ac:dyDescent="0.3">
      <c r="A407852" t="s">
        <v>407851</v>
      </c>
    </row>
    <row r="407853" spans="1:1" x14ac:dyDescent="0.3">
      <c r="A407853" t="s">
        <v>407852</v>
      </c>
    </row>
    <row r="407854" spans="1:1" x14ac:dyDescent="0.3">
      <c r="A407854" t="s">
        <v>407853</v>
      </c>
    </row>
    <row r="407855" spans="1:1" x14ac:dyDescent="0.3">
      <c r="A407855" t="s">
        <v>407854</v>
      </c>
    </row>
    <row r="407856" spans="1:1" x14ac:dyDescent="0.3">
      <c r="A407856" t="s">
        <v>407855</v>
      </c>
    </row>
    <row r="407857" spans="1:1" x14ac:dyDescent="0.3">
      <c r="A407857" t="s">
        <v>407856</v>
      </c>
    </row>
    <row r="407858" spans="1:1" x14ac:dyDescent="0.3">
      <c r="A407858" t="s">
        <v>407857</v>
      </c>
    </row>
    <row r="407859" spans="1:1" x14ac:dyDescent="0.3">
      <c r="A407859" t="s">
        <v>407858</v>
      </c>
    </row>
    <row r="407860" spans="1:1" x14ac:dyDescent="0.3">
      <c r="A407860" t="s">
        <v>407859</v>
      </c>
    </row>
    <row r="407861" spans="1:1" x14ac:dyDescent="0.3">
      <c r="A407861" t="s">
        <v>407860</v>
      </c>
    </row>
    <row r="407862" spans="1:1" x14ac:dyDescent="0.3">
      <c r="A407862" t="s">
        <v>407861</v>
      </c>
    </row>
    <row r="407863" spans="1:1" x14ac:dyDescent="0.3">
      <c r="A407863" t="s">
        <v>407862</v>
      </c>
    </row>
    <row r="407864" spans="1:1" x14ac:dyDescent="0.3">
      <c r="A407864" t="s">
        <v>407863</v>
      </c>
    </row>
    <row r="407865" spans="1:1" x14ac:dyDescent="0.3">
      <c r="A407865" t="s">
        <v>407864</v>
      </c>
    </row>
    <row r="407866" spans="1:1" x14ac:dyDescent="0.3">
      <c r="A407866" t="s">
        <v>407865</v>
      </c>
    </row>
    <row r="407867" spans="1:1" x14ac:dyDescent="0.3">
      <c r="A407867" t="s">
        <v>407866</v>
      </c>
    </row>
    <row r="407868" spans="1:1" x14ac:dyDescent="0.3">
      <c r="A407868" t="s">
        <v>407867</v>
      </c>
    </row>
    <row r="407869" spans="1:1" x14ac:dyDescent="0.3">
      <c r="A407869" t="s">
        <v>407868</v>
      </c>
    </row>
    <row r="407870" spans="1:1" x14ac:dyDescent="0.3">
      <c r="A407870" t="s">
        <v>407869</v>
      </c>
    </row>
    <row r="407871" spans="1:1" x14ac:dyDescent="0.3">
      <c r="A407871" t="s">
        <v>407870</v>
      </c>
    </row>
    <row r="407872" spans="1:1" x14ac:dyDescent="0.3">
      <c r="A407872" t="s">
        <v>407871</v>
      </c>
    </row>
    <row r="407873" spans="1:1" x14ac:dyDescent="0.3">
      <c r="A407873" t="s">
        <v>407872</v>
      </c>
    </row>
    <row r="407874" spans="1:1" x14ac:dyDescent="0.3">
      <c r="A407874" t="s">
        <v>407873</v>
      </c>
    </row>
    <row r="407875" spans="1:1" x14ac:dyDescent="0.3">
      <c r="A407875" t="s">
        <v>407874</v>
      </c>
    </row>
    <row r="407876" spans="1:1" x14ac:dyDescent="0.3">
      <c r="A407876" t="s">
        <v>407875</v>
      </c>
    </row>
    <row r="407877" spans="1:1" x14ac:dyDescent="0.3">
      <c r="A407877" t="s">
        <v>407876</v>
      </c>
    </row>
    <row r="407878" spans="1:1" x14ac:dyDescent="0.3">
      <c r="A407878" t="s">
        <v>407877</v>
      </c>
    </row>
    <row r="407879" spans="1:1" x14ac:dyDescent="0.3">
      <c r="A407879" t="s">
        <v>407878</v>
      </c>
    </row>
    <row r="407880" spans="1:1" x14ac:dyDescent="0.3">
      <c r="A407880" t="s">
        <v>407879</v>
      </c>
    </row>
    <row r="407881" spans="1:1" x14ac:dyDescent="0.3">
      <c r="A407881" t="s">
        <v>407880</v>
      </c>
    </row>
    <row r="407882" spans="1:1" x14ac:dyDescent="0.3">
      <c r="A407882" t="s">
        <v>407881</v>
      </c>
    </row>
    <row r="407883" spans="1:1" x14ac:dyDescent="0.3">
      <c r="A407883" t="s">
        <v>407882</v>
      </c>
    </row>
    <row r="407884" spans="1:1" x14ac:dyDescent="0.3">
      <c r="A407884" t="s">
        <v>407883</v>
      </c>
    </row>
    <row r="407885" spans="1:1" x14ac:dyDescent="0.3">
      <c r="A407885" t="s">
        <v>407884</v>
      </c>
    </row>
    <row r="407886" spans="1:1" x14ac:dyDescent="0.3">
      <c r="A407886" t="s">
        <v>407885</v>
      </c>
    </row>
    <row r="407887" spans="1:1" x14ac:dyDescent="0.3">
      <c r="A407887" t="s">
        <v>407886</v>
      </c>
    </row>
    <row r="407888" spans="1:1" x14ac:dyDescent="0.3">
      <c r="A407888" t="s">
        <v>407887</v>
      </c>
    </row>
    <row r="407889" spans="1:1" x14ac:dyDescent="0.3">
      <c r="A407889" t="s">
        <v>407888</v>
      </c>
    </row>
    <row r="407890" spans="1:1" x14ac:dyDescent="0.3">
      <c r="A407890" t="s">
        <v>407889</v>
      </c>
    </row>
    <row r="407891" spans="1:1" x14ac:dyDescent="0.3">
      <c r="A407891" t="s">
        <v>407890</v>
      </c>
    </row>
    <row r="407892" spans="1:1" x14ac:dyDescent="0.3">
      <c r="A407892" t="s">
        <v>407891</v>
      </c>
    </row>
    <row r="407893" spans="1:1" x14ac:dyDescent="0.3">
      <c r="A407893" t="s">
        <v>407892</v>
      </c>
    </row>
    <row r="407894" spans="1:1" x14ac:dyDescent="0.3">
      <c r="A407894" t="s">
        <v>407893</v>
      </c>
    </row>
    <row r="407895" spans="1:1" x14ac:dyDescent="0.3">
      <c r="A407895" t="s">
        <v>407894</v>
      </c>
    </row>
    <row r="407896" spans="1:1" x14ac:dyDescent="0.3">
      <c r="A407896" t="s">
        <v>407895</v>
      </c>
    </row>
    <row r="407897" spans="1:1" x14ac:dyDescent="0.3">
      <c r="A407897" t="s">
        <v>407896</v>
      </c>
    </row>
    <row r="407898" spans="1:1" x14ac:dyDescent="0.3">
      <c r="A407898" t="s">
        <v>407897</v>
      </c>
    </row>
    <row r="407899" spans="1:1" x14ac:dyDescent="0.3">
      <c r="A407899" t="s">
        <v>407898</v>
      </c>
    </row>
    <row r="407900" spans="1:1" x14ac:dyDescent="0.3">
      <c r="A407900" t="s">
        <v>407899</v>
      </c>
    </row>
    <row r="407901" spans="1:1" x14ac:dyDescent="0.3">
      <c r="A407901" t="s">
        <v>407900</v>
      </c>
    </row>
    <row r="407902" spans="1:1" x14ac:dyDescent="0.3">
      <c r="A407902" t="s">
        <v>407901</v>
      </c>
    </row>
    <row r="407903" spans="1:1" x14ac:dyDescent="0.3">
      <c r="A407903" t="s">
        <v>407902</v>
      </c>
    </row>
    <row r="407904" spans="1:1" x14ac:dyDescent="0.3">
      <c r="A407904" t="s">
        <v>407903</v>
      </c>
    </row>
    <row r="407905" spans="1:1" x14ac:dyDescent="0.3">
      <c r="A407905" t="s">
        <v>407904</v>
      </c>
    </row>
    <row r="407906" spans="1:1" x14ac:dyDescent="0.3">
      <c r="A407906" t="s">
        <v>407905</v>
      </c>
    </row>
    <row r="407907" spans="1:1" x14ac:dyDescent="0.3">
      <c r="A407907" t="s">
        <v>407906</v>
      </c>
    </row>
    <row r="407908" spans="1:1" x14ac:dyDescent="0.3">
      <c r="A407908" t="s">
        <v>407907</v>
      </c>
    </row>
    <row r="407909" spans="1:1" x14ac:dyDescent="0.3">
      <c r="A407909" t="s">
        <v>407908</v>
      </c>
    </row>
    <row r="407910" spans="1:1" x14ac:dyDescent="0.3">
      <c r="A407910" t="s">
        <v>407909</v>
      </c>
    </row>
    <row r="407911" spans="1:1" x14ac:dyDescent="0.3">
      <c r="A407911" t="s">
        <v>407910</v>
      </c>
    </row>
    <row r="407912" spans="1:1" x14ac:dyDescent="0.3">
      <c r="A407912" t="s">
        <v>407911</v>
      </c>
    </row>
    <row r="407913" spans="1:1" x14ac:dyDescent="0.3">
      <c r="A407913" t="s">
        <v>407912</v>
      </c>
    </row>
    <row r="407914" spans="1:1" x14ac:dyDescent="0.3">
      <c r="A407914" t="s">
        <v>407913</v>
      </c>
    </row>
    <row r="407915" spans="1:1" x14ac:dyDescent="0.3">
      <c r="A407915" t="s">
        <v>407914</v>
      </c>
    </row>
    <row r="407916" spans="1:1" x14ac:dyDescent="0.3">
      <c r="A407916" t="s">
        <v>407915</v>
      </c>
    </row>
    <row r="407917" spans="1:1" x14ac:dyDescent="0.3">
      <c r="A407917" t="s">
        <v>407916</v>
      </c>
    </row>
    <row r="407918" spans="1:1" x14ac:dyDescent="0.3">
      <c r="A407918" t="s">
        <v>407917</v>
      </c>
    </row>
    <row r="407919" spans="1:1" x14ac:dyDescent="0.3">
      <c r="A407919" t="s">
        <v>407918</v>
      </c>
    </row>
    <row r="407920" spans="1:1" x14ac:dyDescent="0.3">
      <c r="A407920" t="s">
        <v>407919</v>
      </c>
    </row>
    <row r="407921" spans="1:1" x14ac:dyDescent="0.3">
      <c r="A407921" t="s">
        <v>407920</v>
      </c>
    </row>
    <row r="407922" spans="1:1" x14ac:dyDescent="0.3">
      <c r="A407922" t="s">
        <v>407921</v>
      </c>
    </row>
    <row r="407923" spans="1:1" x14ac:dyDescent="0.3">
      <c r="A407923" t="s">
        <v>407922</v>
      </c>
    </row>
    <row r="407924" spans="1:1" x14ac:dyDescent="0.3">
      <c r="A407924" t="s">
        <v>407923</v>
      </c>
    </row>
    <row r="407925" spans="1:1" x14ac:dyDescent="0.3">
      <c r="A407925" t="s">
        <v>407924</v>
      </c>
    </row>
    <row r="407926" spans="1:1" x14ac:dyDescent="0.3">
      <c r="A407926" t="s">
        <v>407925</v>
      </c>
    </row>
    <row r="407927" spans="1:1" x14ac:dyDescent="0.3">
      <c r="A407927" t="s">
        <v>407926</v>
      </c>
    </row>
    <row r="407928" spans="1:1" x14ac:dyDescent="0.3">
      <c r="A407928" t="s">
        <v>407927</v>
      </c>
    </row>
    <row r="407929" spans="1:1" x14ac:dyDescent="0.3">
      <c r="A407929" t="s">
        <v>407928</v>
      </c>
    </row>
    <row r="407930" spans="1:1" x14ac:dyDescent="0.3">
      <c r="A407930" t="s">
        <v>407929</v>
      </c>
    </row>
    <row r="407931" spans="1:1" x14ac:dyDescent="0.3">
      <c r="A407931" t="s">
        <v>407930</v>
      </c>
    </row>
    <row r="407932" spans="1:1" x14ac:dyDescent="0.3">
      <c r="A407932" t="s">
        <v>407931</v>
      </c>
    </row>
    <row r="407933" spans="1:1" x14ac:dyDescent="0.3">
      <c r="A407933" t="s">
        <v>407932</v>
      </c>
    </row>
    <row r="407934" spans="1:1" x14ac:dyDescent="0.3">
      <c r="A407934" t="s">
        <v>407933</v>
      </c>
    </row>
    <row r="407935" spans="1:1" x14ac:dyDescent="0.3">
      <c r="A407935" t="s">
        <v>407934</v>
      </c>
    </row>
    <row r="407936" spans="1:1" x14ac:dyDescent="0.3">
      <c r="A407936" t="s">
        <v>407935</v>
      </c>
    </row>
    <row r="407937" spans="1:1" x14ac:dyDescent="0.3">
      <c r="A407937" t="s">
        <v>407936</v>
      </c>
    </row>
    <row r="407938" spans="1:1" x14ac:dyDescent="0.3">
      <c r="A407938" t="s">
        <v>407937</v>
      </c>
    </row>
    <row r="407939" spans="1:1" x14ac:dyDescent="0.3">
      <c r="A407939" t="s">
        <v>407938</v>
      </c>
    </row>
    <row r="407940" spans="1:1" x14ac:dyDescent="0.3">
      <c r="A407940" t="s">
        <v>407939</v>
      </c>
    </row>
    <row r="407941" spans="1:1" x14ac:dyDescent="0.3">
      <c r="A407941" t="s">
        <v>407940</v>
      </c>
    </row>
    <row r="407942" spans="1:1" x14ac:dyDescent="0.3">
      <c r="A407942" t="s">
        <v>407941</v>
      </c>
    </row>
    <row r="407943" spans="1:1" x14ac:dyDescent="0.3">
      <c r="A407943" t="s">
        <v>407942</v>
      </c>
    </row>
    <row r="407944" spans="1:1" x14ac:dyDescent="0.3">
      <c r="A407944" t="s">
        <v>407943</v>
      </c>
    </row>
    <row r="407945" spans="1:1" x14ac:dyDescent="0.3">
      <c r="A407945" t="s">
        <v>407944</v>
      </c>
    </row>
    <row r="407946" spans="1:1" x14ac:dyDescent="0.3">
      <c r="A407946" t="s">
        <v>407945</v>
      </c>
    </row>
    <row r="407947" spans="1:1" x14ac:dyDescent="0.3">
      <c r="A407947" t="s">
        <v>407946</v>
      </c>
    </row>
    <row r="407948" spans="1:1" x14ac:dyDescent="0.3">
      <c r="A407948" t="s">
        <v>407947</v>
      </c>
    </row>
    <row r="407949" spans="1:1" x14ac:dyDescent="0.3">
      <c r="A407949" t="s">
        <v>407948</v>
      </c>
    </row>
    <row r="407950" spans="1:1" x14ac:dyDescent="0.3">
      <c r="A407950" t="s">
        <v>407949</v>
      </c>
    </row>
    <row r="407951" spans="1:1" x14ac:dyDescent="0.3">
      <c r="A407951" t="s">
        <v>407950</v>
      </c>
    </row>
    <row r="407952" spans="1:1" x14ac:dyDescent="0.3">
      <c r="A407952" t="s">
        <v>407951</v>
      </c>
    </row>
    <row r="407953" spans="1:1" x14ac:dyDescent="0.3">
      <c r="A407953" t="s">
        <v>407952</v>
      </c>
    </row>
    <row r="407954" spans="1:1" x14ac:dyDescent="0.3">
      <c r="A407954" t="s">
        <v>407953</v>
      </c>
    </row>
    <row r="407955" spans="1:1" x14ac:dyDescent="0.3">
      <c r="A407955" t="s">
        <v>407954</v>
      </c>
    </row>
    <row r="407956" spans="1:1" x14ac:dyDescent="0.3">
      <c r="A407956" t="s">
        <v>407955</v>
      </c>
    </row>
    <row r="407957" spans="1:1" x14ac:dyDescent="0.3">
      <c r="A407957" t="s">
        <v>407956</v>
      </c>
    </row>
    <row r="407958" spans="1:1" x14ac:dyDescent="0.3">
      <c r="A407958" t="s">
        <v>407957</v>
      </c>
    </row>
    <row r="407959" spans="1:1" x14ac:dyDescent="0.3">
      <c r="A407959" t="s">
        <v>407958</v>
      </c>
    </row>
    <row r="407960" spans="1:1" x14ac:dyDescent="0.3">
      <c r="A407960" t="s">
        <v>407959</v>
      </c>
    </row>
    <row r="407961" spans="1:1" x14ac:dyDescent="0.3">
      <c r="A407961" t="s">
        <v>407960</v>
      </c>
    </row>
    <row r="407962" spans="1:1" x14ac:dyDescent="0.3">
      <c r="A407962" t="s">
        <v>407961</v>
      </c>
    </row>
    <row r="407963" spans="1:1" x14ac:dyDescent="0.3">
      <c r="A407963" t="s">
        <v>407962</v>
      </c>
    </row>
    <row r="407964" spans="1:1" x14ac:dyDescent="0.3">
      <c r="A407964" t="s">
        <v>407963</v>
      </c>
    </row>
    <row r="407965" spans="1:1" x14ac:dyDescent="0.3">
      <c r="A407965" t="s">
        <v>407964</v>
      </c>
    </row>
    <row r="407966" spans="1:1" x14ac:dyDescent="0.3">
      <c r="A407966" t="s">
        <v>407965</v>
      </c>
    </row>
    <row r="407967" spans="1:1" x14ac:dyDescent="0.3">
      <c r="A407967" t="s">
        <v>407966</v>
      </c>
    </row>
    <row r="407968" spans="1:1" x14ac:dyDescent="0.3">
      <c r="A407968" t="s">
        <v>407967</v>
      </c>
    </row>
    <row r="407969" spans="1:1" x14ac:dyDescent="0.3">
      <c r="A407969" t="s">
        <v>407968</v>
      </c>
    </row>
    <row r="407970" spans="1:1" x14ac:dyDescent="0.3">
      <c r="A407970" t="s">
        <v>407969</v>
      </c>
    </row>
    <row r="407971" spans="1:1" x14ac:dyDescent="0.3">
      <c r="A407971" t="s">
        <v>407970</v>
      </c>
    </row>
    <row r="407972" spans="1:1" x14ac:dyDescent="0.3">
      <c r="A407972" t="s">
        <v>407971</v>
      </c>
    </row>
    <row r="407973" spans="1:1" x14ac:dyDescent="0.3">
      <c r="A407973" t="s">
        <v>407972</v>
      </c>
    </row>
    <row r="407974" spans="1:1" x14ac:dyDescent="0.3">
      <c r="A407974" t="s">
        <v>407973</v>
      </c>
    </row>
    <row r="407975" spans="1:1" x14ac:dyDescent="0.3">
      <c r="A407975" t="s">
        <v>407974</v>
      </c>
    </row>
    <row r="407976" spans="1:1" x14ac:dyDescent="0.3">
      <c r="A407976" t="s">
        <v>407975</v>
      </c>
    </row>
    <row r="407977" spans="1:1" x14ac:dyDescent="0.3">
      <c r="A407977" t="s">
        <v>407976</v>
      </c>
    </row>
    <row r="407978" spans="1:1" x14ac:dyDescent="0.3">
      <c r="A407978" t="s">
        <v>407977</v>
      </c>
    </row>
    <row r="407979" spans="1:1" x14ac:dyDescent="0.3">
      <c r="A407979" t="s">
        <v>407978</v>
      </c>
    </row>
    <row r="407980" spans="1:1" x14ac:dyDescent="0.3">
      <c r="A407980" t="s">
        <v>407979</v>
      </c>
    </row>
    <row r="407981" spans="1:1" x14ac:dyDescent="0.3">
      <c r="A407981" t="s">
        <v>407980</v>
      </c>
    </row>
    <row r="407982" spans="1:1" x14ac:dyDescent="0.3">
      <c r="A407982" t="s">
        <v>407981</v>
      </c>
    </row>
    <row r="407983" spans="1:1" x14ac:dyDescent="0.3">
      <c r="A407983" t="s">
        <v>407982</v>
      </c>
    </row>
    <row r="407984" spans="1:1" x14ac:dyDescent="0.3">
      <c r="A407984" t="s">
        <v>407983</v>
      </c>
    </row>
    <row r="407985" spans="1:1" x14ac:dyDescent="0.3">
      <c r="A407985" t="s">
        <v>407984</v>
      </c>
    </row>
    <row r="407986" spans="1:1" x14ac:dyDescent="0.3">
      <c r="A407986" t="s">
        <v>407985</v>
      </c>
    </row>
    <row r="407987" spans="1:1" x14ac:dyDescent="0.3">
      <c r="A407987" t="s">
        <v>407986</v>
      </c>
    </row>
    <row r="407988" spans="1:1" x14ac:dyDescent="0.3">
      <c r="A407988" t="s">
        <v>407987</v>
      </c>
    </row>
    <row r="407989" spans="1:1" x14ac:dyDescent="0.3">
      <c r="A407989" t="s">
        <v>407988</v>
      </c>
    </row>
    <row r="407990" spans="1:1" x14ac:dyDescent="0.3">
      <c r="A407990" t="s">
        <v>407989</v>
      </c>
    </row>
    <row r="407991" spans="1:1" x14ac:dyDescent="0.3">
      <c r="A407991" t="s">
        <v>407990</v>
      </c>
    </row>
    <row r="407992" spans="1:1" x14ac:dyDescent="0.3">
      <c r="A407992" t="s">
        <v>407991</v>
      </c>
    </row>
    <row r="407993" spans="1:1" x14ac:dyDescent="0.3">
      <c r="A407993" t="s">
        <v>407992</v>
      </c>
    </row>
    <row r="407994" spans="1:1" x14ac:dyDescent="0.3">
      <c r="A407994" t="s">
        <v>407993</v>
      </c>
    </row>
    <row r="407995" spans="1:1" x14ac:dyDescent="0.3">
      <c r="A407995" t="s">
        <v>407994</v>
      </c>
    </row>
    <row r="407996" spans="1:1" x14ac:dyDescent="0.3">
      <c r="A407996" t="s">
        <v>407995</v>
      </c>
    </row>
    <row r="407997" spans="1:1" x14ac:dyDescent="0.3">
      <c r="A407997" t="s">
        <v>407996</v>
      </c>
    </row>
    <row r="407998" spans="1:1" x14ac:dyDescent="0.3">
      <c r="A407998" t="s">
        <v>407997</v>
      </c>
    </row>
    <row r="407999" spans="1:1" x14ac:dyDescent="0.3">
      <c r="A407999" t="s">
        <v>407998</v>
      </c>
    </row>
    <row r="408000" spans="1:1" x14ac:dyDescent="0.3">
      <c r="A408000" t="s">
        <v>407999</v>
      </c>
    </row>
    <row r="408001" spans="1:1" x14ac:dyDescent="0.3">
      <c r="A408001" t="s">
        <v>408000</v>
      </c>
    </row>
    <row r="408002" spans="1:1" x14ac:dyDescent="0.3">
      <c r="A408002" t="s">
        <v>408001</v>
      </c>
    </row>
    <row r="408003" spans="1:1" x14ac:dyDescent="0.3">
      <c r="A408003" t="s">
        <v>408002</v>
      </c>
    </row>
    <row r="408004" spans="1:1" x14ac:dyDescent="0.3">
      <c r="A408004" t="s">
        <v>408003</v>
      </c>
    </row>
    <row r="408005" spans="1:1" x14ac:dyDescent="0.3">
      <c r="A408005" t="s">
        <v>408004</v>
      </c>
    </row>
    <row r="408006" spans="1:1" x14ac:dyDescent="0.3">
      <c r="A408006" t="s">
        <v>408005</v>
      </c>
    </row>
    <row r="408007" spans="1:1" x14ac:dyDescent="0.3">
      <c r="A408007" t="s">
        <v>408006</v>
      </c>
    </row>
    <row r="408008" spans="1:1" x14ac:dyDescent="0.3">
      <c r="A408008" t="s">
        <v>408007</v>
      </c>
    </row>
    <row r="408009" spans="1:1" x14ac:dyDescent="0.3">
      <c r="A408009" t="s">
        <v>408008</v>
      </c>
    </row>
    <row r="408010" spans="1:1" x14ac:dyDescent="0.3">
      <c r="A408010" t="s">
        <v>408009</v>
      </c>
    </row>
    <row r="408011" spans="1:1" x14ac:dyDescent="0.3">
      <c r="A408011" t="s">
        <v>408010</v>
      </c>
    </row>
    <row r="408012" spans="1:1" x14ac:dyDescent="0.3">
      <c r="A408012" t="s">
        <v>408011</v>
      </c>
    </row>
    <row r="408013" spans="1:1" x14ac:dyDescent="0.3">
      <c r="A408013" t="s">
        <v>408012</v>
      </c>
    </row>
    <row r="408014" spans="1:1" x14ac:dyDescent="0.3">
      <c r="A408014" t="s">
        <v>408013</v>
      </c>
    </row>
    <row r="408015" spans="1:1" x14ac:dyDescent="0.3">
      <c r="A408015" t="s">
        <v>408014</v>
      </c>
    </row>
    <row r="408016" spans="1:1" x14ac:dyDescent="0.3">
      <c r="A408016" t="s">
        <v>408015</v>
      </c>
    </row>
    <row r="408017" spans="1:1" x14ac:dyDescent="0.3">
      <c r="A408017" t="s">
        <v>408016</v>
      </c>
    </row>
    <row r="408018" spans="1:1" x14ac:dyDescent="0.3">
      <c r="A408018" t="s">
        <v>408017</v>
      </c>
    </row>
    <row r="408019" spans="1:1" x14ac:dyDescent="0.3">
      <c r="A408019" t="s">
        <v>408018</v>
      </c>
    </row>
    <row r="408020" spans="1:1" x14ac:dyDescent="0.3">
      <c r="A408020" t="s">
        <v>408019</v>
      </c>
    </row>
    <row r="408021" spans="1:1" x14ac:dyDescent="0.3">
      <c r="A408021" t="s">
        <v>408020</v>
      </c>
    </row>
    <row r="408022" spans="1:1" x14ac:dyDescent="0.3">
      <c r="A408022" t="s">
        <v>408021</v>
      </c>
    </row>
    <row r="408023" spans="1:1" x14ac:dyDescent="0.3">
      <c r="A408023" t="s">
        <v>408022</v>
      </c>
    </row>
    <row r="408024" spans="1:1" x14ac:dyDescent="0.3">
      <c r="A408024" t="s">
        <v>408023</v>
      </c>
    </row>
    <row r="408025" spans="1:1" x14ac:dyDescent="0.3">
      <c r="A408025" t="s">
        <v>408024</v>
      </c>
    </row>
    <row r="408026" spans="1:1" x14ac:dyDescent="0.3">
      <c r="A408026" t="s">
        <v>408025</v>
      </c>
    </row>
    <row r="408027" spans="1:1" x14ac:dyDescent="0.3">
      <c r="A408027" t="s">
        <v>408026</v>
      </c>
    </row>
    <row r="408028" spans="1:1" x14ac:dyDescent="0.3">
      <c r="A408028" t="s">
        <v>408027</v>
      </c>
    </row>
    <row r="408029" spans="1:1" x14ac:dyDescent="0.3">
      <c r="A408029" t="s">
        <v>408028</v>
      </c>
    </row>
    <row r="408030" spans="1:1" x14ac:dyDescent="0.3">
      <c r="A408030" t="s">
        <v>408029</v>
      </c>
    </row>
    <row r="408031" spans="1:1" x14ac:dyDescent="0.3">
      <c r="A408031" t="s">
        <v>408030</v>
      </c>
    </row>
    <row r="408032" spans="1:1" x14ac:dyDescent="0.3">
      <c r="A408032" t="s">
        <v>408031</v>
      </c>
    </row>
    <row r="408033" spans="1:1" x14ac:dyDescent="0.3">
      <c r="A408033" t="s">
        <v>408032</v>
      </c>
    </row>
    <row r="408034" spans="1:1" x14ac:dyDescent="0.3">
      <c r="A408034" t="s">
        <v>408033</v>
      </c>
    </row>
    <row r="408035" spans="1:1" x14ac:dyDescent="0.3">
      <c r="A408035" t="s">
        <v>408034</v>
      </c>
    </row>
    <row r="408036" spans="1:1" x14ac:dyDescent="0.3">
      <c r="A408036" t="s">
        <v>408035</v>
      </c>
    </row>
    <row r="408037" spans="1:1" x14ac:dyDescent="0.3">
      <c r="A408037" t="s">
        <v>408036</v>
      </c>
    </row>
    <row r="408038" spans="1:1" x14ac:dyDescent="0.3">
      <c r="A408038" t="s">
        <v>408037</v>
      </c>
    </row>
    <row r="408039" spans="1:1" x14ac:dyDescent="0.3">
      <c r="A408039" t="s">
        <v>408038</v>
      </c>
    </row>
    <row r="408040" spans="1:1" x14ac:dyDescent="0.3">
      <c r="A408040" t="s">
        <v>408039</v>
      </c>
    </row>
    <row r="408041" spans="1:1" x14ac:dyDescent="0.3">
      <c r="A408041" t="s">
        <v>408040</v>
      </c>
    </row>
    <row r="408042" spans="1:1" x14ac:dyDescent="0.3">
      <c r="A408042" t="s">
        <v>408041</v>
      </c>
    </row>
    <row r="408043" spans="1:1" x14ac:dyDescent="0.3">
      <c r="A408043" t="s">
        <v>408042</v>
      </c>
    </row>
    <row r="408044" spans="1:1" x14ac:dyDescent="0.3">
      <c r="A408044" t="s">
        <v>408043</v>
      </c>
    </row>
    <row r="408045" spans="1:1" x14ac:dyDescent="0.3">
      <c r="A408045" t="s">
        <v>408044</v>
      </c>
    </row>
    <row r="408046" spans="1:1" x14ac:dyDescent="0.3">
      <c r="A408046" t="s">
        <v>408045</v>
      </c>
    </row>
    <row r="408047" spans="1:1" x14ac:dyDescent="0.3">
      <c r="A408047" t="s">
        <v>408046</v>
      </c>
    </row>
    <row r="408048" spans="1:1" x14ac:dyDescent="0.3">
      <c r="A408048" t="s">
        <v>408047</v>
      </c>
    </row>
    <row r="408049" spans="1:1" x14ac:dyDescent="0.3">
      <c r="A408049" t="s">
        <v>408048</v>
      </c>
    </row>
    <row r="408050" spans="1:1" x14ac:dyDescent="0.3">
      <c r="A408050" t="s">
        <v>408049</v>
      </c>
    </row>
    <row r="408051" spans="1:1" x14ac:dyDescent="0.3">
      <c r="A408051" t="s">
        <v>408050</v>
      </c>
    </row>
    <row r="408052" spans="1:1" x14ac:dyDescent="0.3">
      <c r="A408052" t="s">
        <v>408051</v>
      </c>
    </row>
    <row r="408053" spans="1:1" x14ac:dyDescent="0.3">
      <c r="A408053" t="s">
        <v>408052</v>
      </c>
    </row>
    <row r="408054" spans="1:1" x14ac:dyDescent="0.3">
      <c r="A408054" t="s">
        <v>408053</v>
      </c>
    </row>
    <row r="408055" spans="1:1" x14ac:dyDescent="0.3">
      <c r="A408055" t="s">
        <v>408054</v>
      </c>
    </row>
    <row r="408056" spans="1:1" x14ac:dyDescent="0.3">
      <c r="A408056" t="s">
        <v>408055</v>
      </c>
    </row>
    <row r="408057" spans="1:1" x14ac:dyDescent="0.3">
      <c r="A408057" t="s">
        <v>408056</v>
      </c>
    </row>
    <row r="408058" spans="1:1" x14ac:dyDescent="0.3">
      <c r="A408058" t="s">
        <v>408057</v>
      </c>
    </row>
    <row r="408059" spans="1:1" x14ac:dyDescent="0.3">
      <c r="A408059" t="s">
        <v>408058</v>
      </c>
    </row>
    <row r="408060" spans="1:1" x14ac:dyDescent="0.3">
      <c r="A408060" t="s">
        <v>408059</v>
      </c>
    </row>
    <row r="408061" spans="1:1" x14ac:dyDescent="0.3">
      <c r="A408061" t="s">
        <v>408060</v>
      </c>
    </row>
    <row r="408062" spans="1:1" x14ac:dyDescent="0.3">
      <c r="A408062" t="s">
        <v>408061</v>
      </c>
    </row>
    <row r="408063" spans="1:1" x14ac:dyDescent="0.3">
      <c r="A408063" t="s">
        <v>408062</v>
      </c>
    </row>
    <row r="408064" spans="1:1" x14ac:dyDescent="0.3">
      <c r="A408064" t="s">
        <v>408063</v>
      </c>
    </row>
    <row r="408065" spans="1:1" x14ac:dyDescent="0.3">
      <c r="A408065" t="s">
        <v>408064</v>
      </c>
    </row>
    <row r="408066" spans="1:1" x14ac:dyDescent="0.3">
      <c r="A408066" t="s">
        <v>408065</v>
      </c>
    </row>
    <row r="408067" spans="1:1" x14ac:dyDescent="0.3">
      <c r="A408067" t="s">
        <v>408066</v>
      </c>
    </row>
    <row r="408068" spans="1:1" x14ac:dyDescent="0.3">
      <c r="A408068" t="s">
        <v>408067</v>
      </c>
    </row>
    <row r="408069" spans="1:1" x14ac:dyDescent="0.3">
      <c r="A408069" t="s">
        <v>408068</v>
      </c>
    </row>
    <row r="408070" spans="1:1" x14ac:dyDescent="0.3">
      <c r="A408070" t="s">
        <v>408069</v>
      </c>
    </row>
    <row r="408071" spans="1:1" x14ac:dyDescent="0.3">
      <c r="A408071" t="s">
        <v>408070</v>
      </c>
    </row>
    <row r="408072" spans="1:1" x14ac:dyDescent="0.3">
      <c r="A408072" t="s">
        <v>408071</v>
      </c>
    </row>
    <row r="408073" spans="1:1" x14ac:dyDescent="0.3">
      <c r="A408073" t="s">
        <v>408072</v>
      </c>
    </row>
    <row r="408074" spans="1:1" x14ac:dyDescent="0.3">
      <c r="A408074" t="s">
        <v>408073</v>
      </c>
    </row>
    <row r="408075" spans="1:1" x14ac:dyDescent="0.3">
      <c r="A408075" t="s">
        <v>408074</v>
      </c>
    </row>
    <row r="408076" spans="1:1" x14ac:dyDescent="0.3">
      <c r="A408076" t="s">
        <v>408075</v>
      </c>
    </row>
    <row r="408077" spans="1:1" x14ac:dyDescent="0.3">
      <c r="A408077" t="s">
        <v>408076</v>
      </c>
    </row>
    <row r="408078" spans="1:1" x14ac:dyDescent="0.3">
      <c r="A408078" t="s">
        <v>408077</v>
      </c>
    </row>
    <row r="408079" spans="1:1" x14ac:dyDescent="0.3">
      <c r="A408079" t="s">
        <v>408078</v>
      </c>
    </row>
    <row r="408080" spans="1:1" x14ac:dyDescent="0.3">
      <c r="A408080" t="s">
        <v>408079</v>
      </c>
    </row>
    <row r="408081" spans="1:1" x14ac:dyDescent="0.3">
      <c r="A408081" t="s">
        <v>408080</v>
      </c>
    </row>
    <row r="408082" spans="1:1" x14ac:dyDescent="0.3">
      <c r="A408082" t="s">
        <v>408081</v>
      </c>
    </row>
    <row r="408083" spans="1:1" x14ac:dyDescent="0.3">
      <c r="A408083" t="s">
        <v>408082</v>
      </c>
    </row>
    <row r="408084" spans="1:1" x14ac:dyDescent="0.3">
      <c r="A408084" t="s">
        <v>408083</v>
      </c>
    </row>
    <row r="408085" spans="1:1" x14ac:dyDescent="0.3">
      <c r="A408085" t="s">
        <v>408084</v>
      </c>
    </row>
    <row r="408086" spans="1:1" x14ac:dyDescent="0.3">
      <c r="A408086" t="s">
        <v>408085</v>
      </c>
    </row>
    <row r="408087" spans="1:1" x14ac:dyDescent="0.3">
      <c r="A408087" t="s">
        <v>408086</v>
      </c>
    </row>
    <row r="408088" spans="1:1" x14ac:dyDescent="0.3">
      <c r="A408088" t="s">
        <v>408087</v>
      </c>
    </row>
    <row r="408089" spans="1:1" x14ac:dyDescent="0.3">
      <c r="A408089" t="s">
        <v>408088</v>
      </c>
    </row>
    <row r="408090" spans="1:1" x14ac:dyDescent="0.3">
      <c r="A408090" t="s">
        <v>408089</v>
      </c>
    </row>
    <row r="408091" spans="1:1" x14ac:dyDescent="0.3">
      <c r="A408091" t="s">
        <v>408090</v>
      </c>
    </row>
    <row r="408092" spans="1:1" x14ac:dyDescent="0.3">
      <c r="A408092" t="s">
        <v>408091</v>
      </c>
    </row>
    <row r="408093" spans="1:1" x14ac:dyDescent="0.3">
      <c r="A408093" t="s">
        <v>408092</v>
      </c>
    </row>
    <row r="408094" spans="1:1" x14ac:dyDescent="0.3">
      <c r="A408094" t="s">
        <v>408093</v>
      </c>
    </row>
    <row r="408095" spans="1:1" x14ac:dyDescent="0.3">
      <c r="A408095" t="s">
        <v>408094</v>
      </c>
    </row>
    <row r="408096" spans="1:1" x14ac:dyDescent="0.3">
      <c r="A408096" t="s">
        <v>408095</v>
      </c>
    </row>
    <row r="408097" spans="1:1" x14ac:dyDescent="0.3">
      <c r="A408097" t="s">
        <v>408096</v>
      </c>
    </row>
    <row r="408098" spans="1:1" x14ac:dyDescent="0.3">
      <c r="A408098" t="s">
        <v>408097</v>
      </c>
    </row>
    <row r="408099" spans="1:1" x14ac:dyDescent="0.3">
      <c r="A408099" t="s">
        <v>408098</v>
      </c>
    </row>
    <row r="408100" spans="1:1" x14ac:dyDescent="0.3">
      <c r="A408100" t="s">
        <v>408099</v>
      </c>
    </row>
    <row r="408101" spans="1:1" x14ac:dyDescent="0.3">
      <c r="A408101" t="s">
        <v>408100</v>
      </c>
    </row>
    <row r="408102" spans="1:1" x14ac:dyDescent="0.3">
      <c r="A408102" t="s">
        <v>408101</v>
      </c>
    </row>
    <row r="408103" spans="1:1" x14ac:dyDescent="0.3">
      <c r="A408103" t="s">
        <v>408102</v>
      </c>
    </row>
    <row r="408104" spans="1:1" x14ac:dyDescent="0.3">
      <c r="A408104" t="s">
        <v>408103</v>
      </c>
    </row>
    <row r="408105" spans="1:1" x14ac:dyDescent="0.3">
      <c r="A408105" t="s">
        <v>408104</v>
      </c>
    </row>
    <row r="408106" spans="1:1" x14ac:dyDescent="0.3">
      <c r="A408106" t="s">
        <v>408105</v>
      </c>
    </row>
    <row r="408107" spans="1:1" x14ac:dyDescent="0.3">
      <c r="A408107" t="s">
        <v>408106</v>
      </c>
    </row>
    <row r="408108" spans="1:1" x14ac:dyDescent="0.3">
      <c r="A408108" t="s">
        <v>408107</v>
      </c>
    </row>
    <row r="408109" spans="1:1" x14ac:dyDescent="0.3">
      <c r="A408109" t="s">
        <v>408108</v>
      </c>
    </row>
    <row r="408110" spans="1:1" x14ac:dyDescent="0.3">
      <c r="A408110" t="s">
        <v>408109</v>
      </c>
    </row>
    <row r="408111" spans="1:1" x14ac:dyDescent="0.3">
      <c r="A408111" t="s">
        <v>408110</v>
      </c>
    </row>
    <row r="408112" spans="1:1" x14ac:dyDescent="0.3">
      <c r="A408112" t="s">
        <v>408111</v>
      </c>
    </row>
    <row r="408113" spans="1:1" x14ac:dyDescent="0.3">
      <c r="A408113" t="s">
        <v>408112</v>
      </c>
    </row>
    <row r="408114" spans="1:1" x14ac:dyDescent="0.3">
      <c r="A408114" t="s">
        <v>408113</v>
      </c>
    </row>
    <row r="408115" spans="1:1" x14ac:dyDescent="0.3">
      <c r="A408115" t="s">
        <v>408114</v>
      </c>
    </row>
    <row r="408116" spans="1:1" x14ac:dyDescent="0.3">
      <c r="A408116" t="s">
        <v>408115</v>
      </c>
    </row>
    <row r="408117" spans="1:1" x14ac:dyDescent="0.3">
      <c r="A408117" t="s">
        <v>408116</v>
      </c>
    </row>
    <row r="408118" spans="1:1" x14ac:dyDescent="0.3">
      <c r="A408118" t="s">
        <v>408117</v>
      </c>
    </row>
    <row r="408119" spans="1:1" x14ac:dyDescent="0.3">
      <c r="A408119" t="s">
        <v>408118</v>
      </c>
    </row>
    <row r="408120" spans="1:1" x14ac:dyDescent="0.3">
      <c r="A408120" t="s">
        <v>408119</v>
      </c>
    </row>
    <row r="408121" spans="1:1" x14ac:dyDescent="0.3">
      <c r="A408121" t="s">
        <v>408120</v>
      </c>
    </row>
    <row r="408122" spans="1:1" x14ac:dyDescent="0.3">
      <c r="A408122" t="s">
        <v>408121</v>
      </c>
    </row>
    <row r="408123" spans="1:1" x14ac:dyDescent="0.3">
      <c r="A408123" t="s">
        <v>408122</v>
      </c>
    </row>
    <row r="408124" spans="1:1" x14ac:dyDescent="0.3">
      <c r="A408124" t="s">
        <v>408123</v>
      </c>
    </row>
    <row r="408125" spans="1:1" x14ac:dyDescent="0.3">
      <c r="A408125" t="s">
        <v>408124</v>
      </c>
    </row>
    <row r="408126" spans="1:1" x14ac:dyDescent="0.3">
      <c r="A408126" t="s">
        <v>408125</v>
      </c>
    </row>
    <row r="408127" spans="1:1" x14ac:dyDescent="0.3">
      <c r="A408127" t="s">
        <v>408126</v>
      </c>
    </row>
    <row r="408128" spans="1:1" x14ac:dyDescent="0.3">
      <c r="A408128" t="s">
        <v>408127</v>
      </c>
    </row>
    <row r="408129" spans="1:1" x14ac:dyDescent="0.3">
      <c r="A408129" t="s">
        <v>408128</v>
      </c>
    </row>
    <row r="408130" spans="1:1" x14ac:dyDescent="0.3">
      <c r="A408130" t="s">
        <v>408129</v>
      </c>
    </row>
    <row r="408131" spans="1:1" x14ac:dyDescent="0.3">
      <c r="A408131" t="s">
        <v>408130</v>
      </c>
    </row>
    <row r="408132" spans="1:1" x14ac:dyDescent="0.3">
      <c r="A408132" t="s">
        <v>408131</v>
      </c>
    </row>
    <row r="408133" spans="1:1" x14ac:dyDescent="0.3">
      <c r="A408133" t="s">
        <v>408132</v>
      </c>
    </row>
    <row r="408134" spans="1:1" x14ac:dyDescent="0.3">
      <c r="A408134" t="s">
        <v>408133</v>
      </c>
    </row>
    <row r="408135" spans="1:1" x14ac:dyDescent="0.3">
      <c r="A408135" t="s">
        <v>408134</v>
      </c>
    </row>
    <row r="408136" spans="1:1" x14ac:dyDescent="0.3">
      <c r="A408136" t="s">
        <v>408135</v>
      </c>
    </row>
    <row r="408137" spans="1:1" x14ac:dyDescent="0.3">
      <c r="A408137" t="s">
        <v>408136</v>
      </c>
    </row>
    <row r="408138" spans="1:1" x14ac:dyDescent="0.3">
      <c r="A408138" t="s">
        <v>408137</v>
      </c>
    </row>
    <row r="408139" spans="1:1" x14ac:dyDescent="0.3">
      <c r="A408139" t="s">
        <v>408138</v>
      </c>
    </row>
    <row r="408140" spans="1:1" x14ac:dyDescent="0.3">
      <c r="A408140" t="s">
        <v>408139</v>
      </c>
    </row>
    <row r="408141" spans="1:1" x14ac:dyDescent="0.3">
      <c r="A408141" t="s">
        <v>408140</v>
      </c>
    </row>
    <row r="408142" spans="1:1" x14ac:dyDescent="0.3">
      <c r="A408142" t="s">
        <v>408141</v>
      </c>
    </row>
    <row r="408143" spans="1:1" x14ac:dyDescent="0.3">
      <c r="A408143" t="s">
        <v>408142</v>
      </c>
    </row>
    <row r="408144" spans="1:1" x14ac:dyDescent="0.3">
      <c r="A408144" t="s">
        <v>408143</v>
      </c>
    </row>
    <row r="408145" spans="1:1" x14ac:dyDescent="0.3">
      <c r="A408145" t="s">
        <v>408144</v>
      </c>
    </row>
    <row r="408146" spans="1:1" x14ac:dyDescent="0.3">
      <c r="A408146" t="s">
        <v>408145</v>
      </c>
    </row>
    <row r="408147" spans="1:1" x14ac:dyDescent="0.3">
      <c r="A408147" t="s">
        <v>408146</v>
      </c>
    </row>
    <row r="408148" spans="1:1" x14ac:dyDescent="0.3">
      <c r="A408148" t="s">
        <v>408147</v>
      </c>
    </row>
    <row r="408149" spans="1:1" x14ac:dyDescent="0.3">
      <c r="A408149" t="s">
        <v>408148</v>
      </c>
    </row>
    <row r="408150" spans="1:1" x14ac:dyDescent="0.3">
      <c r="A408150" t="s">
        <v>408149</v>
      </c>
    </row>
    <row r="408151" spans="1:1" x14ac:dyDescent="0.3">
      <c r="A408151" t="s">
        <v>408150</v>
      </c>
    </row>
    <row r="408152" spans="1:1" x14ac:dyDescent="0.3">
      <c r="A408152" t="s">
        <v>408151</v>
      </c>
    </row>
    <row r="408153" spans="1:1" x14ac:dyDescent="0.3">
      <c r="A408153" t="s">
        <v>408152</v>
      </c>
    </row>
    <row r="408154" spans="1:1" x14ac:dyDescent="0.3">
      <c r="A408154" t="s">
        <v>408153</v>
      </c>
    </row>
    <row r="408155" spans="1:1" x14ac:dyDescent="0.3">
      <c r="A408155" t="s">
        <v>408154</v>
      </c>
    </row>
    <row r="408156" spans="1:1" x14ac:dyDescent="0.3">
      <c r="A408156" t="s">
        <v>408155</v>
      </c>
    </row>
    <row r="408157" spans="1:1" x14ac:dyDescent="0.3">
      <c r="A408157" t="s">
        <v>408156</v>
      </c>
    </row>
    <row r="408158" spans="1:1" x14ac:dyDescent="0.3">
      <c r="A408158" t="s">
        <v>408157</v>
      </c>
    </row>
    <row r="408159" spans="1:1" x14ac:dyDescent="0.3">
      <c r="A408159" t="s">
        <v>408158</v>
      </c>
    </row>
    <row r="408160" spans="1:1" x14ac:dyDescent="0.3">
      <c r="A408160" t="s">
        <v>408159</v>
      </c>
    </row>
    <row r="408161" spans="1:1" x14ac:dyDescent="0.3">
      <c r="A408161" t="s">
        <v>408160</v>
      </c>
    </row>
    <row r="408162" spans="1:1" x14ac:dyDescent="0.3">
      <c r="A408162" t="s">
        <v>408161</v>
      </c>
    </row>
    <row r="408163" spans="1:1" x14ac:dyDescent="0.3">
      <c r="A408163" t="s">
        <v>408162</v>
      </c>
    </row>
    <row r="408164" spans="1:1" x14ac:dyDescent="0.3">
      <c r="A408164" t="s">
        <v>408163</v>
      </c>
    </row>
    <row r="408165" spans="1:1" x14ac:dyDescent="0.3">
      <c r="A408165" t="s">
        <v>408164</v>
      </c>
    </row>
    <row r="408166" spans="1:1" x14ac:dyDescent="0.3">
      <c r="A408166" t="s">
        <v>408165</v>
      </c>
    </row>
    <row r="408167" spans="1:1" x14ac:dyDescent="0.3">
      <c r="A408167" t="s">
        <v>408166</v>
      </c>
    </row>
    <row r="408168" spans="1:1" x14ac:dyDescent="0.3">
      <c r="A408168" t="s">
        <v>408167</v>
      </c>
    </row>
    <row r="408169" spans="1:1" x14ac:dyDescent="0.3">
      <c r="A408169" t="s">
        <v>408168</v>
      </c>
    </row>
    <row r="408170" spans="1:1" x14ac:dyDescent="0.3">
      <c r="A408170" t="s">
        <v>408169</v>
      </c>
    </row>
    <row r="408171" spans="1:1" x14ac:dyDescent="0.3">
      <c r="A408171" t="s">
        <v>408170</v>
      </c>
    </row>
    <row r="408172" spans="1:1" x14ac:dyDescent="0.3">
      <c r="A408172" t="s">
        <v>408171</v>
      </c>
    </row>
    <row r="408173" spans="1:1" x14ac:dyDescent="0.3">
      <c r="A408173" t="s">
        <v>408172</v>
      </c>
    </row>
    <row r="408174" spans="1:1" x14ac:dyDescent="0.3">
      <c r="A408174" t="s">
        <v>408173</v>
      </c>
    </row>
    <row r="408175" spans="1:1" x14ac:dyDescent="0.3">
      <c r="A408175" t="s">
        <v>408174</v>
      </c>
    </row>
    <row r="408176" spans="1:1" x14ac:dyDescent="0.3">
      <c r="A408176" t="s">
        <v>408175</v>
      </c>
    </row>
    <row r="408177" spans="1:1" x14ac:dyDescent="0.3">
      <c r="A408177" t="s">
        <v>408176</v>
      </c>
    </row>
    <row r="408178" spans="1:1" x14ac:dyDescent="0.3">
      <c r="A408178" t="s">
        <v>408177</v>
      </c>
    </row>
    <row r="408179" spans="1:1" x14ac:dyDescent="0.3">
      <c r="A408179" t="s">
        <v>408178</v>
      </c>
    </row>
    <row r="408180" spans="1:1" x14ac:dyDescent="0.3">
      <c r="A408180" t="s">
        <v>408179</v>
      </c>
    </row>
    <row r="408181" spans="1:1" x14ac:dyDescent="0.3">
      <c r="A408181" t="s">
        <v>408180</v>
      </c>
    </row>
    <row r="408182" spans="1:1" x14ac:dyDescent="0.3">
      <c r="A408182" t="s">
        <v>408181</v>
      </c>
    </row>
    <row r="408183" spans="1:1" x14ac:dyDescent="0.3">
      <c r="A408183" t="s">
        <v>408182</v>
      </c>
    </row>
    <row r="408184" spans="1:1" x14ac:dyDescent="0.3">
      <c r="A408184" t="s">
        <v>408183</v>
      </c>
    </row>
    <row r="408185" spans="1:1" x14ac:dyDescent="0.3">
      <c r="A408185" t="s">
        <v>408184</v>
      </c>
    </row>
    <row r="408186" spans="1:1" x14ac:dyDescent="0.3">
      <c r="A408186" t="s">
        <v>408185</v>
      </c>
    </row>
    <row r="408187" spans="1:1" x14ac:dyDescent="0.3">
      <c r="A408187" t="s">
        <v>408186</v>
      </c>
    </row>
    <row r="408188" spans="1:1" x14ac:dyDescent="0.3">
      <c r="A408188" t="s">
        <v>408187</v>
      </c>
    </row>
    <row r="408189" spans="1:1" x14ac:dyDescent="0.3">
      <c r="A408189" t="s">
        <v>408188</v>
      </c>
    </row>
    <row r="408190" spans="1:1" x14ac:dyDescent="0.3">
      <c r="A408190" t="s">
        <v>408189</v>
      </c>
    </row>
    <row r="408191" spans="1:1" x14ac:dyDescent="0.3">
      <c r="A408191" t="s">
        <v>408190</v>
      </c>
    </row>
    <row r="408192" spans="1:1" x14ac:dyDescent="0.3">
      <c r="A408192" t="s">
        <v>408191</v>
      </c>
    </row>
    <row r="408193" spans="1:1" x14ac:dyDescent="0.3">
      <c r="A408193" t="s">
        <v>408192</v>
      </c>
    </row>
    <row r="408194" spans="1:1" x14ac:dyDescent="0.3">
      <c r="A408194" t="s">
        <v>408193</v>
      </c>
    </row>
    <row r="408195" spans="1:1" x14ac:dyDescent="0.3">
      <c r="A408195" t="s">
        <v>408194</v>
      </c>
    </row>
    <row r="408196" spans="1:1" x14ac:dyDescent="0.3">
      <c r="A408196" t="s">
        <v>408195</v>
      </c>
    </row>
    <row r="408197" spans="1:1" x14ac:dyDescent="0.3">
      <c r="A408197" t="s">
        <v>408196</v>
      </c>
    </row>
    <row r="408198" spans="1:1" x14ac:dyDescent="0.3">
      <c r="A408198" t="s">
        <v>408197</v>
      </c>
    </row>
    <row r="408199" spans="1:1" x14ac:dyDescent="0.3">
      <c r="A408199" t="s">
        <v>408198</v>
      </c>
    </row>
    <row r="408200" spans="1:1" x14ac:dyDescent="0.3">
      <c r="A408200" t="s">
        <v>408199</v>
      </c>
    </row>
    <row r="408201" spans="1:1" x14ac:dyDescent="0.3">
      <c r="A408201" t="s">
        <v>408200</v>
      </c>
    </row>
    <row r="408202" spans="1:1" x14ac:dyDescent="0.3">
      <c r="A408202" t="s">
        <v>408201</v>
      </c>
    </row>
    <row r="408203" spans="1:1" x14ac:dyDescent="0.3">
      <c r="A408203" t="s">
        <v>408202</v>
      </c>
    </row>
    <row r="408204" spans="1:1" x14ac:dyDescent="0.3">
      <c r="A408204" t="s">
        <v>408203</v>
      </c>
    </row>
    <row r="408205" spans="1:1" x14ac:dyDescent="0.3">
      <c r="A408205" t="s">
        <v>408204</v>
      </c>
    </row>
    <row r="408206" spans="1:1" x14ac:dyDescent="0.3">
      <c r="A408206" t="s">
        <v>408205</v>
      </c>
    </row>
    <row r="408207" spans="1:1" x14ac:dyDescent="0.3">
      <c r="A408207" t="s">
        <v>408206</v>
      </c>
    </row>
    <row r="408208" spans="1:1" x14ac:dyDescent="0.3">
      <c r="A408208" t="s">
        <v>408207</v>
      </c>
    </row>
    <row r="408209" spans="1:1" x14ac:dyDescent="0.3">
      <c r="A408209" t="s">
        <v>408208</v>
      </c>
    </row>
    <row r="408210" spans="1:1" x14ac:dyDescent="0.3">
      <c r="A408210" t="s">
        <v>408209</v>
      </c>
    </row>
    <row r="408211" spans="1:1" x14ac:dyDescent="0.3">
      <c r="A408211" t="s">
        <v>408210</v>
      </c>
    </row>
    <row r="408212" spans="1:1" x14ac:dyDescent="0.3">
      <c r="A408212" t="s">
        <v>408211</v>
      </c>
    </row>
    <row r="408213" spans="1:1" x14ac:dyDescent="0.3">
      <c r="A408213" t="s">
        <v>408212</v>
      </c>
    </row>
    <row r="408214" spans="1:1" x14ac:dyDescent="0.3">
      <c r="A408214" t="s">
        <v>408213</v>
      </c>
    </row>
    <row r="408215" spans="1:1" x14ac:dyDescent="0.3">
      <c r="A408215" t="s">
        <v>408214</v>
      </c>
    </row>
    <row r="408216" spans="1:1" x14ac:dyDescent="0.3">
      <c r="A408216" t="s">
        <v>408215</v>
      </c>
    </row>
    <row r="408217" spans="1:1" x14ac:dyDescent="0.3">
      <c r="A408217" t="s">
        <v>408216</v>
      </c>
    </row>
    <row r="408218" spans="1:1" x14ac:dyDescent="0.3">
      <c r="A408218" t="s">
        <v>408217</v>
      </c>
    </row>
    <row r="408219" spans="1:1" x14ac:dyDescent="0.3">
      <c r="A408219" t="s">
        <v>408218</v>
      </c>
    </row>
    <row r="408220" spans="1:1" x14ac:dyDescent="0.3">
      <c r="A408220" t="s">
        <v>408219</v>
      </c>
    </row>
    <row r="408221" spans="1:1" x14ac:dyDescent="0.3">
      <c r="A408221" t="s">
        <v>408220</v>
      </c>
    </row>
    <row r="408222" spans="1:1" x14ac:dyDescent="0.3">
      <c r="A408222" t="s">
        <v>408221</v>
      </c>
    </row>
    <row r="408223" spans="1:1" x14ac:dyDescent="0.3">
      <c r="A408223" t="s">
        <v>408222</v>
      </c>
    </row>
    <row r="408224" spans="1:1" x14ac:dyDescent="0.3">
      <c r="A408224" t="s">
        <v>408223</v>
      </c>
    </row>
    <row r="408225" spans="1:1" x14ac:dyDescent="0.3">
      <c r="A408225" t="s">
        <v>408224</v>
      </c>
    </row>
    <row r="408226" spans="1:1" x14ac:dyDescent="0.3">
      <c r="A408226" t="s">
        <v>408225</v>
      </c>
    </row>
    <row r="408227" spans="1:1" x14ac:dyDescent="0.3">
      <c r="A408227" t="s">
        <v>408226</v>
      </c>
    </row>
    <row r="408228" spans="1:1" x14ac:dyDescent="0.3">
      <c r="A408228" t="s">
        <v>408227</v>
      </c>
    </row>
    <row r="408229" spans="1:1" x14ac:dyDescent="0.3">
      <c r="A408229" t="s">
        <v>408228</v>
      </c>
    </row>
    <row r="408230" spans="1:1" x14ac:dyDescent="0.3">
      <c r="A408230" t="s">
        <v>408229</v>
      </c>
    </row>
    <row r="408231" spans="1:1" x14ac:dyDescent="0.3">
      <c r="A408231" t="s">
        <v>408230</v>
      </c>
    </row>
    <row r="408232" spans="1:1" x14ac:dyDescent="0.3">
      <c r="A408232" t="s">
        <v>408231</v>
      </c>
    </row>
    <row r="408233" spans="1:1" x14ac:dyDescent="0.3">
      <c r="A408233" t="s">
        <v>408232</v>
      </c>
    </row>
    <row r="408234" spans="1:1" x14ac:dyDescent="0.3">
      <c r="A408234" t="s">
        <v>408233</v>
      </c>
    </row>
    <row r="408235" spans="1:1" x14ac:dyDescent="0.3">
      <c r="A408235" t="s">
        <v>408234</v>
      </c>
    </row>
    <row r="408236" spans="1:1" x14ac:dyDescent="0.3">
      <c r="A408236" t="s">
        <v>408235</v>
      </c>
    </row>
    <row r="408237" spans="1:1" x14ac:dyDescent="0.3">
      <c r="A408237" t="s">
        <v>408236</v>
      </c>
    </row>
    <row r="408238" spans="1:1" x14ac:dyDescent="0.3">
      <c r="A408238" t="s">
        <v>408237</v>
      </c>
    </row>
    <row r="408239" spans="1:1" x14ac:dyDescent="0.3">
      <c r="A408239" t="s">
        <v>408238</v>
      </c>
    </row>
    <row r="408240" spans="1:1" x14ac:dyDescent="0.3">
      <c r="A408240" t="s">
        <v>408239</v>
      </c>
    </row>
    <row r="408241" spans="1:1" x14ac:dyDescent="0.3">
      <c r="A408241" t="s">
        <v>408240</v>
      </c>
    </row>
    <row r="408242" spans="1:1" x14ac:dyDescent="0.3">
      <c r="A408242" t="s">
        <v>408241</v>
      </c>
    </row>
    <row r="408243" spans="1:1" x14ac:dyDescent="0.3">
      <c r="A408243" t="s">
        <v>408242</v>
      </c>
    </row>
    <row r="408244" spans="1:1" x14ac:dyDescent="0.3">
      <c r="A408244" t="s">
        <v>408243</v>
      </c>
    </row>
    <row r="408245" spans="1:1" x14ac:dyDescent="0.3">
      <c r="A408245" t="s">
        <v>408244</v>
      </c>
    </row>
    <row r="408246" spans="1:1" x14ac:dyDescent="0.3">
      <c r="A408246" t="s">
        <v>408245</v>
      </c>
    </row>
    <row r="408247" spans="1:1" x14ac:dyDescent="0.3">
      <c r="A408247" t="s">
        <v>408246</v>
      </c>
    </row>
    <row r="408248" spans="1:1" x14ac:dyDescent="0.3">
      <c r="A408248" t="s">
        <v>408247</v>
      </c>
    </row>
    <row r="408249" spans="1:1" x14ac:dyDescent="0.3">
      <c r="A408249" t="s">
        <v>408248</v>
      </c>
    </row>
    <row r="408250" spans="1:1" x14ac:dyDescent="0.3">
      <c r="A408250" t="s">
        <v>408249</v>
      </c>
    </row>
    <row r="408251" spans="1:1" x14ac:dyDescent="0.3">
      <c r="A408251" t="s">
        <v>408250</v>
      </c>
    </row>
    <row r="408252" spans="1:1" x14ac:dyDescent="0.3">
      <c r="A408252" t="s">
        <v>408251</v>
      </c>
    </row>
    <row r="408253" spans="1:1" x14ac:dyDescent="0.3">
      <c r="A408253" t="s">
        <v>408252</v>
      </c>
    </row>
    <row r="408254" spans="1:1" x14ac:dyDescent="0.3">
      <c r="A408254" t="s">
        <v>408253</v>
      </c>
    </row>
    <row r="408255" spans="1:1" x14ac:dyDescent="0.3">
      <c r="A408255" t="s">
        <v>408254</v>
      </c>
    </row>
    <row r="408256" spans="1:1" x14ac:dyDescent="0.3">
      <c r="A408256" t="s">
        <v>408255</v>
      </c>
    </row>
    <row r="408257" spans="1:1" x14ac:dyDescent="0.3">
      <c r="A408257" t="s">
        <v>408256</v>
      </c>
    </row>
    <row r="408258" spans="1:1" x14ac:dyDescent="0.3">
      <c r="A408258" t="s">
        <v>408257</v>
      </c>
    </row>
    <row r="408259" spans="1:1" x14ac:dyDescent="0.3">
      <c r="A408259" t="s">
        <v>408258</v>
      </c>
    </row>
    <row r="408260" spans="1:1" x14ac:dyDescent="0.3">
      <c r="A408260" t="s">
        <v>408259</v>
      </c>
    </row>
    <row r="408261" spans="1:1" x14ac:dyDescent="0.3">
      <c r="A408261" t="s">
        <v>408260</v>
      </c>
    </row>
    <row r="408262" spans="1:1" x14ac:dyDescent="0.3">
      <c r="A408262" t="s">
        <v>408261</v>
      </c>
    </row>
    <row r="408263" spans="1:1" x14ac:dyDescent="0.3">
      <c r="A408263" t="s">
        <v>408262</v>
      </c>
    </row>
    <row r="408264" spans="1:1" x14ac:dyDescent="0.3">
      <c r="A408264" t="s">
        <v>408263</v>
      </c>
    </row>
    <row r="408265" spans="1:1" x14ac:dyDescent="0.3">
      <c r="A408265" t="s">
        <v>408264</v>
      </c>
    </row>
    <row r="408266" spans="1:1" x14ac:dyDescent="0.3">
      <c r="A408266" t="s">
        <v>408265</v>
      </c>
    </row>
    <row r="408267" spans="1:1" x14ac:dyDescent="0.3">
      <c r="A408267" t="s">
        <v>408266</v>
      </c>
    </row>
    <row r="408268" spans="1:1" x14ac:dyDescent="0.3">
      <c r="A408268" t="s">
        <v>408267</v>
      </c>
    </row>
    <row r="408269" spans="1:1" x14ac:dyDescent="0.3">
      <c r="A408269" t="s">
        <v>408268</v>
      </c>
    </row>
    <row r="408270" spans="1:1" x14ac:dyDescent="0.3">
      <c r="A408270" t="s">
        <v>408269</v>
      </c>
    </row>
    <row r="408271" spans="1:1" x14ac:dyDescent="0.3">
      <c r="A408271" t="s">
        <v>408270</v>
      </c>
    </row>
    <row r="408272" spans="1:1" x14ac:dyDescent="0.3">
      <c r="A408272" t="s">
        <v>408271</v>
      </c>
    </row>
    <row r="408273" spans="1:1" x14ac:dyDescent="0.3">
      <c r="A408273" t="s">
        <v>408272</v>
      </c>
    </row>
    <row r="408274" spans="1:1" x14ac:dyDescent="0.3">
      <c r="A408274" t="s">
        <v>408273</v>
      </c>
    </row>
    <row r="408275" spans="1:1" x14ac:dyDescent="0.3">
      <c r="A408275" t="s">
        <v>408274</v>
      </c>
    </row>
    <row r="408276" spans="1:1" x14ac:dyDescent="0.3">
      <c r="A408276" t="s">
        <v>408275</v>
      </c>
    </row>
    <row r="408277" spans="1:1" x14ac:dyDescent="0.3">
      <c r="A408277" t="s">
        <v>408276</v>
      </c>
    </row>
    <row r="408278" spans="1:1" x14ac:dyDescent="0.3">
      <c r="A408278" t="s">
        <v>408277</v>
      </c>
    </row>
    <row r="408279" spans="1:1" x14ac:dyDescent="0.3">
      <c r="A408279" t="s">
        <v>408278</v>
      </c>
    </row>
    <row r="408280" spans="1:1" x14ac:dyDescent="0.3">
      <c r="A408280" t="s">
        <v>408279</v>
      </c>
    </row>
    <row r="408281" spans="1:1" x14ac:dyDescent="0.3">
      <c r="A408281" t="s">
        <v>408280</v>
      </c>
    </row>
    <row r="408282" spans="1:1" x14ac:dyDescent="0.3">
      <c r="A408282" t="s">
        <v>408281</v>
      </c>
    </row>
    <row r="408283" spans="1:1" x14ac:dyDescent="0.3">
      <c r="A408283" t="s">
        <v>408282</v>
      </c>
    </row>
    <row r="408284" spans="1:1" x14ac:dyDescent="0.3">
      <c r="A408284" t="s">
        <v>408283</v>
      </c>
    </row>
    <row r="408285" spans="1:1" x14ac:dyDescent="0.3">
      <c r="A408285" t="s">
        <v>408284</v>
      </c>
    </row>
    <row r="408286" spans="1:1" x14ac:dyDescent="0.3">
      <c r="A408286" t="s">
        <v>408285</v>
      </c>
    </row>
    <row r="408287" spans="1:1" x14ac:dyDescent="0.3">
      <c r="A408287" t="s">
        <v>408286</v>
      </c>
    </row>
    <row r="408288" spans="1:1" x14ac:dyDescent="0.3">
      <c r="A408288" t="s">
        <v>408287</v>
      </c>
    </row>
    <row r="408289" spans="1:1" x14ac:dyDescent="0.3">
      <c r="A408289" t="s">
        <v>408288</v>
      </c>
    </row>
    <row r="408290" spans="1:1" x14ac:dyDescent="0.3">
      <c r="A408290" t="s">
        <v>408289</v>
      </c>
    </row>
    <row r="408291" spans="1:1" x14ac:dyDescent="0.3">
      <c r="A408291" t="s">
        <v>408290</v>
      </c>
    </row>
    <row r="408292" spans="1:1" x14ac:dyDescent="0.3">
      <c r="A408292" t="s">
        <v>408291</v>
      </c>
    </row>
    <row r="408293" spans="1:1" x14ac:dyDescent="0.3">
      <c r="A408293" t="s">
        <v>408292</v>
      </c>
    </row>
    <row r="408294" spans="1:1" x14ac:dyDescent="0.3">
      <c r="A408294" t="s">
        <v>408293</v>
      </c>
    </row>
    <row r="408295" spans="1:1" x14ac:dyDescent="0.3">
      <c r="A408295" t="s">
        <v>408294</v>
      </c>
    </row>
    <row r="408296" spans="1:1" x14ac:dyDescent="0.3">
      <c r="A408296" t="s">
        <v>408295</v>
      </c>
    </row>
    <row r="408297" spans="1:1" x14ac:dyDescent="0.3">
      <c r="A408297" t="s">
        <v>408296</v>
      </c>
    </row>
    <row r="408298" spans="1:1" x14ac:dyDescent="0.3">
      <c r="A408298" t="s">
        <v>408297</v>
      </c>
    </row>
    <row r="408299" spans="1:1" x14ac:dyDescent="0.3">
      <c r="A408299" t="s">
        <v>408298</v>
      </c>
    </row>
    <row r="408300" spans="1:1" x14ac:dyDescent="0.3">
      <c r="A408300" t="s">
        <v>408299</v>
      </c>
    </row>
    <row r="408301" spans="1:1" x14ac:dyDescent="0.3">
      <c r="A408301" t="s">
        <v>408300</v>
      </c>
    </row>
    <row r="408302" spans="1:1" x14ac:dyDescent="0.3">
      <c r="A408302" t="s">
        <v>408301</v>
      </c>
    </row>
    <row r="408303" spans="1:1" x14ac:dyDescent="0.3">
      <c r="A408303" t="s">
        <v>408302</v>
      </c>
    </row>
    <row r="408304" spans="1:1" x14ac:dyDescent="0.3">
      <c r="A408304" t="s">
        <v>408303</v>
      </c>
    </row>
    <row r="408305" spans="1:1" x14ac:dyDescent="0.3">
      <c r="A408305" t="s">
        <v>408304</v>
      </c>
    </row>
    <row r="408306" spans="1:1" x14ac:dyDescent="0.3">
      <c r="A408306" t="s">
        <v>408305</v>
      </c>
    </row>
    <row r="408307" spans="1:1" x14ac:dyDescent="0.3">
      <c r="A408307" t="s">
        <v>408306</v>
      </c>
    </row>
    <row r="408308" spans="1:1" x14ac:dyDescent="0.3">
      <c r="A408308" t="s">
        <v>408307</v>
      </c>
    </row>
    <row r="408309" spans="1:1" x14ac:dyDescent="0.3">
      <c r="A408309" t="s">
        <v>408308</v>
      </c>
    </row>
    <row r="408310" spans="1:1" x14ac:dyDescent="0.3">
      <c r="A408310" t="s">
        <v>408309</v>
      </c>
    </row>
    <row r="408311" spans="1:1" x14ac:dyDescent="0.3">
      <c r="A408311" t="s">
        <v>408310</v>
      </c>
    </row>
    <row r="408312" spans="1:1" x14ac:dyDescent="0.3">
      <c r="A408312" t="s">
        <v>408311</v>
      </c>
    </row>
    <row r="408313" spans="1:1" x14ac:dyDescent="0.3">
      <c r="A408313" t="s">
        <v>408312</v>
      </c>
    </row>
    <row r="408314" spans="1:1" x14ac:dyDescent="0.3">
      <c r="A408314" t="s">
        <v>408313</v>
      </c>
    </row>
    <row r="408315" spans="1:1" x14ac:dyDescent="0.3">
      <c r="A408315" t="s">
        <v>408314</v>
      </c>
    </row>
    <row r="408316" spans="1:1" x14ac:dyDescent="0.3">
      <c r="A408316" t="s">
        <v>408315</v>
      </c>
    </row>
    <row r="408317" spans="1:1" x14ac:dyDescent="0.3">
      <c r="A408317" t="s">
        <v>408316</v>
      </c>
    </row>
    <row r="408318" spans="1:1" x14ac:dyDescent="0.3">
      <c r="A408318" t="s">
        <v>408317</v>
      </c>
    </row>
    <row r="408319" spans="1:1" x14ac:dyDescent="0.3">
      <c r="A408319" t="s">
        <v>408318</v>
      </c>
    </row>
    <row r="408320" spans="1:1" x14ac:dyDescent="0.3">
      <c r="A408320" t="s">
        <v>408319</v>
      </c>
    </row>
    <row r="408321" spans="1:1" x14ac:dyDescent="0.3">
      <c r="A408321" t="s">
        <v>408320</v>
      </c>
    </row>
    <row r="408322" spans="1:1" x14ac:dyDescent="0.3">
      <c r="A408322" t="s">
        <v>408321</v>
      </c>
    </row>
    <row r="408323" spans="1:1" x14ac:dyDescent="0.3">
      <c r="A408323" t="s">
        <v>408322</v>
      </c>
    </row>
    <row r="408324" spans="1:1" x14ac:dyDescent="0.3">
      <c r="A408324" t="s">
        <v>408323</v>
      </c>
    </row>
    <row r="408325" spans="1:1" x14ac:dyDescent="0.3">
      <c r="A408325" t="s">
        <v>408324</v>
      </c>
    </row>
    <row r="408326" spans="1:1" x14ac:dyDescent="0.3">
      <c r="A408326" t="s">
        <v>408325</v>
      </c>
    </row>
    <row r="408327" spans="1:1" x14ac:dyDescent="0.3">
      <c r="A408327" t="s">
        <v>408326</v>
      </c>
    </row>
    <row r="408328" spans="1:1" x14ac:dyDescent="0.3">
      <c r="A408328" t="s">
        <v>408327</v>
      </c>
    </row>
    <row r="408329" spans="1:1" x14ac:dyDescent="0.3">
      <c r="A408329" t="s">
        <v>408328</v>
      </c>
    </row>
    <row r="408330" spans="1:1" x14ac:dyDescent="0.3">
      <c r="A408330" t="s">
        <v>408329</v>
      </c>
    </row>
    <row r="408331" spans="1:1" x14ac:dyDescent="0.3">
      <c r="A408331" t="s">
        <v>408330</v>
      </c>
    </row>
    <row r="408332" spans="1:1" x14ac:dyDescent="0.3">
      <c r="A408332" t="s">
        <v>408331</v>
      </c>
    </row>
    <row r="408333" spans="1:1" x14ac:dyDescent="0.3">
      <c r="A408333" t="s">
        <v>408332</v>
      </c>
    </row>
    <row r="408334" spans="1:1" x14ac:dyDescent="0.3">
      <c r="A408334" t="s">
        <v>408333</v>
      </c>
    </row>
    <row r="408335" spans="1:1" x14ac:dyDescent="0.3">
      <c r="A408335" t="s">
        <v>408334</v>
      </c>
    </row>
    <row r="408336" spans="1:1" x14ac:dyDescent="0.3">
      <c r="A408336" t="s">
        <v>408335</v>
      </c>
    </row>
    <row r="408337" spans="1:1" x14ac:dyDescent="0.3">
      <c r="A408337" t="s">
        <v>408336</v>
      </c>
    </row>
    <row r="408338" spans="1:1" x14ac:dyDescent="0.3">
      <c r="A408338" t="s">
        <v>408337</v>
      </c>
    </row>
    <row r="408339" spans="1:1" x14ac:dyDescent="0.3">
      <c r="A408339" t="s">
        <v>408338</v>
      </c>
    </row>
    <row r="408340" spans="1:1" x14ac:dyDescent="0.3">
      <c r="A408340" t="s">
        <v>408339</v>
      </c>
    </row>
    <row r="408341" spans="1:1" x14ac:dyDescent="0.3">
      <c r="A408341" t="s">
        <v>408340</v>
      </c>
    </row>
    <row r="408342" spans="1:1" x14ac:dyDescent="0.3">
      <c r="A408342" t="s">
        <v>408341</v>
      </c>
    </row>
    <row r="408343" spans="1:1" x14ac:dyDescent="0.3">
      <c r="A408343" t="s">
        <v>408342</v>
      </c>
    </row>
    <row r="408344" spans="1:1" x14ac:dyDescent="0.3">
      <c r="A408344" t="s">
        <v>408343</v>
      </c>
    </row>
    <row r="408345" spans="1:1" x14ac:dyDescent="0.3">
      <c r="A408345" t="s">
        <v>408344</v>
      </c>
    </row>
    <row r="408346" spans="1:1" x14ac:dyDescent="0.3">
      <c r="A408346" t="s">
        <v>408345</v>
      </c>
    </row>
    <row r="408347" spans="1:1" x14ac:dyDescent="0.3">
      <c r="A408347" t="s">
        <v>408346</v>
      </c>
    </row>
    <row r="408348" spans="1:1" x14ac:dyDescent="0.3">
      <c r="A408348" t="s">
        <v>408347</v>
      </c>
    </row>
    <row r="408349" spans="1:1" x14ac:dyDescent="0.3">
      <c r="A408349" t="s">
        <v>408348</v>
      </c>
    </row>
    <row r="408350" spans="1:1" x14ac:dyDescent="0.3">
      <c r="A408350" t="s">
        <v>408349</v>
      </c>
    </row>
    <row r="408351" spans="1:1" x14ac:dyDescent="0.3">
      <c r="A408351" t="s">
        <v>408350</v>
      </c>
    </row>
    <row r="408352" spans="1:1" x14ac:dyDescent="0.3">
      <c r="A408352" t="s">
        <v>408351</v>
      </c>
    </row>
    <row r="408353" spans="1:1" x14ac:dyDescent="0.3">
      <c r="A408353" t="s">
        <v>408352</v>
      </c>
    </row>
    <row r="408354" spans="1:1" x14ac:dyDescent="0.3">
      <c r="A408354" t="s">
        <v>408353</v>
      </c>
    </row>
    <row r="408355" spans="1:1" x14ac:dyDescent="0.3">
      <c r="A408355" t="s">
        <v>408354</v>
      </c>
    </row>
    <row r="408356" spans="1:1" x14ac:dyDescent="0.3">
      <c r="A408356" t="s">
        <v>408355</v>
      </c>
    </row>
    <row r="408357" spans="1:1" x14ac:dyDescent="0.3">
      <c r="A408357" t="s">
        <v>408356</v>
      </c>
    </row>
    <row r="408358" spans="1:1" x14ac:dyDescent="0.3">
      <c r="A408358" t="s">
        <v>408357</v>
      </c>
    </row>
    <row r="408359" spans="1:1" x14ac:dyDescent="0.3">
      <c r="A408359" t="s">
        <v>408358</v>
      </c>
    </row>
    <row r="408360" spans="1:1" x14ac:dyDescent="0.3">
      <c r="A408360" t="s">
        <v>408359</v>
      </c>
    </row>
    <row r="408361" spans="1:1" x14ac:dyDescent="0.3">
      <c r="A408361" t="s">
        <v>408360</v>
      </c>
    </row>
    <row r="408362" spans="1:1" x14ac:dyDescent="0.3">
      <c r="A408362" t="s">
        <v>408361</v>
      </c>
    </row>
    <row r="408363" spans="1:1" x14ac:dyDescent="0.3">
      <c r="A408363" t="s">
        <v>408362</v>
      </c>
    </row>
    <row r="408364" spans="1:1" x14ac:dyDescent="0.3">
      <c r="A408364" t="s">
        <v>408363</v>
      </c>
    </row>
    <row r="408365" spans="1:1" x14ac:dyDescent="0.3">
      <c r="A408365" t="s">
        <v>408364</v>
      </c>
    </row>
    <row r="408366" spans="1:1" x14ac:dyDescent="0.3">
      <c r="A408366" t="s">
        <v>408365</v>
      </c>
    </row>
    <row r="408367" spans="1:1" x14ac:dyDescent="0.3">
      <c r="A408367" t="s">
        <v>408366</v>
      </c>
    </row>
    <row r="408368" spans="1:1" x14ac:dyDescent="0.3">
      <c r="A408368" t="s">
        <v>408367</v>
      </c>
    </row>
    <row r="408369" spans="1:1" x14ac:dyDescent="0.3">
      <c r="A408369" t="s">
        <v>408368</v>
      </c>
    </row>
    <row r="408370" spans="1:1" x14ac:dyDescent="0.3">
      <c r="A408370" t="s">
        <v>408369</v>
      </c>
    </row>
    <row r="408371" spans="1:1" x14ac:dyDescent="0.3">
      <c r="A408371" t="s">
        <v>408370</v>
      </c>
    </row>
    <row r="408372" spans="1:1" x14ac:dyDescent="0.3">
      <c r="A408372" t="s">
        <v>408371</v>
      </c>
    </row>
    <row r="408373" spans="1:1" x14ac:dyDescent="0.3">
      <c r="A408373" t="s">
        <v>408372</v>
      </c>
    </row>
    <row r="408374" spans="1:1" x14ac:dyDescent="0.3">
      <c r="A408374" t="s">
        <v>408373</v>
      </c>
    </row>
    <row r="408375" spans="1:1" x14ac:dyDescent="0.3">
      <c r="A408375" t="s">
        <v>408374</v>
      </c>
    </row>
    <row r="408376" spans="1:1" x14ac:dyDescent="0.3">
      <c r="A408376" t="s">
        <v>408375</v>
      </c>
    </row>
    <row r="408377" spans="1:1" x14ac:dyDescent="0.3">
      <c r="A408377" t="s">
        <v>408376</v>
      </c>
    </row>
    <row r="408378" spans="1:1" x14ac:dyDescent="0.3">
      <c r="A408378" t="s">
        <v>408377</v>
      </c>
    </row>
    <row r="408379" spans="1:1" x14ac:dyDescent="0.3">
      <c r="A408379" t="s">
        <v>408378</v>
      </c>
    </row>
    <row r="408380" spans="1:1" x14ac:dyDescent="0.3">
      <c r="A408380" t="s">
        <v>408379</v>
      </c>
    </row>
    <row r="408381" spans="1:1" x14ac:dyDescent="0.3">
      <c r="A408381" t="s">
        <v>408380</v>
      </c>
    </row>
    <row r="408382" spans="1:1" x14ac:dyDescent="0.3">
      <c r="A408382" t="s">
        <v>408381</v>
      </c>
    </row>
    <row r="408383" spans="1:1" x14ac:dyDescent="0.3">
      <c r="A408383" t="s">
        <v>408382</v>
      </c>
    </row>
    <row r="408384" spans="1:1" x14ac:dyDescent="0.3">
      <c r="A408384" t="s">
        <v>408383</v>
      </c>
    </row>
    <row r="408385" spans="1:1" x14ac:dyDescent="0.3">
      <c r="A408385" t="s">
        <v>408384</v>
      </c>
    </row>
    <row r="408386" spans="1:1" x14ac:dyDescent="0.3">
      <c r="A408386" t="s">
        <v>408385</v>
      </c>
    </row>
    <row r="408387" spans="1:1" x14ac:dyDescent="0.3">
      <c r="A408387" t="s">
        <v>408386</v>
      </c>
    </row>
    <row r="408388" spans="1:1" x14ac:dyDescent="0.3">
      <c r="A408388" t="s">
        <v>408387</v>
      </c>
    </row>
    <row r="408389" spans="1:1" x14ac:dyDescent="0.3">
      <c r="A408389" t="s">
        <v>408388</v>
      </c>
    </row>
    <row r="408390" spans="1:1" x14ac:dyDescent="0.3">
      <c r="A408390" t="s">
        <v>408389</v>
      </c>
    </row>
    <row r="408391" spans="1:1" x14ac:dyDescent="0.3">
      <c r="A408391" t="s">
        <v>408390</v>
      </c>
    </row>
    <row r="408392" spans="1:1" x14ac:dyDescent="0.3">
      <c r="A408392" t="s">
        <v>408391</v>
      </c>
    </row>
    <row r="408393" spans="1:1" x14ac:dyDescent="0.3">
      <c r="A408393" t="s">
        <v>408392</v>
      </c>
    </row>
    <row r="408394" spans="1:1" x14ac:dyDescent="0.3">
      <c r="A408394" t="s">
        <v>408393</v>
      </c>
    </row>
    <row r="408395" spans="1:1" x14ac:dyDescent="0.3">
      <c r="A408395" t="s">
        <v>408394</v>
      </c>
    </row>
    <row r="408396" spans="1:1" x14ac:dyDescent="0.3">
      <c r="A408396" t="s">
        <v>408395</v>
      </c>
    </row>
    <row r="408397" spans="1:1" x14ac:dyDescent="0.3">
      <c r="A408397" t="s">
        <v>408396</v>
      </c>
    </row>
    <row r="408398" spans="1:1" x14ac:dyDescent="0.3">
      <c r="A408398" t="s">
        <v>408397</v>
      </c>
    </row>
    <row r="408399" spans="1:1" x14ac:dyDescent="0.3">
      <c r="A408399" t="s">
        <v>408398</v>
      </c>
    </row>
    <row r="408400" spans="1:1" x14ac:dyDescent="0.3">
      <c r="A408400" t="s">
        <v>408399</v>
      </c>
    </row>
    <row r="408401" spans="1:1" x14ac:dyDescent="0.3">
      <c r="A408401" t="s">
        <v>408400</v>
      </c>
    </row>
    <row r="408402" spans="1:1" x14ac:dyDescent="0.3">
      <c r="A408402" t="s">
        <v>408401</v>
      </c>
    </row>
    <row r="408403" spans="1:1" x14ac:dyDescent="0.3">
      <c r="A408403" t="s">
        <v>408402</v>
      </c>
    </row>
    <row r="408404" spans="1:1" x14ac:dyDescent="0.3">
      <c r="A408404" t="s">
        <v>408403</v>
      </c>
    </row>
    <row r="408405" spans="1:1" x14ac:dyDescent="0.3">
      <c r="A408405" t="s">
        <v>408404</v>
      </c>
    </row>
    <row r="408406" spans="1:1" x14ac:dyDescent="0.3">
      <c r="A408406" t="s">
        <v>408405</v>
      </c>
    </row>
    <row r="408407" spans="1:1" x14ac:dyDescent="0.3">
      <c r="A408407" t="s">
        <v>408406</v>
      </c>
    </row>
    <row r="408408" spans="1:1" x14ac:dyDescent="0.3">
      <c r="A408408" t="s">
        <v>408407</v>
      </c>
    </row>
    <row r="408409" spans="1:1" x14ac:dyDescent="0.3">
      <c r="A408409" t="s">
        <v>408408</v>
      </c>
    </row>
    <row r="408410" spans="1:1" x14ac:dyDescent="0.3">
      <c r="A408410" t="s">
        <v>408409</v>
      </c>
    </row>
    <row r="408411" spans="1:1" x14ac:dyDescent="0.3">
      <c r="A408411" t="s">
        <v>408410</v>
      </c>
    </row>
    <row r="408412" spans="1:1" x14ac:dyDescent="0.3">
      <c r="A408412" t="s">
        <v>408411</v>
      </c>
    </row>
    <row r="408413" spans="1:1" x14ac:dyDescent="0.3">
      <c r="A408413" t="s">
        <v>408412</v>
      </c>
    </row>
    <row r="408414" spans="1:1" x14ac:dyDescent="0.3">
      <c r="A408414" t="s">
        <v>408413</v>
      </c>
    </row>
    <row r="408415" spans="1:1" x14ac:dyDescent="0.3">
      <c r="A408415" t="s">
        <v>408414</v>
      </c>
    </row>
    <row r="408416" spans="1:1" x14ac:dyDescent="0.3">
      <c r="A408416" t="s">
        <v>408415</v>
      </c>
    </row>
    <row r="408417" spans="1:1" x14ac:dyDescent="0.3">
      <c r="A408417" t="s">
        <v>408416</v>
      </c>
    </row>
    <row r="408418" spans="1:1" x14ac:dyDescent="0.3">
      <c r="A408418" t="s">
        <v>408417</v>
      </c>
    </row>
    <row r="408419" spans="1:1" x14ac:dyDescent="0.3">
      <c r="A408419" t="s">
        <v>408418</v>
      </c>
    </row>
    <row r="408420" spans="1:1" x14ac:dyDescent="0.3">
      <c r="A408420" t="s">
        <v>408419</v>
      </c>
    </row>
    <row r="408421" spans="1:1" x14ac:dyDescent="0.3">
      <c r="A408421" t="s">
        <v>408420</v>
      </c>
    </row>
    <row r="408422" spans="1:1" x14ac:dyDescent="0.3">
      <c r="A408422" t="s">
        <v>408421</v>
      </c>
    </row>
    <row r="408423" spans="1:1" x14ac:dyDescent="0.3">
      <c r="A408423" t="s">
        <v>408422</v>
      </c>
    </row>
    <row r="408424" spans="1:1" x14ac:dyDescent="0.3">
      <c r="A408424" t="s">
        <v>408423</v>
      </c>
    </row>
    <row r="408425" spans="1:1" x14ac:dyDescent="0.3">
      <c r="A408425" t="s">
        <v>408424</v>
      </c>
    </row>
    <row r="408426" spans="1:1" x14ac:dyDescent="0.3">
      <c r="A408426" t="s">
        <v>408425</v>
      </c>
    </row>
    <row r="408427" spans="1:1" x14ac:dyDescent="0.3">
      <c r="A408427" t="s">
        <v>408426</v>
      </c>
    </row>
    <row r="408428" spans="1:1" x14ac:dyDescent="0.3">
      <c r="A408428" t="s">
        <v>408427</v>
      </c>
    </row>
    <row r="408429" spans="1:1" x14ac:dyDescent="0.3">
      <c r="A408429" t="s">
        <v>408428</v>
      </c>
    </row>
    <row r="408430" spans="1:1" x14ac:dyDescent="0.3">
      <c r="A408430" t="s">
        <v>408429</v>
      </c>
    </row>
    <row r="408431" spans="1:1" x14ac:dyDescent="0.3">
      <c r="A408431" t="s">
        <v>408430</v>
      </c>
    </row>
    <row r="408432" spans="1:1" x14ac:dyDescent="0.3">
      <c r="A408432" t="s">
        <v>408431</v>
      </c>
    </row>
    <row r="408433" spans="1:1" x14ac:dyDescent="0.3">
      <c r="A408433" t="s">
        <v>408432</v>
      </c>
    </row>
    <row r="408434" spans="1:1" x14ac:dyDescent="0.3">
      <c r="A408434" t="s">
        <v>408433</v>
      </c>
    </row>
    <row r="408435" spans="1:1" x14ac:dyDescent="0.3">
      <c r="A408435" t="s">
        <v>408434</v>
      </c>
    </row>
    <row r="408436" spans="1:1" x14ac:dyDescent="0.3">
      <c r="A408436" t="s">
        <v>408435</v>
      </c>
    </row>
    <row r="408437" spans="1:1" x14ac:dyDescent="0.3">
      <c r="A408437" t="s">
        <v>408436</v>
      </c>
    </row>
    <row r="408438" spans="1:1" x14ac:dyDescent="0.3">
      <c r="A408438" t="s">
        <v>408437</v>
      </c>
    </row>
    <row r="408439" spans="1:1" x14ac:dyDescent="0.3">
      <c r="A408439" t="s">
        <v>408438</v>
      </c>
    </row>
    <row r="408440" spans="1:1" x14ac:dyDescent="0.3">
      <c r="A408440" t="s">
        <v>408439</v>
      </c>
    </row>
    <row r="408441" spans="1:1" x14ac:dyDescent="0.3">
      <c r="A408441" t="s">
        <v>408440</v>
      </c>
    </row>
    <row r="408442" spans="1:1" x14ac:dyDescent="0.3">
      <c r="A408442" t="s">
        <v>408441</v>
      </c>
    </row>
    <row r="408443" spans="1:1" x14ac:dyDescent="0.3">
      <c r="A408443" t="s">
        <v>408442</v>
      </c>
    </row>
    <row r="408444" spans="1:1" x14ac:dyDescent="0.3">
      <c r="A408444" t="s">
        <v>408443</v>
      </c>
    </row>
    <row r="408445" spans="1:1" x14ac:dyDescent="0.3">
      <c r="A408445" t="s">
        <v>408444</v>
      </c>
    </row>
    <row r="408446" spans="1:1" x14ac:dyDescent="0.3">
      <c r="A408446" t="s">
        <v>408445</v>
      </c>
    </row>
    <row r="408447" spans="1:1" x14ac:dyDescent="0.3">
      <c r="A408447" t="s">
        <v>408446</v>
      </c>
    </row>
    <row r="408448" spans="1:1" x14ac:dyDescent="0.3">
      <c r="A408448" t="s">
        <v>408447</v>
      </c>
    </row>
    <row r="408449" spans="1:1" x14ac:dyDescent="0.3">
      <c r="A408449" t="s">
        <v>408448</v>
      </c>
    </row>
    <row r="408450" spans="1:1" x14ac:dyDescent="0.3">
      <c r="A408450" t="s">
        <v>408449</v>
      </c>
    </row>
    <row r="408451" spans="1:1" x14ac:dyDescent="0.3">
      <c r="A408451" t="s">
        <v>408450</v>
      </c>
    </row>
    <row r="408452" spans="1:1" x14ac:dyDescent="0.3">
      <c r="A408452" t="s">
        <v>408451</v>
      </c>
    </row>
    <row r="408453" spans="1:1" x14ac:dyDescent="0.3">
      <c r="A408453" t="s">
        <v>408452</v>
      </c>
    </row>
    <row r="408454" spans="1:1" x14ac:dyDescent="0.3">
      <c r="A408454" t="s">
        <v>408453</v>
      </c>
    </row>
    <row r="408455" spans="1:1" x14ac:dyDescent="0.3">
      <c r="A408455" t="s">
        <v>408454</v>
      </c>
    </row>
    <row r="408456" spans="1:1" x14ac:dyDescent="0.3">
      <c r="A408456" t="s">
        <v>408455</v>
      </c>
    </row>
    <row r="408457" spans="1:1" x14ac:dyDescent="0.3">
      <c r="A408457" t="s">
        <v>408456</v>
      </c>
    </row>
    <row r="408458" spans="1:1" x14ac:dyDescent="0.3">
      <c r="A408458" t="s">
        <v>408457</v>
      </c>
    </row>
    <row r="408459" spans="1:1" x14ac:dyDescent="0.3">
      <c r="A408459" t="s">
        <v>408458</v>
      </c>
    </row>
    <row r="408460" spans="1:1" x14ac:dyDescent="0.3">
      <c r="A408460" t="s">
        <v>408459</v>
      </c>
    </row>
    <row r="408461" spans="1:1" x14ac:dyDescent="0.3">
      <c r="A408461" t="s">
        <v>408460</v>
      </c>
    </row>
    <row r="408462" spans="1:1" x14ac:dyDescent="0.3">
      <c r="A408462" t="s">
        <v>408461</v>
      </c>
    </row>
    <row r="408463" spans="1:1" x14ac:dyDescent="0.3">
      <c r="A408463" t="s">
        <v>408462</v>
      </c>
    </row>
    <row r="408464" spans="1:1" x14ac:dyDescent="0.3">
      <c r="A408464" t="s">
        <v>408463</v>
      </c>
    </row>
    <row r="408465" spans="1:1" x14ac:dyDescent="0.3">
      <c r="A408465" t="s">
        <v>408464</v>
      </c>
    </row>
    <row r="408466" spans="1:1" x14ac:dyDescent="0.3">
      <c r="A408466" t="s">
        <v>408465</v>
      </c>
    </row>
    <row r="408467" spans="1:1" x14ac:dyDescent="0.3">
      <c r="A408467" t="s">
        <v>408466</v>
      </c>
    </row>
    <row r="408468" spans="1:1" x14ac:dyDescent="0.3">
      <c r="A408468" t="s">
        <v>408467</v>
      </c>
    </row>
    <row r="408469" spans="1:1" x14ac:dyDescent="0.3">
      <c r="A408469" t="s">
        <v>408468</v>
      </c>
    </row>
    <row r="408470" spans="1:1" x14ac:dyDescent="0.3">
      <c r="A408470" t="s">
        <v>408469</v>
      </c>
    </row>
    <row r="408471" spans="1:1" x14ac:dyDescent="0.3">
      <c r="A408471" t="s">
        <v>408470</v>
      </c>
    </row>
    <row r="408472" spans="1:1" x14ac:dyDescent="0.3">
      <c r="A408472" t="s">
        <v>408471</v>
      </c>
    </row>
    <row r="408473" spans="1:1" x14ac:dyDescent="0.3">
      <c r="A408473" t="s">
        <v>408472</v>
      </c>
    </row>
    <row r="408474" spans="1:1" x14ac:dyDescent="0.3">
      <c r="A408474" t="s">
        <v>408473</v>
      </c>
    </row>
    <row r="408475" spans="1:1" x14ac:dyDescent="0.3">
      <c r="A408475" t="s">
        <v>408474</v>
      </c>
    </row>
    <row r="408476" spans="1:1" x14ac:dyDescent="0.3">
      <c r="A408476" t="s">
        <v>408475</v>
      </c>
    </row>
    <row r="408477" spans="1:1" x14ac:dyDescent="0.3">
      <c r="A408477" t="s">
        <v>408476</v>
      </c>
    </row>
    <row r="408478" spans="1:1" x14ac:dyDescent="0.3">
      <c r="A408478" t="s">
        <v>408477</v>
      </c>
    </row>
    <row r="408479" spans="1:1" x14ac:dyDescent="0.3">
      <c r="A408479" t="s">
        <v>408478</v>
      </c>
    </row>
    <row r="408480" spans="1:1" x14ac:dyDescent="0.3">
      <c r="A408480" t="s">
        <v>408479</v>
      </c>
    </row>
    <row r="408481" spans="1:1" x14ac:dyDescent="0.3">
      <c r="A408481" t="s">
        <v>408480</v>
      </c>
    </row>
    <row r="408482" spans="1:1" x14ac:dyDescent="0.3">
      <c r="A408482" t="s">
        <v>408481</v>
      </c>
    </row>
    <row r="408483" spans="1:1" x14ac:dyDescent="0.3">
      <c r="A408483" t="s">
        <v>408482</v>
      </c>
    </row>
    <row r="408484" spans="1:1" x14ac:dyDescent="0.3">
      <c r="A408484" t="s">
        <v>408483</v>
      </c>
    </row>
    <row r="408485" spans="1:1" x14ac:dyDescent="0.3">
      <c r="A408485" t="s">
        <v>408484</v>
      </c>
    </row>
    <row r="408486" spans="1:1" x14ac:dyDescent="0.3">
      <c r="A408486" t="s">
        <v>408485</v>
      </c>
    </row>
    <row r="408487" spans="1:1" x14ac:dyDescent="0.3">
      <c r="A408487" t="s">
        <v>408486</v>
      </c>
    </row>
    <row r="408488" spans="1:1" x14ac:dyDescent="0.3">
      <c r="A408488" t="s">
        <v>408487</v>
      </c>
    </row>
    <row r="408489" spans="1:1" x14ac:dyDescent="0.3">
      <c r="A408489" t="s">
        <v>408488</v>
      </c>
    </row>
    <row r="408490" spans="1:1" x14ac:dyDescent="0.3">
      <c r="A408490" t="s">
        <v>408489</v>
      </c>
    </row>
    <row r="408491" spans="1:1" x14ac:dyDescent="0.3">
      <c r="A408491" t="s">
        <v>408490</v>
      </c>
    </row>
    <row r="408492" spans="1:1" x14ac:dyDescent="0.3">
      <c r="A408492" t="s">
        <v>408491</v>
      </c>
    </row>
    <row r="408493" spans="1:1" x14ac:dyDescent="0.3">
      <c r="A408493" t="s">
        <v>408492</v>
      </c>
    </row>
    <row r="408494" spans="1:1" x14ac:dyDescent="0.3">
      <c r="A408494" t="s">
        <v>408493</v>
      </c>
    </row>
    <row r="408495" spans="1:1" x14ac:dyDescent="0.3">
      <c r="A408495" t="s">
        <v>408494</v>
      </c>
    </row>
    <row r="408496" spans="1:1" x14ac:dyDescent="0.3">
      <c r="A408496" t="s">
        <v>408495</v>
      </c>
    </row>
    <row r="408497" spans="1:1" x14ac:dyDescent="0.3">
      <c r="A408497" t="s">
        <v>408496</v>
      </c>
    </row>
    <row r="408498" spans="1:1" x14ac:dyDescent="0.3">
      <c r="A408498" t="s">
        <v>408497</v>
      </c>
    </row>
    <row r="408499" spans="1:1" x14ac:dyDescent="0.3">
      <c r="A408499" t="s">
        <v>408498</v>
      </c>
    </row>
    <row r="408500" spans="1:1" x14ac:dyDescent="0.3">
      <c r="A408500" t="s">
        <v>408499</v>
      </c>
    </row>
    <row r="408501" spans="1:1" x14ac:dyDescent="0.3">
      <c r="A408501" t="s">
        <v>408500</v>
      </c>
    </row>
    <row r="408502" spans="1:1" x14ac:dyDescent="0.3">
      <c r="A408502" t="s">
        <v>408501</v>
      </c>
    </row>
    <row r="408503" spans="1:1" x14ac:dyDescent="0.3">
      <c r="A408503" t="s">
        <v>408502</v>
      </c>
    </row>
    <row r="408504" spans="1:1" x14ac:dyDescent="0.3">
      <c r="A408504" t="s">
        <v>408503</v>
      </c>
    </row>
    <row r="408505" spans="1:1" x14ac:dyDescent="0.3">
      <c r="A408505" t="s">
        <v>408504</v>
      </c>
    </row>
    <row r="408506" spans="1:1" x14ac:dyDescent="0.3">
      <c r="A408506" t="s">
        <v>408505</v>
      </c>
    </row>
    <row r="408507" spans="1:1" x14ac:dyDescent="0.3">
      <c r="A408507" t="s">
        <v>408506</v>
      </c>
    </row>
    <row r="408508" spans="1:1" x14ac:dyDescent="0.3">
      <c r="A408508" t="s">
        <v>408507</v>
      </c>
    </row>
    <row r="408509" spans="1:1" x14ac:dyDescent="0.3">
      <c r="A408509" t="s">
        <v>408508</v>
      </c>
    </row>
    <row r="408510" spans="1:1" x14ac:dyDescent="0.3">
      <c r="A408510" t="s">
        <v>408509</v>
      </c>
    </row>
    <row r="408511" spans="1:1" x14ac:dyDescent="0.3">
      <c r="A408511" t="s">
        <v>408510</v>
      </c>
    </row>
    <row r="408512" spans="1:1" x14ac:dyDescent="0.3">
      <c r="A408512" t="s">
        <v>408511</v>
      </c>
    </row>
    <row r="408513" spans="1:1" x14ac:dyDescent="0.3">
      <c r="A408513" t="s">
        <v>408512</v>
      </c>
    </row>
    <row r="408514" spans="1:1" x14ac:dyDescent="0.3">
      <c r="A408514" t="s">
        <v>408513</v>
      </c>
    </row>
    <row r="408515" spans="1:1" x14ac:dyDescent="0.3">
      <c r="A408515" t="s">
        <v>408514</v>
      </c>
    </row>
    <row r="408516" spans="1:1" x14ac:dyDescent="0.3">
      <c r="A408516" t="s">
        <v>408515</v>
      </c>
    </row>
    <row r="408517" spans="1:1" x14ac:dyDescent="0.3">
      <c r="A408517" t="s">
        <v>408516</v>
      </c>
    </row>
    <row r="408518" spans="1:1" x14ac:dyDescent="0.3">
      <c r="A408518" t="s">
        <v>408517</v>
      </c>
    </row>
    <row r="408519" spans="1:1" x14ac:dyDescent="0.3">
      <c r="A408519" t="s">
        <v>408518</v>
      </c>
    </row>
    <row r="408520" spans="1:1" x14ac:dyDescent="0.3">
      <c r="A408520" t="s">
        <v>408519</v>
      </c>
    </row>
    <row r="408521" spans="1:1" x14ac:dyDescent="0.3">
      <c r="A408521" t="s">
        <v>408520</v>
      </c>
    </row>
    <row r="408522" spans="1:1" x14ac:dyDescent="0.3">
      <c r="A408522" t="s">
        <v>408521</v>
      </c>
    </row>
    <row r="408523" spans="1:1" x14ac:dyDescent="0.3">
      <c r="A408523" t="s">
        <v>408522</v>
      </c>
    </row>
    <row r="408524" spans="1:1" x14ac:dyDescent="0.3">
      <c r="A408524" t="s">
        <v>408523</v>
      </c>
    </row>
    <row r="408525" spans="1:1" x14ac:dyDescent="0.3">
      <c r="A408525" t="s">
        <v>408524</v>
      </c>
    </row>
    <row r="408526" spans="1:1" x14ac:dyDescent="0.3">
      <c r="A408526" t="s">
        <v>408525</v>
      </c>
    </row>
    <row r="408527" spans="1:1" x14ac:dyDescent="0.3">
      <c r="A408527" t="s">
        <v>408526</v>
      </c>
    </row>
    <row r="408528" spans="1:1" x14ac:dyDescent="0.3">
      <c r="A408528" t="s">
        <v>408527</v>
      </c>
    </row>
    <row r="408529" spans="1:1" x14ac:dyDescent="0.3">
      <c r="A408529" t="s">
        <v>408528</v>
      </c>
    </row>
    <row r="408530" spans="1:1" x14ac:dyDescent="0.3">
      <c r="A408530" t="s">
        <v>408529</v>
      </c>
    </row>
    <row r="408531" spans="1:1" x14ac:dyDescent="0.3">
      <c r="A408531" t="s">
        <v>408530</v>
      </c>
    </row>
    <row r="408532" spans="1:1" x14ac:dyDescent="0.3">
      <c r="A408532" t="s">
        <v>408531</v>
      </c>
    </row>
    <row r="408533" spans="1:1" x14ac:dyDescent="0.3">
      <c r="A408533" t="s">
        <v>408532</v>
      </c>
    </row>
    <row r="408534" spans="1:1" x14ac:dyDescent="0.3">
      <c r="A408534" t="s">
        <v>408533</v>
      </c>
    </row>
    <row r="408535" spans="1:1" x14ac:dyDescent="0.3">
      <c r="A408535" t="s">
        <v>408534</v>
      </c>
    </row>
    <row r="408536" spans="1:1" x14ac:dyDescent="0.3">
      <c r="A408536" t="s">
        <v>408535</v>
      </c>
    </row>
    <row r="408537" spans="1:1" x14ac:dyDescent="0.3">
      <c r="A408537" t="s">
        <v>408536</v>
      </c>
    </row>
    <row r="408538" spans="1:1" x14ac:dyDescent="0.3">
      <c r="A408538" t="s">
        <v>408537</v>
      </c>
    </row>
    <row r="408539" spans="1:1" x14ac:dyDescent="0.3">
      <c r="A408539" t="s">
        <v>408538</v>
      </c>
    </row>
    <row r="408540" spans="1:1" x14ac:dyDescent="0.3">
      <c r="A408540" t="s">
        <v>408539</v>
      </c>
    </row>
    <row r="408541" spans="1:1" x14ac:dyDescent="0.3">
      <c r="A408541" t="s">
        <v>408540</v>
      </c>
    </row>
    <row r="408542" spans="1:1" x14ac:dyDescent="0.3">
      <c r="A408542" t="s">
        <v>408541</v>
      </c>
    </row>
    <row r="408543" spans="1:1" x14ac:dyDescent="0.3">
      <c r="A408543" t="s">
        <v>408542</v>
      </c>
    </row>
    <row r="408544" spans="1:1" x14ac:dyDescent="0.3">
      <c r="A408544" t="s">
        <v>408543</v>
      </c>
    </row>
    <row r="408545" spans="1:1" x14ac:dyDescent="0.3">
      <c r="A408545" t="s">
        <v>408544</v>
      </c>
    </row>
    <row r="408546" spans="1:1" x14ac:dyDescent="0.3">
      <c r="A408546" t="s">
        <v>408545</v>
      </c>
    </row>
    <row r="408547" spans="1:1" x14ac:dyDescent="0.3">
      <c r="A408547" t="s">
        <v>408546</v>
      </c>
    </row>
    <row r="408548" spans="1:1" x14ac:dyDescent="0.3">
      <c r="A408548" t="s">
        <v>408547</v>
      </c>
    </row>
    <row r="408549" spans="1:1" x14ac:dyDescent="0.3">
      <c r="A408549" t="s">
        <v>408548</v>
      </c>
    </row>
    <row r="408550" spans="1:1" x14ac:dyDescent="0.3">
      <c r="A408550" t="s">
        <v>408549</v>
      </c>
    </row>
    <row r="408551" spans="1:1" x14ac:dyDescent="0.3">
      <c r="A408551" t="s">
        <v>408550</v>
      </c>
    </row>
    <row r="408552" spans="1:1" x14ac:dyDescent="0.3">
      <c r="A408552" t="s">
        <v>408551</v>
      </c>
    </row>
    <row r="408553" spans="1:1" x14ac:dyDescent="0.3">
      <c r="A408553" t="s">
        <v>408552</v>
      </c>
    </row>
    <row r="408554" spans="1:1" x14ac:dyDescent="0.3">
      <c r="A408554" t="s">
        <v>408553</v>
      </c>
    </row>
    <row r="408555" spans="1:1" x14ac:dyDescent="0.3">
      <c r="A408555" t="s">
        <v>408554</v>
      </c>
    </row>
    <row r="408556" spans="1:1" x14ac:dyDescent="0.3">
      <c r="A408556" t="s">
        <v>408555</v>
      </c>
    </row>
    <row r="408557" spans="1:1" x14ac:dyDescent="0.3">
      <c r="A408557" t="s">
        <v>408556</v>
      </c>
    </row>
    <row r="408558" spans="1:1" x14ac:dyDescent="0.3">
      <c r="A408558" t="s">
        <v>408557</v>
      </c>
    </row>
    <row r="408559" spans="1:1" x14ac:dyDescent="0.3">
      <c r="A408559" t="s">
        <v>408558</v>
      </c>
    </row>
    <row r="408560" spans="1:1" x14ac:dyDescent="0.3">
      <c r="A408560" t="s">
        <v>408559</v>
      </c>
    </row>
    <row r="408561" spans="1:1" x14ac:dyDescent="0.3">
      <c r="A408561" t="s">
        <v>408560</v>
      </c>
    </row>
    <row r="408562" spans="1:1" x14ac:dyDescent="0.3">
      <c r="A408562" t="s">
        <v>408561</v>
      </c>
    </row>
    <row r="408563" spans="1:1" x14ac:dyDescent="0.3">
      <c r="A408563" t="s">
        <v>408562</v>
      </c>
    </row>
    <row r="408564" spans="1:1" x14ac:dyDescent="0.3">
      <c r="A408564" t="s">
        <v>408563</v>
      </c>
    </row>
    <row r="408565" spans="1:1" x14ac:dyDescent="0.3">
      <c r="A408565" t="s">
        <v>408564</v>
      </c>
    </row>
    <row r="408566" spans="1:1" x14ac:dyDescent="0.3">
      <c r="A408566" t="s">
        <v>408565</v>
      </c>
    </row>
    <row r="408567" spans="1:1" x14ac:dyDescent="0.3">
      <c r="A408567" t="s">
        <v>408566</v>
      </c>
    </row>
    <row r="408568" spans="1:1" x14ac:dyDescent="0.3">
      <c r="A408568" t="s">
        <v>408567</v>
      </c>
    </row>
    <row r="408569" spans="1:1" x14ac:dyDescent="0.3">
      <c r="A408569" t="s">
        <v>408568</v>
      </c>
    </row>
    <row r="408570" spans="1:1" x14ac:dyDescent="0.3">
      <c r="A408570" t="s">
        <v>408569</v>
      </c>
    </row>
    <row r="408571" spans="1:1" x14ac:dyDescent="0.3">
      <c r="A408571" t="s">
        <v>408570</v>
      </c>
    </row>
    <row r="408572" spans="1:1" x14ac:dyDescent="0.3">
      <c r="A408572" t="s">
        <v>408571</v>
      </c>
    </row>
    <row r="408573" spans="1:1" x14ac:dyDescent="0.3">
      <c r="A408573" t="s">
        <v>408572</v>
      </c>
    </row>
    <row r="408574" spans="1:1" x14ac:dyDescent="0.3">
      <c r="A408574" t="s">
        <v>408573</v>
      </c>
    </row>
    <row r="408575" spans="1:1" x14ac:dyDescent="0.3">
      <c r="A408575" t="s">
        <v>408574</v>
      </c>
    </row>
    <row r="408576" spans="1:1" x14ac:dyDescent="0.3">
      <c r="A408576" t="s">
        <v>408575</v>
      </c>
    </row>
    <row r="408577" spans="1:1" x14ac:dyDescent="0.3">
      <c r="A408577" t="s">
        <v>408576</v>
      </c>
    </row>
    <row r="408578" spans="1:1" x14ac:dyDescent="0.3">
      <c r="A408578" t="s">
        <v>408577</v>
      </c>
    </row>
    <row r="408579" spans="1:1" x14ac:dyDescent="0.3">
      <c r="A408579" t="s">
        <v>408578</v>
      </c>
    </row>
    <row r="408580" spans="1:1" x14ac:dyDescent="0.3">
      <c r="A408580" t="s">
        <v>408579</v>
      </c>
    </row>
    <row r="408581" spans="1:1" x14ac:dyDescent="0.3">
      <c r="A408581" t="s">
        <v>408580</v>
      </c>
    </row>
    <row r="408582" spans="1:1" x14ac:dyDescent="0.3">
      <c r="A408582" t="s">
        <v>408581</v>
      </c>
    </row>
    <row r="408583" spans="1:1" x14ac:dyDescent="0.3">
      <c r="A408583" t="s">
        <v>408582</v>
      </c>
    </row>
    <row r="408584" spans="1:1" x14ac:dyDescent="0.3">
      <c r="A408584" t="s">
        <v>408583</v>
      </c>
    </row>
    <row r="408585" spans="1:1" x14ac:dyDescent="0.3">
      <c r="A408585" t="s">
        <v>408584</v>
      </c>
    </row>
    <row r="408586" spans="1:1" x14ac:dyDescent="0.3">
      <c r="A408586" t="s">
        <v>408585</v>
      </c>
    </row>
    <row r="408587" spans="1:1" x14ac:dyDescent="0.3">
      <c r="A408587" t="s">
        <v>408586</v>
      </c>
    </row>
    <row r="408588" spans="1:1" x14ac:dyDescent="0.3">
      <c r="A408588" t="s">
        <v>408587</v>
      </c>
    </row>
    <row r="408589" spans="1:1" x14ac:dyDescent="0.3">
      <c r="A408589" t="s">
        <v>408588</v>
      </c>
    </row>
    <row r="408590" spans="1:1" x14ac:dyDescent="0.3">
      <c r="A408590" t="s">
        <v>408589</v>
      </c>
    </row>
    <row r="408591" spans="1:1" x14ac:dyDescent="0.3">
      <c r="A408591" t="s">
        <v>408590</v>
      </c>
    </row>
    <row r="408592" spans="1:1" x14ac:dyDescent="0.3">
      <c r="A408592" t="s">
        <v>408591</v>
      </c>
    </row>
    <row r="408593" spans="1:1" x14ac:dyDescent="0.3">
      <c r="A408593" t="s">
        <v>408592</v>
      </c>
    </row>
    <row r="408594" spans="1:1" x14ac:dyDescent="0.3">
      <c r="A408594" t="s">
        <v>408593</v>
      </c>
    </row>
    <row r="408595" spans="1:1" x14ac:dyDescent="0.3">
      <c r="A408595" t="s">
        <v>408594</v>
      </c>
    </row>
    <row r="408596" spans="1:1" x14ac:dyDescent="0.3">
      <c r="A408596" t="s">
        <v>408595</v>
      </c>
    </row>
    <row r="408597" spans="1:1" x14ac:dyDescent="0.3">
      <c r="A408597" t="s">
        <v>408596</v>
      </c>
    </row>
    <row r="408598" spans="1:1" x14ac:dyDescent="0.3">
      <c r="A408598" t="s">
        <v>408597</v>
      </c>
    </row>
    <row r="408599" spans="1:1" x14ac:dyDescent="0.3">
      <c r="A408599" t="s">
        <v>408598</v>
      </c>
    </row>
    <row r="408600" spans="1:1" x14ac:dyDescent="0.3">
      <c r="A408600" t="s">
        <v>408599</v>
      </c>
    </row>
    <row r="408601" spans="1:1" x14ac:dyDescent="0.3">
      <c r="A408601" t="s">
        <v>408600</v>
      </c>
    </row>
    <row r="408602" spans="1:1" x14ac:dyDescent="0.3">
      <c r="A408602" t="s">
        <v>408601</v>
      </c>
    </row>
    <row r="408603" spans="1:1" x14ac:dyDescent="0.3">
      <c r="A408603" t="s">
        <v>408602</v>
      </c>
    </row>
    <row r="408604" spans="1:1" x14ac:dyDescent="0.3">
      <c r="A408604" t="s">
        <v>408603</v>
      </c>
    </row>
    <row r="408605" spans="1:1" x14ac:dyDescent="0.3">
      <c r="A408605" t="s">
        <v>408604</v>
      </c>
    </row>
    <row r="408606" spans="1:1" x14ac:dyDescent="0.3">
      <c r="A408606" t="s">
        <v>408605</v>
      </c>
    </row>
    <row r="408607" spans="1:1" x14ac:dyDescent="0.3">
      <c r="A408607" t="s">
        <v>408606</v>
      </c>
    </row>
    <row r="408608" spans="1:1" x14ac:dyDescent="0.3">
      <c r="A408608" t="s">
        <v>408607</v>
      </c>
    </row>
    <row r="408609" spans="1:1" x14ac:dyDescent="0.3">
      <c r="A408609" t="s">
        <v>408608</v>
      </c>
    </row>
    <row r="408610" spans="1:1" x14ac:dyDescent="0.3">
      <c r="A408610" t="s">
        <v>408609</v>
      </c>
    </row>
    <row r="408611" spans="1:1" x14ac:dyDescent="0.3">
      <c r="A408611" t="s">
        <v>408610</v>
      </c>
    </row>
    <row r="408612" spans="1:1" x14ac:dyDescent="0.3">
      <c r="A408612" t="s">
        <v>408611</v>
      </c>
    </row>
    <row r="408613" spans="1:1" x14ac:dyDescent="0.3">
      <c r="A408613" t="s">
        <v>408612</v>
      </c>
    </row>
    <row r="408614" spans="1:1" x14ac:dyDescent="0.3">
      <c r="A408614" t="s">
        <v>408613</v>
      </c>
    </row>
    <row r="408615" spans="1:1" x14ac:dyDescent="0.3">
      <c r="A408615" t="s">
        <v>408614</v>
      </c>
    </row>
    <row r="408616" spans="1:1" x14ac:dyDescent="0.3">
      <c r="A408616" t="s">
        <v>408615</v>
      </c>
    </row>
    <row r="408617" spans="1:1" x14ac:dyDescent="0.3">
      <c r="A408617" t="s">
        <v>408616</v>
      </c>
    </row>
    <row r="408618" spans="1:1" x14ac:dyDescent="0.3">
      <c r="A408618" t="s">
        <v>408617</v>
      </c>
    </row>
    <row r="408619" spans="1:1" x14ac:dyDescent="0.3">
      <c r="A408619" t="s">
        <v>408618</v>
      </c>
    </row>
    <row r="408620" spans="1:1" x14ac:dyDescent="0.3">
      <c r="A408620" t="s">
        <v>408619</v>
      </c>
    </row>
    <row r="408621" spans="1:1" x14ac:dyDescent="0.3">
      <c r="A408621" t="s">
        <v>408620</v>
      </c>
    </row>
    <row r="408622" spans="1:1" x14ac:dyDescent="0.3">
      <c r="A408622" t="s">
        <v>408621</v>
      </c>
    </row>
    <row r="408623" spans="1:1" x14ac:dyDescent="0.3">
      <c r="A408623" t="s">
        <v>408622</v>
      </c>
    </row>
    <row r="408624" spans="1:1" x14ac:dyDescent="0.3">
      <c r="A408624" t="s">
        <v>408623</v>
      </c>
    </row>
    <row r="408625" spans="1:1" x14ac:dyDescent="0.3">
      <c r="A408625" t="s">
        <v>408624</v>
      </c>
    </row>
    <row r="408626" spans="1:1" x14ac:dyDescent="0.3">
      <c r="A408626" t="s">
        <v>408625</v>
      </c>
    </row>
    <row r="408627" spans="1:1" x14ac:dyDescent="0.3">
      <c r="A408627" t="s">
        <v>408626</v>
      </c>
    </row>
    <row r="408628" spans="1:1" x14ac:dyDescent="0.3">
      <c r="A408628" t="s">
        <v>408627</v>
      </c>
    </row>
    <row r="408629" spans="1:1" x14ac:dyDescent="0.3">
      <c r="A408629" t="s">
        <v>408628</v>
      </c>
    </row>
    <row r="408630" spans="1:1" x14ac:dyDescent="0.3">
      <c r="A408630" t="s">
        <v>408629</v>
      </c>
    </row>
    <row r="408631" spans="1:1" x14ac:dyDescent="0.3">
      <c r="A408631" t="s">
        <v>408630</v>
      </c>
    </row>
    <row r="408632" spans="1:1" x14ac:dyDescent="0.3">
      <c r="A408632" t="s">
        <v>408631</v>
      </c>
    </row>
    <row r="408633" spans="1:1" x14ac:dyDescent="0.3">
      <c r="A408633" t="s">
        <v>408632</v>
      </c>
    </row>
    <row r="408634" spans="1:1" x14ac:dyDescent="0.3">
      <c r="A408634" t="s">
        <v>408633</v>
      </c>
    </row>
    <row r="408635" spans="1:1" x14ac:dyDescent="0.3">
      <c r="A408635" t="s">
        <v>408634</v>
      </c>
    </row>
    <row r="408636" spans="1:1" x14ac:dyDescent="0.3">
      <c r="A408636" t="s">
        <v>408635</v>
      </c>
    </row>
    <row r="408637" spans="1:1" x14ac:dyDescent="0.3">
      <c r="A408637" t="s">
        <v>408636</v>
      </c>
    </row>
    <row r="408638" spans="1:1" x14ac:dyDescent="0.3">
      <c r="A408638" t="s">
        <v>408637</v>
      </c>
    </row>
    <row r="408639" spans="1:1" x14ac:dyDescent="0.3">
      <c r="A408639" t="s">
        <v>408638</v>
      </c>
    </row>
    <row r="408640" spans="1:1" x14ac:dyDescent="0.3">
      <c r="A408640" t="s">
        <v>408639</v>
      </c>
    </row>
    <row r="408641" spans="1:1" x14ac:dyDescent="0.3">
      <c r="A408641" t="s">
        <v>408640</v>
      </c>
    </row>
    <row r="408642" spans="1:1" x14ac:dyDescent="0.3">
      <c r="A408642" t="s">
        <v>408641</v>
      </c>
    </row>
    <row r="408643" spans="1:1" x14ac:dyDescent="0.3">
      <c r="A408643" t="s">
        <v>408642</v>
      </c>
    </row>
    <row r="408644" spans="1:1" x14ac:dyDescent="0.3">
      <c r="A408644" t="s">
        <v>408643</v>
      </c>
    </row>
    <row r="408645" spans="1:1" x14ac:dyDescent="0.3">
      <c r="A408645" t="s">
        <v>408644</v>
      </c>
    </row>
    <row r="408646" spans="1:1" x14ac:dyDescent="0.3">
      <c r="A408646" t="s">
        <v>408645</v>
      </c>
    </row>
    <row r="408647" spans="1:1" x14ac:dyDescent="0.3">
      <c r="A408647" t="s">
        <v>408646</v>
      </c>
    </row>
    <row r="408648" spans="1:1" x14ac:dyDescent="0.3">
      <c r="A408648" t="s">
        <v>408647</v>
      </c>
    </row>
    <row r="408649" spans="1:1" x14ac:dyDescent="0.3">
      <c r="A408649" t="s">
        <v>408648</v>
      </c>
    </row>
    <row r="408650" spans="1:1" x14ac:dyDescent="0.3">
      <c r="A408650" t="s">
        <v>408649</v>
      </c>
    </row>
    <row r="408651" spans="1:1" x14ac:dyDescent="0.3">
      <c r="A408651" t="s">
        <v>408650</v>
      </c>
    </row>
    <row r="408652" spans="1:1" x14ac:dyDescent="0.3">
      <c r="A408652" t="s">
        <v>408651</v>
      </c>
    </row>
    <row r="408653" spans="1:1" x14ac:dyDescent="0.3">
      <c r="A408653" t="s">
        <v>408652</v>
      </c>
    </row>
    <row r="408654" spans="1:1" x14ac:dyDescent="0.3">
      <c r="A408654" t="s">
        <v>408653</v>
      </c>
    </row>
    <row r="408655" spans="1:1" x14ac:dyDescent="0.3">
      <c r="A408655" t="s">
        <v>408654</v>
      </c>
    </row>
    <row r="408656" spans="1:1" x14ac:dyDescent="0.3">
      <c r="A408656" t="s">
        <v>408655</v>
      </c>
    </row>
    <row r="408657" spans="1:1" x14ac:dyDescent="0.3">
      <c r="A408657" t="s">
        <v>408656</v>
      </c>
    </row>
    <row r="408658" spans="1:1" x14ac:dyDescent="0.3">
      <c r="A408658" t="s">
        <v>408657</v>
      </c>
    </row>
    <row r="408659" spans="1:1" x14ac:dyDescent="0.3">
      <c r="A408659" t="s">
        <v>408658</v>
      </c>
    </row>
    <row r="408660" spans="1:1" x14ac:dyDescent="0.3">
      <c r="A408660" t="s">
        <v>408659</v>
      </c>
    </row>
    <row r="408661" spans="1:1" x14ac:dyDescent="0.3">
      <c r="A408661" t="s">
        <v>408660</v>
      </c>
    </row>
    <row r="408662" spans="1:1" x14ac:dyDescent="0.3">
      <c r="A408662" t="s">
        <v>408661</v>
      </c>
    </row>
    <row r="408663" spans="1:1" x14ac:dyDescent="0.3">
      <c r="A408663" t="s">
        <v>408662</v>
      </c>
    </row>
    <row r="408664" spans="1:1" x14ac:dyDescent="0.3">
      <c r="A408664" t="s">
        <v>408663</v>
      </c>
    </row>
    <row r="408665" spans="1:1" x14ac:dyDescent="0.3">
      <c r="A408665" t="s">
        <v>408664</v>
      </c>
    </row>
    <row r="408666" spans="1:1" x14ac:dyDescent="0.3">
      <c r="A408666" t="s">
        <v>408665</v>
      </c>
    </row>
    <row r="408667" spans="1:1" x14ac:dyDescent="0.3">
      <c r="A408667" t="s">
        <v>408666</v>
      </c>
    </row>
    <row r="408668" spans="1:1" x14ac:dyDescent="0.3">
      <c r="A408668" t="s">
        <v>408667</v>
      </c>
    </row>
    <row r="408669" spans="1:1" x14ac:dyDescent="0.3">
      <c r="A408669" t="s">
        <v>408668</v>
      </c>
    </row>
    <row r="408670" spans="1:1" x14ac:dyDescent="0.3">
      <c r="A408670" t="s">
        <v>408669</v>
      </c>
    </row>
    <row r="408671" spans="1:1" x14ac:dyDescent="0.3">
      <c r="A408671" t="s">
        <v>408670</v>
      </c>
    </row>
    <row r="408672" spans="1:1" x14ac:dyDescent="0.3">
      <c r="A408672" t="s">
        <v>408671</v>
      </c>
    </row>
    <row r="408673" spans="1:1" x14ac:dyDescent="0.3">
      <c r="A408673" t="s">
        <v>408672</v>
      </c>
    </row>
    <row r="408674" spans="1:1" x14ac:dyDescent="0.3">
      <c r="A408674" t="s">
        <v>408673</v>
      </c>
    </row>
    <row r="408675" spans="1:1" x14ac:dyDescent="0.3">
      <c r="A408675" t="s">
        <v>408674</v>
      </c>
    </row>
    <row r="408676" spans="1:1" x14ac:dyDescent="0.3">
      <c r="A408676" t="s">
        <v>408675</v>
      </c>
    </row>
    <row r="408677" spans="1:1" x14ac:dyDescent="0.3">
      <c r="A408677" t="s">
        <v>408676</v>
      </c>
    </row>
    <row r="408678" spans="1:1" x14ac:dyDescent="0.3">
      <c r="A408678" t="s">
        <v>408677</v>
      </c>
    </row>
    <row r="408679" spans="1:1" x14ac:dyDescent="0.3">
      <c r="A408679" t="s">
        <v>408678</v>
      </c>
    </row>
    <row r="408680" spans="1:1" x14ac:dyDescent="0.3">
      <c r="A408680" t="s">
        <v>408679</v>
      </c>
    </row>
    <row r="408681" spans="1:1" x14ac:dyDescent="0.3">
      <c r="A408681" t="s">
        <v>408680</v>
      </c>
    </row>
    <row r="408682" spans="1:1" x14ac:dyDescent="0.3">
      <c r="A408682" t="s">
        <v>408681</v>
      </c>
    </row>
    <row r="408683" spans="1:1" x14ac:dyDescent="0.3">
      <c r="A408683" t="s">
        <v>408682</v>
      </c>
    </row>
    <row r="408684" spans="1:1" x14ac:dyDescent="0.3">
      <c r="A408684" t="s">
        <v>408683</v>
      </c>
    </row>
    <row r="408685" spans="1:1" x14ac:dyDescent="0.3">
      <c r="A408685" t="s">
        <v>408684</v>
      </c>
    </row>
    <row r="408686" spans="1:1" x14ac:dyDescent="0.3">
      <c r="A408686" t="s">
        <v>408685</v>
      </c>
    </row>
    <row r="408687" spans="1:1" x14ac:dyDescent="0.3">
      <c r="A408687" t="s">
        <v>408686</v>
      </c>
    </row>
    <row r="408688" spans="1:1" x14ac:dyDescent="0.3">
      <c r="A408688" t="s">
        <v>408687</v>
      </c>
    </row>
    <row r="408689" spans="1:1" x14ac:dyDescent="0.3">
      <c r="A408689" t="s">
        <v>408688</v>
      </c>
    </row>
    <row r="408690" spans="1:1" x14ac:dyDescent="0.3">
      <c r="A408690" t="s">
        <v>408689</v>
      </c>
    </row>
    <row r="408691" spans="1:1" x14ac:dyDescent="0.3">
      <c r="A408691" t="s">
        <v>408690</v>
      </c>
    </row>
    <row r="408692" spans="1:1" x14ac:dyDescent="0.3">
      <c r="A408692" t="s">
        <v>408691</v>
      </c>
    </row>
    <row r="408693" spans="1:1" x14ac:dyDescent="0.3">
      <c r="A408693" t="s">
        <v>408692</v>
      </c>
    </row>
    <row r="408694" spans="1:1" x14ac:dyDescent="0.3">
      <c r="A408694" t="s">
        <v>408693</v>
      </c>
    </row>
    <row r="408695" spans="1:1" x14ac:dyDescent="0.3">
      <c r="A408695" t="s">
        <v>408694</v>
      </c>
    </row>
    <row r="408696" spans="1:1" x14ac:dyDescent="0.3">
      <c r="A408696" t="s">
        <v>408695</v>
      </c>
    </row>
    <row r="408697" spans="1:1" x14ac:dyDescent="0.3">
      <c r="A408697" t="s">
        <v>408696</v>
      </c>
    </row>
    <row r="408698" spans="1:1" x14ac:dyDescent="0.3">
      <c r="A408698" t="s">
        <v>408697</v>
      </c>
    </row>
    <row r="408699" spans="1:1" x14ac:dyDescent="0.3">
      <c r="A408699" t="s">
        <v>408698</v>
      </c>
    </row>
    <row r="408700" spans="1:1" x14ac:dyDescent="0.3">
      <c r="A408700" t="s">
        <v>408699</v>
      </c>
    </row>
    <row r="408701" spans="1:1" x14ac:dyDescent="0.3">
      <c r="A408701" t="s">
        <v>408700</v>
      </c>
    </row>
    <row r="408702" spans="1:1" x14ac:dyDescent="0.3">
      <c r="A408702" t="s">
        <v>408701</v>
      </c>
    </row>
    <row r="408703" spans="1:1" x14ac:dyDescent="0.3">
      <c r="A408703" t="s">
        <v>408702</v>
      </c>
    </row>
    <row r="408704" spans="1:1" x14ac:dyDescent="0.3">
      <c r="A408704" t="s">
        <v>408703</v>
      </c>
    </row>
    <row r="408705" spans="1:1" x14ac:dyDescent="0.3">
      <c r="A408705" t="s">
        <v>408704</v>
      </c>
    </row>
    <row r="408706" spans="1:1" x14ac:dyDescent="0.3">
      <c r="A408706" t="s">
        <v>408705</v>
      </c>
    </row>
    <row r="408707" spans="1:1" x14ac:dyDescent="0.3">
      <c r="A408707" t="s">
        <v>408706</v>
      </c>
    </row>
    <row r="408708" spans="1:1" x14ac:dyDescent="0.3">
      <c r="A408708" t="s">
        <v>408707</v>
      </c>
    </row>
    <row r="408709" spans="1:1" x14ac:dyDescent="0.3">
      <c r="A408709" t="s">
        <v>408708</v>
      </c>
    </row>
    <row r="408710" spans="1:1" x14ac:dyDescent="0.3">
      <c r="A408710" t="s">
        <v>408709</v>
      </c>
    </row>
    <row r="408711" spans="1:1" x14ac:dyDescent="0.3">
      <c r="A408711" t="s">
        <v>408710</v>
      </c>
    </row>
    <row r="408712" spans="1:1" x14ac:dyDescent="0.3">
      <c r="A408712" t="s">
        <v>408711</v>
      </c>
    </row>
    <row r="408713" spans="1:1" x14ac:dyDescent="0.3">
      <c r="A408713" t="s">
        <v>408712</v>
      </c>
    </row>
    <row r="408714" spans="1:1" x14ac:dyDescent="0.3">
      <c r="A408714" t="s">
        <v>408713</v>
      </c>
    </row>
    <row r="408715" spans="1:1" x14ac:dyDescent="0.3">
      <c r="A408715" t="s">
        <v>408714</v>
      </c>
    </row>
    <row r="408716" spans="1:1" x14ac:dyDescent="0.3">
      <c r="A408716" t="s">
        <v>408715</v>
      </c>
    </row>
    <row r="408717" spans="1:1" x14ac:dyDescent="0.3">
      <c r="A408717" t="s">
        <v>408716</v>
      </c>
    </row>
    <row r="408718" spans="1:1" x14ac:dyDescent="0.3">
      <c r="A408718" t="s">
        <v>408717</v>
      </c>
    </row>
    <row r="408719" spans="1:1" x14ac:dyDescent="0.3">
      <c r="A408719" t="s">
        <v>408718</v>
      </c>
    </row>
    <row r="408720" spans="1:1" x14ac:dyDescent="0.3">
      <c r="A408720" t="s">
        <v>408719</v>
      </c>
    </row>
    <row r="408721" spans="1:1" x14ac:dyDescent="0.3">
      <c r="A408721" t="s">
        <v>408720</v>
      </c>
    </row>
    <row r="408722" spans="1:1" x14ac:dyDescent="0.3">
      <c r="A408722" t="s">
        <v>408721</v>
      </c>
    </row>
    <row r="408723" spans="1:1" x14ac:dyDescent="0.3">
      <c r="A408723" t="s">
        <v>408722</v>
      </c>
    </row>
    <row r="408724" spans="1:1" x14ac:dyDescent="0.3">
      <c r="A408724" t="s">
        <v>408723</v>
      </c>
    </row>
    <row r="408725" spans="1:1" x14ac:dyDescent="0.3">
      <c r="A408725" t="s">
        <v>408724</v>
      </c>
    </row>
    <row r="408726" spans="1:1" x14ac:dyDescent="0.3">
      <c r="A408726" t="s">
        <v>408725</v>
      </c>
    </row>
    <row r="408727" spans="1:1" x14ac:dyDescent="0.3">
      <c r="A408727" t="s">
        <v>408726</v>
      </c>
    </row>
    <row r="408728" spans="1:1" x14ac:dyDescent="0.3">
      <c r="A408728" t="s">
        <v>408727</v>
      </c>
    </row>
    <row r="408729" spans="1:1" x14ac:dyDescent="0.3">
      <c r="A408729" t="s">
        <v>408728</v>
      </c>
    </row>
    <row r="408730" spans="1:1" x14ac:dyDescent="0.3">
      <c r="A408730" t="s">
        <v>408729</v>
      </c>
    </row>
    <row r="408731" spans="1:1" x14ac:dyDescent="0.3">
      <c r="A408731" t="s">
        <v>408730</v>
      </c>
    </row>
    <row r="408732" spans="1:1" x14ac:dyDescent="0.3">
      <c r="A408732" t="s">
        <v>408731</v>
      </c>
    </row>
    <row r="408733" spans="1:1" x14ac:dyDescent="0.3">
      <c r="A408733" t="s">
        <v>408732</v>
      </c>
    </row>
    <row r="408734" spans="1:1" x14ac:dyDescent="0.3">
      <c r="A408734" t="s">
        <v>408733</v>
      </c>
    </row>
    <row r="408735" spans="1:1" x14ac:dyDescent="0.3">
      <c r="A408735" t="s">
        <v>408734</v>
      </c>
    </row>
    <row r="408736" spans="1:1" x14ac:dyDescent="0.3">
      <c r="A408736" t="s">
        <v>408735</v>
      </c>
    </row>
    <row r="408737" spans="1:1" x14ac:dyDescent="0.3">
      <c r="A408737" t="s">
        <v>408736</v>
      </c>
    </row>
    <row r="408738" spans="1:1" x14ac:dyDescent="0.3">
      <c r="A408738" t="s">
        <v>408737</v>
      </c>
    </row>
    <row r="408739" spans="1:1" x14ac:dyDescent="0.3">
      <c r="A408739" t="s">
        <v>408738</v>
      </c>
    </row>
    <row r="408740" spans="1:1" x14ac:dyDescent="0.3">
      <c r="A408740" t="s">
        <v>408739</v>
      </c>
    </row>
    <row r="408741" spans="1:1" x14ac:dyDescent="0.3">
      <c r="A408741" t="s">
        <v>408740</v>
      </c>
    </row>
    <row r="408742" spans="1:1" x14ac:dyDescent="0.3">
      <c r="A408742" t="s">
        <v>408741</v>
      </c>
    </row>
    <row r="408743" spans="1:1" x14ac:dyDescent="0.3">
      <c r="A408743" t="s">
        <v>408742</v>
      </c>
    </row>
    <row r="408744" spans="1:1" x14ac:dyDescent="0.3">
      <c r="A408744" t="s">
        <v>408743</v>
      </c>
    </row>
    <row r="408745" spans="1:1" x14ac:dyDescent="0.3">
      <c r="A408745" t="s">
        <v>408744</v>
      </c>
    </row>
    <row r="408746" spans="1:1" x14ac:dyDescent="0.3">
      <c r="A408746" t="s">
        <v>408745</v>
      </c>
    </row>
    <row r="408747" spans="1:1" x14ac:dyDescent="0.3">
      <c r="A408747" t="s">
        <v>408746</v>
      </c>
    </row>
    <row r="408748" spans="1:1" x14ac:dyDescent="0.3">
      <c r="A408748" t="s">
        <v>408747</v>
      </c>
    </row>
    <row r="408749" spans="1:1" x14ac:dyDescent="0.3">
      <c r="A408749" t="s">
        <v>408748</v>
      </c>
    </row>
    <row r="408750" spans="1:1" x14ac:dyDescent="0.3">
      <c r="A408750" t="s">
        <v>408749</v>
      </c>
    </row>
    <row r="408751" spans="1:1" x14ac:dyDescent="0.3">
      <c r="A408751" t="s">
        <v>408750</v>
      </c>
    </row>
    <row r="408752" spans="1:1" x14ac:dyDescent="0.3">
      <c r="A408752" t="s">
        <v>408751</v>
      </c>
    </row>
    <row r="408753" spans="1:1" x14ac:dyDescent="0.3">
      <c r="A408753" t="s">
        <v>408752</v>
      </c>
    </row>
    <row r="408754" spans="1:1" x14ac:dyDescent="0.3">
      <c r="A408754" t="s">
        <v>408753</v>
      </c>
    </row>
    <row r="408755" spans="1:1" x14ac:dyDescent="0.3">
      <c r="A408755" t="s">
        <v>408754</v>
      </c>
    </row>
    <row r="408756" spans="1:1" x14ac:dyDescent="0.3">
      <c r="A408756" t="s">
        <v>408755</v>
      </c>
    </row>
    <row r="408757" spans="1:1" x14ac:dyDescent="0.3">
      <c r="A408757" t="s">
        <v>408756</v>
      </c>
    </row>
    <row r="408758" spans="1:1" x14ac:dyDescent="0.3">
      <c r="A408758" t="s">
        <v>408757</v>
      </c>
    </row>
    <row r="408759" spans="1:1" x14ac:dyDescent="0.3">
      <c r="A408759" t="s">
        <v>408758</v>
      </c>
    </row>
    <row r="408760" spans="1:1" x14ac:dyDescent="0.3">
      <c r="A408760" t="s">
        <v>408759</v>
      </c>
    </row>
    <row r="408761" spans="1:1" x14ac:dyDescent="0.3">
      <c r="A408761" t="s">
        <v>408760</v>
      </c>
    </row>
    <row r="408762" spans="1:1" x14ac:dyDescent="0.3">
      <c r="A408762" t="s">
        <v>408761</v>
      </c>
    </row>
    <row r="408763" spans="1:1" x14ac:dyDescent="0.3">
      <c r="A408763" t="s">
        <v>408762</v>
      </c>
    </row>
    <row r="408764" spans="1:1" x14ac:dyDescent="0.3">
      <c r="A408764" t="s">
        <v>408763</v>
      </c>
    </row>
    <row r="408765" spans="1:1" x14ac:dyDescent="0.3">
      <c r="A408765" t="s">
        <v>408764</v>
      </c>
    </row>
    <row r="408766" spans="1:1" x14ac:dyDescent="0.3">
      <c r="A408766" t="s">
        <v>408765</v>
      </c>
    </row>
    <row r="408767" spans="1:1" x14ac:dyDescent="0.3">
      <c r="A408767" t="s">
        <v>408766</v>
      </c>
    </row>
    <row r="408768" spans="1:1" x14ac:dyDescent="0.3">
      <c r="A408768" t="s">
        <v>408767</v>
      </c>
    </row>
    <row r="408769" spans="1:1" x14ac:dyDescent="0.3">
      <c r="A408769" t="s">
        <v>408768</v>
      </c>
    </row>
    <row r="408770" spans="1:1" x14ac:dyDescent="0.3">
      <c r="A408770" t="s">
        <v>408769</v>
      </c>
    </row>
    <row r="408771" spans="1:1" x14ac:dyDescent="0.3">
      <c r="A408771" t="s">
        <v>408770</v>
      </c>
    </row>
    <row r="408772" spans="1:1" x14ac:dyDescent="0.3">
      <c r="A408772" t="s">
        <v>408771</v>
      </c>
    </row>
    <row r="408773" spans="1:1" x14ac:dyDescent="0.3">
      <c r="A408773" t="s">
        <v>408772</v>
      </c>
    </row>
    <row r="408774" spans="1:1" x14ac:dyDescent="0.3">
      <c r="A408774" t="s">
        <v>408773</v>
      </c>
    </row>
    <row r="408775" spans="1:1" x14ac:dyDescent="0.3">
      <c r="A408775" t="s">
        <v>408774</v>
      </c>
    </row>
    <row r="408776" spans="1:1" x14ac:dyDescent="0.3">
      <c r="A408776" t="s">
        <v>408775</v>
      </c>
    </row>
    <row r="408777" spans="1:1" x14ac:dyDescent="0.3">
      <c r="A408777" t="s">
        <v>408776</v>
      </c>
    </row>
    <row r="408778" spans="1:1" x14ac:dyDescent="0.3">
      <c r="A408778" t="s">
        <v>408777</v>
      </c>
    </row>
    <row r="408779" spans="1:1" x14ac:dyDescent="0.3">
      <c r="A408779" t="s">
        <v>408778</v>
      </c>
    </row>
    <row r="408780" spans="1:1" x14ac:dyDescent="0.3">
      <c r="A408780" t="s">
        <v>408779</v>
      </c>
    </row>
    <row r="408781" spans="1:1" x14ac:dyDescent="0.3">
      <c r="A408781" t="s">
        <v>408780</v>
      </c>
    </row>
    <row r="408782" spans="1:1" x14ac:dyDescent="0.3">
      <c r="A408782" t="s">
        <v>408781</v>
      </c>
    </row>
    <row r="408783" spans="1:1" x14ac:dyDescent="0.3">
      <c r="A408783" t="s">
        <v>408782</v>
      </c>
    </row>
    <row r="408784" spans="1:1" x14ac:dyDescent="0.3">
      <c r="A408784" t="s">
        <v>408783</v>
      </c>
    </row>
    <row r="408785" spans="1:1" x14ac:dyDescent="0.3">
      <c r="A408785" t="s">
        <v>408784</v>
      </c>
    </row>
    <row r="408786" spans="1:1" x14ac:dyDescent="0.3">
      <c r="A408786" t="s">
        <v>408785</v>
      </c>
    </row>
    <row r="408787" spans="1:1" x14ac:dyDescent="0.3">
      <c r="A408787" t="s">
        <v>408786</v>
      </c>
    </row>
    <row r="408788" spans="1:1" x14ac:dyDescent="0.3">
      <c r="A408788" t="s">
        <v>408787</v>
      </c>
    </row>
    <row r="408789" spans="1:1" x14ac:dyDescent="0.3">
      <c r="A408789" t="s">
        <v>408788</v>
      </c>
    </row>
    <row r="408790" spans="1:1" x14ac:dyDescent="0.3">
      <c r="A408790" t="s">
        <v>408789</v>
      </c>
    </row>
    <row r="408791" spans="1:1" x14ac:dyDescent="0.3">
      <c r="A408791" t="s">
        <v>408790</v>
      </c>
    </row>
    <row r="408792" spans="1:1" x14ac:dyDescent="0.3">
      <c r="A408792" t="s">
        <v>408791</v>
      </c>
    </row>
    <row r="408793" spans="1:1" x14ac:dyDescent="0.3">
      <c r="A408793" t="s">
        <v>408792</v>
      </c>
    </row>
    <row r="408794" spans="1:1" x14ac:dyDescent="0.3">
      <c r="A408794" t="s">
        <v>408793</v>
      </c>
    </row>
    <row r="408795" spans="1:1" x14ac:dyDescent="0.3">
      <c r="A408795" t="s">
        <v>408794</v>
      </c>
    </row>
    <row r="408796" spans="1:1" x14ac:dyDescent="0.3">
      <c r="A408796" t="s">
        <v>408795</v>
      </c>
    </row>
    <row r="408797" spans="1:1" x14ac:dyDescent="0.3">
      <c r="A408797" t="s">
        <v>408796</v>
      </c>
    </row>
    <row r="408798" spans="1:1" x14ac:dyDescent="0.3">
      <c r="A408798" t="s">
        <v>408797</v>
      </c>
    </row>
    <row r="408799" spans="1:1" x14ac:dyDescent="0.3">
      <c r="A408799" t="s">
        <v>408798</v>
      </c>
    </row>
    <row r="408800" spans="1:1" x14ac:dyDescent="0.3">
      <c r="A408800" t="s">
        <v>408799</v>
      </c>
    </row>
    <row r="408801" spans="1:1" x14ac:dyDescent="0.3">
      <c r="A408801" t="s">
        <v>408800</v>
      </c>
    </row>
    <row r="408802" spans="1:1" x14ac:dyDescent="0.3">
      <c r="A408802" t="s">
        <v>408801</v>
      </c>
    </row>
    <row r="408803" spans="1:1" x14ac:dyDescent="0.3">
      <c r="A408803" t="s">
        <v>408802</v>
      </c>
    </row>
    <row r="408804" spans="1:1" x14ac:dyDescent="0.3">
      <c r="A408804" t="s">
        <v>408803</v>
      </c>
    </row>
    <row r="408805" spans="1:1" x14ac:dyDescent="0.3">
      <c r="A408805" t="s">
        <v>408804</v>
      </c>
    </row>
    <row r="408806" spans="1:1" x14ac:dyDescent="0.3">
      <c r="A408806" t="s">
        <v>408805</v>
      </c>
    </row>
    <row r="408807" spans="1:1" x14ac:dyDescent="0.3">
      <c r="A408807" t="s">
        <v>408806</v>
      </c>
    </row>
    <row r="408808" spans="1:1" x14ac:dyDescent="0.3">
      <c r="A408808" t="s">
        <v>408807</v>
      </c>
    </row>
    <row r="408809" spans="1:1" x14ac:dyDescent="0.3">
      <c r="A408809" t="s">
        <v>408808</v>
      </c>
    </row>
    <row r="408810" spans="1:1" x14ac:dyDescent="0.3">
      <c r="A408810" t="s">
        <v>408809</v>
      </c>
    </row>
    <row r="408811" spans="1:1" x14ac:dyDescent="0.3">
      <c r="A408811" t="s">
        <v>408810</v>
      </c>
    </row>
    <row r="408812" spans="1:1" x14ac:dyDescent="0.3">
      <c r="A408812" t="s">
        <v>408811</v>
      </c>
    </row>
    <row r="408813" spans="1:1" x14ac:dyDescent="0.3">
      <c r="A408813" t="s">
        <v>408812</v>
      </c>
    </row>
    <row r="408814" spans="1:1" x14ac:dyDescent="0.3">
      <c r="A408814" t="s">
        <v>408813</v>
      </c>
    </row>
    <row r="408815" spans="1:1" x14ac:dyDescent="0.3">
      <c r="A408815" t="s">
        <v>408814</v>
      </c>
    </row>
    <row r="408816" spans="1:1" x14ac:dyDescent="0.3">
      <c r="A408816" t="s">
        <v>408815</v>
      </c>
    </row>
    <row r="408817" spans="1:1" x14ac:dyDescent="0.3">
      <c r="A408817" t="s">
        <v>408816</v>
      </c>
    </row>
    <row r="408818" spans="1:1" x14ac:dyDescent="0.3">
      <c r="A408818" t="s">
        <v>408817</v>
      </c>
    </row>
    <row r="408819" spans="1:1" x14ac:dyDescent="0.3">
      <c r="A408819" t="s">
        <v>408818</v>
      </c>
    </row>
    <row r="408820" spans="1:1" x14ac:dyDescent="0.3">
      <c r="A408820" t="s">
        <v>408819</v>
      </c>
    </row>
    <row r="408821" spans="1:1" x14ac:dyDescent="0.3">
      <c r="A408821" t="s">
        <v>408820</v>
      </c>
    </row>
    <row r="408822" spans="1:1" x14ac:dyDescent="0.3">
      <c r="A408822" t="s">
        <v>408821</v>
      </c>
    </row>
    <row r="408823" spans="1:1" x14ac:dyDescent="0.3">
      <c r="A408823" t="s">
        <v>408822</v>
      </c>
    </row>
    <row r="408824" spans="1:1" x14ac:dyDescent="0.3">
      <c r="A408824" t="s">
        <v>408823</v>
      </c>
    </row>
    <row r="408825" spans="1:1" x14ac:dyDescent="0.3">
      <c r="A408825" t="s">
        <v>408824</v>
      </c>
    </row>
    <row r="408826" spans="1:1" x14ac:dyDescent="0.3">
      <c r="A408826" t="s">
        <v>408825</v>
      </c>
    </row>
    <row r="408827" spans="1:1" x14ac:dyDescent="0.3">
      <c r="A408827" t="s">
        <v>408826</v>
      </c>
    </row>
    <row r="408828" spans="1:1" x14ac:dyDescent="0.3">
      <c r="A408828" t="s">
        <v>408827</v>
      </c>
    </row>
    <row r="408829" spans="1:1" x14ac:dyDescent="0.3">
      <c r="A408829" t="s">
        <v>408828</v>
      </c>
    </row>
    <row r="408830" spans="1:1" x14ac:dyDescent="0.3">
      <c r="A408830" t="s">
        <v>408829</v>
      </c>
    </row>
    <row r="408831" spans="1:1" x14ac:dyDescent="0.3">
      <c r="A408831" t="s">
        <v>408830</v>
      </c>
    </row>
    <row r="408832" spans="1:1" x14ac:dyDescent="0.3">
      <c r="A408832" t="s">
        <v>408831</v>
      </c>
    </row>
    <row r="408833" spans="1:1" x14ac:dyDescent="0.3">
      <c r="A408833" t="s">
        <v>408832</v>
      </c>
    </row>
    <row r="408834" spans="1:1" x14ac:dyDescent="0.3">
      <c r="A408834" t="s">
        <v>408833</v>
      </c>
    </row>
    <row r="408835" spans="1:1" x14ac:dyDescent="0.3">
      <c r="A408835" t="s">
        <v>408834</v>
      </c>
    </row>
    <row r="408836" spans="1:1" x14ac:dyDescent="0.3">
      <c r="A408836" t="s">
        <v>408835</v>
      </c>
    </row>
    <row r="408837" spans="1:1" x14ac:dyDescent="0.3">
      <c r="A408837" t="s">
        <v>408836</v>
      </c>
    </row>
    <row r="408838" spans="1:1" x14ac:dyDescent="0.3">
      <c r="A408838" t="s">
        <v>408837</v>
      </c>
    </row>
    <row r="408839" spans="1:1" x14ac:dyDescent="0.3">
      <c r="A408839" t="s">
        <v>408838</v>
      </c>
    </row>
    <row r="408840" spans="1:1" x14ac:dyDescent="0.3">
      <c r="A408840" t="s">
        <v>408839</v>
      </c>
    </row>
    <row r="408841" spans="1:1" x14ac:dyDescent="0.3">
      <c r="A408841" t="s">
        <v>408840</v>
      </c>
    </row>
    <row r="408842" spans="1:1" x14ac:dyDescent="0.3">
      <c r="A408842" t="s">
        <v>408841</v>
      </c>
    </row>
    <row r="408843" spans="1:1" x14ac:dyDescent="0.3">
      <c r="A408843" t="s">
        <v>408842</v>
      </c>
    </row>
    <row r="408844" spans="1:1" x14ac:dyDescent="0.3">
      <c r="A408844" t="s">
        <v>408843</v>
      </c>
    </row>
    <row r="408845" spans="1:1" x14ac:dyDescent="0.3">
      <c r="A408845" t="s">
        <v>408844</v>
      </c>
    </row>
    <row r="408846" spans="1:1" x14ac:dyDescent="0.3">
      <c r="A408846" t="s">
        <v>408845</v>
      </c>
    </row>
    <row r="408847" spans="1:1" x14ac:dyDescent="0.3">
      <c r="A408847" t="s">
        <v>408846</v>
      </c>
    </row>
    <row r="408848" spans="1:1" x14ac:dyDescent="0.3">
      <c r="A408848" t="s">
        <v>408847</v>
      </c>
    </row>
    <row r="408849" spans="1:1" x14ac:dyDescent="0.3">
      <c r="A408849" t="s">
        <v>408848</v>
      </c>
    </row>
    <row r="408850" spans="1:1" x14ac:dyDescent="0.3">
      <c r="A408850" t="s">
        <v>408849</v>
      </c>
    </row>
    <row r="408851" spans="1:1" x14ac:dyDescent="0.3">
      <c r="A408851" t="s">
        <v>408850</v>
      </c>
    </row>
    <row r="408852" spans="1:1" x14ac:dyDescent="0.3">
      <c r="A408852" t="s">
        <v>408851</v>
      </c>
    </row>
    <row r="408853" spans="1:1" x14ac:dyDescent="0.3">
      <c r="A408853" t="s">
        <v>408852</v>
      </c>
    </row>
    <row r="408854" spans="1:1" x14ac:dyDescent="0.3">
      <c r="A408854" t="s">
        <v>408853</v>
      </c>
    </row>
    <row r="408855" spans="1:1" x14ac:dyDescent="0.3">
      <c r="A408855" t="s">
        <v>408854</v>
      </c>
    </row>
    <row r="408856" spans="1:1" x14ac:dyDescent="0.3">
      <c r="A408856" t="s">
        <v>408855</v>
      </c>
    </row>
    <row r="408857" spans="1:1" x14ac:dyDescent="0.3">
      <c r="A408857" t="s">
        <v>408856</v>
      </c>
    </row>
    <row r="408858" spans="1:1" x14ac:dyDescent="0.3">
      <c r="A408858" t="s">
        <v>408857</v>
      </c>
    </row>
    <row r="408859" spans="1:1" x14ac:dyDescent="0.3">
      <c r="A408859" t="s">
        <v>408858</v>
      </c>
    </row>
    <row r="408860" spans="1:1" x14ac:dyDescent="0.3">
      <c r="A408860" t="s">
        <v>408859</v>
      </c>
    </row>
    <row r="408861" spans="1:1" x14ac:dyDescent="0.3">
      <c r="A408861" t="s">
        <v>408860</v>
      </c>
    </row>
    <row r="408862" spans="1:1" x14ac:dyDescent="0.3">
      <c r="A408862" t="s">
        <v>408861</v>
      </c>
    </row>
    <row r="408863" spans="1:1" x14ac:dyDescent="0.3">
      <c r="A408863" t="s">
        <v>408862</v>
      </c>
    </row>
    <row r="408864" spans="1:1" x14ac:dyDescent="0.3">
      <c r="A408864" t="s">
        <v>408863</v>
      </c>
    </row>
    <row r="408865" spans="1:1" x14ac:dyDescent="0.3">
      <c r="A408865" t="s">
        <v>408864</v>
      </c>
    </row>
    <row r="408866" spans="1:1" x14ac:dyDescent="0.3">
      <c r="A408866" t="s">
        <v>408865</v>
      </c>
    </row>
    <row r="408867" spans="1:1" x14ac:dyDescent="0.3">
      <c r="A408867" t="s">
        <v>408866</v>
      </c>
    </row>
    <row r="408868" spans="1:1" x14ac:dyDescent="0.3">
      <c r="A408868" t="s">
        <v>408867</v>
      </c>
    </row>
    <row r="408869" spans="1:1" x14ac:dyDescent="0.3">
      <c r="A408869" t="s">
        <v>408868</v>
      </c>
    </row>
    <row r="408870" spans="1:1" x14ac:dyDescent="0.3">
      <c r="A408870" t="s">
        <v>408869</v>
      </c>
    </row>
    <row r="408871" spans="1:1" x14ac:dyDescent="0.3">
      <c r="A408871" t="s">
        <v>408870</v>
      </c>
    </row>
    <row r="408872" spans="1:1" x14ac:dyDescent="0.3">
      <c r="A408872" t="s">
        <v>408871</v>
      </c>
    </row>
    <row r="408873" spans="1:1" x14ac:dyDescent="0.3">
      <c r="A408873" t="s">
        <v>408872</v>
      </c>
    </row>
    <row r="408874" spans="1:1" x14ac:dyDescent="0.3">
      <c r="A408874" t="s">
        <v>408873</v>
      </c>
    </row>
    <row r="408875" spans="1:1" x14ac:dyDescent="0.3">
      <c r="A408875" t="s">
        <v>408874</v>
      </c>
    </row>
    <row r="408876" spans="1:1" x14ac:dyDescent="0.3">
      <c r="A408876" t="s">
        <v>408875</v>
      </c>
    </row>
    <row r="408877" spans="1:1" x14ac:dyDescent="0.3">
      <c r="A408877" t="s">
        <v>408876</v>
      </c>
    </row>
    <row r="408878" spans="1:1" x14ac:dyDescent="0.3">
      <c r="A408878" t="s">
        <v>408877</v>
      </c>
    </row>
    <row r="408879" spans="1:1" x14ac:dyDescent="0.3">
      <c r="A408879" t="s">
        <v>408878</v>
      </c>
    </row>
    <row r="408880" spans="1:1" x14ac:dyDescent="0.3">
      <c r="A408880" t="s">
        <v>408879</v>
      </c>
    </row>
    <row r="408881" spans="1:1" x14ac:dyDescent="0.3">
      <c r="A408881" t="s">
        <v>408880</v>
      </c>
    </row>
    <row r="408882" spans="1:1" x14ac:dyDescent="0.3">
      <c r="A408882" t="s">
        <v>408881</v>
      </c>
    </row>
    <row r="408883" spans="1:1" x14ac:dyDescent="0.3">
      <c r="A408883" t="s">
        <v>408882</v>
      </c>
    </row>
    <row r="408884" spans="1:1" x14ac:dyDescent="0.3">
      <c r="A408884" t="s">
        <v>408883</v>
      </c>
    </row>
    <row r="408885" spans="1:1" x14ac:dyDescent="0.3">
      <c r="A408885" t="s">
        <v>408884</v>
      </c>
    </row>
    <row r="408886" spans="1:1" x14ac:dyDescent="0.3">
      <c r="A408886" t="s">
        <v>408885</v>
      </c>
    </row>
    <row r="408887" spans="1:1" x14ac:dyDescent="0.3">
      <c r="A408887" t="s">
        <v>408886</v>
      </c>
    </row>
    <row r="408888" spans="1:1" x14ac:dyDescent="0.3">
      <c r="A408888" t="s">
        <v>408887</v>
      </c>
    </row>
    <row r="408889" spans="1:1" x14ac:dyDescent="0.3">
      <c r="A408889" t="s">
        <v>408888</v>
      </c>
    </row>
    <row r="408890" spans="1:1" x14ac:dyDescent="0.3">
      <c r="A408890" t="s">
        <v>408889</v>
      </c>
    </row>
    <row r="408891" spans="1:1" x14ac:dyDescent="0.3">
      <c r="A408891" t="s">
        <v>408890</v>
      </c>
    </row>
    <row r="408892" spans="1:1" x14ac:dyDescent="0.3">
      <c r="A408892" t="s">
        <v>408891</v>
      </c>
    </row>
    <row r="408893" spans="1:1" x14ac:dyDescent="0.3">
      <c r="A408893" t="s">
        <v>408892</v>
      </c>
    </row>
    <row r="408894" spans="1:1" x14ac:dyDescent="0.3">
      <c r="A408894" t="s">
        <v>408893</v>
      </c>
    </row>
    <row r="408895" spans="1:1" x14ac:dyDescent="0.3">
      <c r="A408895" t="s">
        <v>408894</v>
      </c>
    </row>
    <row r="408896" spans="1:1" x14ac:dyDescent="0.3">
      <c r="A408896" t="s">
        <v>408895</v>
      </c>
    </row>
    <row r="408897" spans="1:1" x14ac:dyDescent="0.3">
      <c r="A408897" t="s">
        <v>408896</v>
      </c>
    </row>
    <row r="408898" spans="1:1" x14ac:dyDescent="0.3">
      <c r="A408898" t="s">
        <v>408897</v>
      </c>
    </row>
    <row r="408899" spans="1:1" x14ac:dyDescent="0.3">
      <c r="A408899" t="s">
        <v>408898</v>
      </c>
    </row>
    <row r="408900" spans="1:1" x14ac:dyDescent="0.3">
      <c r="A408900" t="s">
        <v>408899</v>
      </c>
    </row>
    <row r="408901" spans="1:1" x14ac:dyDescent="0.3">
      <c r="A408901" t="s">
        <v>408900</v>
      </c>
    </row>
    <row r="408902" spans="1:1" x14ac:dyDescent="0.3">
      <c r="A408902" t="s">
        <v>408901</v>
      </c>
    </row>
    <row r="408903" spans="1:1" x14ac:dyDescent="0.3">
      <c r="A408903" t="s">
        <v>408902</v>
      </c>
    </row>
    <row r="408904" spans="1:1" x14ac:dyDescent="0.3">
      <c r="A408904" t="s">
        <v>408903</v>
      </c>
    </row>
    <row r="408905" spans="1:1" x14ac:dyDescent="0.3">
      <c r="A408905" t="s">
        <v>408904</v>
      </c>
    </row>
    <row r="408906" spans="1:1" x14ac:dyDescent="0.3">
      <c r="A408906" t="s">
        <v>408905</v>
      </c>
    </row>
    <row r="408907" spans="1:1" x14ac:dyDescent="0.3">
      <c r="A408907" t="s">
        <v>408906</v>
      </c>
    </row>
    <row r="408908" spans="1:1" x14ac:dyDescent="0.3">
      <c r="A408908" t="s">
        <v>408907</v>
      </c>
    </row>
    <row r="408909" spans="1:1" x14ac:dyDescent="0.3">
      <c r="A408909" t="s">
        <v>408908</v>
      </c>
    </row>
    <row r="408910" spans="1:1" x14ac:dyDescent="0.3">
      <c r="A408910" t="s">
        <v>408909</v>
      </c>
    </row>
    <row r="408911" spans="1:1" x14ac:dyDescent="0.3">
      <c r="A408911" t="s">
        <v>408910</v>
      </c>
    </row>
    <row r="408912" spans="1:1" x14ac:dyDescent="0.3">
      <c r="A408912" t="s">
        <v>408911</v>
      </c>
    </row>
    <row r="408913" spans="1:1" x14ac:dyDescent="0.3">
      <c r="A408913" t="s">
        <v>408912</v>
      </c>
    </row>
    <row r="408914" spans="1:1" x14ac:dyDescent="0.3">
      <c r="A408914" t="s">
        <v>408913</v>
      </c>
    </row>
    <row r="408915" spans="1:1" x14ac:dyDescent="0.3">
      <c r="A408915" t="s">
        <v>408914</v>
      </c>
    </row>
    <row r="408916" spans="1:1" x14ac:dyDescent="0.3">
      <c r="A408916" t="s">
        <v>408915</v>
      </c>
    </row>
    <row r="408917" spans="1:1" x14ac:dyDescent="0.3">
      <c r="A408917" t="s">
        <v>408916</v>
      </c>
    </row>
    <row r="408918" spans="1:1" x14ac:dyDescent="0.3">
      <c r="A408918" t="s">
        <v>408917</v>
      </c>
    </row>
    <row r="408919" spans="1:1" x14ac:dyDescent="0.3">
      <c r="A408919" t="s">
        <v>408918</v>
      </c>
    </row>
    <row r="408920" spans="1:1" x14ac:dyDescent="0.3">
      <c r="A408920" t="s">
        <v>408919</v>
      </c>
    </row>
    <row r="408921" spans="1:1" x14ac:dyDescent="0.3">
      <c r="A408921" t="s">
        <v>408920</v>
      </c>
    </row>
    <row r="408922" spans="1:1" x14ac:dyDescent="0.3">
      <c r="A408922" t="s">
        <v>408921</v>
      </c>
    </row>
    <row r="408923" spans="1:1" x14ac:dyDescent="0.3">
      <c r="A408923" t="s">
        <v>408922</v>
      </c>
    </row>
    <row r="408924" spans="1:1" x14ac:dyDescent="0.3">
      <c r="A408924" t="s">
        <v>408923</v>
      </c>
    </row>
    <row r="408925" spans="1:1" x14ac:dyDescent="0.3">
      <c r="A408925" t="s">
        <v>408924</v>
      </c>
    </row>
    <row r="408926" spans="1:1" x14ac:dyDescent="0.3">
      <c r="A408926" t="s">
        <v>408925</v>
      </c>
    </row>
    <row r="408927" spans="1:1" x14ac:dyDescent="0.3">
      <c r="A408927" t="s">
        <v>408926</v>
      </c>
    </row>
    <row r="408928" spans="1:1" x14ac:dyDescent="0.3">
      <c r="A408928" t="s">
        <v>408927</v>
      </c>
    </row>
    <row r="408929" spans="1:1" x14ac:dyDescent="0.3">
      <c r="A408929" t="s">
        <v>408928</v>
      </c>
    </row>
    <row r="408930" spans="1:1" x14ac:dyDescent="0.3">
      <c r="A408930" t="s">
        <v>408929</v>
      </c>
    </row>
    <row r="408931" spans="1:1" x14ac:dyDescent="0.3">
      <c r="A408931" t="s">
        <v>408930</v>
      </c>
    </row>
    <row r="408932" spans="1:1" x14ac:dyDescent="0.3">
      <c r="A408932" t="s">
        <v>408931</v>
      </c>
    </row>
    <row r="408933" spans="1:1" x14ac:dyDescent="0.3">
      <c r="A408933" t="s">
        <v>408932</v>
      </c>
    </row>
    <row r="408934" spans="1:1" x14ac:dyDescent="0.3">
      <c r="A408934" t="s">
        <v>408933</v>
      </c>
    </row>
    <row r="408935" spans="1:1" x14ac:dyDescent="0.3">
      <c r="A408935" t="s">
        <v>408934</v>
      </c>
    </row>
    <row r="408936" spans="1:1" x14ac:dyDescent="0.3">
      <c r="A408936" t="s">
        <v>408935</v>
      </c>
    </row>
    <row r="408937" spans="1:1" x14ac:dyDescent="0.3">
      <c r="A408937" t="s">
        <v>408936</v>
      </c>
    </row>
    <row r="408938" spans="1:1" x14ac:dyDescent="0.3">
      <c r="A408938" t="s">
        <v>408937</v>
      </c>
    </row>
    <row r="408939" spans="1:1" x14ac:dyDescent="0.3">
      <c r="A408939" t="s">
        <v>408938</v>
      </c>
    </row>
    <row r="408940" spans="1:1" x14ac:dyDescent="0.3">
      <c r="A408940" t="s">
        <v>408939</v>
      </c>
    </row>
    <row r="408941" spans="1:1" x14ac:dyDescent="0.3">
      <c r="A408941" t="s">
        <v>408940</v>
      </c>
    </row>
    <row r="408942" spans="1:1" x14ac:dyDescent="0.3">
      <c r="A408942" t="s">
        <v>408941</v>
      </c>
    </row>
    <row r="408943" spans="1:1" x14ac:dyDescent="0.3">
      <c r="A408943" t="s">
        <v>408942</v>
      </c>
    </row>
    <row r="408944" spans="1:1" x14ac:dyDescent="0.3">
      <c r="A408944" t="s">
        <v>408943</v>
      </c>
    </row>
    <row r="408945" spans="1:1" x14ac:dyDescent="0.3">
      <c r="A408945" t="s">
        <v>408944</v>
      </c>
    </row>
    <row r="408946" spans="1:1" x14ac:dyDescent="0.3">
      <c r="A408946" t="s">
        <v>408945</v>
      </c>
    </row>
    <row r="408947" spans="1:1" x14ac:dyDescent="0.3">
      <c r="A408947" t="s">
        <v>408946</v>
      </c>
    </row>
    <row r="408948" spans="1:1" x14ac:dyDescent="0.3">
      <c r="A408948" t="s">
        <v>408947</v>
      </c>
    </row>
    <row r="408949" spans="1:1" x14ac:dyDescent="0.3">
      <c r="A408949" t="s">
        <v>408948</v>
      </c>
    </row>
    <row r="408950" spans="1:1" x14ac:dyDescent="0.3">
      <c r="A408950" t="s">
        <v>408949</v>
      </c>
    </row>
    <row r="408951" spans="1:1" x14ac:dyDescent="0.3">
      <c r="A408951" t="s">
        <v>408950</v>
      </c>
    </row>
    <row r="408952" spans="1:1" x14ac:dyDescent="0.3">
      <c r="A408952" t="s">
        <v>408951</v>
      </c>
    </row>
    <row r="408953" spans="1:1" x14ac:dyDescent="0.3">
      <c r="A408953" t="s">
        <v>408952</v>
      </c>
    </row>
    <row r="408954" spans="1:1" x14ac:dyDescent="0.3">
      <c r="A408954" t="s">
        <v>408953</v>
      </c>
    </row>
    <row r="408955" spans="1:1" x14ac:dyDescent="0.3">
      <c r="A408955" t="s">
        <v>408954</v>
      </c>
    </row>
    <row r="408956" spans="1:1" x14ac:dyDescent="0.3">
      <c r="A408956" t="s">
        <v>408955</v>
      </c>
    </row>
    <row r="408957" spans="1:1" x14ac:dyDescent="0.3">
      <c r="A408957" t="s">
        <v>408956</v>
      </c>
    </row>
    <row r="408958" spans="1:1" x14ac:dyDescent="0.3">
      <c r="A408958" t="s">
        <v>408957</v>
      </c>
    </row>
    <row r="408959" spans="1:1" x14ac:dyDescent="0.3">
      <c r="A408959" t="s">
        <v>408958</v>
      </c>
    </row>
    <row r="408960" spans="1:1" x14ac:dyDescent="0.3">
      <c r="A408960" t="s">
        <v>408959</v>
      </c>
    </row>
    <row r="408961" spans="1:1" x14ac:dyDescent="0.3">
      <c r="A408961" t="s">
        <v>408960</v>
      </c>
    </row>
    <row r="408962" spans="1:1" x14ac:dyDescent="0.3">
      <c r="A408962" t="s">
        <v>408961</v>
      </c>
    </row>
    <row r="408963" spans="1:1" x14ac:dyDescent="0.3">
      <c r="A408963" t="s">
        <v>408962</v>
      </c>
    </row>
    <row r="408964" spans="1:1" x14ac:dyDescent="0.3">
      <c r="A408964" t="s">
        <v>408963</v>
      </c>
    </row>
    <row r="408965" spans="1:1" x14ac:dyDescent="0.3">
      <c r="A408965" t="s">
        <v>408964</v>
      </c>
    </row>
    <row r="408966" spans="1:1" x14ac:dyDescent="0.3">
      <c r="A408966" t="s">
        <v>408965</v>
      </c>
    </row>
    <row r="408967" spans="1:1" x14ac:dyDescent="0.3">
      <c r="A408967" t="s">
        <v>408966</v>
      </c>
    </row>
    <row r="408968" spans="1:1" x14ac:dyDescent="0.3">
      <c r="A408968" t="s">
        <v>408967</v>
      </c>
    </row>
    <row r="408969" spans="1:1" x14ac:dyDescent="0.3">
      <c r="A408969" t="s">
        <v>408968</v>
      </c>
    </row>
    <row r="408970" spans="1:1" x14ac:dyDescent="0.3">
      <c r="A408970" t="s">
        <v>408969</v>
      </c>
    </row>
    <row r="408971" spans="1:1" x14ac:dyDescent="0.3">
      <c r="A408971" t="s">
        <v>408970</v>
      </c>
    </row>
    <row r="408972" spans="1:1" x14ac:dyDescent="0.3">
      <c r="A408972" t="s">
        <v>408971</v>
      </c>
    </row>
    <row r="408973" spans="1:1" x14ac:dyDescent="0.3">
      <c r="A408973" t="s">
        <v>408972</v>
      </c>
    </row>
    <row r="408974" spans="1:1" x14ac:dyDescent="0.3">
      <c r="A408974" t="s">
        <v>408973</v>
      </c>
    </row>
    <row r="408975" spans="1:1" x14ac:dyDescent="0.3">
      <c r="A408975" t="s">
        <v>408974</v>
      </c>
    </row>
    <row r="408976" spans="1:1" x14ac:dyDescent="0.3">
      <c r="A408976" t="s">
        <v>408975</v>
      </c>
    </row>
    <row r="408977" spans="1:1" x14ac:dyDescent="0.3">
      <c r="A408977" t="s">
        <v>408976</v>
      </c>
    </row>
    <row r="408978" spans="1:1" x14ac:dyDescent="0.3">
      <c r="A408978" t="s">
        <v>408977</v>
      </c>
    </row>
    <row r="408979" spans="1:1" x14ac:dyDescent="0.3">
      <c r="A408979" t="s">
        <v>408978</v>
      </c>
    </row>
    <row r="408980" spans="1:1" x14ac:dyDescent="0.3">
      <c r="A408980" t="s">
        <v>408979</v>
      </c>
    </row>
    <row r="408981" spans="1:1" x14ac:dyDescent="0.3">
      <c r="A408981" t="s">
        <v>408980</v>
      </c>
    </row>
    <row r="408982" spans="1:1" x14ac:dyDescent="0.3">
      <c r="A408982" t="s">
        <v>408981</v>
      </c>
    </row>
    <row r="408983" spans="1:1" x14ac:dyDescent="0.3">
      <c r="A408983" t="s">
        <v>408982</v>
      </c>
    </row>
    <row r="408984" spans="1:1" x14ac:dyDescent="0.3">
      <c r="A408984" t="s">
        <v>408983</v>
      </c>
    </row>
    <row r="408985" spans="1:1" x14ac:dyDescent="0.3">
      <c r="A408985" t="s">
        <v>408984</v>
      </c>
    </row>
    <row r="408986" spans="1:1" x14ac:dyDescent="0.3">
      <c r="A408986" t="s">
        <v>408985</v>
      </c>
    </row>
    <row r="408987" spans="1:1" x14ac:dyDescent="0.3">
      <c r="A408987" t="s">
        <v>408986</v>
      </c>
    </row>
    <row r="408988" spans="1:1" x14ac:dyDescent="0.3">
      <c r="A408988" t="s">
        <v>408987</v>
      </c>
    </row>
    <row r="408989" spans="1:1" x14ac:dyDescent="0.3">
      <c r="A408989" t="s">
        <v>408988</v>
      </c>
    </row>
    <row r="408990" spans="1:1" x14ac:dyDescent="0.3">
      <c r="A408990" t="s">
        <v>408989</v>
      </c>
    </row>
    <row r="408991" spans="1:1" x14ac:dyDescent="0.3">
      <c r="A408991" t="s">
        <v>408990</v>
      </c>
    </row>
    <row r="408992" spans="1:1" x14ac:dyDescent="0.3">
      <c r="A408992" t="s">
        <v>408991</v>
      </c>
    </row>
    <row r="408993" spans="1:1" x14ac:dyDescent="0.3">
      <c r="A408993" t="s">
        <v>408992</v>
      </c>
    </row>
    <row r="408994" spans="1:1" x14ac:dyDescent="0.3">
      <c r="A408994" t="s">
        <v>408993</v>
      </c>
    </row>
    <row r="408995" spans="1:1" x14ac:dyDescent="0.3">
      <c r="A408995" t="s">
        <v>408994</v>
      </c>
    </row>
    <row r="408996" spans="1:1" x14ac:dyDescent="0.3">
      <c r="A408996" t="s">
        <v>408995</v>
      </c>
    </row>
    <row r="408997" spans="1:1" x14ac:dyDescent="0.3">
      <c r="A408997" t="s">
        <v>408996</v>
      </c>
    </row>
    <row r="408998" spans="1:1" x14ac:dyDescent="0.3">
      <c r="A408998" t="s">
        <v>408997</v>
      </c>
    </row>
    <row r="408999" spans="1:1" x14ac:dyDescent="0.3">
      <c r="A408999" t="s">
        <v>408998</v>
      </c>
    </row>
    <row r="409000" spans="1:1" x14ac:dyDescent="0.3">
      <c r="A409000" t="s">
        <v>408999</v>
      </c>
    </row>
    <row r="409001" spans="1:1" x14ac:dyDescent="0.3">
      <c r="A409001" t="s">
        <v>409000</v>
      </c>
    </row>
    <row r="409002" spans="1:1" x14ac:dyDescent="0.3">
      <c r="A409002" t="s">
        <v>409001</v>
      </c>
    </row>
    <row r="409003" spans="1:1" x14ac:dyDescent="0.3">
      <c r="A409003" t="s">
        <v>409002</v>
      </c>
    </row>
    <row r="409004" spans="1:1" x14ac:dyDescent="0.3">
      <c r="A409004" t="s">
        <v>409003</v>
      </c>
    </row>
    <row r="409005" spans="1:1" x14ac:dyDescent="0.3">
      <c r="A409005" t="s">
        <v>409004</v>
      </c>
    </row>
    <row r="409006" spans="1:1" x14ac:dyDescent="0.3">
      <c r="A409006" t="s">
        <v>409005</v>
      </c>
    </row>
    <row r="409007" spans="1:1" x14ac:dyDescent="0.3">
      <c r="A409007" t="s">
        <v>409006</v>
      </c>
    </row>
    <row r="409008" spans="1:1" x14ac:dyDescent="0.3">
      <c r="A409008" t="s">
        <v>409007</v>
      </c>
    </row>
    <row r="409009" spans="1:1" x14ac:dyDescent="0.3">
      <c r="A409009" t="s">
        <v>409008</v>
      </c>
    </row>
    <row r="409010" spans="1:1" x14ac:dyDescent="0.3">
      <c r="A409010" t="s">
        <v>409009</v>
      </c>
    </row>
    <row r="409011" spans="1:1" x14ac:dyDescent="0.3">
      <c r="A409011" t="s">
        <v>409010</v>
      </c>
    </row>
    <row r="409012" spans="1:1" x14ac:dyDescent="0.3">
      <c r="A409012" t="s">
        <v>409011</v>
      </c>
    </row>
    <row r="409013" spans="1:1" x14ac:dyDescent="0.3">
      <c r="A409013" t="s">
        <v>409012</v>
      </c>
    </row>
    <row r="409014" spans="1:1" x14ac:dyDescent="0.3">
      <c r="A409014" t="s">
        <v>409013</v>
      </c>
    </row>
    <row r="409015" spans="1:1" x14ac:dyDescent="0.3">
      <c r="A409015" t="s">
        <v>409014</v>
      </c>
    </row>
    <row r="409016" spans="1:1" x14ac:dyDescent="0.3">
      <c r="A409016" t="s">
        <v>409015</v>
      </c>
    </row>
    <row r="409017" spans="1:1" x14ac:dyDescent="0.3">
      <c r="A409017" t="s">
        <v>409016</v>
      </c>
    </row>
    <row r="409018" spans="1:1" x14ac:dyDescent="0.3">
      <c r="A409018" t="s">
        <v>409017</v>
      </c>
    </row>
    <row r="409019" spans="1:1" x14ac:dyDescent="0.3">
      <c r="A409019" t="s">
        <v>409018</v>
      </c>
    </row>
    <row r="409020" spans="1:1" x14ac:dyDescent="0.3">
      <c r="A409020" t="s">
        <v>409019</v>
      </c>
    </row>
    <row r="409021" spans="1:1" x14ac:dyDescent="0.3">
      <c r="A409021" t="s">
        <v>409020</v>
      </c>
    </row>
    <row r="409022" spans="1:1" x14ac:dyDescent="0.3">
      <c r="A409022" t="s">
        <v>409021</v>
      </c>
    </row>
    <row r="409023" spans="1:1" x14ac:dyDescent="0.3">
      <c r="A409023" t="s">
        <v>409022</v>
      </c>
    </row>
    <row r="409024" spans="1:1" x14ac:dyDescent="0.3">
      <c r="A409024" t="s">
        <v>409023</v>
      </c>
    </row>
    <row r="409025" spans="1:1" x14ac:dyDescent="0.3">
      <c r="A409025" t="s">
        <v>409024</v>
      </c>
    </row>
    <row r="409026" spans="1:1" x14ac:dyDescent="0.3">
      <c r="A409026" t="s">
        <v>409025</v>
      </c>
    </row>
    <row r="409027" spans="1:1" x14ac:dyDescent="0.3">
      <c r="A409027" t="s">
        <v>409026</v>
      </c>
    </row>
    <row r="409028" spans="1:1" x14ac:dyDescent="0.3">
      <c r="A409028" t="s">
        <v>409027</v>
      </c>
    </row>
    <row r="409029" spans="1:1" x14ac:dyDescent="0.3">
      <c r="A409029" t="s">
        <v>409028</v>
      </c>
    </row>
    <row r="409030" spans="1:1" x14ac:dyDescent="0.3">
      <c r="A409030" t="s">
        <v>409029</v>
      </c>
    </row>
    <row r="409031" spans="1:1" x14ac:dyDescent="0.3">
      <c r="A409031" t="s">
        <v>409030</v>
      </c>
    </row>
    <row r="409032" spans="1:1" x14ac:dyDescent="0.3">
      <c r="A409032" t="s">
        <v>409031</v>
      </c>
    </row>
    <row r="409033" spans="1:1" x14ac:dyDescent="0.3">
      <c r="A409033" t="s">
        <v>409032</v>
      </c>
    </row>
    <row r="409034" spans="1:1" x14ac:dyDescent="0.3">
      <c r="A409034" t="s">
        <v>409033</v>
      </c>
    </row>
    <row r="409035" spans="1:1" x14ac:dyDescent="0.3">
      <c r="A409035" t="s">
        <v>409034</v>
      </c>
    </row>
    <row r="409036" spans="1:1" x14ac:dyDescent="0.3">
      <c r="A409036" t="s">
        <v>409035</v>
      </c>
    </row>
    <row r="409037" spans="1:1" x14ac:dyDescent="0.3">
      <c r="A409037" t="s">
        <v>409036</v>
      </c>
    </row>
    <row r="409038" spans="1:1" x14ac:dyDescent="0.3">
      <c r="A409038" t="s">
        <v>409037</v>
      </c>
    </row>
    <row r="409039" spans="1:1" x14ac:dyDescent="0.3">
      <c r="A409039" t="s">
        <v>409038</v>
      </c>
    </row>
    <row r="409040" spans="1:1" x14ac:dyDescent="0.3">
      <c r="A409040" t="s">
        <v>409039</v>
      </c>
    </row>
    <row r="409041" spans="1:1" x14ac:dyDescent="0.3">
      <c r="A409041" t="s">
        <v>409040</v>
      </c>
    </row>
    <row r="409042" spans="1:1" x14ac:dyDescent="0.3">
      <c r="A409042" t="s">
        <v>409041</v>
      </c>
    </row>
    <row r="409043" spans="1:1" x14ac:dyDescent="0.3">
      <c r="A409043" t="s">
        <v>409042</v>
      </c>
    </row>
    <row r="409044" spans="1:1" x14ac:dyDescent="0.3">
      <c r="A409044" t="s">
        <v>409043</v>
      </c>
    </row>
    <row r="409045" spans="1:1" x14ac:dyDescent="0.3">
      <c r="A409045" t="s">
        <v>409044</v>
      </c>
    </row>
    <row r="409046" spans="1:1" x14ac:dyDescent="0.3">
      <c r="A409046" t="s">
        <v>409045</v>
      </c>
    </row>
    <row r="409047" spans="1:1" x14ac:dyDescent="0.3">
      <c r="A409047" t="s">
        <v>409046</v>
      </c>
    </row>
    <row r="409048" spans="1:1" x14ac:dyDescent="0.3">
      <c r="A409048" t="s">
        <v>409047</v>
      </c>
    </row>
    <row r="409049" spans="1:1" x14ac:dyDescent="0.3">
      <c r="A409049" t="s">
        <v>409048</v>
      </c>
    </row>
    <row r="409050" spans="1:1" x14ac:dyDescent="0.3">
      <c r="A409050" t="s">
        <v>409049</v>
      </c>
    </row>
    <row r="409051" spans="1:1" x14ac:dyDescent="0.3">
      <c r="A409051" t="s">
        <v>409050</v>
      </c>
    </row>
    <row r="409052" spans="1:1" x14ac:dyDescent="0.3">
      <c r="A409052" t="s">
        <v>409051</v>
      </c>
    </row>
    <row r="409053" spans="1:1" x14ac:dyDescent="0.3">
      <c r="A409053" t="s">
        <v>409052</v>
      </c>
    </row>
    <row r="409054" spans="1:1" x14ac:dyDescent="0.3">
      <c r="A409054" t="s">
        <v>409053</v>
      </c>
    </row>
    <row r="409055" spans="1:1" x14ac:dyDescent="0.3">
      <c r="A409055" t="s">
        <v>409054</v>
      </c>
    </row>
    <row r="409056" spans="1:1" x14ac:dyDescent="0.3">
      <c r="A409056" t="s">
        <v>409055</v>
      </c>
    </row>
    <row r="409057" spans="1:1" x14ac:dyDescent="0.3">
      <c r="A409057" t="s">
        <v>409056</v>
      </c>
    </row>
    <row r="409058" spans="1:1" x14ac:dyDescent="0.3">
      <c r="A409058" t="s">
        <v>409057</v>
      </c>
    </row>
    <row r="409059" spans="1:1" x14ac:dyDescent="0.3">
      <c r="A409059" t="s">
        <v>409058</v>
      </c>
    </row>
    <row r="409060" spans="1:1" x14ac:dyDescent="0.3">
      <c r="A409060" t="s">
        <v>409059</v>
      </c>
    </row>
    <row r="409061" spans="1:1" x14ac:dyDescent="0.3">
      <c r="A409061" t="s">
        <v>409060</v>
      </c>
    </row>
    <row r="409062" spans="1:1" x14ac:dyDescent="0.3">
      <c r="A409062" t="s">
        <v>409061</v>
      </c>
    </row>
    <row r="409063" spans="1:1" x14ac:dyDescent="0.3">
      <c r="A409063" t="s">
        <v>409062</v>
      </c>
    </row>
    <row r="409064" spans="1:1" x14ac:dyDescent="0.3">
      <c r="A409064" t="s">
        <v>409063</v>
      </c>
    </row>
    <row r="409065" spans="1:1" x14ac:dyDescent="0.3">
      <c r="A409065" t="s">
        <v>409064</v>
      </c>
    </row>
    <row r="409066" spans="1:1" x14ac:dyDescent="0.3">
      <c r="A409066" t="s">
        <v>409065</v>
      </c>
    </row>
    <row r="409067" spans="1:1" x14ac:dyDescent="0.3">
      <c r="A409067" t="s">
        <v>409066</v>
      </c>
    </row>
    <row r="409068" spans="1:1" x14ac:dyDescent="0.3">
      <c r="A409068" t="s">
        <v>409067</v>
      </c>
    </row>
    <row r="409069" spans="1:1" x14ac:dyDescent="0.3">
      <c r="A409069" t="s">
        <v>409068</v>
      </c>
    </row>
    <row r="409070" spans="1:1" x14ac:dyDescent="0.3">
      <c r="A409070" t="s">
        <v>409069</v>
      </c>
    </row>
    <row r="409071" spans="1:1" x14ac:dyDescent="0.3">
      <c r="A409071" t="s">
        <v>409070</v>
      </c>
    </row>
    <row r="409072" spans="1:1" x14ac:dyDescent="0.3">
      <c r="A409072" t="s">
        <v>409071</v>
      </c>
    </row>
    <row r="409073" spans="1:1" x14ac:dyDescent="0.3">
      <c r="A409073" t="s">
        <v>409072</v>
      </c>
    </row>
    <row r="409074" spans="1:1" x14ac:dyDescent="0.3">
      <c r="A409074" t="s">
        <v>409073</v>
      </c>
    </row>
    <row r="409075" spans="1:1" x14ac:dyDescent="0.3">
      <c r="A409075" t="s">
        <v>409074</v>
      </c>
    </row>
    <row r="409076" spans="1:1" x14ac:dyDescent="0.3">
      <c r="A409076" t="s">
        <v>409075</v>
      </c>
    </row>
    <row r="409077" spans="1:1" x14ac:dyDescent="0.3">
      <c r="A409077" t="s">
        <v>409076</v>
      </c>
    </row>
    <row r="409078" spans="1:1" x14ac:dyDescent="0.3">
      <c r="A409078" t="s">
        <v>409077</v>
      </c>
    </row>
    <row r="409079" spans="1:1" x14ac:dyDescent="0.3">
      <c r="A409079" t="s">
        <v>409078</v>
      </c>
    </row>
    <row r="409080" spans="1:1" x14ac:dyDescent="0.3">
      <c r="A409080" t="s">
        <v>409079</v>
      </c>
    </row>
    <row r="409081" spans="1:1" x14ac:dyDescent="0.3">
      <c r="A409081" t="s">
        <v>409080</v>
      </c>
    </row>
    <row r="409082" spans="1:1" x14ac:dyDescent="0.3">
      <c r="A409082" t="s">
        <v>409081</v>
      </c>
    </row>
    <row r="409083" spans="1:1" x14ac:dyDescent="0.3">
      <c r="A409083" t="s">
        <v>409082</v>
      </c>
    </row>
    <row r="409084" spans="1:1" x14ac:dyDescent="0.3">
      <c r="A409084" t="s">
        <v>409083</v>
      </c>
    </row>
    <row r="409085" spans="1:1" x14ac:dyDescent="0.3">
      <c r="A409085" t="s">
        <v>409084</v>
      </c>
    </row>
    <row r="409086" spans="1:1" x14ac:dyDescent="0.3">
      <c r="A409086" t="s">
        <v>409085</v>
      </c>
    </row>
    <row r="409087" spans="1:1" x14ac:dyDescent="0.3">
      <c r="A409087" t="s">
        <v>409086</v>
      </c>
    </row>
    <row r="409088" spans="1:1" x14ac:dyDescent="0.3">
      <c r="A409088" t="s">
        <v>409087</v>
      </c>
    </row>
    <row r="409089" spans="1:1" x14ac:dyDescent="0.3">
      <c r="A409089" t="s">
        <v>409088</v>
      </c>
    </row>
    <row r="409090" spans="1:1" x14ac:dyDescent="0.3">
      <c r="A409090" t="s">
        <v>409089</v>
      </c>
    </row>
    <row r="409091" spans="1:1" x14ac:dyDescent="0.3">
      <c r="A409091" t="s">
        <v>409090</v>
      </c>
    </row>
    <row r="409092" spans="1:1" x14ac:dyDescent="0.3">
      <c r="A409092" t="s">
        <v>409091</v>
      </c>
    </row>
    <row r="409093" spans="1:1" x14ac:dyDescent="0.3">
      <c r="A409093" t="s">
        <v>409092</v>
      </c>
    </row>
    <row r="409094" spans="1:1" x14ac:dyDescent="0.3">
      <c r="A409094" t="s">
        <v>409093</v>
      </c>
    </row>
    <row r="409095" spans="1:1" x14ac:dyDescent="0.3">
      <c r="A409095" t="s">
        <v>409094</v>
      </c>
    </row>
    <row r="409096" spans="1:1" x14ac:dyDescent="0.3">
      <c r="A409096" t="s">
        <v>409095</v>
      </c>
    </row>
    <row r="409097" spans="1:1" x14ac:dyDescent="0.3">
      <c r="A409097" t="s">
        <v>409096</v>
      </c>
    </row>
    <row r="409098" spans="1:1" x14ac:dyDescent="0.3">
      <c r="A409098" t="s">
        <v>409097</v>
      </c>
    </row>
    <row r="409099" spans="1:1" x14ac:dyDescent="0.3">
      <c r="A409099" t="s">
        <v>409098</v>
      </c>
    </row>
    <row r="409100" spans="1:1" x14ac:dyDescent="0.3">
      <c r="A409100" t="s">
        <v>409099</v>
      </c>
    </row>
    <row r="409101" spans="1:1" x14ac:dyDescent="0.3">
      <c r="A409101" t="s">
        <v>409100</v>
      </c>
    </row>
    <row r="409102" spans="1:1" x14ac:dyDescent="0.3">
      <c r="A409102" t="s">
        <v>409101</v>
      </c>
    </row>
    <row r="409103" spans="1:1" x14ac:dyDescent="0.3">
      <c r="A409103" t="s">
        <v>409102</v>
      </c>
    </row>
    <row r="409104" spans="1:1" x14ac:dyDescent="0.3">
      <c r="A409104" t="s">
        <v>409103</v>
      </c>
    </row>
    <row r="409105" spans="1:1" x14ac:dyDescent="0.3">
      <c r="A409105" t="s">
        <v>409104</v>
      </c>
    </row>
    <row r="409106" spans="1:1" x14ac:dyDescent="0.3">
      <c r="A409106" t="s">
        <v>409105</v>
      </c>
    </row>
    <row r="409107" spans="1:1" x14ac:dyDescent="0.3">
      <c r="A409107" t="s">
        <v>409106</v>
      </c>
    </row>
    <row r="409108" spans="1:1" x14ac:dyDescent="0.3">
      <c r="A409108" t="s">
        <v>409107</v>
      </c>
    </row>
    <row r="409109" spans="1:1" x14ac:dyDescent="0.3">
      <c r="A409109" t="s">
        <v>409108</v>
      </c>
    </row>
    <row r="409110" spans="1:1" x14ac:dyDescent="0.3">
      <c r="A409110" t="s">
        <v>409109</v>
      </c>
    </row>
    <row r="409111" spans="1:1" x14ac:dyDescent="0.3">
      <c r="A409111" t="s">
        <v>409110</v>
      </c>
    </row>
    <row r="409112" spans="1:1" x14ac:dyDescent="0.3">
      <c r="A409112" t="s">
        <v>409111</v>
      </c>
    </row>
    <row r="409113" spans="1:1" x14ac:dyDescent="0.3">
      <c r="A409113" t="s">
        <v>409112</v>
      </c>
    </row>
    <row r="409114" spans="1:1" x14ac:dyDescent="0.3">
      <c r="A409114" t="s">
        <v>409113</v>
      </c>
    </row>
    <row r="409115" spans="1:1" x14ac:dyDescent="0.3">
      <c r="A409115" t="s">
        <v>409114</v>
      </c>
    </row>
    <row r="409116" spans="1:1" x14ac:dyDescent="0.3">
      <c r="A409116" t="s">
        <v>409115</v>
      </c>
    </row>
    <row r="409117" spans="1:1" x14ac:dyDescent="0.3">
      <c r="A409117" t="s">
        <v>409116</v>
      </c>
    </row>
    <row r="409118" spans="1:1" x14ac:dyDescent="0.3">
      <c r="A409118" t="s">
        <v>409117</v>
      </c>
    </row>
    <row r="409119" spans="1:1" x14ac:dyDescent="0.3">
      <c r="A409119" t="s">
        <v>409118</v>
      </c>
    </row>
    <row r="409120" spans="1:1" x14ac:dyDescent="0.3">
      <c r="A409120" t="s">
        <v>409119</v>
      </c>
    </row>
    <row r="409121" spans="1:1" x14ac:dyDescent="0.3">
      <c r="A409121" t="s">
        <v>409120</v>
      </c>
    </row>
    <row r="409122" spans="1:1" x14ac:dyDescent="0.3">
      <c r="A409122" t="s">
        <v>409121</v>
      </c>
    </row>
    <row r="409123" spans="1:1" x14ac:dyDescent="0.3">
      <c r="A409123" t="s">
        <v>409122</v>
      </c>
    </row>
    <row r="409124" spans="1:1" x14ac:dyDescent="0.3">
      <c r="A409124" t="s">
        <v>409123</v>
      </c>
    </row>
    <row r="409125" spans="1:1" x14ac:dyDescent="0.3">
      <c r="A409125" t="s">
        <v>409124</v>
      </c>
    </row>
    <row r="409126" spans="1:1" x14ac:dyDescent="0.3">
      <c r="A409126" t="s">
        <v>409125</v>
      </c>
    </row>
    <row r="409127" spans="1:1" x14ac:dyDescent="0.3">
      <c r="A409127" t="s">
        <v>409126</v>
      </c>
    </row>
    <row r="409128" spans="1:1" x14ac:dyDescent="0.3">
      <c r="A409128" t="s">
        <v>409127</v>
      </c>
    </row>
    <row r="409129" spans="1:1" x14ac:dyDescent="0.3">
      <c r="A409129" t="s">
        <v>409128</v>
      </c>
    </row>
    <row r="409130" spans="1:1" x14ac:dyDescent="0.3">
      <c r="A409130" t="s">
        <v>409129</v>
      </c>
    </row>
    <row r="409131" spans="1:1" x14ac:dyDescent="0.3">
      <c r="A409131" t="s">
        <v>409130</v>
      </c>
    </row>
    <row r="409132" spans="1:1" x14ac:dyDescent="0.3">
      <c r="A409132" t="s">
        <v>409131</v>
      </c>
    </row>
    <row r="409133" spans="1:1" x14ac:dyDescent="0.3">
      <c r="A409133" t="s">
        <v>409132</v>
      </c>
    </row>
    <row r="409134" spans="1:1" x14ac:dyDescent="0.3">
      <c r="A409134" t="s">
        <v>409133</v>
      </c>
    </row>
    <row r="409135" spans="1:1" x14ac:dyDescent="0.3">
      <c r="A409135" t="s">
        <v>409134</v>
      </c>
    </row>
    <row r="409136" spans="1:1" x14ac:dyDescent="0.3">
      <c r="A409136" t="s">
        <v>409135</v>
      </c>
    </row>
    <row r="409137" spans="1:1" x14ac:dyDescent="0.3">
      <c r="A409137" t="s">
        <v>409136</v>
      </c>
    </row>
    <row r="409138" spans="1:1" x14ac:dyDescent="0.3">
      <c r="A409138" t="s">
        <v>409137</v>
      </c>
    </row>
    <row r="409139" spans="1:1" x14ac:dyDescent="0.3">
      <c r="A409139" t="s">
        <v>409138</v>
      </c>
    </row>
    <row r="409140" spans="1:1" x14ac:dyDescent="0.3">
      <c r="A409140" t="s">
        <v>409139</v>
      </c>
    </row>
    <row r="409141" spans="1:1" x14ac:dyDescent="0.3">
      <c r="A409141" t="s">
        <v>409140</v>
      </c>
    </row>
    <row r="409142" spans="1:1" x14ac:dyDescent="0.3">
      <c r="A409142" t="s">
        <v>409141</v>
      </c>
    </row>
    <row r="409143" spans="1:1" x14ac:dyDescent="0.3">
      <c r="A409143" t="s">
        <v>409142</v>
      </c>
    </row>
    <row r="409144" spans="1:1" x14ac:dyDescent="0.3">
      <c r="A409144" t="s">
        <v>409143</v>
      </c>
    </row>
    <row r="409145" spans="1:1" x14ac:dyDescent="0.3">
      <c r="A409145" t="s">
        <v>409144</v>
      </c>
    </row>
    <row r="409146" spans="1:1" x14ac:dyDescent="0.3">
      <c r="A409146" t="s">
        <v>409145</v>
      </c>
    </row>
    <row r="409147" spans="1:1" x14ac:dyDescent="0.3">
      <c r="A409147" t="s">
        <v>409146</v>
      </c>
    </row>
    <row r="409148" spans="1:1" x14ac:dyDescent="0.3">
      <c r="A409148" t="s">
        <v>409147</v>
      </c>
    </row>
    <row r="409149" spans="1:1" x14ac:dyDescent="0.3">
      <c r="A409149" t="s">
        <v>409148</v>
      </c>
    </row>
    <row r="409150" spans="1:1" x14ac:dyDescent="0.3">
      <c r="A409150" t="s">
        <v>409149</v>
      </c>
    </row>
    <row r="409151" spans="1:1" x14ac:dyDescent="0.3">
      <c r="A409151" t="s">
        <v>409150</v>
      </c>
    </row>
    <row r="409152" spans="1:1" x14ac:dyDescent="0.3">
      <c r="A409152" t="s">
        <v>409151</v>
      </c>
    </row>
    <row r="409153" spans="1:1" x14ac:dyDescent="0.3">
      <c r="A409153" t="s">
        <v>409152</v>
      </c>
    </row>
    <row r="409154" spans="1:1" x14ac:dyDescent="0.3">
      <c r="A409154" t="s">
        <v>409153</v>
      </c>
    </row>
    <row r="409155" spans="1:1" x14ac:dyDescent="0.3">
      <c r="A409155" t="s">
        <v>409154</v>
      </c>
    </row>
    <row r="409156" spans="1:1" x14ac:dyDescent="0.3">
      <c r="A409156" t="s">
        <v>409155</v>
      </c>
    </row>
    <row r="409157" spans="1:1" x14ac:dyDescent="0.3">
      <c r="A409157" t="s">
        <v>409156</v>
      </c>
    </row>
    <row r="409158" spans="1:1" x14ac:dyDescent="0.3">
      <c r="A409158" t="s">
        <v>409157</v>
      </c>
    </row>
    <row r="409159" spans="1:1" x14ac:dyDescent="0.3">
      <c r="A409159" t="s">
        <v>409158</v>
      </c>
    </row>
    <row r="409160" spans="1:1" x14ac:dyDescent="0.3">
      <c r="A409160" t="s">
        <v>409159</v>
      </c>
    </row>
    <row r="409161" spans="1:1" x14ac:dyDescent="0.3">
      <c r="A409161" t="s">
        <v>409160</v>
      </c>
    </row>
    <row r="409162" spans="1:1" x14ac:dyDescent="0.3">
      <c r="A409162" t="s">
        <v>409161</v>
      </c>
    </row>
    <row r="409163" spans="1:1" x14ac:dyDescent="0.3">
      <c r="A409163" t="s">
        <v>409162</v>
      </c>
    </row>
    <row r="409164" spans="1:1" x14ac:dyDescent="0.3">
      <c r="A409164" t="s">
        <v>409163</v>
      </c>
    </row>
    <row r="409165" spans="1:1" x14ac:dyDescent="0.3">
      <c r="A409165" t="s">
        <v>409164</v>
      </c>
    </row>
    <row r="409166" spans="1:1" x14ac:dyDescent="0.3">
      <c r="A409166" t="s">
        <v>409165</v>
      </c>
    </row>
    <row r="409167" spans="1:1" x14ac:dyDescent="0.3">
      <c r="A409167" t="s">
        <v>409166</v>
      </c>
    </row>
    <row r="409168" spans="1:1" x14ac:dyDescent="0.3">
      <c r="A409168" t="s">
        <v>409167</v>
      </c>
    </row>
    <row r="409169" spans="1:1" x14ac:dyDescent="0.3">
      <c r="A409169" t="s">
        <v>409168</v>
      </c>
    </row>
    <row r="409170" spans="1:1" x14ac:dyDescent="0.3">
      <c r="A409170" t="s">
        <v>409169</v>
      </c>
    </row>
    <row r="409171" spans="1:1" x14ac:dyDescent="0.3">
      <c r="A409171" t="s">
        <v>409170</v>
      </c>
    </row>
    <row r="409172" spans="1:1" x14ac:dyDescent="0.3">
      <c r="A409172" t="s">
        <v>409171</v>
      </c>
    </row>
    <row r="409173" spans="1:1" x14ac:dyDescent="0.3">
      <c r="A409173" t="s">
        <v>409172</v>
      </c>
    </row>
    <row r="409174" spans="1:1" x14ac:dyDescent="0.3">
      <c r="A409174" t="s">
        <v>409173</v>
      </c>
    </row>
    <row r="409175" spans="1:1" x14ac:dyDescent="0.3">
      <c r="A409175" t="s">
        <v>409174</v>
      </c>
    </row>
    <row r="409176" spans="1:1" x14ac:dyDescent="0.3">
      <c r="A409176" t="s">
        <v>409175</v>
      </c>
    </row>
    <row r="409177" spans="1:1" x14ac:dyDescent="0.3">
      <c r="A409177" t="s">
        <v>409176</v>
      </c>
    </row>
    <row r="409178" spans="1:1" x14ac:dyDescent="0.3">
      <c r="A409178" t="s">
        <v>409177</v>
      </c>
    </row>
    <row r="409179" spans="1:1" x14ac:dyDescent="0.3">
      <c r="A409179" t="s">
        <v>409178</v>
      </c>
    </row>
    <row r="409180" spans="1:1" x14ac:dyDescent="0.3">
      <c r="A409180" t="s">
        <v>409179</v>
      </c>
    </row>
    <row r="409181" spans="1:1" x14ac:dyDescent="0.3">
      <c r="A409181" t="s">
        <v>409180</v>
      </c>
    </row>
    <row r="409182" spans="1:1" x14ac:dyDescent="0.3">
      <c r="A409182" t="s">
        <v>409181</v>
      </c>
    </row>
    <row r="409183" spans="1:1" x14ac:dyDescent="0.3">
      <c r="A409183" t="s">
        <v>409182</v>
      </c>
    </row>
    <row r="409184" spans="1:1" x14ac:dyDescent="0.3">
      <c r="A409184" t="s">
        <v>409183</v>
      </c>
    </row>
    <row r="409185" spans="1:1" x14ac:dyDescent="0.3">
      <c r="A409185" t="s">
        <v>409184</v>
      </c>
    </row>
    <row r="409186" spans="1:1" x14ac:dyDescent="0.3">
      <c r="A409186" t="s">
        <v>409185</v>
      </c>
    </row>
    <row r="409187" spans="1:1" x14ac:dyDescent="0.3">
      <c r="A409187" t="s">
        <v>409186</v>
      </c>
    </row>
    <row r="409188" spans="1:1" x14ac:dyDescent="0.3">
      <c r="A409188" t="s">
        <v>409187</v>
      </c>
    </row>
    <row r="409189" spans="1:1" x14ac:dyDescent="0.3">
      <c r="A409189" t="s">
        <v>409188</v>
      </c>
    </row>
    <row r="409190" spans="1:1" x14ac:dyDescent="0.3">
      <c r="A409190" t="s">
        <v>409189</v>
      </c>
    </row>
    <row r="409191" spans="1:1" x14ac:dyDescent="0.3">
      <c r="A409191" t="s">
        <v>409190</v>
      </c>
    </row>
    <row r="409192" spans="1:1" x14ac:dyDescent="0.3">
      <c r="A409192" t="s">
        <v>409191</v>
      </c>
    </row>
    <row r="409193" spans="1:1" x14ac:dyDescent="0.3">
      <c r="A409193" t="s">
        <v>409192</v>
      </c>
    </row>
    <row r="409194" spans="1:1" x14ac:dyDescent="0.3">
      <c r="A409194" t="s">
        <v>409193</v>
      </c>
    </row>
    <row r="409195" spans="1:1" x14ac:dyDescent="0.3">
      <c r="A409195" t="s">
        <v>409194</v>
      </c>
    </row>
    <row r="409196" spans="1:1" x14ac:dyDescent="0.3">
      <c r="A409196" t="s">
        <v>409195</v>
      </c>
    </row>
    <row r="409197" spans="1:1" x14ac:dyDescent="0.3">
      <c r="A409197" t="s">
        <v>409196</v>
      </c>
    </row>
    <row r="409198" spans="1:1" x14ac:dyDescent="0.3">
      <c r="A409198" t="s">
        <v>409197</v>
      </c>
    </row>
    <row r="409199" spans="1:1" x14ac:dyDescent="0.3">
      <c r="A409199" t="s">
        <v>409198</v>
      </c>
    </row>
    <row r="409200" spans="1:1" x14ac:dyDescent="0.3">
      <c r="A409200" t="s">
        <v>409199</v>
      </c>
    </row>
    <row r="409201" spans="1:1" x14ac:dyDescent="0.3">
      <c r="A409201" t="s">
        <v>409200</v>
      </c>
    </row>
    <row r="409202" spans="1:1" x14ac:dyDescent="0.3">
      <c r="A409202" t="s">
        <v>409201</v>
      </c>
    </row>
    <row r="409203" spans="1:1" x14ac:dyDescent="0.3">
      <c r="A409203" t="s">
        <v>409202</v>
      </c>
    </row>
    <row r="409204" spans="1:1" x14ac:dyDescent="0.3">
      <c r="A409204" t="s">
        <v>409203</v>
      </c>
    </row>
    <row r="409205" spans="1:1" x14ac:dyDescent="0.3">
      <c r="A409205" t="s">
        <v>409204</v>
      </c>
    </row>
    <row r="409206" spans="1:1" x14ac:dyDescent="0.3">
      <c r="A409206" t="s">
        <v>409205</v>
      </c>
    </row>
    <row r="409207" spans="1:1" x14ac:dyDescent="0.3">
      <c r="A409207" t="s">
        <v>409206</v>
      </c>
    </row>
    <row r="409208" spans="1:1" x14ac:dyDescent="0.3">
      <c r="A409208" t="s">
        <v>409207</v>
      </c>
    </row>
    <row r="409209" spans="1:1" x14ac:dyDescent="0.3">
      <c r="A409209" t="s">
        <v>409208</v>
      </c>
    </row>
    <row r="409210" spans="1:1" x14ac:dyDescent="0.3">
      <c r="A409210" t="s">
        <v>409209</v>
      </c>
    </row>
    <row r="409211" spans="1:1" x14ac:dyDescent="0.3">
      <c r="A409211" t="s">
        <v>409210</v>
      </c>
    </row>
    <row r="409212" spans="1:1" x14ac:dyDescent="0.3">
      <c r="A409212" t="s">
        <v>409211</v>
      </c>
    </row>
    <row r="409213" spans="1:1" x14ac:dyDescent="0.3">
      <c r="A409213" t="s">
        <v>409212</v>
      </c>
    </row>
    <row r="409214" spans="1:1" x14ac:dyDescent="0.3">
      <c r="A409214" t="s">
        <v>409213</v>
      </c>
    </row>
    <row r="409215" spans="1:1" x14ac:dyDescent="0.3">
      <c r="A409215" t="s">
        <v>409214</v>
      </c>
    </row>
    <row r="409216" spans="1:1" x14ac:dyDescent="0.3">
      <c r="A409216" t="s">
        <v>409215</v>
      </c>
    </row>
    <row r="409217" spans="1:1" x14ac:dyDescent="0.3">
      <c r="A409217" t="s">
        <v>409216</v>
      </c>
    </row>
    <row r="409218" spans="1:1" x14ac:dyDescent="0.3">
      <c r="A409218" t="s">
        <v>409217</v>
      </c>
    </row>
    <row r="409219" spans="1:1" x14ac:dyDescent="0.3">
      <c r="A409219" t="s">
        <v>409218</v>
      </c>
    </row>
    <row r="409220" spans="1:1" x14ac:dyDescent="0.3">
      <c r="A409220" t="s">
        <v>409219</v>
      </c>
    </row>
    <row r="409221" spans="1:1" x14ac:dyDescent="0.3">
      <c r="A409221" t="s">
        <v>409220</v>
      </c>
    </row>
    <row r="409222" spans="1:1" x14ac:dyDescent="0.3">
      <c r="A409222" t="s">
        <v>409221</v>
      </c>
    </row>
    <row r="409223" spans="1:1" x14ac:dyDescent="0.3">
      <c r="A409223" t="s">
        <v>409222</v>
      </c>
    </row>
    <row r="409224" spans="1:1" x14ac:dyDescent="0.3">
      <c r="A409224" t="s">
        <v>409223</v>
      </c>
    </row>
    <row r="409225" spans="1:1" x14ac:dyDescent="0.3">
      <c r="A409225" t="s">
        <v>409224</v>
      </c>
    </row>
    <row r="409226" spans="1:1" x14ac:dyDescent="0.3">
      <c r="A409226" t="s">
        <v>409225</v>
      </c>
    </row>
    <row r="409227" spans="1:1" x14ac:dyDescent="0.3">
      <c r="A409227" t="s">
        <v>409226</v>
      </c>
    </row>
    <row r="409228" spans="1:1" x14ac:dyDescent="0.3">
      <c r="A409228" t="s">
        <v>409227</v>
      </c>
    </row>
    <row r="409229" spans="1:1" x14ac:dyDescent="0.3">
      <c r="A409229" t="s">
        <v>409228</v>
      </c>
    </row>
    <row r="409230" spans="1:1" x14ac:dyDescent="0.3">
      <c r="A409230" t="s">
        <v>409229</v>
      </c>
    </row>
    <row r="409231" spans="1:1" x14ac:dyDescent="0.3">
      <c r="A409231" t="s">
        <v>409230</v>
      </c>
    </row>
    <row r="409232" spans="1:1" x14ac:dyDescent="0.3">
      <c r="A409232" t="s">
        <v>409231</v>
      </c>
    </row>
    <row r="409233" spans="1:1" x14ac:dyDescent="0.3">
      <c r="A409233" t="s">
        <v>409232</v>
      </c>
    </row>
    <row r="409234" spans="1:1" x14ac:dyDescent="0.3">
      <c r="A409234" t="s">
        <v>409233</v>
      </c>
    </row>
    <row r="409235" spans="1:1" x14ac:dyDescent="0.3">
      <c r="A409235" t="s">
        <v>409234</v>
      </c>
    </row>
    <row r="409236" spans="1:1" x14ac:dyDescent="0.3">
      <c r="A409236" t="s">
        <v>409235</v>
      </c>
    </row>
    <row r="409237" spans="1:1" x14ac:dyDescent="0.3">
      <c r="A409237" t="s">
        <v>409236</v>
      </c>
    </row>
    <row r="409238" spans="1:1" x14ac:dyDescent="0.3">
      <c r="A409238" t="s">
        <v>409237</v>
      </c>
    </row>
    <row r="409239" spans="1:1" x14ac:dyDescent="0.3">
      <c r="A409239" t="s">
        <v>409238</v>
      </c>
    </row>
    <row r="409240" spans="1:1" x14ac:dyDescent="0.3">
      <c r="A409240" t="s">
        <v>409239</v>
      </c>
    </row>
    <row r="409241" spans="1:1" x14ac:dyDescent="0.3">
      <c r="A409241" t="s">
        <v>409240</v>
      </c>
    </row>
    <row r="409242" spans="1:1" x14ac:dyDescent="0.3">
      <c r="A409242" t="s">
        <v>409241</v>
      </c>
    </row>
    <row r="409243" spans="1:1" x14ac:dyDescent="0.3">
      <c r="A409243" t="s">
        <v>409242</v>
      </c>
    </row>
    <row r="409244" spans="1:1" x14ac:dyDescent="0.3">
      <c r="A409244" t="s">
        <v>409243</v>
      </c>
    </row>
    <row r="409245" spans="1:1" x14ac:dyDescent="0.3">
      <c r="A409245" t="s">
        <v>409244</v>
      </c>
    </row>
    <row r="409246" spans="1:1" x14ac:dyDescent="0.3">
      <c r="A409246" t="s">
        <v>409245</v>
      </c>
    </row>
    <row r="409247" spans="1:1" x14ac:dyDescent="0.3">
      <c r="A409247" t="s">
        <v>409246</v>
      </c>
    </row>
    <row r="409248" spans="1:1" x14ac:dyDescent="0.3">
      <c r="A409248" t="s">
        <v>409247</v>
      </c>
    </row>
    <row r="409249" spans="1:1" x14ac:dyDescent="0.3">
      <c r="A409249" t="s">
        <v>409248</v>
      </c>
    </row>
    <row r="409250" spans="1:1" x14ac:dyDescent="0.3">
      <c r="A409250" t="s">
        <v>409249</v>
      </c>
    </row>
    <row r="409251" spans="1:1" x14ac:dyDescent="0.3">
      <c r="A409251" t="s">
        <v>409250</v>
      </c>
    </row>
    <row r="409252" spans="1:1" x14ac:dyDescent="0.3">
      <c r="A409252" t="s">
        <v>409251</v>
      </c>
    </row>
    <row r="409253" spans="1:1" x14ac:dyDescent="0.3">
      <c r="A409253" t="s">
        <v>409252</v>
      </c>
    </row>
    <row r="409254" spans="1:1" x14ac:dyDescent="0.3">
      <c r="A409254" t="s">
        <v>409253</v>
      </c>
    </row>
    <row r="409255" spans="1:1" x14ac:dyDescent="0.3">
      <c r="A409255" t="s">
        <v>409254</v>
      </c>
    </row>
    <row r="409256" spans="1:1" x14ac:dyDescent="0.3">
      <c r="A409256" t="s">
        <v>409255</v>
      </c>
    </row>
    <row r="409257" spans="1:1" x14ac:dyDescent="0.3">
      <c r="A409257" t="s">
        <v>409256</v>
      </c>
    </row>
    <row r="409258" spans="1:1" x14ac:dyDescent="0.3">
      <c r="A409258" t="s">
        <v>409257</v>
      </c>
    </row>
    <row r="409259" spans="1:1" x14ac:dyDescent="0.3">
      <c r="A409259" t="s">
        <v>409258</v>
      </c>
    </row>
    <row r="409260" spans="1:1" x14ac:dyDescent="0.3">
      <c r="A409260" t="s">
        <v>409259</v>
      </c>
    </row>
    <row r="409261" spans="1:1" x14ac:dyDescent="0.3">
      <c r="A409261" t="s">
        <v>409260</v>
      </c>
    </row>
    <row r="409262" spans="1:1" x14ac:dyDescent="0.3">
      <c r="A409262" t="s">
        <v>409261</v>
      </c>
    </row>
    <row r="409263" spans="1:1" x14ac:dyDescent="0.3">
      <c r="A409263" t="s">
        <v>409262</v>
      </c>
    </row>
    <row r="409264" spans="1:1" x14ac:dyDescent="0.3">
      <c r="A409264" t="s">
        <v>409263</v>
      </c>
    </row>
    <row r="409265" spans="1:1" x14ac:dyDescent="0.3">
      <c r="A409265" t="s">
        <v>409264</v>
      </c>
    </row>
    <row r="409266" spans="1:1" x14ac:dyDescent="0.3">
      <c r="A409266" t="s">
        <v>409265</v>
      </c>
    </row>
    <row r="409267" spans="1:1" x14ac:dyDescent="0.3">
      <c r="A409267" t="s">
        <v>409266</v>
      </c>
    </row>
    <row r="409268" spans="1:1" x14ac:dyDescent="0.3">
      <c r="A409268" t="s">
        <v>409267</v>
      </c>
    </row>
    <row r="409269" spans="1:1" x14ac:dyDescent="0.3">
      <c r="A409269" t="s">
        <v>409268</v>
      </c>
    </row>
    <row r="409270" spans="1:1" x14ac:dyDescent="0.3">
      <c r="A409270" t="s">
        <v>409269</v>
      </c>
    </row>
    <row r="409271" spans="1:1" x14ac:dyDescent="0.3">
      <c r="A409271" t="s">
        <v>409270</v>
      </c>
    </row>
    <row r="409272" spans="1:1" x14ac:dyDescent="0.3">
      <c r="A409272" t="s">
        <v>409271</v>
      </c>
    </row>
    <row r="409273" spans="1:1" x14ac:dyDescent="0.3">
      <c r="A409273" t="s">
        <v>409272</v>
      </c>
    </row>
    <row r="409274" spans="1:1" x14ac:dyDescent="0.3">
      <c r="A409274" t="s">
        <v>409273</v>
      </c>
    </row>
    <row r="409275" spans="1:1" x14ac:dyDescent="0.3">
      <c r="A409275" t="s">
        <v>409274</v>
      </c>
    </row>
    <row r="409276" spans="1:1" x14ac:dyDescent="0.3">
      <c r="A409276" t="s">
        <v>409275</v>
      </c>
    </row>
    <row r="409277" spans="1:1" x14ac:dyDescent="0.3">
      <c r="A409277" t="s">
        <v>409276</v>
      </c>
    </row>
    <row r="409278" spans="1:1" x14ac:dyDescent="0.3">
      <c r="A409278" t="s">
        <v>409277</v>
      </c>
    </row>
    <row r="409279" spans="1:1" x14ac:dyDescent="0.3">
      <c r="A409279" t="s">
        <v>409278</v>
      </c>
    </row>
    <row r="409280" spans="1:1" x14ac:dyDescent="0.3">
      <c r="A409280" t="s">
        <v>409279</v>
      </c>
    </row>
    <row r="409281" spans="1:1" x14ac:dyDescent="0.3">
      <c r="A409281" t="s">
        <v>409280</v>
      </c>
    </row>
    <row r="409282" spans="1:1" x14ac:dyDescent="0.3">
      <c r="A409282" t="s">
        <v>409281</v>
      </c>
    </row>
    <row r="409283" spans="1:1" x14ac:dyDescent="0.3">
      <c r="A409283" t="s">
        <v>409282</v>
      </c>
    </row>
    <row r="409284" spans="1:1" x14ac:dyDescent="0.3">
      <c r="A409284" t="s">
        <v>409283</v>
      </c>
    </row>
    <row r="409285" spans="1:1" x14ac:dyDescent="0.3">
      <c r="A409285" t="s">
        <v>409284</v>
      </c>
    </row>
    <row r="409286" spans="1:1" x14ac:dyDescent="0.3">
      <c r="A409286" t="s">
        <v>409285</v>
      </c>
    </row>
    <row r="409287" spans="1:1" x14ac:dyDescent="0.3">
      <c r="A409287" t="s">
        <v>409286</v>
      </c>
    </row>
    <row r="409288" spans="1:1" x14ac:dyDescent="0.3">
      <c r="A409288" t="s">
        <v>409287</v>
      </c>
    </row>
    <row r="409289" spans="1:1" x14ac:dyDescent="0.3">
      <c r="A409289" t="s">
        <v>409288</v>
      </c>
    </row>
    <row r="409290" spans="1:1" x14ac:dyDescent="0.3">
      <c r="A409290" t="s">
        <v>409289</v>
      </c>
    </row>
    <row r="409291" spans="1:1" x14ac:dyDescent="0.3">
      <c r="A409291" t="s">
        <v>409290</v>
      </c>
    </row>
    <row r="409292" spans="1:1" x14ac:dyDescent="0.3">
      <c r="A409292" t="s">
        <v>409291</v>
      </c>
    </row>
    <row r="409293" spans="1:1" x14ac:dyDescent="0.3">
      <c r="A409293" t="s">
        <v>409292</v>
      </c>
    </row>
    <row r="409294" spans="1:1" x14ac:dyDescent="0.3">
      <c r="A409294" t="s">
        <v>409293</v>
      </c>
    </row>
    <row r="409295" spans="1:1" x14ac:dyDescent="0.3">
      <c r="A409295" t="s">
        <v>409294</v>
      </c>
    </row>
    <row r="409296" spans="1:1" x14ac:dyDescent="0.3">
      <c r="A409296" t="s">
        <v>409295</v>
      </c>
    </row>
    <row r="409297" spans="1:1" x14ac:dyDescent="0.3">
      <c r="A409297" t="s">
        <v>409296</v>
      </c>
    </row>
    <row r="409298" spans="1:1" x14ac:dyDescent="0.3">
      <c r="A409298" t="s">
        <v>409297</v>
      </c>
    </row>
    <row r="409299" spans="1:1" x14ac:dyDescent="0.3">
      <c r="A409299" t="s">
        <v>409298</v>
      </c>
    </row>
    <row r="409300" spans="1:1" x14ac:dyDescent="0.3">
      <c r="A409300" t="s">
        <v>409299</v>
      </c>
    </row>
    <row r="409301" spans="1:1" x14ac:dyDescent="0.3">
      <c r="A409301" t="s">
        <v>409300</v>
      </c>
    </row>
    <row r="409302" spans="1:1" x14ac:dyDescent="0.3">
      <c r="A409302" t="s">
        <v>409301</v>
      </c>
    </row>
    <row r="409303" spans="1:1" x14ac:dyDescent="0.3">
      <c r="A409303" t="s">
        <v>409302</v>
      </c>
    </row>
    <row r="409304" spans="1:1" x14ac:dyDescent="0.3">
      <c r="A409304" t="s">
        <v>409303</v>
      </c>
    </row>
    <row r="409305" spans="1:1" x14ac:dyDescent="0.3">
      <c r="A409305" t="s">
        <v>409304</v>
      </c>
    </row>
    <row r="409306" spans="1:1" x14ac:dyDescent="0.3">
      <c r="A409306" t="s">
        <v>409305</v>
      </c>
    </row>
    <row r="409307" spans="1:1" x14ac:dyDescent="0.3">
      <c r="A409307" t="s">
        <v>409306</v>
      </c>
    </row>
    <row r="409308" spans="1:1" x14ac:dyDescent="0.3">
      <c r="A409308" t="s">
        <v>409307</v>
      </c>
    </row>
    <row r="409309" spans="1:1" x14ac:dyDescent="0.3">
      <c r="A409309" t="s">
        <v>409308</v>
      </c>
    </row>
    <row r="409310" spans="1:1" x14ac:dyDescent="0.3">
      <c r="A409310" t="s">
        <v>409309</v>
      </c>
    </row>
    <row r="409311" spans="1:1" x14ac:dyDescent="0.3">
      <c r="A409311" t="s">
        <v>409310</v>
      </c>
    </row>
    <row r="409312" spans="1:1" x14ac:dyDescent="0.3">
      <c r="A409312" t="s">
        <v>409311</v>
      </c>
    </row>
    <row r="409313" spans="1:1" x14ac:dyDescent="0.3">
      <c r="A409313" t="s">
        <v>409312</v>
      </c>
    </row>
    <row r="409314" spans="1:1" x14ac:dyDescent="0.3">
      <c r="A409314" t="s">
        <v>409313</v>
      </c>
    </row>
    <row r="409315" spans="1:1" x14ac:dyDescent="0.3">
      <c r="A409315" t="s">
        <v>409314</v>
      </c>
    </row>
    <row r="409316" spans="1:1" x14ac:dyDescent="0.3">
      <c r="A409316" t="s">
        <v>409315</v>
      </c>
    </row>
    <row r="409317" spans="1:1" x14ac:dyDescent="0.3">
      <c r="A409317" t="s">
        <v>409316</v>
      </c>
    </row>
    <row r="409318" spans="1:1" x14ac:dyDescent="0.3">
      <c r="A409318" t="s">
        <v>409317</v>
      </c>
    </row>
    <row r="409319" spans="1:1" x14ac:dyDescent="0.3">
      <c r="A409319" t="s">
        <v>409318</v>
      </c>
    </row>
    <row r="409320" spans="1:1" x14ac:dyDescent="0.3">
      <c r="A409320" t="s">
        <v>409319</v>
      </c>
    </row>
    <row r="409321" spans="1:1" x14ac:dyDescent="0.3">
      <c r="A409321" t="s">
        <v>409320</v>
      </c>
    </row>
    <row r="409322" spans="1:1" x14ac:dyDescent="0.3">
      <c r="A409322" t="s">
        <v>409321</v>
      </c>
    </row>
    <row r="409323" spans="1:1" x14ac:dyDescent="0.3">
      <c r="A409323" t="s">
        <v>409322</v>
      </c>
    </row>
    <row r="409324" spans="1:1" x14ac:dyDescent="0.3">
      <c r="A409324" t="s">
        <v>409323</v>
      </c>
    </row>
    <row r="409325" spans="1:1" x14ac:dyDescent="0.3">
      <c r="A409325" t="s">
        <v>409324</v>
      </c>
    </row>
    <row r="409326" spans="1:1" x14ac:dyDescent="0.3">
      <c r="A409326" t="s">
        <v>409325</v>
      </c>
    </row>
    <row r="409327" spans="1:1" x14ac:dyDescent="0.3">
      <c r="A409327" t="s">
        <v>409326</v>
      </c>
    </row>
    <row r="409328" spans="1:1" x14ac:dyDescent="0.3">
      <c r="A409328" t="s">
        <v>409327</v>
      </c>
    </row>
    <row r="409329" spans="1:1" x14ac:dyDescent="0.3">
      <c r="A409329" t="s">
        <v>409328</v>
      </c>
    </row>
    <row r="409330" spans="1:1" x14ac:dyDescent="0.3">
      <c r="A409330" t="s">
        <v>409329</v>
      </c>
    </row>
    <row r="409331" spans="1:1" x14ac:dyDescent="0.3">
      <c r="A409331" t="s">
        <v>409330</v>
      </c>
    </row>
    <row r="409332" spans="1:1" x14ac:dyDescent="0.3">
      <c r="A409332" t="s">
        <v>409331</v>
      </c>
    </row>
    <row r="409333" spans="1:1" x14ac:dyDescent="0.3">
      <c r="A409333" t="s">
        <v>409332</v>
      </c>
    </row>
    <row r="409334" spans="1:1" x14ac:dyDescent="0.3">
      <c r="A409334" t="s">
        <v>409333</v>
      </c>
    </row>
    <row r="409335" spans="1:1" x14ac:dyDescent="0.3">
      <c r="A409335" t="s">
        <v>409334</v>
      </c>
    </row>
    <row r="409336" spans="1:1" x14ac:dyDescent="0.3">
      <c r="A409336" t="s">
        <v>409335</v>
      </c>
    </row>
    <row r="409337" spans="1:1" x14ac:dyDescent="0.3">
      <c r="A409337" t="s">
        <v>409336</v>
      </c>
    </row>
    <row r="409338" spans="1:1" x14ac:dyDescent="0.3">
      <c r="A409338" t="s">
        <v>409337</v>
      </c>
    </row>
    <row r="409339" spans="1:1" x14ac:dyDescent="0.3">
      <c r="A409339" t="s">
        <v>409338</v>
      </c>
    </row>
    <row r="409340" spans="1:1" x14ac:dyDescent="0.3">
      <c r="A409340" t="s">
        <v>409339</v>
      </c>
    </row>
    <row r="409341" spans="1:1" x14ac:dyDescent="0.3">
      <c r="A409341" t="s">
        <v>409340</v>
      </c>
    </row>
    <row r="409342" spans="1:1" x14ac:dyDescent="0.3">
      <c r="A409342" t="s">
        <v>409341</v>
      </c>
    </row>
    <row r="409343" spans="1:1" x14ac:dyDescent="0.3">
      <c r="A409343" t="s">
        <v>409342</v>
      </c>
    </row>
    <row r="409344" spans="1:1" x14ac:dyDescent="0.3">
      <c r="A409344" t="s">
        <v>409343</v>
      </c>
    </row>
    <row r="409345" spans="1:1" x14ac:dyDescent="0.3">
      <c r="A409345" t="s">
        <v>409344</v>
      </c>
    </row>
    <row r="409346" spans="1:1" x14ac:dyDescent="0.3">
      <c r="A409346" t="s">
        <v>409345</v>
      </c>
    </row>
    <row r="409347" spans="1:1" x14ac:dyDescent="0.3">
      <c r="A409347" t="s">
        <v>409346</v>
      </c>
    </row>
    <row r="409348" spans="1:1" x14ac:dyDescent="0.3">
      <c r="A409348" t="s">
        <v>409347</v>
      </c>
    </row>
    <row r="409349" spans="1:1" x14ac:dyDescent="0.3">
      <c r="A409349" t="s">
        <v>409348</v>
      </c>
    </row>
    <row r="409350" spans="1:1" x14ac:dyDescent="0.3">
      <c r="A409350" t="s">
        <v>409349</v>
      </c>
    </row>
    <row r="409351" spans="1:1" x14ac:dyDescent="0.3">
      <c r="A409351" t="s">
        <v>409350</v>
      </c>
    </row>
    <row r="409352" spans="1:1" x14ac:dyDescent="0.3">
      <c r="A409352" t="s">
        <v>409351</v>
      </c>
    </row>
    <row r="409353" spans="1:1" x14ac:dyDescent="0.3">
      <c r="A409353" t="s">
        <v>409352</v>
      </c>
    </row>
    <row r="409354" spans="1:1" x14ac:dyDescent="0.3">
      <c r="A409354" t="s">
        <v>409353</v>
      </c>
    </row>
    <row r="409355" spans="1:1" x14ac:dyDescent="0.3">
      <c r="A409355" t="s">
        <v>409354</v>
      </c>
    </row>
    <row r="409356" spans="1:1" x14ac:dyDescent="0.3">
      <c r="A409356" t="s">
        <v>409355</v>
      </c>
    </row>
    <row r="409357" spans="1:1" x14ac:dyDescent="0.3">
      <c r="A409357" t="s">
        <v>409356</v>
      </c>
    </row>
    <row r="409358" spans="1:1" x14ac:dyDescent="0.3">
      <c r="A409358" t="s">
        <v>409357</v>
      </c>
    </row>
    <row r="409359" spans="1:1" x14ac:dyDescent="0.3">
      <c r="A409359" t="s">
        <v>409358</v>
      </c>
    </row>
    <row r="409360" spans="1:1" x14ac:dyDescent="0.3">
      <c r="A409360" t="s">
        <v>409359</v>
      </c>
    </row>
    <row r="409361" spans="1:1" x14ac:dyDescent="0.3">
      <c r="A409361" t="s">
        <v>409360</v>
      </c>
    </row>
    <row r="409362" spans="1:1" x14ac:dyDescent="0.3">
      <c r="A409362" t="s">
        <v>409361</v>
      </c>
    </row>
    <row r="409363" spans="1:1" x14ac:dyDescent="0.3">
      <c r="A409363" t="s">
        <v>409362</v>
      </c>
    </row>
    <row r="409364" spans="1:1" x14ac:dyDescent="0.3">
      <c r="A409364" t="s">
        <v>409363</v>
      </c>
    </row>
    <row r="409365" spans="1:1" x14ac:dyDescent="0.3">
      <c r="A409365" t="s">
        <v>409364</v>
      </c>
    </row>
    <row r="409366" spans="1:1" x14ac:dyDescent="0.3">
      <c r="A409366" t="s">
        <v>409365</v>
      </c>
    </row>
    <row r="409367" spans="1:1" x14ac:dyDescent="0.3">
      <c r="A409367" t="s">
        <v>409366</v>
      </c>
    </row>
    <row r="409368" spans="1:1" x14ac:dyDescent="0.3">
      <c r="A409368" t="s">
        <v>409367</v>
      </c>
    </row>
    <row r="409369" spans="1:1" x14ac:dyDescent="0.3">
      <c r="A409369" t="s">
        <v>409368</v>
      </c>
    </row>
    <row r="409370" spans="1:1" x14ac:dyDescent="0.3">
      <c r="A409370" t="s">
        <v>409369</v>
      </c>
    </row>
    <row r="409371" spans="1:1" x14ac:dyDescent="0.3">
      <c r="A409371" t="s">
        <v>409370</v>
      </c>
    </row>
    <row r="409372" spans="1:1" x14ac:dyDescent="0.3">
      <c r="A409372" t="s">
        <v>409371</v>
      </c>
    </row>
    <row r="409373" spans="1:1" x14ac:dyDescent="0.3">
      <c r="A409373" t="s">
        <v>409372</v>
      </c>
    </row>
    <row r="409374" spans="1:1" x14ac:dyDescent="0.3">
      <c r="A409374" t="s">
        <v>409373</v>
      </c>
    </row>
    <row r="409375" spans="1:1" x14ac:dyDescent="0.3">
      <c r="A409375" t="s">
        <v>409374</v>
      </c>
    </row>
    <row r="409376" spans="1:1" x14ac:dyDescent="0.3">
      <c r="A409376" t="s">
        <v>409375</v>
      </c>
    </row>
    <row r="409377" spans="1:1" x14ac:dyDescent="0.3">
      <c r="A409377" t="s">
        <v>409376</v>
      </c>
    </row>
    <row r="409378" spans="1:1" x14ac:dyDescent="0.3">
      <c r="A409378" t="s">
        <v>409377</v>
      </c>
    </row>
    <row r="409379" spans="1:1" x14ac:dyDescent="0.3">
      <c r="A409379" t="s">
        <v>409378</v>
      </c>
    </row>
    <row r="409380" spans="1:1" x14ac:dyDescent="0.3">
      <c r="A409380" t="s">
        <v>409379</v>
      </c>
    </row>
    <row r="409381" spans="1:1" x14ac:dyDescent="0.3">
      <c r="A409381" t="s">
        <v>409380</v>
      </c>
    </row>
    <row r="409382" spans="1:1" x14ac:dyDescent="0.3">
      <c r="A409382" t="s">
        <v>409381</v>
      </c>
    </row>
    <row r="409383" spans="1:1" x14ac:dyDescent="0.3">
      <c r="A409383" t="s">
        <v>409382</v>
      </c>
    </row>
    <row r="409384" spans="1:1" x14ac:dyDescent="0.3">
      <c r="A409384" t="s">
        <v>409383</v>
      </c>
    </row>
    <row r="409385" spans="1:1" x14ac:dyDescent="0.3">
      <c r="A409385" t="s">
        <v>409384</v>
      </c>
    </row>
    <row r="409386" spans="1:1" x14ac:dyDescent="0.3">
      <c r="A409386" t="s">
        <v>409385</v>
      </c>
    </row>
    <row r="409387" spans="1:1" x14ac:dyDescent="0.3">
      <c r="A409387" t="s">
        <v>409386</v>
      </c>
    </row>
    <row r="409388" spans="1:1" x14ac:dyDescent="0.3">
      <c r="A409388" t="s">
        <v>409387</v>
      </c>
    </row>
    <row r="409389" spans="1:1" x14ac:dyDescent="0.3">
      <c r="A409389" t="s">
        <v>409388</v>
      </c>
    </row>
    <row r="409390" spans="1:1" x14ac:dyDescent="0.3">
      <c r="A409390" t="s">
        <v>409389</v>
      </c>
    </row>
    <row r="409391" spans="1:1" x14ac:dyDescent="0.3">
      <c r="A409391" t="s">
        <v>409390</v>
      </c>
    </row>
    <row r="409392" spans="1:1" x14ac:dyDescent="0.3">
      <c r="A409392" t="s">
        <v>409391</v>
      </c>
    </row>
    <row r="409393" spans="1:1" x14ac:dyDescent="0.3">
      <c r="A409393" t="s">
        <v>409392</v>
      </c>
    </row>
    <row r="409394" spans="1:1" x14ac:dyDescent="0.3">
      <c r="A409394" t="s">
        <v>409393</v>
      </c>
    </row>
    <row r="409395" spans="1:1" x14ac:dyDescent="0.3">
      <c r="A409395" t="s">
        <v>409394</v>
      </c>
    </row>
    <row r="409396" spans="1:1" x14ac:dyDescent="0.3">
      <c r="A409396" t="s">
        <v>409395</v>
      </c>
    </row>
    <row r="409397" spans="1:1" x14ac:dyDescent="0.3">
      <c r="A409397" t="s">
        <v>409396</v>
      </c>
    </row>
    <row r="409398" spans="1:1" x14ac:dyDescent="0.3">
      <c r="A409398" t="s">
        <v>409397</v>
      </c>
    </row>
    <row r="409399" spans="1:1" x14ac:dyDescent="0.3">
      <c r="A409399" t="s">
        <v>409398</v>
      </c>
    </row>
    <row r="409400" spans="1:1" x14ac:dyDescent="0.3">
      <c r="A409400" t="s">
        <v>409399</v>
      </c>
    </row>
    <row r="409401" spans="1:1" x14ac:dyDescent="0.3">
      <c r="A409401" t="s">
        <v>409400</v>
      </c>
    </row>
    <row r="409402" spans="1:1" x14ac:dyDescent="0.3">
      <c r="A409402" t="s">
        <v>409401</v>
      </c>
    </row>
    <row r="409403" spans="1:1" x14ac:dyDescent="0.3">
      <c r="A409403" t="s">
        <v>409402</v>
      </c>
    </row>
    <row r="409404" spans="1:1" x14ac:dyDescent="0.3">
      <c r="A409404" t="s">
        <v>409403</v>
      </c>
    </row>
    <row r="409405" spans="1:1" x14ac:dyDescent="0.3">
      <c r="A409405" t="s">
        <v>409404</v>
      </c>
    </row>
    <row r="409406" spans="1:1" x14ac:dyDescent="0.3">
      <c r="A409406" t="s">
        <v>409405</v>
      </c>
    </row>
    <row r="409407" spans="1:1" x14ac:dyDescent="0.3">
      <c r="A409407" t="s">
        <v>409406</v>
      </c>
    </row>
    <row r="409408" spans="1:1" x14ac:dyDescent="0.3">
      <c r="A409408" t="s">
        <v>409407</v>
      </c>
    </row>
    <row r="409409" spans="1:1" x14ac:dyDescent="0.3">
      <c r="A409409" t="s">
        <v>409408</v>
      </c>
    </row>
    <row r="409410" spans="1:1" x14ac:dyDescent="0.3">
      <c r="A409410" t="s">
        <v>409409</v>
      </c>
    </row>
    <row r="409411" spans="1:1" x14ac:dyDescent="0.3">
      <c r="A409411" t="s">
        <v>409410</v>
      </c>
    </row>
    <row r="409412" spans="1:1" x14ac:dyDescent="0.3">
      <c r="A409412" t="s">
        <v>409411</v>
      </c>
    </row>
    <row r="409413" spans="1:1" x14ac:dyDescent="0.3">
      <c r="A409413" t="s">
        <v>409412</v>
      </c>
    </row>
    <row r="409414" spans="1:1" x14ac:dyDescent="0.3">
      <c r="A409414" t="s">
        <v>409413</v>
      </c>
    </row>
    <row r="409415" spans="1:1" x14ac:dyDescent="0.3">
      <c r="A409415" t="s">
        <v>409414</v>
      </c>
    </row>
    <row r="409416" spans="1:1" x14ac:dyDescent="0.3">
      <c r="A409416" t="s">
        <v>409415</v>
      </c>
    </row>
    <row r="409417" spans="1:1" x14ac:dyDescent="0.3">
      <c r="A409417" t="s">
        <v>409416</v>
      </c>
    </row>
    <row r="409418" spans="1:1" x14ac:dyDescent="0.3">
      <c r="A409418" t="s">
        <v>409417</v>
      </c>
    </row>
    <row r="409419" spans="1:1" x14ac:dyDescent="0.3">
      <c r="A409419" t="s">
        <v>409418</v>
      </c>
    </row>
    <row r="409420" spans="1:1" x14ac:dyDescent="0.3">
      <c r="A409420" t="s">
        <v>409419</v>
      </c>
    </row>
    <row r="409421" spans="1:1" x14ac:dyDescent="0.3">
      <c r="A409421" t="s">
        <v>409420</v>
      </c>
    </row>
    <row r="409422" spans="1:1" x14ac:dyDescent="0.3">
      <c r="A409422" t="s">
        <v>409421</v>
      </c>
    </row>
    <row r="409423" spans="1:1" x14ac:dyDescent="0.3">
      <c r="A409423" t="s">
        <v>409422</v>
      </c>
    </row>
    <row r="409424" spans="1:1" x14ac:dyDescent="0.3">
      <c r="A409424" t="s">
        <v>409423</v>
      </c>
    </row>
    <row r="409425" spans="1:1" x14ac:dyDescent="0.3">
      <c r="A409425" t="s">
        <v>409424</v>
      </c>
    </row>
    <row r="409426" spans="1:1" x14ac:dyDescent="0.3">
      <c r="A409426" t="s">
        <v>409425</v>
      </c>
    </row>
    <row r="409427" spans="1:1" x14ac:dyDescent="0.3">
      <c r="A409427" t="s">
        <v>409426</v>
      </c>
    </row>
    <row r="409428" spans="1:1" x14ac:dyDescent="0.3">
      <c r="A409428" t="s">
        <v>409427</v>
      </c>
    </row>
    <row r="409429" spans="1:1" x14ac:dyDescent="0.3">
      <c r="A409429" t="s">
        <v>409428</v>
      </c>
    </row>
    <row r="409430" spans="1:1" x14ac:dyDescent="0.3">
      <c r="A409430" t="s">
        <v>409429</v>
      </c>
    </row>
    <row r="409431" spans="1:1" x14ac:dyDescent="0.3">
      <c r="A409431" t="s">
        <v>409430</v>
      </c>
    </row>
    <row r="409432" spans="1:1" x14ac:dyDescent="0.3">
      <c r="A409432" t="s">
        <v>409431</v>
      </c>
    </row>
    <row r="409433" spans="1:1" x14ac:dyDescent="0.3">
      <c r="A409433" t="s">
        <v>409432</v>
      </c>
    </row>
    <row r="409434" spans="1:1" x14ac:dyDescent="0.3">
      <c r="A409434" t="s">
        <v>409433</v>
      </c>
    </row>
    <row r="409435" spans="1:1" x14ac:dyDescent="0.3">
      <c r="A409435" t="s">
        <v>409434</v>
      </c>
    </row>
    <row r="409436" spans="1:1" x14ac:dyDescent="0.3">
      <c r="A409436" t="s">
        <v>409435</v>
      </c>
    </row>
    <row r="409437" spans="1:1" x14ac:dyDescent="0.3">
      <c r="A409437" t="s">
        <v>409436</v>
      </c>
    </row>
    <row r="409438" spans="1:1" x14ac:dyDescent="0.3">
      <c r="A409438" t="s">
        <v>409437</v>
      </c>
    </row>
    <row r="409439" spans="1:1" x14ac:dyDescent="0.3">
      <c r="A409439" t="s">
        <v>409438</v>
      </c>
    </row>
    <row r="409440" spans="1:1" x14ac:dyDescent="0.3">
      <c r="A409440" t="s">
        <v>409439</v>
      </c>
    </row>
    <row r="409441" spans="1:1" x14ac:dyDescent="0.3">
      <c r="A409441" t="s">
        <v>409440</v>
      </c>
    </row>
    <row r="409442" spans="1:1" x14ac:dyDescent="0.3">
      <c r="A409442" t="s">
        <v>409441</v>
      </c>
    </row>
    <row r="409443" spans="1:1" x14ac:dyDescent="0.3">
      <c r="A409443" t="s">
        <v>409442</v>
      </c>
    </row>
    <row r="409444" spans="1:1" x14ac:dyDescent="0.3">
      <c r="A409444" t="s">
        <v>409443</v>
      </c>
    </row>
    <row r="409445" spans="1:1" x14ac:dyDescent="0.3">
      <c r="A409445" t="s">
        <v>409444</v>
      </c>
    </row>
    <row r="409446" spans="1:1" x14ac:dyDescent="0.3">
      <c r="A409446" t="s">
        <v>409445</v>
      </c>
    </row>
    <row r="409447" spans="1:1" x14ac:dyDescent="0.3">
      <c r="A409447" t="s">
        <v>409446</v>
      </c>
    </row>
    <row r="409448" spans="1:1" x14ac:dyDescent="0.3">
      <c r="A409448" t="s">
        <v>409447</v>
      </c>
    </row>
    <row r="409449" spans="1:1" x14ac:dyDescent="0.3">
      <c r="A409449" t="s">
        <v>409448</v>
      </c>
    </row>
    <row r="409450" spans="1:1" x14ac:dyDescent="0.3">
      <c r="A409450" t="s">
        <v>409449</v>
      </c>
    </row>
    <row r="409451" spans="1:1" x14ac:dyDescent="0.3">
      <c r="A409451" t="s">
        <v>409450</v>
      </c>
    </row>
    <row r="409452" spans="1:1" x14ac:dyDescent="0.3">
      <c r="A409452" t="s">
        <v>409451</v>
      </c>
    </row>
    <row r="409453" spans="1:1" x14ac:dyDescent="0.3">
      <c r="A409453" t="s">
        <v>409452</v>
      </c>
    </row>
    <row r="409454" spans="1:1" x14ac:dyDescent="0.3">
      <c r="A409454" t="s">
        <v>409453</v>
      </c>
    </row>
    <row r="409455" spans="1:1" x14ac:dyDescent="0.3">
      <c r="A409455" t="s">
        <v>409454</v>
      </c>
    </row>
    <row r="409456" spans="1:1" x14ac:dyDescent="0.3">
      <c r="A409456" t="s">
        <v>409455</v>
      </c>
    </row>
    <row r="409457" spans="1:1" x14ac:dyDescent="0.3">
      <c r="A409457" t="s">
        <v>409456</v>
      </c>
    </row>
    <row r="409458" spans="1:1" x14ac:dyDescent="0.3">
      <c r="A409458" t="s">
        <v>409457</v>
      </c>
    </row>
    <row r="409459" spans="1:1" x14ac:dyDescent="0.3">
      <c r="A409459" t="s">
        <v>409458</v>
      </c>
    </row>
    <row r="409460" spans="1:1" x14ac:dyDescent="0.3">
      <c r="A409460" t="s">
        <v>409459</v>
      </c>
    </row>
    <row r="409461" spans="1:1" x14ac:dyDescent="0.3">
      <c r="A409461" t="s">
        <v>409460</v>
      </c>
    </row>
    <row r="409462" spans="1:1" x14ac:dyDescent="0.3">
      <c r="A409462" t="s">
        <v>409461</v>
      </c>
    </row>
    <row r="409463" spans="1:1" x14ac:dyDescent="0.3">
      <c r="A409463" t="s">
        <v>409462</v>
      </c>
    </row>
    <row r="409464" spans="1:1" x14ac:dyDescent="0.3">
      <c r="A409464" t="s">
        <v>409463</v>
      </c>
    </row>
    <row r="409465" spans="1:1" x14ac:dyDescent="0.3">
      <c r="A409465" t="s">
        <v>409464</v>
      </c>
    </row>
    <row r="409466" spans="1:1" x14ac:dyDescent="0.3">
      <c r="A409466" t="s">
        <v>409465</v>
      </c>
    </row>
    <row r="409467" spans="1:1" x14ac:dyDescent="0.3">
      <c r="A409467" t="s">
        <v>409466</v>
      </c>
    </row>
    <row r="409468" spans="1:1" x14ac:dyDescent="0.3">
      <c r="A409468" t="s">
        <v>409467</v>
      </c>
    </row>
    <row r="409469" spans="1:1" x14ac:dyDescent="0.3">
      <c r="A409469" t="s">
        <v>409468</v>
      </c>
    </row>
    <row r="409470" spans="1:1" x14ac:dyDescent="0.3">
      <c r="A409470" t="s">
        <v>409469</v>
      </c>
    </row>
    <row r="409471" spans="1:1" x14ac:dyDescent="0.3">
      <c r="A409471" t="s">
        <v>409470</v>
      </c>
    </row>
    <row r="409472" spans="1:1" x14ac:dyDescent="0.3">
      <c r="A409472" t="s">
        <v>409471</v>
      </c>
    </row>
    <row r="409473" spans="1:1" x14ac:dyDescent="0.3">
      <c r="A409473" t="s">
        <v>409472</v>
      </c>
    </row>
    <row r="409474" spans="1:1" x14ac:dyDescent="0.3">
      <c r="A409474" t="s">
        <v>409473</v>
      </c>
    </row>
    <row r="409475" spans="1:1" x14ac:dyDescent="0.3">
      <c r="A409475" t="s">
        <v>409474</v>
      </c>
    </row>
    <row r="409476" spans="1:1" x14ac:dyDescent="0.3">
      <c r="A409476" t="s">
        <v>409475</v>
      </c>
    </row>
    <row r="409477" spans="1:1" x14ac:dyDescent="0.3">
      <c r="A409477" t="s">
        <v>409476</v>
      </c>
    </row>
    <row r="409478" spans="1:1" x14ac:dyDescent="0.3">
      <c r="A409478" t="s">
        <v>409477</v>
      </c>
    </row>
    <row r="409479" spans="1:1" x14ac:dyDescent="0.3">
      <c r="A409479" t="s">
        <v>409478</v>
      </c>
    </row>
    <row r="409480" spans="1:1" x14ac:dyDescent="0.3">
      <c r="A409480" t="s">
        <v>409479</v>
      </c>
    </row>
    <row r="409481" spans="1:1" x14ac:dyDescent="0.3">
      <c r="A409481" t="s">
        <v>409480</v>
      </c>
    </row>
    <row r="409482" spans="1:1" x14ac:dyDescent="0.3">
      <c r="A409482" t="s">
        <v>409481</v>
      </c>
    </row>
    <row r="409483" spans="1:1" x14ac:dyDescent="0.3">
      <c r="A409483" t="s">
        <v>409482</v>
      </c>
    </row>
    <row r="409484" spans="1:1" x14ac:dyDescent="0.3">
      <c r="A409484" t="s">
        <v>409483</v>
      </c>
    </row>
    <row r="409485" spans="1:1" x14ac:dyDescent="0.3">
      <c r="A409485" t="s">
        <v>409484</v>
      </c>
    </row>
    <row r="409486" spans="1:1" x14ac:dyDescent="0.3">
      <c r="A409486" t="s">
        <v>409485</v>
      </c>
    </row>
    <row r="409487" spans="1:1" x14ac:dyDescent="0.3">
      <c r="A409487" t="s">
        <v>409486</v>
      </c>
    </row>
    <row r="409488" spans="1:1" x14ac:dyDescent="0.3">
      <c r="A409488" t="s">
        <v>409487</v>
      </c>
    </row>
    <row r="409489" spans="1:1" x14ac:dyDescent="0.3">
      <c r="A409489" t="s">
        <v>409488</v>
      </c>
    </row>
    <row r="409490" spans="1:1" x14ac:dyDescent="0.3">
      <c r="A409490" t="s">
        <v>409489</v>
      </c>
    </row>
    <row r="409491" spans="1:1" x14ac:dyDescent="0.3">
      <c r="A409491" t="s">
        <v>409490</v>
      </c>
    </row>
    <row r="409492" spans="1:1" x14ac:dyDescent="0.3">
      <c r="A409492" t="s">
        <v>409491</v>
      </c>
    </row>
    <row r="409493" spans="1:1" x14ac:dyDescent="0.3">
      <c r="A409493" t="s">
        <v>409492</v>
      </c>
    </row>
    <row r="409494" spans="1:1" x14ac:dyDescent="0.3">
      <c r="A409494" t="s">
        <v>409493</v>
      </c>
    </row>
    <row r="409495" spans="1:1" x14ac:dyDescent="0.3">
      <c r="A409495" t="s">
        <v>409494</v>
      </c>
    </row>
    <row r="409496" spans="1:1" x14ac:dyDescent="0.3">
      <c r="A409496" t="s">
        <v>409495</v>
      </c>
    </row>
    <row r="409497" spans="1:1" x14ac:dyDescent="0.3">
      <c r="A409497" t="s">
        <v>409496</v>
      </c>
    </row>
    <row r="409498" spans="1:1" x14ac:dyDescent="0.3">
      <c r="A409498" t="s">
        <v>409497</v>
      </c>
    </row>
    <row r="409499" spans="1:1" x14ac:dyDescent="0.3">
      <c r="A409499" t="s">
        <v>409498</v>
      </c>
    </row>
    <row r="409500" spans="1:1" x14ac:dyDescent="0.3">
      <c r="A409500" t="s">
        <v>409499</v>
      </c>
    </row>
    <row r="409501" spans="1:1" x14ac:dyDescent="0.3">
      <c r="A409501" t="s">
        <v>409500</v>
      </c>
    </row>
    <row r="409502" spans="1:1" x14ac:dyDescent="0.3">
      <c r="A409502" t="s">
        <v>409501</v>
      </c>
    </row>
    <row r="409503" spans="1:1" x14ac:dyDescent="0.3">
      <c r="A409503" t="s">
        <v>409502</v>
      </c>
    </row>
    <row r="409504" spans="1:1" x14ac:dyDescent="0.3">
      <c r="A409504" t="s">
        <v>409503</v>
      </c>
    </row>
    <row r="409505" spans="1:1" x14ac:dyDescent="0.3">
      <c r="A409505" t="s">
        <v>409504</v>
      </c>
    </row>
    <row r="409506" spans="1:1" x14ac:dyDescent="0.3">
      <c r="A409506" t="s">
        <v>409505</v>
      </c>
    </row>
    <row r="409507" spans="1:1" x14ac:dyDescent="0.3">
      <c r="A409507" t="s">
        <v>409506</v>
      </c>
    </row>
    <row r="409508" spans="1:1" x14ac:dyDescent="0.3">
      <c r="A409508" t="s">
        <v>409507</v>
      </c>
    </row>
    <row r="409509" spans="1:1" x14ac:dyDescent="0.3">
      <c r="A409509" t="s">
        <v>409508</v>
      </c>
    </row>
    <row r="409510" spans="1:1" x14ac:dyDescent="0.3">
      <c r="A409510" t="s">
        <v>409509</v>
      </c>
    </row>
    <row r="409511" spans="1:1" x14ac:dyDescent="0.3">
      <c r="A409511" t="s">
        <v>409510</v>
      </c>
    </row>
    <row r="409512" spans="1:1" x14ac:dyDescent="0.3">
      <c r="A409512" t="s">
        <v>409511</v>
      </c>
    </row>
    <row r="409513" spans="1:1" x14ac:dyDescent="0.3">
      <c r="A409513" t="s">
        <v>409512</v>
      </c>
    </row>
    <row r="409514" spans="1:1" x14ac:dyDescent="0.3">
      <c r="A409514" t="s">
        <v>409513</v>
      </c>
    </row>
    <row r="409515" spans="1:1" x14ac:dyDescent="0.3">
      <c r="A409515" t="s">
        <v>409514</v>
      </c>
    </row>
    <row r="409516" spans="1:1" x14ac:dyDescent="0.3">
      <c r="A409516" t="s">
        <v>409515</v>
      </c>
    </row>
    <row r="409517" spans="1:1" x14ac:dyDescent="0.3">
      <c r="A409517" t="s">
        <v>409516</v>
      </c>
    </row>
    <row r="409518" spans="1:1" x14ac:dyDescent="0.3">
      <c r="A409518" t="s">
        <v>409517</v>
      </c>
    </row>
    <row r="409519" spans="1:1" x14ac:dyDescent="0.3">
      <c r="A409519" t="s">
        <v>409518</v>
      </c>
    </row>
    <row r="409520" spans="1:1" x14ac:dyDescent="0.3">
      <c r="A409520" t="s">
        <v>409519</v>
      </c>
    </row>
    <row r="409521" spans="1:1" x14ac:dyDescent="0.3">
      <c r="A409521" t="s">
        <v>409520</v>
      </c>
    </row>
    <row r="409522" spans="1:1" x14ac:dyDescent="0.3">
      <c r="A409522" t="s">
        <v>409521</v>
      </c>
    </row>
    <row r="409523" spans="1:1" x14ac:dyDescent="0.3">
      <c r="A409523" t="s">
        <v>409522</v>
      </c>
    </row>
    <row r="409524" spans="1:1" x14ac:dyDescent="0.3">
      <c r="A409524" t="s">
        <v>409523</v>
      </c>
    </row>
    <row r="409525" spans="1:1" x14ac:dyDescent="0.3">
      <c r="A409525" t="s">
        <v>409524</v>
      </c>
    </row>
    <row r="409526" spans="1:1" x14ac:dyDescent="0.3">
      <c r="A409526" t="s">
        <v>409525</v>
      </c>
    </row>
    <row r="409527" spans="1:1" x14ac:dyDescent="0.3">
      <c r="A409527" t="s">
        <v>409526</v>
      </c>
    </row>
    <row r="409528" spans="1:1" x14ac:dyDescent="0.3">
      <c r="A409528" t="s">
        <v>409527</v>
      </c>
    </row>
    <row r="409529" spans="1:1" x14ac:dyDescent="0.3">
      <c r="A409529" t="s">
        <v>409528</v>
      </c>
    </row>
    <row r="409530" spans="1:1" x14ac:dyDescent="0.3">
      <c r="A409530" t="s">
        <v>409529</v>
      </c>
    </row>
    <row r="409531" spans="1:1" x14ac:dyDescent="0.3">
      <c r="A409531" t="s">
        <v>409530</v>
      </c>
    </row>
    <row r="409532" spans="1:1" x14ac:dyDescent="0.3">
      <c r="A409532" t="s">
        <v>409531</v>
      </c>
    </row>
    <row r="409533" spans="1:1" x14ac:dyDescent="0.3">
      <c r="A409533" t="s">
        <v>409532</v>
      </c>
    </row>
    <row r="409534" spans="1:1" x14ac:dyDescent="0.3">
      <c r="A409534" t="s">
        <v>409533</v>
      </c>
    </row>
    <row r="409535" spans="1:1" x14ac:dyDescent="0.3">
      <c r="A409535" t="s">
        <v>409534</v>
      </c>
    </row>
    <row r="409536" spans="1:1" x14ac:dyDescent="0.3">
      <c r="A409536" t="s">
        <v>409535</v>
      </c>
    </row>
    <row r="409537" spans="1:1" x14ac:dyDescent="0.3">
      <c r="A409537" t="s">
        <v>409536</v>
      </c>
    </row>
    <row r="409538" spans="1:1" x14ac:dyDescent="0.3">
      <c r="A409538" t="s">
        <v>409537</v>
      </c>
    </row>
    <row r="409539" spans="1:1" x14ac:dyDescent="0.3">
      <c r="A409539" t="s">
        <v>409538</v>
      </c>
    </row>
    <row r="409540" spans="1:1" x14ac:dyDescent="0.3">
      <c r="A409540" t="s">
        <v>409539</v>
      </c>
    </row>
    <row r="409541" spans="1:1" x14ac:dyDescent="0.3">
      <c r="A409541" t="s">
        <v>409540</v>
      </c>
    </row>
    <row r="409542" spans="1:1" x14ac:dyDescent="0.3">
      <c r="A409542" t="s">
        <v>409541</v>
      </c>
    </row>
    <row r="409543" spans="1:1" x14ac:dyDescent="0.3">
      <c r="A409543" t="s">
        <v>409542</v>
      </c>
    </row>
    <row r="409544" spans="1:1" x14ac:dyDescent="0.3">
      <c r="A409544" t="s">
        <v>409543</v>
      </c>
    </row>
    <row r="409545" spans="1:1" x14ac:dyDescent="0.3">
      <c r="A409545" t="s">
        <v>409544</v>
      </c>
    </row>
    <row r="409546" spans="1:1" x14ac:dyDescent="0.3">
      <c r="A409546" t="s">
        <v>409545</v>
      </c>
    </row>
    <row r="409547" spans="1:1" x14ac:dyDescent="0.3">
      <c r="A409547" t="s">
        <v>409546</v>
      </c>
    </row>
    <row r="409548" spans="1:1" x14ac:dyDescent="0.3">
      <c r="A409548" t="s">
        <v>409547</v>
      </c>
    </row>
    <row r="409549" spans="1:1" x14ac:dyDescent="0.3">
      <c r="A409549" t="s">
        <v>409548</v>
      </c>
    </row>
    <row r="409550" spans="1:1" x14ac:dyDescent="0.3">
      <c r="A409550" t="s">
        <v>409549</v>
      </c>
    </row>
    <row r="409551" spans="1:1" x14ac:dyDescent="0.3">
      <c r="A409551" t="s">
        <v>409550</v>
      </c>
    </row>
    <row r="409552" spans="1:1" x14ac:dyDescent="0.3">
      <c r="A409552" t="s">
        <v>409551</v>
      </c>
    </row>
    <row r="409553" spans="1:1" x14ac:dyDescent="0.3">
      <c r="A409553" t="s">
        <v>409552</v>
      </c>
    </row>
    <row r="409554" spans="1:1" x14ac:dyDescent="0.3">
      <c r="A409554" t="s">
        <v>409553</v>
      </c>
    </row>
    <row r="409555" spans="1:1" x14ac:dyDescent="0.3">
      <c r="A409555" t="s">
        <v>409554</v>
      </c>
    </row>
    <row r="409556" spans="1:1" x14ac:dyDescent="0.3">
      <c r="A409556" t="s">
        <v>409555</v>
      </c>
    </row>
    <row r="409557" spans="1:1" x14ac:dyDescent="0.3">
      <c r="A409557" t="s">
        <v>409556</v>
      </c>
    </row>
    <row r="409558" spans="1:1" x14ac:dyDescent="0.3">
      <c r="A409558" t="s">
        <v>409557</v>
      </c>
    </row>
    <row r="409559" spans="1:1" x14ac:dyDescent="0.3">
      <c r="A409559" t="s">
        <v>409558</v>
      </c>
    </row>
    <row r="409560" spans="1:1" x14ac:dyDescent="0.3">
      <c r="A409560" t="s">
        <v>409559</v>
      </c>
    </row>
    <row r="409561" spans="1:1" x14ac:dyDescent="0.3">
      <c r="A409561" t="s">
        <v>409560</v>
      </c>
    </row>
    <row r="409562" spans="1:1" x14ac:dyDescent="0.3">
      <c r="A409562" t="s">
        <v>409561</v>
      </c>
    </row>
    <row r="409563" spans="1:1" x14ac:dyDescent="0.3">
      <c r="A409563" t="s">
        <v>409562</v>
      </c>
    </row>
    <row r="409564" spans="1:1" x14ac:dyDescent="0.3">
      <c r="A409564" t="s">
        <v>409563</v>
      </c>
    </row>
    <row r="409565" spans="1:1" x14ac:dyDescent="0.3">
      <c r="A409565" t="s">
        <v>409564</v>
      </c>
    </row>
    <row r="409566" spans="1:1" x14ac:dyDescent="0.3">
      <c r="A409566" t="s">
        <v>409565</v>
      </c>
    </row>
    <row r="409567" spans="1:1" x14ac:dyDescent="0.3">
      <c r="A409567" t="s">
        <v>409566</v>
      </c>
    </row>
    <row r="409568" spans="1:1" x14ac:dyDescent="0.3">
      <c r="A409568" t="s">
        <v>409567</v>
      </c>
    </row>
    <row r="409569" spans="1:1" x14ac:dyDescent="0.3">
      <c r="A409569" t="s">
        <v>409568</v>
      </c>
    </row>
    <row r="409570" spans="1:1" x14ac:dyDescent="0.3">
      <c r="A409570" t="s">
        <v>409569</v>
      </c>
    </row>
    <row r="409571" spans="1:1" x14ac:dyDescent="0.3">
      <c r="A409571" t="s">
        <v>409570</v>
      </c>
    </row>
    <row r="409572" spans="1:1" x14ac:dyDescent="0.3">
      <c r="A409572" t="s">
        <v>409571</v>
      </c>
    </row>
    <row r="409573" spans="1:1" x14ac:dyDescent="0.3">
      <c r="A409573" t="s">
        <v>409572</v>
      </c>
    </row>
    <row r="409574" spans="1:1" x14ac:dyDescent="0.3">
      <c r="A409574" t="s">
        <v>409573</v>
      </c>
    </row>
    <row r="409575" spans="1:1" x14ac:dyDescent="0.3">
      <c r="A409575" t="s">
        <v>409574</v>
      </c>
    </row>
    <row r="409576" spans="1:1" x14ac:dyDescent="0.3">
      <c r="A409576" t="s">
        <v>409575</v>
      </c>
    </row>
    <row r="409577" spans="1:1" x14ac:dyDescent="0.3">
      <c r="A409577" t="s">
        <v>409576</v>
      </c>
    </row>
    <row r="409578" spans="1:1" x14ac:dyDescent="0.3">
      <c r="A409578" t="s">
        <v>409577</v>
      </c>
    </row>
    <row r="409579" spans="1:1" x14ac:dyDescent="0.3">
      <c r="A409579" t="s">
        <v>409578</v>
      </c>
    </row>
    <row r="409580" spans="1:1" x14ac:dyDescent="0.3">
      <c r="A409580" t="s">
        <v>409579</v>
      </c>
    </row>
    <row r="409581" spans="1:1" x14ac:dyDescent="0.3">
      <c r="A409581" t="s">
        <v>409580</v>
      </c>
    </row>
    <row r="409582" spans="1:1" x14ac:dyDescent="0.3">
      <c r="A409582" t="s">
        <v>409581</v>
      </c>
    </row>
    <row r="409583" spans="1:1" x14ac:dyDescent="0.3">
      <c r="A409583" t="s">
        <v>409582</v>
      </c>
    </row>
    <row r="409584" spans="1:1" x14ac:dyDescent="0.3">
      <c r="A409584" t="s">
        <v>409583</v>
      </c>
    </row>
    <row r="409585" spans="1:1" x14ac:dyDescent="0.3">
      <c r="A409585" t="s">
        <v>409584</v>
      </c>
    </row>
    <row r="409586" spans="1:1" x14ac:dyDescent="0.3">
      <c r="A409586" t="s">
        <v>409585</v>
      </c>
    </row>
    <row r="409587" spans="1:1" x14ac:dyDescent="0.3">
      <c r="A409587" t="s">
        <v>409586</v>
      </c>
    </row>
    <row r="409588" spans="1:1" x14ac:dyDescent="0.3">
      <c r="A409588" t="s">
        <v>409587</v>
      </c>
    </row>
    <row r="409589" spans="1:1" x14ac:dyDescent="0.3">
      <c r="A409589" t="s">
        <v>409588</v>
      </c>
    </row>
    <row r="409590" spans="1:1" x14ac:dyDescent="0.3">
      <c r="A409590" t="s">
        <v>409589</v>
      </c>
    </row>
    <row r="409591" spans="1:1" x14ac:dyDescent="0.3">
      <c r="A409591" t="s">
        <v>409590</v>
      </c>
    </row>
    <row r="409592" spans="1:1" x14ac:dyDescent="0.3">
      <c r="A409592" t="s">
        <v>409591</v>
      </c>
    </row>
    <row r="409593" spans="1:1" x14ac:dyDescent="0.3">
      <c r="A409593" t="s">
        <v>409592</v>
      </c>
    </row>
    <row r="409594" spans="1:1" x14ac:dyDescent="0.3">
      <c r="A409594" t="s">
        <v>409593</v>
      </c>
    </row>
    <row r="409595" spans="1:1" x14ac:dyDescent="0.3">
      <c r="A409595" t="s">
        <v>409594</v>
      </c>
    </row>
    <row r="409596" spans="1:1" x14ac:dyDescent="0.3">
      <c r="A409596" t="s">
        <v>409595</v>
      </c>
    </row>
    <row r="409597" spans="1:1" x14ac:dyDescent="0.3">
      <c r="A409597" t="s">
        <v>409596</v>
      </c>
    </row>
    <row r="409598" spans="1:1" x14ac:dyDescent="0.3">
      <c r="A409598" t="s">
        <v>409597</v>
      </c>
    </row>
    <row r="409599" spans="1:1" x14ac:dyDescent="0.3">
      <c r="A409599" t="s">
        <v>409598</v>
      </c>
    </row>
    <row r="409600" spans="1:1" x14ac:dyDescent="0.3">
      <c r="A409600" t="s">
        <v>409599</v>
      </c>
    </row>
    <row r="409601" spans="1:1" x14ac:dyDescent="0.3">
      <c r="A409601" t="s">
        <v>409600</v>
      </c>
    </row>
    <row r="409602" spans="1:1" x14ac:dyDescent="0.3">
      <c r="A409602" t="s">
        <v>409601</v>
      </c>
    </row>
    <row r="409603" spans="1:1" x14ac:dyDescent="0.3">
      <c r="A409603" t="s">
        <v>409602</v>
      </c>
    </row>
    <row r="409604" spans="1:1" x14ac:dyDescent="0.3">
      <c r="A409604" t="s">
        <v>409603</v>
      </c>
    </row>
    <row r="409605" spans="1:1" x14ac:dyDescent="0.3">
      <c r="A409605" t="s">
        <v>409604</v>
      </c>
    </row>
    <row r="409606" spans="1:1" x14ac:dyDescent="0.3">
      <c r="A409606" t="s">
        <v>409605</v>
      </c>
    </row>
    <row r="409607" spans="1:1" x14ac:dyDescent="0.3">
      <c r="A409607" t="s">
        <v>409606</v>
      </c>
    </row>
    <row r="409608" spans="1:1" x14ac:dyDescent="0.3">
      <c r="A409608" t="s">
        <v>409607</v>
      </c>
    </row>
    <row r="409609" spans="1:1" x14ac:dyDescent="0.3">
      <c r="A409609" t="s">
        <v>409608</v>
      </c>
    </row>
    <row r="409610" spans="1:1" x14ac:dyDescent="0.3">
      <c r="A409610" t="s">
        <v>409609</v>
      </c>
    </row>
    <row r="409611" spans="1:1" x14ac:dyDescent="0.3">
      <c r="A409611" t="s">
        <v>409610</v>
      </c>
    </row>
    <row r="409612" spans="1:1" x14ac:dyDescent="0.3">
      <c r="A409612" t="s">
        <v>409611</v>
      </c>
    </row>
    <row r="409613" spans="1:1" x14ac:dyDescent="0.3">
      <c r="A409613" t="s">
        <v>409612</v>
      </c>
    </row>
    <row r="409614" spans="1:1" x14ac:dyDescent="0.3">
      <c r="A409614" t="s">
        <v>409613</v>
      </c>
    </row>
    <row r="409615" spans="1:1" x14ac:dyDescent="0.3">
      <c r="A409615" t="s">
        <v>409614</v>
      </c>
    </row>
    <row r="409616" spans="1:1" x14ac:dyDescent="0.3">
      <c r="A409616" t="s">
        <v>409615</v>
      </c>
    </row>
    <row r="409617" spans="1:1" x14ac:dyDescent="0.3">
      <c r="A409617" t="s">
        <v>409616</v>
      </c>
    </row>
    <row r="409618" spans="1:1" x14ac:dyDescent="0.3">
      <c r="A409618" t="s">
        <v>409617</v>
      </c>
    </row>
    <row r="409619" spans="1:1" x14ac:dyDescent="0.3">
      <c r="A409619" t="s">
        <v>409618</v>
      </c>
    </row>
    <row r="409620" spans="1:1" x14ac:dyDescent="0.3">
      <c r="A409620" t="s">
        <v>409619</v>
      </c>
    </row>
    <row r="409621" spans="1:1" x14ac:dyDescent="0.3">
      <c r="A409621" t="s">
        <v>409620</v>
      </c>
    </row>
    <row r="409622" spans="1:1" x14ac:dyDescent="0.3">
      <c r="A409622" t="s">
        <v>409621</v>
      </c>
    </row>
    <row r="409623" spans="1:1" x14ac:dyDescent="0.3">
      <c r="A409623" t="s">
        <v>409622</v>
      </c>
    </row>
    <row r="409624" spans="1:1" x14ac:dyDescent="0.3">
      <c r="A409624" t="s">
        <v>409623</v>
      </c>
    </row>
    <row r="409625" spans="1:1" x14ac:dyDescent="0.3">
      <c r="A409625" t="s">
        <v>409624</v>
      </c>
    </row>
    <row r="409626" spans="1:1" x14ac:dyDescent="0.3">
      <c r="A409626" t="s">
        <v>409625</v>
      </c>
    </row>
    <row r="409627" spans="1:1" x14ac:dyDescent="0.3">
      <c r="A409627" t="s">
        <v>409626</v>
      </c>
    </row>
    <row r="409628" spans="1:1" x14ac:dyDescent="0.3">
      <c r="A409628" t="s">
        <v>409627</v>
      </c>
    </row>
    <row r="409629" spans="1:1" x14ac:dyDescent="0.3">
      <c r="A409629" t="s">
        <v>409628</v>
      </c>
    </row>
    <row r="409630" spans="1:1" x14ac:dyDescent="0.3">
      <c r="A409630" t="s">
        <v>409629</v>
      </c>
    </row>
    <row r="409631" spans="1:1" x14ac:dyDescent="0.3">
      <c r="A409631" t="s">
        <v>409630</v>
      </c>
    </row>
    <row r="409632" spans="1:1" x14ac:dyDescent="0.3">
      <c r="A409632" t="s">
        <v>409631</v>
      </c>
    </row>
    <row r="409633" spans="1:1" x14ac:dyDescent="0.3">
      <c r="A409633" t="s">
        <v>409632</v>
      </c>
    </row>
    <row r="409634" spans="1:1" x14ac:dyDescent="0.3">
      <c r="A409634" t="s">
        <v>409633</v>
      </c>
    </row>
    <row r="409635" spans="1:1" x14ac:dyDescent="0.3">
      <c r="A409635" t="s">
        <v>409634</v>
      </c>
    </row>
    <row r="409636" spans="1:1" x14ac:dyDescent="0.3">
      <c r="A409636" t="s">
        <v>409635</v>
      </c>
    </row>
    <row r="409637" spans="1:1" x14ac:dyDescent="0.3">
      <c r="A409637" t="s">
        <v>409636</v>
      </c>
    </row>
    <row r="409638" spans="1:1" x14ac:dyDescent="0.3">
      <c r="A409638" t="s">
        <v>409637</v>
      </c>
    </row>
    <row r="409639" spans="1:1" x14ac:dyDescent="0.3">
      <c r="A409639" t="s">
        <v>409638</v>
      </c>
    </row>
    <row r="409640" spans="1:1" x14ac:dyDescent="0.3">
      <c r="A409640" t="s">
        <v>409639</v>
      </c>
    </row>
    <row r="409641" spans="1:1" x14ac:dyDescent="0.3">
      <c r="A409641" t="s">
        <v>409640</v>
      </c>
    </row>
    <row r="409642" spans="1:1" x14ac:dyDescent="0.3">
      <c r="A409642" t="s">
        <v>409641</v>
      </c>
    </row>
    <row r="409643" spans="1:1" x14ac:dyDescent="0.3">
      <c r="A409643" t="s">
        <v>409642</v>
      </c>
    </row>
    <row r="409644" spans="1:1" x14ac:dyDescent="0.3">
      <c r="A409644" t="s">
        <v>409643</v>
      </c>
    </row>
    <row r="409645" spans="1:1" x14ac:dyDescent="0.3">
      <c r="A409645" t="s">
        <v>409644</v>
      </c>
    </row>
    <row r="409646" spans="1:1" x14ac:dyDescent="0.3">
      <c r="A409646" t="s">
        <v>409645</v>
      </c>
    </row>
    <row r="409647" spans="1:1" x14ac:dyDescent="0.3">
      <c r="A409647" t="s">
        <v>409646</v>
      </c>
    </row>
    <row r="409648" spans="1:1" x14ac:dyDescent="0.3">
      <c r="A409648" t="s">
        <v>409647</v>
      </c>
    </row>
    <row r="409649" spans="1:1" x14ac:dyDescent="0.3">
      <c r="A409649" t="s">
        <v>409648</v>
      </c>
    </row>
    <row r="409650" spans="1:1" x14ac:dyDescent="0.3">
      <c r="A409650" t="s">
        <v>409649</v>
      </c>
    </row>
    <row r="409651" spans="1:1" x14ac:dyDescent="0.3">
      <c r="A409651" t="s">
        <v>409650</v>
      </c>
    </row>
    <row r="409652" spans="1:1" x14ac:dyDescent="0.3">
      <c r="A409652" t="s">
        <v>409651</v>
      </c>
    </row>
    <row r="409653" spans="1:1" x14ac:dyDescent="0.3">
      <c r="A409653" t="s">
        <v>409652</v>
      </c>
    </row>
    <row r="409654" spans="1:1" x14ac:dyDescent="0.3">
      <c r="A409654" t="s">
        <v>409653</v>
      </c>
    </row>
    <row r="409655" spans="1:1" x14ac:dyDescent="0.3">
      <c r="A409655" t="s">
        <v>409654</v>
      </c>
    </row>
    <row r="409656" spans="1:1" x14ac:dyDescent="0.3">
      <c r="A409656" t="s">
        <v>409655</v>
      </c>
    </row>
    <row r="409657" spans="1:1" x14ac:dyDescent="0.3">
      <c r="A409657" t="s">
        <v>409656</v>
      </c>
    </row>
    <row r="409658" spans="1:1" x14ac:dyDescent="0.3">
      <c r="A409658" t="s">
        <v>409657</v>
      </c>
    </row>
    <row r="409659" spans="1:1" x14ac:dyDescent="0.3">
      <c r="A409659" t="s">
        <v>409658</v>
      </c>
    </row>
    <row r="409660" spans="1:1" x14ac:dyDescent="0.3">
      <c r="A409660" t="s">
        <v>409659</v>
      </c>
    </row>
    <row r="409661" spans="1:1" x14ac:dyDescent="0.3">
      <c r="A409661" t="s">
        <v>409660</v>
      </c>
    </row>
    <row r="409662" spans="1:1" x14ac:dyDescent="0.3">
      <c r="A409662" t="s">
        <v>409661</v>
      </c>
    </row>
    <row r="409663" spans="1:1" x14ac:dyDescent="0.3">
      <c r="A409663" t="s">
        <v>409662</v>
      </c>
    </row>
    <row r="409664" spans="1:1" x14ac:dyDescent="0.3">
      <c r="A409664" t="s">
        <v>409663</v>
      </c>
    </row>
    <row r="409665" spans="1:1" x14ac:dyDescent="0.3">
      <c r="A409665" t="s">
        <v>409664</v>
      </c>
    </row>
    <row r="409666" spans="1:1" x14ac:dyDescent="0.3">
      <c r="A409666" t="s">
        <v>409665</v>
      </c>
    </row>
    <row r="409667" spans="1:1" x14ac:dyDescent="0.3">
      <c r="A409667" t="s">
        <v>409666</v>
      </c>
    </row>
    <row r="409668" spans="1:1" x14ac:dyDescent="0.3">
      <c r="A409668" t="s">
        <v>409667</v>
      </c>
    </row>
    <row r="409669" spans="1:1" x14ac:dyDescent="0.3">
      <c r="A409669" t="s">
        <v>409668</v>
      </c>
    </row>
    <row r="409670" spans="1:1" x14ac:dyDescent="0.3">
      <c r="A409670" t="s">
        <v>409669</v>
      </c>
    </row>
    <row r="409671" spans="1:1" x14ac:dyDescent="0.3">
      <c r="A409671" t="s">
        <v>409670</v>
      </c>
    </row>
    <row r="409672" spans="1:1" x14ac:dyDescent="0.3">
      <c r="A409672" t="s">
        <v>409671</v>
      </c>
    </row>
    <row r="409673" spans="1:1" x14ac:dyDescent="0.3">
      <c r="A409673" t="s">
        <v>409672</v>
      </c>
    </row>
    <row r="409674" spans="1:1" x14ac:dyDescent="0.3">
      <c r="A409674" t="s">
        <v>409673</v>
      </c>
    </row>
    <row r="409675" spans="1:1" x14ac:dyDescent="0.3">
      <c r="A409675" t="s">
        <v>409674</v>
      </c>
    </row>
    <row r="409676" spans="1:1" x14ac:dyDescent="0.3">
      <c r="A409676" t="s">
        <v>409675</v>
      </c>
    </row>
    <row r="409677" spans="1:1" x14ac:dyDescent="0.3">
      <c r="A409677" t="s">
        <v>409676</v>
      </c>
    </row>
    <row r="409678" spans="1:1" x14ac:dyDescent="0.3">
      <c r="A409678" t="s">
        <v>409677</v>
      </c>
    </row>
    <row r="409679" spans="1:1" x14ac:dyDescent="0.3">
      <c r="A409679" t="s">
        <v>409678</v>
      </c>
    </row>
    <row r="409680" spans="1:1" x14ac:dyDescent="0.3">
      <c r="A409680" t="s">
        <v>409679</v>
      </c>
    </row>
    <row r="409681" spans="1:1" x14ac:dyDescent="0.3">
      <c r="A409681" t="s">
        <v>409680</v>
      </c>
    </row>
    <row r="409682" spans="1:1" x14ac:dyDescent="0.3">
      <c r="A409682" t="s">
        <v>409681</v>
      </c>
    </row>
    <row r="409683" spans="1:1" x14ac:dyDescent="0.3">
      <c r="A409683" t="s">
        <v>409682</v>
      </c>
    </row>
    <row r="409684" spans="1:1" x14ac:dyDescent="0.3">
      <c r="A409684" t="s">
        <v>409683</v>
      </c>
    </row>
    <row r="409685" spans="1:1" x14ac:dyDescent="0.3">
      <c r="A409685" t="s">
        <v>409684</v>
      </c>
    </row>
    <row r="409686" spans="1:1" x14ac:dyDescent="0.3">
      <c r="A409686" t="s">
        <v>409685</v>
      </c>
    </row>
    <row r="409687" spans="1:1" x14ac:dyDescent="0.3">
      <c r="A409687" t="s">
        <v>409686</v>
      </c>
    </row>
    <row r="409688" spans="1:1" x14ac:dyDescent="0.3">
      <c r="A409688" t="s">
        <v>409687</v>
      </c>
    </row>
    <row r="409689" spans="1:1" x14ac:dyDescent="0.3">
      <c r="A409689" t="s">
        <v>409688</v>
      </c>
    </row>
    <row r="409690" spans="1:1" x14ac:dyDescent="0.3">
      <c r="A409690" t="s">
        <v>409689</v>
      </c>
    </row>
    <row r="409691" spans="1:1" x14ac:dyDescent="0.3">
      <c r="A409691" t="s">
        <v>409690</v>
      </c>
    </row>
    <row r="409692" spans="1:1" x14ac:dyDescent="0.3">
      <c r="A409692" t="s">
        <v>409691</v>
      </c>
    </row>
    <row r="409693" spans="1:1" x14ac:dyDescent="0.3">
      <c r="A409693" t="s">
        <v>409692</v>
      </c>
    </row>
    <row r="409694" spans="1:1" x14ac:dyDescent="0.3">
      <c r="A409694" t="s">
        <v>409693</v>
      </c>
    </row>
    <row r="409695" spans="1:1" x14ac:dyDescent="0.3">
      <c r="A409695" t="s">
        <v>409694</v>
      </c>
    </row>
    <row r="409696" spans="1:1" x14ac:dyDescent="0.3">
      <c r="A409696" t="s">
        <v>409695</v>
      </c>
    </row>
    <row r="409697" spans="1:1" x14ac:dyDescent="0.3">
      <c r="A409697" t="s">
        <v>409696</v>
      </c>
    </row>
    <row r="409698" spans="1:1" x14ac:dyDescent="0.3">
      <c r="A409698" t="s">
        <v>409697</v>
      </c>
    </row>
    <row r="409699" spans="1:1" x14ac:dyDescent="0.3">
      <c r="A409699" t="s">
        <v>409698</v>
      </c>
    </row>
    <row r="409700" spans="1:1" x14ac:dyDescent="0.3">
      <c r="A409700" t="s">
        <v>409699</v>
      </c>
    </row>
    <row r="409701" spans="1:1" x14ac:dyDescent="0.3">
      <c r="A409701" t="s">
        <v>409700</v>
      </c>
    </row>
    <row r="409702" spans="1:1" x14ac:dyDescent="0.3">
      <c r="A409702" t="s">
        <v>409701</v>
      </c>
    </row>
    <row r="409703" spans="1:1" x14ac:dyDescent="0.3">
      <c r="A409703" t="s">
        <v>409702</v>
      </c>
    </row>
    <row r="409704" spans="1:1" x14ac:dyDescent="0.3">
      <c r="A409704" t="s">
        <v>409703</v>
      </c>
    </row>
    <row r="409705" spans="1:1" x14ac:dyDescent="0.3">
      <c r="A409705" t="s">
        <v>409704</v>
      </c>
    </row>
    <row r="409706" spans="1:1" x14ac:dyDescent="0.3">
      <c r="A409706" t="s">
        <v>409705</v>
      </c>
    </row>
    <row r="409707" spans="1:1" x14ac:dyDescent="0.3">
      <c r="A409707" t="s">
        <v>409706</v>
      </c>
    </row>
    <row r="409708" spans="1:1" x14ac:dyDescent="0.3">
      <c r="A409708" t="s">
        <v>409707</v>
      </c>
    </row>
    <row r="409709" spans="1:1" x14ac:dyDescent="0.3">
      <c r="A409709" t="s">
        <v>409708</v>
      </c>
    </row>
    <row r="409710" spans="1:1" x14ac:dyDescent="0.3">
      <c r="A409710" t="s">
        <v>409709</v>
      </c>
    </row>
    <row r="409711" spans="1:1" x14ac:dyDescent="0.3">
      <c r="A409711" t="s">
        <v>409710</v>
      </c>
    </row>
    <row r="409712" spans="1:1" x14ac:dyDescent="0.3">
      <c r="A409712" t="s">
        <v>409711</v>
      </c>
    </row>
    <row r="409713" spans="1:1" x14ac:dyDescent="0.3">
      <c r="A409713" t="s">
        <v>409712</v>
      </c>
    </row>
    <row r="409714" spans="1:1" x14ac:dyDescent="0.3">
      <c r="A409714" t="s">
        <v>409713</v>
      </c>
    </row>
    <row r="409715" spans="1:1" x14ac:dyDescent="0.3">
      <c r="A409715" t="s">
        <v>409714</v>
      </c>
    </row>
    <row r="409716" spans="1:1" x14ac:dyDescent="0.3">
      <c r="A409716" t="s">
        <v>409715</v>
      </c>
    </row>
    <row r="409717" spans="1:1" x14ac:dyDescent="0.3">
      <c r="A409717" t="s">
        <v>409716</v>
      </c>
    </row>
    <row r="409718" spans="1:1" x14ac:dyDescent="0.3">
      <c r="A409718" t="s">
        <v>409717</v>
      </c>
    </row>
    <row r="409719" spans="1:1" x14ac:dyDescent="0.3">
      <c r="A409719" t="s">
        <v>409718</v>
      </c>
    </row>
    <row r="409720" spans="1:1" x14ac:dyDescent="0.3">
      <c r="A409720" t="s">
        <v>409719</v>
      </c>
    </row>
    <row r="409721" spans="1:1" x14ac:dyDescent="0.3">
      <c r="A409721" t="s">
        <v>409720</v>
      </c>
    </row>
    <row r="409722" spans="1:1" x14ac:dyDescent="0.3">
      <c r="A409722" t="s">
        <v>409721</v>
      </c>
    </row>
    <row r="409723" spans="1:1" x14ac:dyDescent="0.3">
      <c r="A409723" t="s">
        <v>409722</v>
      </c>
    </row>
    <row r="409724" spans="1:1" x14ac:dyDescent="0.3">
      <c r="A409724" t="s">
        <v>409723</v>
      </c>
    </row>
    <row r="409725" spans="1:1" x14ac:dyDescent="0.3">
      <c r="A409725" t="s">
        <v>409724</v>
      </c>
    </row>
    <row r="409726" spans="1:1" x14ac:dyDescent="0.3">
      <c r="A409726" t="s">
        <v>409725</v>
      </c>
    </row>
    <row r="409727" spans="1:1" x14ac:dyDescent="0.3">
      <c r="A409727" t="s">
        <v>409726</v>
      </c>
    </row>
    <row r="409728" spans="1:1" x14ac:dyDescent="0.3">
      <c r="A409728" t="s">
        <v>409727</v>
      </c>
    </row>
    <row r="409729" spans="1:1" x14ac:dyDescent="0.3">
      <c r="A409729" t="s">
        <v>409728</v>
      </c>
    </row>
    <row r="409730" spans="1:1" x14ac:dyDescent="0.3">
      <c r="A409730" t="s">
        <v>409729</v>
      </c>
    </row>
    <row r="409731" spans="1:1" x14ac:dyDescent="0.3">
      <c r="A409731" t="s">
        <v>409730</v>
      </c>
    </row>
    <row r="409732" spans="1:1" x14ac:dyDescent="0.3">
      <c r="A409732" t="s">
        <v>409731</v>
      </c>
    </row>
    <row r="409733" spans="1:1" x14ac:dyDescent="0.3">
      <c r="A409733" t="s">
        <v>409732</v>
      </c>
    </row>
    <row r="409734" spans="1:1" x14ac:dyDescent="0.3">
      <c r="A409734" t="s">
        <v>409733</v>
      </c>
    </row>
    <row r="409735" spans="1:1" x14ac:dyDescent="0.3">
      <c r="A409735" t="s">
        <v>409734</v>
      </c>
    </row>
    <row r="409736" spans="1:1" x14ac:dyDescent="0.3">
      <c r="A409736" t="s">
        <v>409735</v>
      </c>
    </row>
    <row r="409737" spans="1:1" x14ac:dyDescent="0.3">
      <c r="A409737" t="s">
        <v>409736</v>
      </c>
    </row>
    <row r="409738" spans="1:1" x14ac:dyDescent="0.3">
      <c r="A409738" t="s">
        <v>409737</v>
      </c>
    </row>
    <row r="409739" spans="1:1" x14ac:dyDescent="0.3">
      <c r="A409739" t="s">
        <v>409738</v>
      </c>
    </row>
    <row r="409740" spans="1:1" x14ac:dyDescent="0.3">
      <c r="A409740" t="s">
        <v>409739</v>
      </c>
    </row>
    <row r="409741" spans="1:1" x14ac:dyDescent="0.3">
      <c r="A409741" t="s">
        <v>409740</v>
      </c>
    </row>
    <row r="409742" spans="1:1" x14ac:dyDescent="0.3">
      <c r="A409742" t="s">
        <v>409741</v>
      </c>
    </row>
    <row r="409743" spans="1:1" x14ac:dyDescent="0.3">
      <c r="A409743" t="s">
        <v>409742</v>
      </c>
    </row>
    <row r="409744" spans="1:1" x14ac:dyDescent="0.3">
      <c r="A409744" t="s">
        <v>409743</v>
      </c>
    </row>
    <row r="409745" spans="1:1" x14ac:dyDescent="0.3">
      <c r="A409745" t="s">
        <v>409744</v>
      </c>
    </row>
    <row r="409746" spans="1:1" x14ac:dyDescent="0.3">
      <c r="A409746" t="s">
        <v>409745</v>
      </c>
    </row>
    <row r="409747" spans="1:1" x14ac:dyDescent="0.3">
      <c r="A409747" t="s">
        <v>409746</v>
      </c>
    </row>
    <row r="409748" spans="1:1" x14ac:dyDescent="0.3">
      <c r="A409748" t="s">
        <v>409747</v>
      </c>
    </row>
    <row r="409749" spans="1:1" x14ac:dyDescent="0.3">
      <c r="A409749" t="s">
        <v>409748</v>
      </c>
    </row>
    <row r="409750" spans="1:1" x14ac:dyDescent="0.3">
      <c r="A409750" t="s">
        <v>409749</v>
      </c>
    </row>
    <row r="409751" spans="1:1" x14ac:dyDescent="0.3">
      <c r="A409751" t="s">
        <v>409750</v>
      </c>
    </row>
    <row r="409752" spans="1:1" x14ac:dyDescent="0.3">
      <c r="A409752" t="s">
        <v>409751</v>
      </c>
    </row>
    <row r="409753" spans="1:1" x14ac:dyDescent="0.3">
      <c r="A409753" t="s">
        <v>409752</v>
      </c>
    </row>
    <row r="409754" spans="1:1" x14ac:dyDescent="0.3">
      <c r="A409754" t="s">
        <v>409753</v>
      </c>
    </row>
    <row r="409755" spans="1:1" x14ac:dyDescent="0.3">
      <c r="A409755" t="s">
        <v>409754</v>
      </c>
    </row>
    <row r="409756" spans="1:1" x14ac:dyDescent="0.3">
      <c r="A409756" t="s">
        <v>409755</v>
      </c>
    </row>
    <row r="409757" spans="1:1" x14ac:dyDescent="0.3">
      <c r="A409757" t="s">
        <v>409756</v>
      </c>
    </row>
    <row r="409758" spans="1:1" x14ac:dyDescent="0.3">
      <c r="A409758" t="s">
        <v>409757</v>
      </c>
    </row>
    <row r="409759" spans="1:1" x14ac:dyDescent="0.3">
      <c r="A409759" t="s">
        <v>409758</v>
      </c>
    </row>
    <row r="409760" spans="1:1" x14ac:dyDescent="0.3">
      <c r="A409760" t="s">
        <v>409759</v>
      </c>
    </row>
    <row r="409761" spans="1:1" x14ac:dyDescent="0.3">
      <c r="A409761" t="s">
        <v>409760</v>
      </c>
    </row>
    <row r="409762" spans="1:1" x14ac:dyDescent="0.3">
      <c r="A409762" t="s">
        <v>409761</v>
      </c>
    </row>
    <row r="409763" spans="1:1" x14ac:dyDescent="0.3">
      <c r="A409763" t="s">
        <v>409762</v>
      </c>
    </row>
    <row r="409764" spans="1:1" x14ac:dyDescent="0.3">
      <c r="A409764" t="s">
        <v>409763</v>
      </c>
    </row>
    <row r="409765" spans="1:1" x14ac:dyDescent="0.3">
      <c r="A409765" t="s">
        <v>409764</v>
      </c>
    </row>
    <row r="409766" spans="1:1" x14ac:dyDescent="0.3">
      <c r="A409766" t="s">
        <v>409765</v>
      </c>
    </row>
    <row r="409767" spans="1:1" x14ac:dyDescent="0.3">
      <c r="A409767" t="s">
        <v>409766</v>
      </c>
    </row>
    <row r="409768" spans="1:1" x14ac:dyDescent="0.3">
      <c r="A409768" t="s">
        <v>409767</v>
      </c>
    </row>
    <row r="409769" spans="1:1" x14ac:dyDescent="0.3">
      <c r="A409769" t="s">
        <v>409768</v>
      </c>
    </row>
    <row r="409770" spans="1:1" x14ac:dyDescent="0.3">
      <c r="A409770" t="s">
        <v>409769</v>
      </c>
    </row>
    <row r="409771" spans="1:1" x14ac:dyDescent="0.3">
      <c r="A409771" t="s">
        <v>409770</v>
      </c>
    </row>
    <row r="409772" spans="1:1" x14ac:dyDescent="0.3">
      <c r="A409772" t="s">
        <v>409771</v>
      </c>
    </row>
    <row r="409773" spans="1:1" x14ac:dyDescent="0.3">
      <c r="A409773" t="s">
        <v>409772</v>
      </c>
    </row>
    <row r="409774" spans="1:1" x14ac:dyDescent="0.3">
      <c r="A409774" t="s">
        <v>409773</v>
      </c>
    </row>
    <row r="409775" spans="1:1" x14ac:dyDescent="0.3">
      <c r="A409775" t="s">
        <v>409774</v>
      </c>
    </row>
    <row r="409776" spans="1:1" x14ac:dyDescent="0.3">
      <c r="A409776" t="s">
        <v>409775</v>
      </c>
    </row>
    <row r="409777" spans="1:1" x14ac:dyDescent="0.3">
      <c r="A409777" t="s">
        <v>409776</v>
      </c>
    </row>
    <row r="409778" spans="1:1" x14ac:dyDescent="0.3">
      <c r="A409778" t="s">
        <v>409777</v>
      </c>
    </row>
    <row r="409779" spans="1:1" x14ac:dyDescent="0.3">
      <c r="A409779" t="s">
        <v>409778</v>
      </c>
    </row>
    <row r="409780" spans="1:1" x14ac:dyDescent="0.3">
      <c r="A409780" t="s">
        <v>409779</v>
      </c>
    </row>
    <row r="409781" spans="1:1" x14ac:dyDescent="0.3">
      <c r="A409781" t="s">
        <v>409780</v>
      </c>
    </row>
    <row r="409782" spans="1:1" x14ac:dyDescent="0.3">
      <c r="A409782" t="s">
        <v>409781</v>
      </c>
    </row>
    <row r="409783" spans="1:1" x14ac:dyDescent="0.3">
      <c r="A409783" t="s">
        <v>409782</v>
      </c>
    </row>
    <row r="409784" spans="1:1" x14ac:dyDescent="0.3">
      <c r="A409784" t="s">
        <v>409783</v>
      </c>
    </row>
    <row r="409785" spans="1:1" x14ac:dyDescent="0.3">
      <c r="A409785" t="s">
        <v>409784</v>
      </c>
    </row>
    <row r="409786" spans="1:1" x14ac:dyDescent="0.3">
      <c r="A409786" t="s">
        <v>409785</v>
      </c>
    </row>
    <row r="409787" spans="1:1" x14ac:dyDescent="0.3">
      <c r="A409787" t="s">
        <v>409786</v>
      </c>
    </row>
    <row r="409788" spans="1:1" x14ac:dyDescent="0.3">
      <c r="A409788" t="s">
        <v>409787</v>
      </c>
    </row>
    <row r="409789" spans="1:1" x14ac:dyDescent="0.3">
      <c r="A409789" t="s">
        <v>409788</v>
      </c>
    </row>
    <row r="409790" spans="1:1" x14ac:dyDescent="0.3">
      <c r="A409790" t="s">
        <v>409789</v>
      </c>
    </row>
    <row r="409791" spans="1:1" x14ac:dyDescent="0.3">
      <c r="A409791" t="s">
        <v>409790</v>
      </c>
    </row>
    <row r="409792" spans="1:1" x14ac:dyDescent="0.3">
      <c r="A409792" t="s">
        <v>409791</v>
      </c>
    </row>
    <row r="409793" spans="1:1" x14ac:dyDescent="0.3">
      <c r="A409793" t="s">
        <v>409792</v>
      </c>
    </row>
    <row r="409794" spans="1:1" x14ac:dyDescent="0.3">
      <c r="A409794" t="s">
        <v>409793</v>
      </c>
    </row>
    <row r="409795" spans="1:1" x14ac:dyDescent="0.3">
      <c r="A409795" t="s">
        <v>409794</v>
      </c>
    </row>
    <row r="409796" spans="1:1" x14ac:dyDescent="0.3">
      <c r="A409796" t="s">
        <v>409795</v>
      </c>
    </row>
    <row r="409797" spans="1:1" x14ac:dyDescent="0.3">
      <c r="A409797" t="s">
        <v>409796</v>
      </c>
    </row>
    <row r="409798" spans="1:1" x14ac:dyDescent="0.3">
      <c r="A409798" t="s">
        <v>409797</v>
      </c>
    </row>
    <row r="409799" spans="1:1" x14ac:dyDescent="0.3">
      <c r="A409799" t="s">
        <v>409798</v>
      </c>
    </row>
    <row r="409800" spans="1:1" x14ac:dyDescent="0.3">
      <c r="A409800" t="s">
        <v>409799</v>
      </c>
    </row>
    <row r="409801" spans="1:1" x14ac:dyDescent="0.3">
      <c r="A409801" t="s">
        <v>409800</v>
      </c>
    </row>
    <row r="409802" spans="1:1" x14ac:dyDescent="0.3">
      <c r="A409802" t="s">
        <v>409801</v>
      </c>
    </row>
    <row r="409803" spans="1:1" x14ac:dyDescent="0.3">
      <c r="A409803" t="s">
        <v>409802</v>
      </c>
    </row>
    <row r="409804" spans="1:1" x14ac:dyDescent="0.3">
      <c r="A409804" t="s">
        <v>409803</v>
      </c>
    </row>
    <row r="409805" spans="1:1" x14ac:dyDescent="0.3">
      <c r="A409805" t="s">
        <v>409804</v>
      </c>
    </row>
    <row r="409806" spans="1:1" x14ac:dyDescent="0.3">
      <c r="A409806" t="s">
        <v>409805</v>
      </c>
    </row>
    <row r="409807" spans="1:1" x14ac:dyDescent="0.3">
      <c r="A409807" t="s">
        <v>409806</v>
      </c>
    </row>
    <row r="409808" spans="1:1" x14ac:dyDescent="0.3">
      <c r="A409808" t="s">
        <v>409807</v>
      </c>
    </row>
    <row r="409809" spans="1:1" x14ac:dyDescent="0.3">
      <c r="A409809" t="s">
        <v>409808</v>
      </c>
    </row>
    <row r="409810" spans="1:1" x14ac:dyDescent="0.3">
      <c r="A409810" t="s">
        <v>409809</v>
      </c>
    </row>
    <row r="409811" spans="1:1" x14ac:dyDescent="0.3">
      <c r="A409811" t="s">
        <v>409810</v>
      </c>
    </row>
    <row r="409812" spans="1:1" x14ac:dyDescent="0.3">
      <c r="A409812" t="s">
        <v>409811</v>
      </c>
    </row>
    <row r="409813" spans="1:1" x14ac:dyDescent="0.3">
      <c r="A409813" t="s">
        <v>409812</v>
      </c>
    </row>
    <row r="409814" spans="1:1" x14ac:dyDescent="0.3">
      <c r="A409814" t="s">
        <v>409813</v>
      </c>
    </row>
    <row r="409815" spans="1:1" x14ac:dyDescent="0.3">
      <c r="A409815" t="s">
        <v>409814</v>
      </c>
    </row>
    <row r="409816" spans="1:1" x14ac:dyDescent="0.3">
      <c r="A409816" t="s">
        <v>409815</v>
      </c>
    </row>
    <row r="409817" spans="1:1" x14ac:dyDescent="0.3">
      <c r="A409817" t="s">
        <v>409816</v>
      </c>
    </row>
    <row r="409818" spans="1:1" x14ac:dyDescent="0.3">
      <c r="A409818" t="s">
        <v>409817</v>
      </c>
    </row>
    <row r="409819" spans="1:1" x14ac:dyDescent="0.3">
      <c r="A409819" t="s">
        <v>409818</v>
      </c>
    </row>
    <row r="409820" spans="1:1" x14ac:dyDescent="0.3">
      <c r="A409820" t="s">
        <v>409819</v>
      </c>
    </row>
    <row r="409821" spans="1:1" x14ac:dyDescent="0.3">
      <c r="A409821" t="s">
        <v>409820</v>
      </c>
    </row>
    <row r="409822" spans="1:1" x14ac:dyDescent="0.3">
      <c r="A409822" t="s">
        <v>409821</v>
      </c>
    </row>
    <row r="409823" spans="1:1" x14ac:dyDescent="0.3">
      <c r="A409823" t="s">
        <v>409822</v>
      </c>
    </row>
    <row r="409824" spans="1:1" x14ac:dyDescent="0.3">
      <c r="A409824" t="s">
        <v>409823</v>
      </c>
    </row>
    <row r="409825" spans="1:1" x14ac:dyDescent="0.3">
      <c r="A409825" t="s">
        <v>409824</v>
      </c>
    </row>
    <row r="409826" spans="1:1" x14ac:dyDescent="0.3">
      <c r="A409826" t="s">
        <v>409825</v>
      </c>
    </row>
    <row r="409827" spans="1:1" x14ac:dyDescent="0.3">
      <c r="A409827" t="s">
        <v>409826</v>
      </c>
    </row>
    <row r="409828" spans="1:1" x14ac:dyDescent="0.3">
      <c r="A409828" t="s">
        <v>409827</v>
      </c>
    </row>
    <row r="409829" spans="1:1" x14ac:dyDescent="0.3">
      <c r="A409829" t="s">
        <v>409828</v>
      </c>
    </row>
    <row r="409830" spans="1:1" x14ac:dyDescent="0.3">
      <c r="A409830" t="s">
        <v>409829</v>
      </c>
    </row>
    <row r="409831" spans="1:1" x14ac:dyDescent="0.3">
      <c r="A409831" t="s">
        <v>409830</v>
      </c>
    </row>
    <row r="409832" spans="1:1" x14ac:dyDescent="0.3">
      <c r="A409832" t="s">
        <v>409831</v>
      </c>
    </row>
    <row r="409833" spans="1:1" x14ac:dyDescent="0.3">
      <c r="A409833" t="s">
        <v>409832</v>
      </c>
    </row>
    <row r="409834" spans="1:1" x14ac:dyDescent="0.3">
      <c r="A409834" t="s">
        <v>409833</v>
      </c>
    </row>
    <row r="409835" spans="1:1" x14ac:dyDescent="0.3">
      <c r="A409835" t="s">
        <v>409834</v>
      </c>
    </row>
    <row r="409836" spans="1:1" x14ac:dyDescent="0.3">
      <c r="A409836" t="s">
        <v>409835</v>
      </c>
    </row>
    <row r="409837" spans="1:1" x14ac:dyDescent="0.3">
      <c r="A409837" t="s">
        <v>409836</v>
      </c>
    </row>
    <row r="409838" spans="1:1" x14ac:dyDescent="0.3">
      <c r="A409838" t="s">
        <v>409837</v>
      </c>
    </row>
    <row r="409839" spans="1:1" x14ac:dyDescent="0.3">
      <c r="A409839" t="s">
        <v>409838</v>
      </c>
    </row>
    <row r="409840" spans="1:1" x14ac:dyDescent="0.3">
      <c r="A409840" t="s">
        <v>409839</v>
      </c>
    </row>
    <row r="409841" spans="1:1" x14ac:dyDescent="0.3">
      <c r="A409841" t="s">
        <v>409840</v>
      </c>
    </row>
    <row r="409842" spans="1:1" x14ac:dyDescent="0.3">
      <c r="A409842" t="s">
        <v>409841</v>
      </c>
    </row>
    <row r="409843" spans="1:1" x14ac:dyDescent="0.3">
      <c r="A409843" t="s">
        <v>409842</v>
      </c>
    </row>
    <row r="409844" spans="1:1" x14ac:dyDescent="0.3">
      <c r="A409844" t="s">
        <v>409843</v>
      </c>
    </row>
    <row r="409845" spans="1:1" x14ac:dyDescent="0.3">
      <c r="A409845" t="s">
        <v>409844</v>
      </c>
    </row>
    <row r="409846" spans="1:1" x14ac:dyDescent="0.3">
      <c r="A409846" t="s">
        <v>409845</v>
      </c>
    </row>
    <row r="409847" spans="1:1" x14ac:dyDescent="0.3">
      <c r="A409847" t="s">
        <v>409846</v>
      </c>
    </row>
    <row r="409848" spans="1:1" x14ac:dyDescent="0.3">
      <c r="A409848" t="s">
        <v>409847</v>
      </c>
    </row>
    <row r="409849" spans="1:1" x14ac:dyDescent="0.3">
      <c r="A409849" t="s">
        <v>409848</v>
      </c>
    </row>
    <row r="409850" spans="1:1" x14ac:dyDescent="0.3">
      <c r="A409850" t="s">
        <v>409849</v>
      </c>
    </row>
    <row r="409851" spans="1:1" x14ac:dyDescent="0.3">
      <c r="A409851" t="s">
        <v>409850</v>
      </c>
    </row>
    <row r="409852" spans="1:1" x14ac:dyDescent="0.3">
      <c r="A409852" t="s">
        <v>409851</v>
      </c>
    </row>
    <row r="409853" spans="1:1" x14ac:dyDescent="0.3">
      <c r="A409853" t="s">
        <v>409852</v>
      </c>
    </row>
    <row r="409854" spans="1:1" x14ac:dyDescent="0.3">
      <c r="A409854" t="s">
        <v>409853</v>
      </c>
    </row>
    <row r="409855" spans="1:1" x14ac:dyDescent="0.3">
      <c r="A409855" t="s">
        <v>409854</v>
      </c>
    </row>
    <row r="409856" spans="1:1" x14ac:dyDescent="0.3">
      <c r="A409856" t="s">
        <v>409855</v>
      </c>
    </row>
    <row r="409857" spans="1:1" x14ac:dyDescent="0.3">
      <c r="A409857" t="s">
        <v>409856</v>
      </c>
    </row>
    <row r="409858" spans="1:1" x14ac:dyDescent="0.3">
      <c r="A409858" t="s">
        <v>409857</v>
      </c>
    </row>
    <row r="409859" spans="1:1" x14ac:dyDescent="0.3">
      <c r="A409859" t="s">
        <v>409858</v>
      </c>
    </row>
    <row r="409860" spans="1:1" x14ac:dyDescent="0.3">
      <c r="A409860" t="s">
        <v>409859</v>
      </c>
    </row>
    <row r="409861" spans="1:1" x14ac:dyDescent="0.3">
      <c r="A409861" t="s">
        <v>409860</v>
      </c>
    </row>
    <row r="409862" spans="1:1" x14ac:dyDescent="0.3">
      <c r="A409862" t="s">
        <v>409861</v>
      </c>
    </row>
    <row r="409863" spans="1:1" x14ac:dyDescent="0.3">
      <c r="A409863" t="s">
        <v>409862</v>
      </c>
    </row>
    <row r="409864" spans="1:1" x14ac:dyDescent="0.3">
      <c r="A409864" t="s">
        <v>409863</v>
      </c>
    </row>
    <row r="409865" spans="1:1" x14ac:dyDescent="0.3">
      <c r="A409865" t="s">
        <v>409864</v>
      </c>
    </row>
    <row r="409866" spans="1:1" x14ac:dyDescent="0.3">
      <c r="A409866" t="s">
        <v>409865</v>
      </c>
    </row>
    <row r="409867" spans="1:1" x14ac:dyDescent="0.3">
      <c r="A409867" t="s">
        <v>409866</v>
      </c>
    </row>
    <row r="409868" spans="1:1" x14ac:dyDescent="0.3">
      <c r="A409868" t="s">
        <v>409867</v>
      </c>
    </row>
    <row r="409869" spans="1:1" x14ac:dyDescent="0.3">
      <c r="A409869" t="s">
        <v>409868</v>
      </c>
    </row>
    <row r="409870" spans="1:1" x14ac:dyDescent="0.3">
      <c r="A409870" t="s">
        <v>409869</v>
      </c>
    </row>
    <row r="409871" spans="1:1" x14ac:dyDescent="0.3">
      <c r="A409871" t="s">
        <v>409870</v>
      </c>
    </row>
    <row r="409872" spans="1:1" x14ac:dyDescent="0.3">
      <c r="A409872" t="s">
        <v>409871</v>
      </c>
    </row>
    <row r="409873" spans="1:1" x14ac:dyDescent="0.3">
      <c r="A409873" t="s">
        <v>409872</v>
      </c>
    </row>
    <row r="409874" spans="1:1" x14ac:dyDescent="0.3">
      <c r="A409874" t="s">
        <v>409873</v>
      </c>
    </row>
    <row r="409875" spans="1:1" x14ac:dyDescent="0.3">
      <c r="A409875" t="s">
        <v>409874</v>
      </c>
    </row>
    <row r="409876" spans="1:1" x14ac:dyDescent="0.3">
      <c r="A409876" t="s">
        <v>409875</v>
      </c>
    </row>
    <row r="409877" spans="1:1" x14ac:dyDescent="0.3">
      <c r="A409877" t="s">
        <v>409876</v>
      </c>
    </row>
    <row r="409878" spans="1:1" x14ac:dyDescent="0.3">
      <c r="A409878" t="s">
        <v>409877</v>
      </c>
    </row>
    <row r="409879" spans="1:1" x14ac:dyDescent="0.3">
      <c r="A409879" t="s">
        <v>409878</v>
      </c>
    </row>
    <row r="409880" spans="1:1" x14ac:dyDescent="0.3">
      <c r="A409880" t="s">
        <v>409879</v>
      </c>
    </row>
    <row r="409881" spans="1:1" x14ac:dyDescent="0.3">
      <c r="A409881" t="s">
        <v>409880</v>
      </c>
    </row>
    <row r="409882" spans="1:1" x14ac:dyDescent="0.3">
      <c r="A409882" t="s">
        <v>409881</v>
      </c>
    </row>
    <row r="409883" spans="1:1" x14ac:dyDescent="0.3">
      <c r="A409883" t="s">
        <v>409882</v>
      </c>
    </row>
    <row r="409884" spans="1:1" x14ac:dyDescent="0.3">
      <c r="A409884" t="s">
        <v>409883</v>
      </c>
    </row>
    <row r="409885" spans="1:1" x14ac:dyDescent="0.3">
      <c r="A409885" t="s">
        <v>409884</v>
      </c>
    </row>
    <row r="409886" spans="1:1" x14ac:dyDescent="0.3">
      <c r="A409886" t="s">
        <v>409885</v>
      </c>
    </row>
    <row r="409887" spans="1:1" x14ac:dyDescent="0.3">
      <c r="A409887" t="s">
        <v>409886</v>
      </c>
    </row>
    <row r="409888" spans="1:1" x14ac:dyDescent="0.3">
      <c r="A409888" t="s">
        <v>409887</v>
      </c>
    </row>
    <row r="409889" spans="1:1" x14ac:dyDescent="0.3">
      <c r="A409889" t="s">
        <v>409888</v>
      </c>
    </row>
    <row r="409890" spans="1:1" x14ac:dyDescent="0.3">
      <c r="A409890" t="s">
        <v>409889</v>
      </c>
    </row>
    <row r="409891" spans="1:1" x14ac:dyDescent="0.3">
      <c r="A409891" t="s">
        <v>409890</v>
      </c>
    </row>
    <row r="409892" spans="1:1" x14ac:dyDescent="0.3">
      <c r="A409892" t="s">
        <v>409891</v>
      </c>
    </row>
    <row r="409893" spans="1:1" x14ac:dyDescent="0.3">
      <c r="A409893" t="s">
        <v>409892</v>
      </c>
    </row>
    <row r="409894" spans="1:1" x14ac:dyDescent="0.3">
      <c r="A409894" t="s">
        <v>409893</v>
      </c>
    </row>
    <row r="409895" spans="1:1" x14ac:dyDescent="0.3">
      <c r="A409895" t="s">
        <v>409894</v>
      </c>
    </row>
    <row r="409896" spans="1:1" x14ac:dyDescent="0.3">
      <c r="A409896" t="s">
        <v>409895</v>
      </c>
    </row>
    <row r="409897" spans="1:1" x14ac:dyDescent="0.3">
      <c r="A409897" t="s">
        <v>409896</v>
      </c>
    </row>
    <row r="409898" spans="1:1" x14ac:dyDescent="0.3">
      <c r="A409898" t="s">
        <v>409897</v>
      </c>
    </row>
    <row r="409899" spans="1:1" x14ac:dyDescent="0.3">
      <c r="A409899" t="s">
        <v>409898</v>
      </c>
    </row>
    <row r="409900" spans="1:1" x14ac:dyDescent="0.3">
      <c r="A409900" t="s">
        <v>409899</v>
      </c>
    </row>
    <row r="409901" spans="1:1" x14ac:dyDescent="0.3">
      <c r="A409901" t="s">
        <v>409900</v>
      </c>
    </row>
    <row r="409902" spans="1:1" x14ac:dyDescent="0.3">
      <c r="A409902" t="s">
        <v>409901</v>
      </c>
    </row>
    <row r="409903" spans="1:1" x14ac:dyDescent="0.3">
      <c r="A409903" t="s">
        <v>409902</v>
      </c>
    </row>
    <row r="409904" spans="1:1" x14ac:dyDescent="0.3">
      <c r="A409904" t="s">
        <v>409903</v>
      </c>
    </row>
    <row r="409905" spans="1:1" x14ac:dyDescent="0.3">
      <c r="A409905" t="s">
        <v>409904</v>
      </c>
    </row>
    <row r="409906" spans="1:1" x14ac:dyDescent="0.3">
      <c r="A409906" t="s">
        <v>409905</v>
      </c>
    </row>
    <row r="409907" spans="1:1" x14ac:dyDescent="0.3">
      <c r="A409907" t="s">
        <v>409906</v>
      </c>
    </row>
    <row r="409908" spans="1:1" x14ac:dyDescent="0.3">
      <c r="A409908" t="s">
        <v>409907</v>
      </c>
    </row>
    <row r="409909" spans="1:1" x14ac:dyDescent="0.3">
      <c r="A409909" t="s">
        <v>409908</v>
      </c>
    </row>
    <row r="409910" spans="1:1" x14ac:dyDescent="0.3">
      <c r="A409910" t="s">
        <v>409909</v>
      </c>
    </row>
    <row r="409911" spans="1:1" x14ac:dyDescent="0.3">
      <c r="A409911" t="s">
        <v>409910</v>
      </c>
    </row>
    <row r="409912" spans="1:1" x14ac:dyDescent="0.3">
      <c r="A409912" t="s">
        <v>409911</v>
      </c>
    </row>
    <row r="409913" spans="1:1" x14ac:dyDescent="0.3">
      <c r="A409913" t="s">
        <v>409912</v>
      </c>
    </row>
    <row r="409914" spans="1:1" x14ac:dyDescent="0.3">
      <c r="A409914" t="s">
        <v>409913</v>
      </c>
    </row>
    <row r="409915" spans="1:1" x14ac:dyDescent="0.3">
      <c r="A409915" t="s">
        <v>409914</v>
      </c>
    </row>
    <row r="409916" spans="1:1" x14ac:dyDescent="0.3">
      <c r="A409916" t="s">
        <v>409915</v>
      </c>
    </row>
    <row r="409917" spans="1:1" x14ac:dyDescent="0.3">
      <c r="A409917" t="s">
        <v>409916</v>
      </c>
    </row>
    <row r="409918" spans="1:1" x14ac:dyDescent="0.3">
      <c r="A409918" t="s">
        <v>409917</v>
      </c>
    </row>
    <row r="409919" spans="1:1" x14ac:dyDescent="0.3">
      <c r="A409919" t="s">
        <v>409918</v>
      </c>
    </row>
    <row r="409920" spans="1:1" x14ac:dyDescent="0.3">
      <c r="A409920" t="s">
        <v>409919</v>
      </c>
    </row>
    <row r="409921" spans="1:1" x14ac:dyDescent="0.3">
      <c r="A409921" t="s">
        <v>409920</v>
      </c>
    </row>
    <row r="409922" spans="1:1" x14ac:dyDescent="0.3">
      <c r="A409922" t="s">
        <v>409921</v>
      </c>
    </row>
    <row r="409923" spans="1:1" x14ac:dyDescent="0.3">
      <c r="A409923" t="s">
        <v>409922</v>
      </c>
    </row>
    <row r="409924" spans="1:1" x14ac:dyDescent="0.3">
      <c r="A409924" t="s">
        <v>409923</v>
      </c>
    </row>
    <row r="409925" spans="1:1" x14ac:dyDescent="0.3">
      <c r="A409925" t="s">
        <v>409924</v>
      </c>
    </row>
    <row r="409926" spans="1:1" x14ac:dyDescent="0.3">
      <c r="A409926" t="s">
        <v>409925</v>
      </c>
    </row>
    <row r="409927" spans="1:1" x14ac:dyDescent="0.3">
      <c r="A409927" t="s">
        <v>409926</v>
      </c>
    </row>
    <row r="409928" spans="1:1" x14ac:dyDescent="0.3">
      <c r="A409928" t="s">
        <v>409927</v>
      </c>
    </row>
    <row r="409929" spans="1:1" x14ac:dyDescent="0.3">
      <c r="A409929" t="s">
        <v>409928</v>
      </c>
    </row>
    <row r="409930" spans="1:1" x14ac:dyDescent="0.3">
      <c r="A409930" t="s">
        <v>409929</v>
      </c>
    </row>
    <row r="409931" spans="1:1" x14ac:dyDescent="0.3">
      <c r="A409931" t="s">
        <v>409930</v>
      </c>
    </row>
    <row r="409932" spans="1:1" x14ac:dyDescent="0.3">
      <c r="A409932" t="s">
        <v>409931</v>
      </c>
    </row>
    <row r="409933" spans="1:1" x14ac:dyDescent="0.3">
      <c r="A409933" t="s">
        <v>409932</v>
      </c>
    </row>
    <row r="409934" spans="1:1" x14ac:dyDescent="0.3">
      <c r="A409934" t="s">
        <v>409933</v>
      </c>
    </row>
    <row r="409935" spans="1:1" x14ac:dyDescent="0.3">
      <c r="A409935" t="s">
        <v>409934</v>
      </c>
    </row>
    <row r="409936" spans="1:1" x14ac:dyDescent="0.3">
      <c r="A409936" t="s">
        <v>409935</v>
      </c>
    </row>
    <row r="409937" spans="1:1" x14ac:dyDescent="0.3">
      <c r="A409937" t="s">
        <v>409936</v>
      </c>
    </row>
    <row r="409938" spans="1:1" x14ac:dyDescent="0.3">
      <c r="A409938" t="s">
        <v>409937</v>
      </c>
    </row>
    <row r="409939" spans="1:1" x14ac:dyDescent="0.3">
      <c r="A409939" t="s">
        <v>409938</v>
      </c>
    </row>
    <row r="409940" spans="1:1" x14ac:dyDescent="0.3">
      <c r="A409940" t="s">
        <v>409939</v>
      </c>
    </row>
    <row r="409941" spans="1:1" x14ac:dyDescent="0.3">
      <c r="A409941" t="s">
        <v>409940</v>
      </c>
    </row>
    <row r="409942" spans="1:1" x14ac:dyDescent="0.3">
      <c r="A409942" t="s">
        <v>409941</v>
      </c>
    </row>
    <row r="409943" spans="1:1" x14ac:dyDescent="0.3">
      <c r="A409943" t="s">
        <v>409942</v>
      </c>
    </row>
    <row r="409944" spans="1:1" x14ac:dyDescent="0.3">
      <c r="A409944" t="s">
        <v>409943</v>
      </c>
    </row>
    <row r="409945" spans="1:1" x14ac:dyDescent="0.3">
      <c r="A409945" t="s">
        <v>409944</v>
      </c>
    </row>
    <row r="409946" spans="1:1" x14ac:dyDescent="0.3">
      <c r="A409946" t="s">
        <v>409945</v>
      </c>
    </row>
    <row r="409947" spans="1:1" x14ac:dyDescent="0.3">
      <c r="A409947" t="s">
        <v>409946</v>
      </c>
    </row>
    <row r="409948" spans="1:1" x14ac:dyDescent="0.3">
      <c r="A409948" t="s">
        <v>409947</v>
      </c>
    </row>
    <row r="409949" spans="1:1" x14ac:dyDescent="0.3">
      <c r="A409949" t="s">
        <v>409948</v>
      </c>
    </row>
    <row r="409950" spans="1:1" x14ac:dyDescent="0.3">
      <c r="A409950" t="s">
        <v>409949</v>
      </c>
    </row>
    <row r="409951" spans="1:1" x14ac:dyDescent="0.3">
      <c r="A409951" t="s">
        <v>409950</v>
      </c>
    </row>
    <row r="409952" spans="1:1" x14ac:dyDescent="0.3">
      <c r="A409952" t="s">
        <v>409951</v>
      </c>
    </row>
    <row r="409953" spans="1:1" x14ac:dyDescent="0.3">
      <c r="A409953" t="s">
        <v>409952</v>
      </c>
    </row>
    <row r="409954" spans="1:1" x14ac:dyDescent="0.3">
      <c r="A409954" t="s">
        <v>409953</v>
      </c>
    </row>
    <row r="409955" spans="1:1" x14ac:dyDescent="0.3">
      <c r="A409955" t="s">
        <v>409954</v>
      </c>
    </row>
    <row r="409956" spans="1:1" x14ac:dyDescent="0.3">
      <c r="A409956" t="s">
        <v>409955</v>
      </c>
    </row>
    <row r="409957" spans="1:1" x14ac:dyDescent="0.3">
      <c r="A409957" t="s">
        <v>409956</v>
      </c>
    </row>
    <row r="409958" spans="1:1" x14ac:dyDescent="0.3">
      <c r="A409958" t="s">
        <v>409957</v>
      </c>
    </row>
    <row r="409959" spans="1:1" x14ac:dyDescent="0.3">
      <c r="A409959" t="s">
        <v>409958</v>
      </c>
    </row>
    <row r="409960" spans="1:1" x14ac:dyDescent="0.3">
      <c r="A409960" t="s">
        <v>409959</v>
      </c>
    </row>
    <row r="409961" spans="1:1" x14ac:dyDescent="0.3">
      <c r="A409961" t="s">
        <v>409960</v>
      </c>
    </row>
    <row r="409962" spans="1:1" x14ac:dyDescent="0.3">
      <c r="A409962" t="s">
        <v>409961</v>
      </c>
    </row>
    <row r="409963" spans="1:1" x14ac:dyDescent="0.3">
      <c r="A409963" t="s">
        <v>409962</v>
      </c>
    </row>
    <row r="409964" spans="1:1" x14ac:dyDescent="0.3">
      <c r="A409964" t="s">
        <v>409963</v>
      </c>
    </row>
    <row r="409965" spans="1:1" x14ac:dyDescent="0.3">
      <c r="A409965" t="s">
        <v>409964</v>
      </c>
    </row>
    <row r="409966" spans="1:1" x14ac:dyDescent="0.3">
      <c r="A409966" t="s">
        <v>409965</v>
      </c>
    </row>
    <row r="409967" spans="1:1" x14ac:dyDescent="0.3">
      <c r="A409967" t="s">
        <v>409966</v>
      </c>
    </row>
    <row r="409968" spans="1:1" x14ac:dyDescent="0.3">
      <c r="A409968" t="s">
        <v>409967</v>
      </c>
    </row>
    <row r="409969" spans="1:1" x14ac:dyDescent="0.3">
      <c r="A409969" t="s">
        <v>409968</v>
      </c>
    </row>
    <row r="409970" spans="1:1" x14ac:dyDescent="0.3">
      <c r="A409970" t="s">
        <v>409969</v>
      </c>
    </row>
    <row r="409971" spans="1:1" x14ac:dyDescent="0.3">
      <c r="A409971" t="s">
        <v>409970</v>
      </c>
    </row>
    <row r="409972" spans="1:1" x14ac:dyDescent="0.3">
      <c r="A409972" t="s">
        <v>409971</v>
      </c>
    </row>
    <row r="409973" spans="1:1" x14ac:dyDescent="0.3">
      <c r="A409973" t="s">
        <v>409972</v>
      </c>
    </row>
    <row r="409974" spans="1:1" x14ac:dyDescent="0.3">
      <c r="A409974" t="s">
        <v>409973</v>
      </c>
    </row>
    <row r="409975" spans="1:1" x14ac:dyDescent="0.3">
      <c r="A409975" t="s">
        <v>409974</v>
      </c>
    </row>
    <row r="409976" spans="1:1" x14ac:dyDescent="0.3">
      <c r="A409976" t="s">
        <v>409975</v>
      </c>
    </row>
    <row r="409977" spans="1:1" x14ac:dyDescent="0.3">
      <c r="A409977" t="s">
        <v>409976</v>
      </c>
    </row>
    <row r="409978" spans="1:1" x14ac:dyDescent="0.3">
      <c r="A409978" t="s">
        <v>409977</v>
      </c>
    </row>
    <row r="409979" spans="1:1" x14ac:dyDescent="0.3">
      <c r="A409979" t="s">
        <v>409978</v>
      </c>
    </row>
    <row r="409980" spans="1:1" x14ac:dyDescent="0.3">
      <c r="A409980" t="s">
        <v>409979</v>
      </c>
    </row>
    <row r="409981" spans="1:1" x14ac:dyDescent="0.3">
      <c r="A409981" t="s">
        <v>409980</v>
      </c>
    </row>
    <row r="409982" spans="1:1" x14ac:dyDescent="0.3">
      <c r="A409982" t="s">
        <v>409981</v>
      </c>
    </row>
    <row r="409983" spans="1:1" x14ac:dyDescent="0.3">
      <c r="A409983" t="s">
        <v>409982</v>
      </c>
    </row>
    <row r="409984" spans="1:1" x14ac:dyDescent="0.3">
      <c r="A409984" t="s">
        <v>409983</v>
      </c>
    </row>
    <row r="409985" spans="1:1" x14ac:dyDescent="0.3">
      <c r="A409985" t="s">
        <v>409984</v>
      </c>
    </row>
    <row r="409986" spans="1:1" x14ac:dyDescent="0.3">
      <c r="A409986" t="s">
        <v>409985</v>
      </c>
    </row>
    <row r="409987" spans="1:1" x14ac:dyDescent="0.3">
      <c r="A409987" t="s">
        <v>409986</v>
      </c>
    </row>
    <row r="409988" spans="1:1" x14ac:dyDescent="0.3">
      <c r="A409988" t="s">
        <v>409987</v>
      </c>
    </row>
    <row r="409989" spans="1:1" x14ac:dyDescent="0.3">
      <c r="A409989" t="s">
        <v>409988</v>
      </c>
    </row>
    <row r="409990" spans="1:1" x14ac:dyDescent="0.3">
      <c r="A409990" t="s">
        <v>409989</v>
      </c>
    </row>
    <row r="409991" spans="1:1" x14ac:dyDescent="0.3">
      <c r="A409991" t="s">
        <v>409990</v>
      </c>
    </row>
    <row r="409992" spans="1:1" x14ac:dyDescent="0.3">
      <c r="A409992" t="s">
        <v>409991</v>
      </c>
    </row>
    <row r="409993" spans="1:1" x14ac:dyDescent="0.3">
      <c r="A409993" t="s">
        <v>409992</v>
      </c>
    </row>
    <row r="409994" spans="1:1" x14ac:dyDescent="0.3">
      <c r="A409994" t="s">
        <v>409993</v>
      </c>
    </row>
    <row r="409995" spans="1:1" x14ac:dyDescent="0.3">
      <c r="A409995" t="s">
        <v>409994</v>
      </c>
    </row>
    <row r="409996" spans="1:1" x14ac:dyDescent="0.3">
      <c r="A409996" t="s">
        <v>409995</v>
      </c>
    </row>
    <row r="409997" spans="1:1" x14ac:dyDescent="0.3">
      <c r="A409997" t="s">
        <v>409996</v>
      </c>
    </row>
    <row r="409998" spans="1:1" x14ac:dyDescent="0.3">
      <c r="A409998" t="s">
        <v>409997</v>
      </c>
    </row>
    <row r="409999" spans="1:1" x14ac:dyDescent="0.3">
      <c r="A409999" t="s">
        <v>409998</v>
      </c>
    </row>
    <row r="410000" spans="1:1" x14ac:dyDescent="0.3">
      <c r="A410000" t="s">
        <v>409999</v>
      </c>
    </row>
    <row r="410001" spans="1:1" x14ac:dyDescent="0.3">
      <c r="A410001" t="s">
        <v>410000</v>
      </c>
    </row>
    <row r="410002" spans="1:1" x14ac:dyDescent="0.3">
      <c r="A410002" t="s">
        <v>410001</v>
      </c>
    </row>
    <row r="410003" spans="1:1" x14ac:dyDescent="0.3">
      <c r="A410003" t="s">
        <v>410002</v>
      </c>
    </row>
    <row r="410004" spans="1:1" x14ac:dyDescent="0.3">
      <c r="A410004" t="s">
        <v>410003</v>
      </c>
    </row>
    <row r="410005" spans="1:1" x14ac:dyDescent="0.3">
      <c r="A410005" t="s">
        <v>410004</v>
      </c>
    </row>
    <row r="410006" spans="1:1" x14ac:dyDescent="0.3">
      <c r="A410006" t="s">
        <v>410005</v>
      </c>
    </row>
    <row r="410007" spans="1:1" x14ac:dyDescent="0.3">
      <c r="A410007" t="s">
        <v>410006</v>
      </c>
    </row>
    <row r="410008" spans="1:1" x14ac:dyDescent="0.3">
      <c r="A410008" t="s">
        <v>410007</v>
      </c>
    </row>
    <row r="410009" spans="1:1" x14ac:dyDescent="0.3">
      <c r="A410009" t="s">
        <v>410008</v>
      </c>
    </row>
    <row r="410010" spans="1:1" x14ac:dyDescent="0.3">
      <c r="A410010" t="s">
        <v>410009</v>
      </c>
    </row>
    <row r="410011" spans="1:1" x14ac:dyDescent="0.3">
      <c r="A410011" t="s">
        <v>410010</v>
      </c>
    </row>
    <row r="410012" spans="1:1" x14ac:dyDescent="0.3">
      <c r="A410012" t="s">
        <v>410011</v>
      </c>
    </row>
    <row r="410013" spans="1:1" x14ac:dyDescent="0.3">
      <c r="A410013" t="s">
        <v>410012</v>
      </c>
    </row>
    <row r="410014" spans="1:1" x14ac:dyDescent="0.3">
      <c r="A410014" t="s">
        <v>410013</v>
      </c>
    </row>
    <row r="410015" spans="1:1" x14ac:dyDescent="0.3">
      <c r="A410015" t="s">
        <v>410014</v>
      </c>
    </row>
    <row r="410016" spans="1:1" x14ac:dyDescent="0.3">
      <c r="A410016" t="s">
        <v>410015</v>
      </c>
    </row>
    <row r="410017" spans="1:1" x14ac:dyDescent="0.3">
      <c r="A410017" t="s">
        <v>410016</v>
      </c>
    </row>
    <row r="410018" spans="1:1" x14ac:dyDescent="0.3">
      <c r="A410018" t="s">
        <v>410017</v>
      </c>
    </row>
    <row r="410019" spans="1:1" x14ac:dyDescent="0.3">
      <c r="A410019" t="s">
        <v>410018</v>
      </c>
    </row>
    <row r="410020" spans="1:1" x14ac:dyDescent="0.3">
      <c r="A410020" t="s">
        <v>410019</v>
      </c>
    </row>
    <row r="410021" spans="1:1" x14ac:dyDescent="0.3">
      <c r="A410021" t="s">
        <v>410020</v>
      </c>
    </row>
    <row r="410022" spans="1:1" x14ac:dyDescent="0.3">
      <c r="A410022" t="s">
        <v>410021</v>
      </c>
    </row>
    <row r="410023" spans="1:1" x14ac:dyDescent="0.3">
      <c r="A410023" t="s">
        <v>410022</v>
      </c>
    </row>
    <row r="410024" spans="1:1" x14ac:dyDescent="0.3">
      <c r="A410024" t="s">
        <v>410023</v>
      </c>
    </row>
    <row r="410025" spans="1:1" x14ac:dyDescent="0.3">
      <c r="A410025" t="s">
        <v>410024</v>
      </c>
    </row>
    <row r="410026" spans="1:1" x14ac:dyDescent="0.3">
      <c r="A410026" t="s">
        <v>410025</v>
      </c>
    </row>
    <row r="410027" spans="1:1" x14ac:dyDescent="0.3">
      <c r="A410027" t="s">
        <v>410026</v>
      </c>
    </row>
    <row r="410028" spans="1:1" x14ac:dyDescent="0.3">
      <c r="A410028" t="s">
        <v>410027</v>
      </c>
    </row>
    <row r="410029" spans="1:1" x14ac:dyDescent="0.3">
      <c r="A410029" t="s">
        <v>410028</v>
      </c>
    </row>
    <row r="410030" spans="1:1" x14ac:dyDescent="0.3">
      <c r="A410030" t="s">
        <v>410029</v>
      </c>
    </row>
    <row r="410031" spans="1:1" x14ac:dyDescent="0.3">
      <c r="A410031" t="s">
        <v>410030</v>
      </c>
    </row>
    <row r="410032" spans="1:1" x14ac:dyDescent="0.3">
      <c r="A410032" t="s">
        <v>410031</v>
      </c>
    </row>
    <row r="410033" spans="1:1" x14ac:dyDescent="0.3">
      <c r="A410033" t="s">
        <v>410032</v>
      </c>
    </row>
    <row r="410034" spans="1:1" x14ac:dyDescent="0.3">
      <c r="A410034" t="s">
        <v>410033</v>
      </c>
    </row>
    <row r="410035" spans="1:1" x14ac:dyDescent="0.3">
      <c r="A410035" t="s">
        <v>410034</v>
      </c>
    </row>
    <row r="410036" spans="1:1" x14ac:dyDescent="0.3">
      <c r="A410036" t="s">
        <v>410035</v>
      </c>
    </row>
    <row r="410037" spans="1:1" x14ac:dyDescent="0.3">
      <c r="A410037" t="s">
        <v>410036</v>
      </c>
    </row>
    <row r="410038" spans="1:1" x14ac:dyDescent="0.3">
      <c r="A410038" t="s">
        <v>410037</v>
      </c>
    </row>
    <row r="410039" spans="1:1" x14ac:dyDescent="0.3">
      <c r="A410039" t="s">
        <v>410038</v>
      </c>
    </row>
    <row r="410040" spans="1:1" x14ac:dyDescent="0.3">
      <c r="A410040" t="s">
        <v>410039</v>
      </c>
    </row>
    <row r="410041" spans="1:1" x14ac:dyDescent="0.3">
      <c r="A410041" t="s">
        <v>410040</v>
      </c>
    </row>
    <row r="410042" spans="1:1" x14ac:dyDescent="0.3">
      <c r="A410042" t="s">
        <v>410041</v>
      </c>
    </row>
    <row r="410043" spans="1:1" x14ac:dyDescent="0.3">
      <c r="A410043" t="s">
        <v>410042</v>
      </c>
    </row>
    <row r="410044" spans="1:1" x14ac:dyDescent="0.3">
      <c r="A410044" t="s">
        <v>410043</v>
      </c>
    </row>
    <row r="410045" spans="1:1" x14ac:dyDescent="0.3">
      <c r="A410045" t="s">
        <v>410044</v>
      </c>
    </row>
    <row r="410046" spans="1:1" x14ac:dyDescent="0.3">
      <c r="A410046" t="s">
        <v>410045</v>
      </c>
    </row>
    <row r="410047" spans="1:1" x14ac:dyDescent="0.3">
      <c r="A410047" t="s">
        <v>410046</v>
      </c>
    </row>
    <row r="410048" spans="1:1" x14ac:dyDescent="0.3">
      <c r="A410048" t="s">
        <v>410047</v>
      </c>
    </row>
    <row r="410049" spans="1:1" x14ac:dyDescent="0.3">
      <c r="A410049" t="s">
        <v>410048</v>
      </c>
    </row>
    <row r="410050" spans="1:1" x14ac:dyDescent="0.3">
      <c r="A410050" t="s">
        <v>410049</v>
      </c>
    </row>
    <row r="410051" spans="1:1" x14ac:dyDescent="0.3">
      <c r="A410051" t="s">
        <v>410050</v>
      </c>
    </row>
    <row r="410052" spans="1:1" x14ac:dyDescent="0.3">
      <c r="A410052" t="s">
        <v>410051</v>
      </c>
    </row>
    <row r="410053" spans="1:1" x14ac:dyDescent="0.3">
      <c r="A410053" t="s">
        <v>410052</v>
      </c>
    </row>
    <row r="410054" spans="1:1" x14ac:dyDescent="0.3">
      <c r="A410054" t="s">
        <v>410053</v>
      </c>
    </row>
    <row r="410055" spans="1:1" x14ac:dyDescent="0.3">
      <c r="A410055" t="s">
        <v>410054</v>
      </c>
    </row>
    <row r="410056" spans="1:1" x14ac:dyDescent="0.3">
      <c r="A410056" t="s">
        <v>410055</v>
      </c>
    </row>
    <row r="410057" spans="1:1" x14ac:dyDescent="0.3">
      <c r="A410057" t="s">
        <v>410056</v>
      </c>
    </row>
    <row r="410058" spans="1:1" x14ac:dyDescent="0.3">
      <c r="A410058" t="s">
        <v>410057</v>
      </c>
    </row>
    <row r="410059" spans="1:1" x14ac:dyDescent="0.3">
      <c r="A410059" t="s">
        <v>410058</v>
      </c>
    </row>
    <row r="410060" spans="1:1" x14ac:dyDescent="0.3">
      <c r="A410060" t="s">
        <v>410059</v>
      </c>
    </row>
    <row r="410061" spans="1:1" x14ac:dyDescent="0.3">
      <c r="A410061" t="s">
        <v>410060</v>
      </c>
    </row>
    <row r="410062" spans="1:1" x14ac:dyDescent="0.3">
      <c r="A410062" t="s">
        <v>410061</v>
      </c>
    </row>
    <row r="410063" spans="1:1" x14ac:dyDescent="0.3">
      <c r="A410063" t="s">
        <v>410062</v>
      </c>
    </row>
    <row r="410064" spans="1:1" x14ac:dyDescent="0.3">
      <c r="A410064" t="s">
        <v>410063</v>
      </c>
    </row>
    <row r="410065" spans="1:1" x14ac:dyDescent="0.3">
      <c r="A410065" t="s">
        <v>410064</v>
      </c>
    </row>
    <row r="410066" spans="1:1" x14ac:dyDescent="0.3">
      <c r="A410066" t="s">
        <v>410065</v>
      </c>
    </row>
    <row r="410067" spans="1:1" x14ac:dyDescent="0.3">
      <c r="A410067" t="s">
        <v>410066</v>
      </c>
    </row>
    <row r="410068" spans="1:1" x14ac:dyDescent="0.3">
      <c r="A410068" t="s">
        <v>410067</v>
      </c>
    </row>
    <row r="410069" spans="1:1" x14ac:dyDescent="0.3">
      <c r="A410069" t="s">
        <v>410068</v>
      </c>
    </row>
    <row r="410070" spans="1:1" x14ac:dyDescent="0.3">
      <c r="A410070" t="s">
        <v>410069</v>
      </c>
    </row>
    <row r="410071" spans="1:1" x14ac:dyDescent="0.3">
      <c r="A410071" t="s">
        <v>410070</v>
      </c>
    </row>
    <row r="410072" spans="1:1" x14ac:dyDescent="0.3">
      <c r="A410072" t="s">
        <v>410071</v>
      </c>
    </row>
    <row r="410073" spans="1:1" x14ac:dyDescent="0.3">
      <c r="A410073" t="s">
        <v>410072</v>
      </c>
    </row>
    <row r="410074" spans="1:1" x14ac:dyDescent="0.3">
      <c r="A410074" t="s">
        <v>410073</v>
      </c>
    </row>
    <row r="410075" spans="1:1" x14ac:dyDescent="0.3">
      <c r="A410075" t="s">
        <v>410074</v>
      </c>
    </row>
    <row r="410076" spans="1:1" x14ac:dyDescent="0.3">
      <c r="A410076" t="s">
        <v>410075</v>
      </c>
    </row>
    <row r="410077" spans="1:1" x14ac:dyDescent="0.3">
      <c r="A410077" t="s">
        <v>410076</v>
      </c>
    </row>
    <row r="410078" spans="1:1" x14ac:dyDescent="0.3">
      <c r="A410078" t="s">
        <v>410077</v>
      </c>
    </row>
    <row r="410079" spans="1:1" x14ac:dyDescent="0.3">
      <c r="A410079" t="s">
        <v>410078</v>
      </c>
    </row>
    <row r="410080" spans="1:1" x14ac:dyDescent="0.3">
      <c r="A410080" t="s">
        <v>410079</v>
      </c>
    </row>
    <row r="410081" spans="1:1" x14ac:dyDescent="0.3">
      <c r="A410081" t="s">
        <v>410080</v>
      </c>
    </row>
    <row r="410082" spans="1:1" x14ac:dyDescent="0.3">
      <c r="A410082" t="s">
        <v>410081</v>
      </c>
    </row>
    <row r="410083" spans="1:1" x14ac:dyDescent="0.3">
      <c r="A410083" t="s">
        <v>410082</v>
      </c>
    </row>
    <row r="410084" spans="1:1" x14ac:dyDescent="0.3">
      <c r="A410084" t="s">
        <v>410083</v>
      </c>
    </row>
    <row r="410085" spans="1:1" x14ac:dyDescent="0.3">
      <c r="A410085" t="s">
        <v>410084</v>
      </c>
    </row>
    <row r="410086" spans="1:1" x14ac:dyDescent="0.3">
      <c r="A410086" t="s">
        <v>410085</v>
      </c>
    </row>
    <row r="410087" spans="1:1" x14ac:dyDescent="0.3">
      <c r="A410087" t="s">
        <v>410086</v>
      </c>
    </row>
    <row r="410088" spans="1:1" x14ac:dyDescent="0.3">
      <c r="A410088" t="s">
        <v>410087</v>
      </c>
    </row>
    <row r="410089" spans="1:1" x14ac:dyDescent="0.3">
      <c r="A410089" t="s">
        <v>410088</v>
      </c>
    </row>
    <row r="410090" spans="1:1" x14ac:dyDescent="0.3">
      <c r="A410090" t="s">
        <v>410089</v>
      </c>
    </row>
    <row r="410091" spans="1:1" x14ac:dyDescent="0.3">
      <c r="A410091" t="s">
        <v>410090</v>
      </c>
    </row>
    <row r="410092" spans="1:1" x14ac:dyDescent="0.3">
      <c r="A410092" t="s">
        <v>410091</v>
      </c>
    </row>
    <row r="410093" spans="1:1" x14ac:dyDescent="0.3">
      <c r="A410093" t="s">
        <v>410092</v>
      </c>
    </row>
    <row r="410094" spans="1:1" x14ac:dyDescent="0.3">
      <c r="A410094" t="s">
        <v>410093</v>
      </c>
    </row>
    <row r="410095" spans="1:1" x14ac:dyDescent="0.3">
      <c r="A410095" t="s">
        <v>410094</v>
      </c>
    </row>
    <row r="410096" spans="1:1" x14ac:dyDescent="0.3">
      <c r="A410096" t="s">
        <v>410095</v>
      </c>
    </row>
    <row r="410097" spans="1:1" x14ac:dyDescent="0.3">
      <c r="A410097" t="s">
        <v>410096</v>
      </c>
    </row>
    <row r="410098" spans="1:1" x14ac:dyDescent="0.3">
      <c r="A410098" t="s">
        <v>410097</v>
      </c>
    </row>
    <row r="410099" spans="1:1" x14ac:dyDescent="0.3">
      <c r="A410099" t="s">
        <v>410098</v>
      </c>
    </row>
    <row r="410100" spans="1:1" x14ac:dyDescent="0.3">
      <c r="A410100" t="s">
        <v>410099</v>
      </c>
    </row>
    <row r="410101" spans="1:1" x14ac:dyDescent="0.3">
      <c r="A410101" t="s">
        <v>410100</v>
      </c>
    </row>
    <row r="410102" spans="1:1" x14ac:dyDescent="0.3">
      <c r="A410102" t="s">
        <v>410101</v>
      </c>
    </row>
    <row r="410103" spans="1:1" x14ac:dyDescent="0.3">
      <c r="A410103" t="s">
        <v>410102</v>
      </c>
    </row>
    <row r="410104" spans="1:1" x14ac:dyDescent="0.3">
      <c r="A410104" t="s">
        <v>410103</v>
      </c>
    </row>
    <row r="410105" spans="1:1" x14ac:dyDescent="0.3">
      <c r="A410105" t="s">
        <v>410104</v>
      </c>
    </row>
    <row r="410106" spans="1:1" x14ac:dyDescent="0.3">
      <c r="A410106" t="s">
        <v>410105</v>
      </c>
    </row>
    <row r="410107" spans="1:1" x14ac:dyDescent="0.3">
      <c r="A410107" t="s">
        <v>410106</v>
      </c>
    </row>
    <row r="410108" spans="1:1" x14ac:dyDescent="0.3">
      <c r="A410108" t="s">
        <v>410107</v>
      </c>
    </row>
    <row r="410109" spans="1:1" x14ac:dyDescent="0.3">
      <c r="A410109" t="s">
        <v>410108</v>
      </c>
    </row>
    <row r="410110" spans="1:1" x14ac:dyDescent="0.3">
      <c r="A410110" t="s">
        <v>410109</v>
      </c>
    </row>
    <row r="410111" spans="1:1" x14ac:dyDescent="0.3">
      <c r="A410111" t="s">
        <v>410110</v>
      </c>
    </row>
    <row r="410112" spans="1:1" x14ac:dyDescent="0.3">
      <c r="A410112" t="s">
        <v>410111</v>
      </c>
    </row>
    <row r="410113" spans="1:1" x14ac:dyDescent="0.3">
      <c r="A410113" t="s">
        <v>410112</v>
      </c>
    </row>
    <row r="410114" spans="1:1" x14ac:dyDescent="0.3">
      <c r="A410114" t="s">
        <v>410113</v>
      </c>
    </row>
    <row r="410115" spans="1:1" x14ac:dyDescent="0.3">
      <c r="A410115" t="s">
        <v>410114</v>
      </c>
    </row>
    <row r="410116" spans="1:1" x14ac:dyDescent="0.3">
      <c r="A410116" t="s">
        <v>410115</v>
      </c>
    </row>
    <row r="410117" spans="1:1" x14ac:dyDescent="0.3">
      <c r="A410117" t="s">
        <v>410116</v>
      </c>
    </row>
    <row r="410118" spans="1:1" x14ac:dyDescent="0.3">
      <c r="A410118" t="s">
        <v>410117</v>
      </c>
    </row>
    <row r="410119" spans="1:1" x14ac:dyDescent="0.3">
      <c r="A410119" t="s">
        <v>410118</v>
      </c>
    </row>
    <row r="410120" spans="1:1" x14ac:dyDescent="0.3">
      <c r="A410120" t="s">
        <v>410119</v>
      </c>
    </row>
    <row r="410121" spans="1:1" x14ac:dyDescent="0.3">
      <c r="A410121" t="s">
        <v>410120</v>
      </c>
    </row>
    <row r="410122" spans="1:1" x14ac:dyDescent="0.3">
      <c r="A410122" t="s">
        <v>410121</v>
      </c>
    </row>
    <row r="410123" spans="1:1" x14ac:dyDescent="0.3">
      <c r="A410123" t="s">
        <v>410122</v>
      </c>
    </row>
    <row r="410124" spans="1:1" x14ac:dyDescent="0.3">
      <c r="A410124" t="s">
        <v>410123</v>
      </c>
    </row>
    <row r="410125" spans="1:1" x14ac:dyDescent="0.3">
      <c r="A410125" t="s">
        <v>410124</v>
      </c>
    </row>
    <row r="410126" spans="1:1" x14ac:dyDescent="0.3">
      <c r="A410126" t="s">
        <v>410125</v>
      </c>
    </row>
    <row r="410127" spans="1:1" x14ac:dyDescent="0.3">
      <c r="A410127" t="s">
        <v>410126</v>
      </c>
    </row>
    <row r="410128" spans="1:1" x14ac:dyDescent="0.3">
      <c r="A410128" t="s">
        <v>410127</v>
      </c>
    </row>
    <row r="410129" spans="1:1" x14ac:dyDescent="0.3">
      <c r="A410129" t="s">
        <v>410128</v>
      </c>
    </row>
    <row r="410130" spans="1:1" x14ac:dyDescent="0.3">
      <c r="A410130" t="s">
        <v>410129</v>
      </c>
    </row>
    <row r="410131" spans="1:1" x14ac:dyDescent="0.3">
      <c r="A410131" t="s">
        <v>410130</v>
      </c>
    </row>
    <row r="410132" spans="1:1" x14ac:dyDescent="0.3">
      <c r="A410132" t="s">
        <v>410131</v>
      </c>
    </row>
    <row r="410133" spans="1:1" x14ac:dyDescent="0.3">
      <c r="A410133" t="s">
        <v>410132</v>
      </c>
    </row>
    <row r="410134" spans="1:1" x14ac:dyDescent="0.3">
      <c r="A410134" t="s">
        <v>410133</v>
      </c>
    </row>
    <row r="410135" spans="1:1" x14ac:dyDescent="0.3">
      <c r="A410135" t="s">
        <v>410134</v>
      </c>
    </row>
    <row r="410136" spans="1:1" x14ac:dyDescent="0.3">
      <c r="A410136" t="s">
        <v>410135</v>
      </c>
    </row>
    <row r="410137" spans="1:1" x14ac:dyDescent="0.3">
      <c r="A410137" t="s">
        <v>410136</v>
      </c>
    </row>
    <row r="410138" spans="1:1" x14ac:dyDescent="0.3">
      <c r="A410138" t="s">
        <v>410137</v>
      </c>
    </row>
    <row r="410139" spans="1:1" x14ac:dyDescent="0.3">
      <c r="A410139" t="s">
        <v>410138</v>
      </c>
    </row>
    <row r="410140" spans="1:1" x14ac:dyDescent="0.3">
      <c r="A410140" t="s">
        <v>410139</v>
      </c>
    </row>
    <row r="410141" spans="1:1" x14ac:dyDescent="0.3">
      <c r="A410141" t="s">
        <v>410140</v>
      </c>
    </row>
    <row r="410142" spans="1:1" x14ac:dyDescent="0.3">
      <c r="A410142" t="s">
        <v>410141</v>
      </c>
    </row>
    <row r="410143" spans="1:1" x14ac:dyDescent="0.3">
      <c r="A410143" t="s">
        <v>410142</v>
      </c>
    </row>
    <row r="410144" spans="1:1" x14ac:dyDescent="0.3">
      <c r="A410144" t="s">
        <v>410143</v>
      </c>
    </row>
    <row r="410145" spans="1:1" x14ac:dyDescent="0.3">
      <c r="A410145" t="s">
        <v>410144</v>
      </c>
    </row>
    <row r="410146" spans="1:1" x14ac:dyDescent="0.3">
      <c r="A410146" t="s">
        <v>410145</v>
      </c>
    </row>
    <row r="410147" spans="1:1" x14ac:dyDescent="0.3">
      <c r="A410147" t="s">
        <v>410146</v>
      </c>
    </row>
    <row r="410148" spans="1:1" x14ac:dyDescent="0.3">
      <c r="A410148" t="s">
        <v>410147</v>
      </c>
    </row>
    <row r="410149" spans="1:1" x14ac:dyDescent="0.3">
      <c r="A410149" t="s">
        <v>410148</v>
      </c>
    </row>
    <row r="410150" spans="1:1" x14ac:dyDescent="0.3">
      <c r="A410150" t="s">
        <v>410149</v>
      </c>
    </row>
    <row r="410151" spans="1:1" x14ac:dyDescent="0.3">
      <c r="A410151" t="s">
        <v>410150</v>
      </c>
    </row>
    <row r="410152" spans="1:1" x14ac:dyDescent="0.3">
      <c r="A410152" t="s">
        <v>410151</v>
      </c>
    </row>
    <row r="410153" spans="1:1" x14ac:dyDescent="0.3">
      <c r="A410153" t="s">
        <v>410152</v>
      </c>
    </row>
    <row r="410154" spans="1:1" x14ac:dyDescent="0.3">
      <c r="A410154" t="s">
        <v>410153</v>
      </c>
    </row>
    <row r="410155" spans="1:1" x14ac:dyDescent="0.3">
      <c r="A410155" t="s">
        <v>410154</v>
      </c>
    </row>
    <row r="410156" spans="1:1" x14ac:dyDescent="0.3">
      <c r="A410156" t="s">
        <v>410155</v>
      </c>
    </row>
    <row r="410157" spans="1:1" x14ac:dyDescent="0.3">
      <c r="A410157" t="s">
        <v>410156</v>
      </c>
    </row>
    <row r="410158" spans="1:1" x14ac:dyDescent="0.3">
      <c r="A410158" t="s">
        <v>410157</v>
      </c>
    </row>
    <row r="410159" spans="1:1" x14ac:dyDescent="0.3">
      <c r="A410159" t="s">
        <v>410158</v>
      </c>
    </row>
    <row r="410160" spans="1:1" x14ac:dyDescent="0.3">
      <c r="A410160" t="s">
        <v>410159</v>
      </c>
    </row>
    <row r="410161" spans="1:1" x14ac:dyDescent="0.3">
      <c r="A410161" t="s">
        <v>410160</v>
      </c>
    </row>
    <row r="410162" spans="1:1" x14ac:dyDescent="0.3">
      <c r="A410162" t="s">
        <v>410161</v>
      </c>
    </row>
    <row r="410163" spans="1:1" x14ac:dyDescent="0.3">
      <c r="A410163" t="s">
        <v>410162</v>
      </c>
    </row>
    <row r="410164" spans="1:1" x14ac:dyDescent="0.3">
      <c r="A410164" t="s">
        <v>410163</v>
      </c>
    </row>
    <row r="410165" spans="1:1" x14ac:dyDescent="0.3">
      <c r="A410165" t="s">
        <v>410164</v>
      </c>
    </row>
    <row r="410166" spans="1:1" x14ac:dyDescent="0.3">
      <c r="A410166" t="s">
        <v>410165</v>
      </c>
    </row>
    <row r="410167" spans="1:1" x14ac:dyDescent="0.3">
      <c r="A410167" t="s">
        <v>410166</v>
      </c>
    </row>
    <row r="410168" spans="1:1" x14ac:dyDescent="0.3">
      <c r="A410168" t="s">
        <v>410167</v>
      </c>
    </row>
    <row r="410169" spans="1:1" x14ac:dyDescent="0.3">
      <c r="A410169" t="s">
        <v>410168</v>
      </c>
    </row>
    <row r="410170" spans="1:1" x14ac:dyDescent="0.3">
      <c r="A410170" t="s">
        <v>410169</v>
      </c>
    </row>
    <row r="410171" spans="1:1" x14ac:dyDescent="0.3">
      <c r="A410171" t="s">
        <v>410170</v>
      </c>
    </row>
    <row r="410172" spans="1:1" x14ac:dyDescent="0.3">
      <c r="A410172" t="s">
        <v>410171</v>
      </c>
    </row>
    <row r="410173" spans="1:1" x14ac:dyDescent="0.3">
      <c r="A410173" t="s">
        <v>410172</v>
      </c>
    </row>
    <row r="410174" spans="1:1" x14ac:dyDescent="0.3">
      <c r="A410174" t="s">
        <v>410173</v>
      </c>
    </row>
    <row r="410175" spans="1:1" x14ac:dyDescent="0.3">
      <c r="A410175" t="s">
        <v>410174</v>
      </c>
    </row>
    <row r="410176" spans="1:1" x14ac:dyDescent="0.3">
      <c r="A410176" t="s">
        <v>410175</v>
      </c>
    </row>
    <row r="410177" spans="1:1" x14ac:dyDescent="0.3">
      <c r="A410177" t="s">
        <v>410176</v>
      </c>
    </row>
    <row r="410178" spans="1:1" x14ac:dyDescent="0.3">
      <c r="A410178" t="s">
        <v>410177</v>
      </c>
    </row>
    <row r="410179" spans="1:1" x14ac:dyDescent="0.3">
      <c r="A410179" t="s">
        <v>410178</v>
      </c>
    </row>
    <row r="410180" spans="1:1" x14ac:dyDescent="0.3">
      <c r="A410180" t="s">
        <v>410179</v>
      </c>
    </row>
    <row r="410181" spans="1:1" x14ac:dyDescent="0.3">
      <c r="A410181" t="s">
        <v>410180</v>
      </c>
    </row>
    <row r="410182" spans="1:1" x14ac:dyDescent="0.3">
      <c r="A410182" t="s">
        <v>410181</v>
      </c>
    </row>
    <row r="410183" spans="1:1" x14ac:dyDescent="0.3">
      <c r="A410183" t="s">
        <v>410182</v>
      </c>
    </row>
    <row r="410184" spans="1:1" x14ac:dyDescent="0.3">
      <c r="A410184" t="s">
        <v>410183</v>
      </c>
    </row>
    <row r="410185" spans="1:1" x14ac:dyDescent="0.3">
      <c r="A410185" t="s">
        <v>410184</v>
      </c>
    </row>
    <row r="410186" spans="1:1" x14ac:dyDescent="0.3">
      <c r="A410186" t="s">
        <v>410185</v>
      </c>
    </row>
    <row r="410187" spans="1:1" x14ac:dyDescent="0.3">
      <c r="A410187" t="s">
        <v>410186</v>
      </c>
    </row>
    <row r="410188" spans="1:1" x14ac:dyDescent="0.3">
      <c r="A410188" t="s">
        <v>410187</v>
      </c>
    </row>
    <row r="410189" spans="1:1" x14ac:dyDescent="0.3">
      <c r="A410189" t="s">
        <v>410188</v>
      </c>
    </row>
    <row r="410190" spans="1:1" x14ac:dyDescent="0.3">
      <c r="A410190" t="s">
        <v>410189</v>
      </c>
    </row>
    <row r="410191" spans="1:1" x14ac:dyDescent="0.3">
      <c r="A410191" t="s">
        <v>410190</v>
      </c>
    </row>
    <row r="410192" spans="1:1" x14ac:dyDescent="0.3">
      <c r="A410192" t="s">
        <v>410191</v>
      </c>
    </row>
    <row r="410193" spans="1:1" x14ac:dyDescent="0.3">
      <c r="A410193" t="s">
        <v>410192</v>
      </c>
    </row>
    <row r="410194" spans="1:1" x14ac:dyDescent="0.3">
      <c r="A410194" t="s">
        <v>410193</v>
      </c>
    </row>
    <row r="410195" spans="1:1" x14ac:dyDescent="0.3">
      <c r="A410195" t="s">
        <v>410194</v>
      </c>
    </row>
    <row r="410196" spans="1:1" x14ac:dyDescent="0.3">
      <c r="A410196" t="s">
        <v>410195</v>
      </c>
    </row>
    <row r="410197" spans="1:1" x14ac:dyDescent="0.3">
      <c r="A410197" t="s">
        <v>410196</v>
      </c>
    </row>
    <row r="410198" spans="1:1" x14ac:dyDescent="0.3">
      <c r="A410198" t="s">
        <v>410197</v>
      </c>
    </row>
    <row r="410199" spans="1:1" x14ac:dyDescent="0.3">
      <c r="A410199" t="s">
        <v>410198</v>
      </c>
    </row>
    <row r="410200" spans="1:1" x14ac:dyDescent="0.3">
      <c r="A410200" t="s">
        <v>410199</v>
      </c>
    </row>
    <row r="410201" spans="1:1" x14ac:dyDescent="0.3">
      <c r="A410201" t="s">
        <v>410200</v>
      </c>
    </row>
    <row r="410202" spans="1:1" x14ac:dyDescent="0.3">
      <c r="A410202" t="s">
        <v>410201</v>
      </c>
    </row>
    <row r="410203" spans="1:1" x14ac:dyDescent="0.3">
      <c r="A410203" t="s">
        <v>410202</v>
      </c>
    </row>
    <row r="410204" spans="1:1" x14ac:dyDescent="0.3">
      <c r="A410204" t="s">
        <v>410203</v>
      </c>
    </row>
    <row r="410205" spans="1:1" x14ac:dyDescent="0.3">
      <c r="A410205" t="s">
        <v>410204</v>
      </c>
    </row>
    <row r="410206" spans="1:1" x14ac:dyDescent="0.3">
      <c r="A410206" t="s">
        <v>410205</v>
      </c>
    </row>
    <row r="410207" spans="1:1" x14ac:dyDescent="0.3">
      <c r="A410207" t="s">
        <v>410206</v>
      </c>
    </row>
    <row r="410208" spans="1:1" x14ac:dyDescent="0.3">
      <c r="A410208" t="s">
        <v>410207</v>
      </c>
    </row>
    <row r="410209" spans="1:1" x14ac:dyDescent="0.3">
      <c r="A410209" t="s">
        <v>410208</v>
      </c>
    </row>
    <row r="410210" spans="1:1" x14ac:dyDescent="0.3">
      <c r="A410210" t="s">
        <v>410209</v>
      </c>
    </row>
    <row r="410211" spans="1:1" x14ac:dyDescent="0.3">
      <c r="A410211" t="s">
        <v>410210</v>
      </c>
    </row>
    <row r="410212" spans="1:1" x14ac:dyDescent="0.3">
      <c r="A410212" t="s">
        <v>410211</v>
      </c>
    </row>
    <row r="410213" spans="1:1" x14ac:dyDescent="0.3">
      <c r="A410213" t="s">
        <v>410212</v>
      </c>
    </row>
    <row r="410214" spans="1:1" x14ac:dyDescent="0.3">
      <c r="A410214" t="s">
        <v>410213</v>
      </c>
    </row>
    <row r="410215" spans="1:1" x14ac:dyDescent="0.3">
      <c r="A410215" t="s">
        <v>410214</v>
      </c>
    </row>
    <row r="410216" spans="1:1" x14ac:dyDescent="0.3">
      <c r="A410216" t="s">
        <v>410215</v>
      </c>
    </row>
    <row r="410217" spans="1:1" x14ac:dyDescent="0.3">
      <c r="A410217" t="s">
        <v>410216</v>
      </c>
    </row>
    <row r="410218" spans="1:1" x14ac:dyDescent="0.3">
      <c r="A410218" t="s">
        <v>410217</v>
      </c>
    </row>
    <row r="410219" spans="1:1" x14ac:dyDescent="0.3">
      <c r="A410219" t="s">
        <v>410218</v>
      </c>
    </row>
    <row r="410220" spans="1:1" x14ac:dyDescent="0.3">
      <c r="A410220" t="s">
        <v>410219</v>
      </c>
    </row>
    <row r="410221" spans="1:1" x14ac:dyDescent="0.3">
      <c r="A410221" t="s">
        <v>410220</v>
      </c>
    </row>
    <row r="410222" spans="1:1" x14ac:dyDescent="0.3">
      <c r="A410222" t="s">
        <v>410221</v>
      </c>
    </row>
    <row r="410223" spans="1:1" x14ac:dyDescent="0.3">
      <c r="A410223" t="s">
        <v>410222</v>
      </c>
    </row>
    <row r="410224" spans="1:1" x14ac:dyDescent="0.3">
      <c r="A410224" t="s">
        <v>410223</v>
      </c>
    </row>
    <row r="410225" spans="1:1" x14ac:dyDescent="0.3">
      <c r="A410225" t="s">
        <v>410224</v>
      </c>
    </row>
    <row r="410226" spans="1:1" x14ac:dyDescent="0.3">
      <c r="A410226" t="s">
        <v>410225</v>
      </c>
    </row>
    <row r="410227" spans="1:1" x14ac:dyDescent="0.3">
      <c r="A410227" t="s">
        <v>410226</v>
      </c>
    </row>
    <row r="410228" spans="1:1" x14ac:dyDescent="0.3">
      <c r="A410228" t="s">
        <v>410227</v>
      </c>
    </row>
    <row r="410229" spans="1:1" x14ac:dyDescent="0.3">
      <c r="A410229" t="s">
        <v>410228</v>
      </c>
    </row>
    <row r="410230" spans="1:1" x14ac:dyDescent="0.3">
      <c r="A410230" t="s">
        <v>410229</v>
      </c>
    </row>
    <row r="410231" spans="1:1" x14ac:dyDescent="0.3">
      <c r="A410231" t="s">
        <v>410230</v>
      </c>
    </row>
    <row r="410232" spans="1:1" x14ac:dyDescent="0.3">
      <c r="A410232" t="s">
        <v>410231</v>
      </c>
    </row>
    <row r="410233" spans="1:1" x14ac:dyDescent="0.3">
      <c r="A410233" t="s">
        <v>410232</v>
      </c>
    </row>
    <row r="410234" spans="1:1" x14ac:dyDescent="0.3">
      <c r="A410234" t="s">
        <v>410233</v>
      </c>
    </row>
    <row r="410235" spans="1:1" x14ac:dyDescent="0.3">
      <c r="A410235" t="s">
        <v>410234</v>
      </c>
    </row>
    <row r="410236" spans="1:1" x14ac:dyDescent="0.3">
      <c r="A410236" t="s">
        <v>410235</v>
      </c>
    </row>
    <row r="410237" spans="1:1" x14ac:dyDescent="0.3">
      <c r="A410237" t="s">
        <v>410236</v>
      </c>
    </row>
    <row r="410238" spans="1:1" x14ac:dyDescent="0.3">
      <c r="A410238" t="s">
        <v>410237</v>
      </c>
    </row>
    <row r="410239" spans="1:1" x14ac:dyDescent="0.3">
      <c r="A410239" t="s">
        <v>410238</v>
      </c>
    </row>
    <row r="410240" spans="1:1" x14ac:dyDescent="0.3">
      <c r="A410240" t="s">
        <v>410239</v>
      </c>
    </row>
    <row r="410241" spans="1:1" x14ac:dyDescent="0.3">
      <c r="A410241" t="s">
        <v>410240</v>
      </c>
    </row>
    <row r="410242" spans="1:1" x14ac:dyDescent="0.3">
      <c r="A410242" t="s">
        <v>410241</v>
      </c>
    </row>
    <row r="410243" spans="1:1" x14ac:dyDescent="0.3">
      <c r="A410243" t="s">
        <v>410242</v>
      </c>
    </row>
    <row r="410244" spans="1:1" x14ac:dyDescent="0.3">
      <c r="A410244" t="s">
        <v>410243</v>
      </c>
    </row>
    <row r="410245" spans="1:1" x14ac:dyDescent="0.3">
      <c r="A410245" t="s">
        <v>410244</v>
      </c>
    </row>
    <row r="410246" spans="1:1" x14ac:dyDescent="0.3">
      <c r="A410246" t="s">
        <v>410245</v>
      </c>
    </row>
    <row r="410247" spans="1:1" x14ac:dyDescent="0.3">
      <c r="A410247" t="s">
        <v>410246</v>
      </c>
    </row>
    <row r="410248" spans="1:1" x14ac:dyDescent="0.3">
      <c r="A410248" t="s">
        <v>410247</v>
      </c>
    </row>
    <row r="410249" spans="1:1" x14ac:dyDescent="0.3">
      <c r="A410249" t="s">
        <v>410248</v>
      </c>
    </row>
    <row r="410250" spans="1:1" x14ac:dyDescent="0.3">
      <c r="A410250" t="s">
        <v>410249</v>
      </c>
    </row>
    <row r="410251" spans="1:1" x14ac:dyDescent="0.3">
      <c r="A410251" t="s">
        <v>410250</v>
      </c>
    </row>
    <row r="410252" spans="1:1" x14ac:dyDescent="0.3">
      <c r="A410252" t="s">
        <v>410251</v>
      </c>
    </row>
    <row r="410253" spans="1:1" x14ac:dyDescent="0.3">
      <c r="A410253" t="s">
        <v>410252</v>
      </c>
    </row>
    <row r="410254" spans="1:1" x14ac:dyDescent="0.3">
      <c r="A410254" t="s">
        <v>410253</v>
      </c>
    </row>
    <row r="410255" spans="1:1" x14ac:dyDescent="0.3">
      <c r="A410255" t="s">
        <v>410254</v>
      </c>
    </row>
    <row r="410256" spans="1:1" x14ac:dyDescent="0.3">
      <c r="A410256" t="s">
        <v>410255</v>
      </c>
    </row>
    <row r="410257" spans="1:1" x14ac:dyDescent="0.3">
      <c r="A410257" t="s">
        <v>410256</v>
      </c>
    </row>
    <row r="410258" spans="1:1" x14ac:dyDescent="0.3">
      <c r="A410258" t="s">
        <v>410257</v>
      </c>
    </row>
    <row r="410259" spans="1:1" x14ac:dyDescent="0.3">
      <c r="A410259" t="s">
        <v>410258</v>
      </c>
    </row>
    <row r="410260" spans="1:1" x14ac:dyDescent="0.3">
      <c r="A410260" t="s">
        <v>410259</v>
      </c>
    </row>
    <row r="410261" spans="1:1" x14ac:dyDescent="0.3">
      <c r="A410261" t="s">
        <v>410260</v>
      </c>
    </row>
    <row r="410262" spans="1:1" x14ac:dyDescent="0.3">
      <c r="A410262" t="s">
        <v>410261</v>
      </c>
    </row>
    <row r="410263" spans="1:1" x14ac:dyDescent="0.3">
      <c r="A410263" t="s">
        <v>410262</v>
      </c>
    </row>
    <row r="410264" spans="1:1" x14ac:dyDescent="0.3">
      <c r="A410264" t="s">
        <v>410263</v>
      </c>
    </row>
    <row r="410265" spans="1:1" x14ac:dyDescent="0.3">
      <c r="A410265" t="s">
        <v>410264</v>
      </c>
    </row>
    <row r="410266" spans="1:1" x14ac:dyDescent="0.3">
      <c r="A410266" t="s">
        <v>410265</v>
      </c>
    </row>
    <row r="410267" spans="1:1" x14ac:dyDescent="0.3">
      <c r="A410267" t="s">
        <v>410266</v>
      </c>
    </row>
    <row r="410268" spans="1:1" x14ac:dyDescent="0.3">
      <c r="A410268" t="s">
        <v>410267</v>
      </c>
    </row>
    <row r="410269" spans="1:1" x14ac:dyDescent="0.3">
      <c r="A410269" t="s">
        <v>410268</v>
      </c>
    </row>
    <row r="410270" spans="1:1" x14ac:dyDescent="0.3">
      <c r="A410270" t="s">
        <v>410269</v>
      </c>
    </row>
    <row r="410271" spans="1:1" x14ac:dyDescent="0.3">
      <c r="A410271" t="s">
        <v>410270</v>
      </c>
    </row>
    <row r="410272" spans="1:1" x14ac:dyDescent="0.3">
      <c r="A410272" t="s">
        <v>410271</v>
      </c>
    </row>
    <row r="410273" spans="1:1" x14ac:dyDescent="0.3">
      <c r="A410273" t="s">
        <v>410272</v>
      </c>
    </row>
    <row r="410274" spans="1:1" x14ac:dyDescent="0.3">
      <c r="A410274" t="s">
        <v>410273</v>
      </c>
    </row>
    <row r="410275" spans="1:1" x14ac:dyDescent="0.3">
      <c r="A410275" t="s">
        <v>410274</v>
      </c>
    </row>
    <row r="410276" spans="1:1" x14ac:dyDescent="0.3">
      <c r="A410276" t="s">
        <v>410275</v>
      </c>
    </row>
    <row r="410277" spans="1:1" x14ac:dyDescent="0.3">
      <c r="A410277" t="s">
        <v>410276</v>
      </c>
    </row>
    <row r="410278" spans="1:1" x14ac:dyDescent="0.3">
      <c r="A410278" t="s">
        <v>410277</v>
      </c>
    </row>
    <row r="410279" spans="1:1" x14ac:dyDescent="0.3">
      <c r="A410279" t="s">
        <v>410278</v>
      </c>
    </row>
    <row r="410280" spans="1:1" x14ac:dyDescent="0.3">
      <c r="A410280" t="s">
        <v>410279</v>
      </c>
    </row>
    <row r="410281" spans="1:1" x14ac:dyDescent="0.3">
      <c r="A410281" t="s">
        <v>410280</v>
      </c>
    </row>
    <row r="410282" spans="1:1" x14ac:dyDescent="0.3">
      <c r="A410282" t="s">
        <v>410281</v>
      </c>
    </row>
    <row r="410283" spans="1:1" x14ac:dyDescent="0.3">
      <c r="A410283" t="s">
        <v>410282</v>
      </c>
    </row>
    <row r="410284" spans="1:1" x14ac:dyDescent="0.3">
      <c r="A410284" t="s">
        <v>410283</v>
      </c>
    </row>
    <row r="410285" spans="1:1" x14ac:dyDescent="0.3">
      <c r="A410285" t="s">
        <v>410284</v>
      </c>
    </row>
    <row r="410286" spans="1:1" x14ac:dyDescent="0.3">
      <c r="A410286" t="s">
        <v>410285</v>
      </c>
    </row>
    <row r="410287" spans="1:1" x14ac:dyDescent="0.3">
      <c r="A410287" t="s">
        <v>410286</v>
      </c>
    </row>
    <row r="410288" spans="1:1" x14ac:dyDescent="0.3">
      <c r="A410288" t="s">
        <v>410287</v>
      </c>
    </row>
    <row r="410289" spans="1:1" x14ac:dyDescent="0.3">
      <c r="A410289" t="s">
        <v>410288</v>
      </c>
    </row>
    <row r="410290" spans="1:1" x14ac:dyDescent="0.3">
      <c r="A410290" t="s">
        <v>410289</v>
      </c>
    </row>
    <row r="410291" spans="1:1" x14ac:dyDescent="0.3">
      <c r="A410291" t="s">
        <v>410290</v>
      </c>
    </row>
    <row r="410292" spans="1:1" x14ac:dyDescent="0.3">
      <c r="A410292" t="s">
        <v>410291</v>
      </c>
    </row>
    <row r="410293" spans="1:1" x14ac:dyDescent="0.3">
      <c r="A410293" t="s">
        <v>410292</v>
      </c>
    </row>
    <row r="410294" spans="1:1" x14ac:dyDescent="0.3">
      <c r="A410294" t="s">
        <v>410293</v>
      </c>
    </row>
    <row r="410295" spans="1:1" x14ac:dyDescent="0.3">
      <c r="A410295" t="s">
        <v>410294</v>
      </c>
    </row>
    <row r="410296" spans="1:1" x14ac:dyDescent="0.3">
      <c r="A410296" t="s">
        <v>410295</v>
      </c>
    </row>
    <row r="410297" spans="1:1" x14ac:dyDescent="0.3">
      <c r="A410297" t="s">
        <v>410296</v>
      </c>
    </row>
    <row r="410298" spans="1:1" x14ac:dyDescent="0.3">
      <c r="A410298" t="s">
        <v>410297</v>
      </c>
    </row>
    <row r="410299" spans="1:1" x14ac:dyDescent="0.3">
      <c r="A410299" t="s">
        <v>410298</v>
      </c>
    </row>
    <row r="410300" spans="1:1" x14ac:dyDescent="0.3">
      <c r="A410300" t="s">
        <v>410299</v>
      </c>
    </row>
    <row r="410301" spans="1:1" x14ac:dyDescent="0.3">
      <c r="A410301" t="s">
        <v>410300</v>
      </c>
    </row>
    <row r="410302" spans="1:1" x14ac:dyDescent="0.3">
      <c r="A410302" t="s">
        <v>410301</v>
      </c>
    </row>
    <row r="410303" spans="1:1" x14ac:dyDescent="0.3">
      <c r="A410303" t="s">
        <v>410302</v>
      </c>
    </row>
    <row r="410304" spans="1:1" x14ac:dyDescent="0.3">
      <c r="A410304" t="s">
        <v>410303</v>
      </c>
    </row>
    <row r="410305" spans="1:1" x14ac:dyDescent="0.3">
      <c r="A410305" t="s">
        <v>410304</v>
      </c>
    </row>
    <row r="410306" spans="1:1" x14ac:dyDescent="0.3">
      <c r="A410306" t="s">
        <v>410305</v>
      </c>
    </row>
    <row r="410307" spans="1:1" x14ac:dyDescent="0.3">
      <c r="A410307" t="s">
        <v>410306</v>
      </c>
    </row>
    <row r="410308" spans="1:1" x14ac:dyDescent="0.3">
      <c r="A410308" t="s">
        <v>410307</v>
      </c>
    </row>
    <row r="410309" spans="1:1" x14ac:dyDescent="0.3">
      <c r="A410309" t="s">
        <v>410308</v>
      </c>
    </row>
    <row r="410310" spans="1:1" x14ac:dyDescent="0.3">
      <c r="A410310" t="s">
        <v>410309</v>
      </c>
    </row>
    <row r="410311" spans="1:1" x14ac:dyDescent="0.3">
      <c r="A410311" t="s">
        <v>410310</v>
      </c>
    </row>
    <row r="410312" spans="1:1" x14ac:dyDescent="0.3">
      <c r="A410312" t="s">
        <v>410311</v>
      </c>
    </row>
    <row r="410313" spans="1:1" x14ac:dyDescent="0.3">
      <c r="A410313" t="s">
        <v>410312</v>
      </c>
    </row>
    <row r="410314" spans="1:1" x14ac:dyDescent="0.3">
      <c r="A410314" t="s">
        <v>410313</v>
      </c>
    </row>
    <row r="410315" spans="1:1" x14ac:dyDescent="0.3">
      <c r="A410315" t="s">
        <v>410314</v>
      </c>
    </row>
    <row r="410316" spans="1:1" x14ac:dyDescent="0.3">
      <c r="A410316" t="s">
        <v>410315</v>
      </c>
    </row>
    <row r="410317" spans="1:1" x14ac:dyDescent="0.3">
      <c r="A410317" t="s">
        <v>410316</v>
      </c>
    </row>
    <row r="410318" spans="1:1" x14ac:dyDescent="0.3">
      <c r="A410318" t="s">
        <v>410317</v>
      </c>
    </row>
    <row r="410319" spans="1:1" x14ac:dyDescent="0.3">
      <c r="A410319" t="s">
        <v>410318</v>
      </c>
    </row>
    <row r="410320" spans="1:1" x14ac:dyDescent="0.3">
      <c r="A410320" t="s">
        <v>410319</v>
      </c>
    </row>
    <row r="410321" spans="1:1" x14ac:dyDescent="0.3">
      <c r="A410321" t="s">
        <v>410320</v>
      </c>
    </row>
    <row r="410322" spans="1:1" x14ac:dyDescent="0.3">
      <c r="A410322" t="s">
        <v>410321</v>
      </c>
    </row>
    <row r="410323" spans="1:1" x14ac:dyDescent="0.3">
      <c r="A410323" t="s">
        <v>410322</v>
      </c>
    </row>
    <row r="410324" spans="1:1" x14ac:dyDescent="0.3">
      <c r="A410324" t="s">
        <v>410323</v>
      </c>
    </row>
    <row r="410325" spans="1:1" x14ac:dyDescent="0.3">
      <c r="A410325" t="s">
        <v>410324</v>
      </c>
    </row>
    <row r="410326" spans="1:1" x14ac:dyDescent="0.3">
      <c r="A410326" t="s">
        <v>410325</v>
      </c>
    </row>
    <row r="410327" spans="1:1" x14ac:dyDescent="0.3">
      <c r="A410327" t="s">
        <v>410326</v>
      </c>
    </row>
    <row r="410328" spans="1:1" x14ac:dyDescent="0.3">
      <c r="A410328" t="s">
        <v>410327</v>
      </c>
    </row>
    <row r="410329" spans="1:1" x14ac:dyDescent="0.3">
      <c r="A410329" t="s">
        <v>410328</v>
      </c>
    </row>
    <row r="410330" spans="1:1" x14ac:dyDescent="0.3">
      <c r="A410330" t="s">
        <v>410329</v>
      </c>
    </row>
    <row r="410331" spans="1:1" x14ac:dyDescent="0.3">
      <c r="A410331" t="s">
        <v>410330</v>
      </c>
    </row>
    <row r="410332" spans="1:1" x14ac:dyDescent="0.3">
      <c r="A410332" t="s">
        <v>410331</v>
      </c>
    </row>
    <row r="410333" spans="1:1" x14ac:dyDescent="0.3">
      <c r="A410333" t="s">
        <v>410332</v>
      </c>
    </row>
    <row r="410334" spans="1:1" x14ac:dyDescent="0.3">
      <c r="A410334" t="s">
        <v>410333</v>
      </c>
    </row>
    <row r="410335" spans="1:1" x14ac:dyDescent="0.3">
      <c r="A410335" t="s">
        <v>410334</v>
      </c>
    </row>
    <row r="410336" spans="1:1" x14ac:dyDescent="0.3">
      <c r="A410336" t="s">
        <v>410335</v>
      </c>
    </row>
    <row r="410337" spans="1:1" x14ac:dyDescent="0.3">
      <c r="A410337" t="s">
        <v>410336</v>
      </c>
    </row>
    <row r="410338" spans="1:1" x14ac:dyDescent="0.3">
      <c r="A410338" t="s">
        <v>410337</v>
      </c>
    </row>
    <row r="410339" spans="1:1" x14ac:dyDescent="0.3">
      <c r="A410339" t="s">
        <v>410338</v>
      </c>
    </row>
    <row r="410340" spans="1:1" x14ac:dyDescent="0.3">
      <c r="A410340" t="s">
        <v>410339</v>
      </c>
    </row>
    <row r="410341" spans="1:1" x14ac:dyDescent="0.3">
      <c r="A410341" t="s">
        <v>410340</v>
      </c>
    </row>
    <row r="410342" spans="1:1" x14ac:dyDescent="0.3">
      <c r="A410342" t="s">
        <v>410341</v>
      </c>
    </row>
    <row r="410343" spans="1:1" x14ac:dyDescent="0.3">
      <c r="A410343" t="s">
        <v>410342</v>
      </c>
    </row>
    <row r="410344" spans="1:1" x14ac:dyDescent="0.3">
      <c r="A410344" t="s">
        <v>410343</v>
      </c>
    </row>
    <row r="410345" spans="1:1" x14ac:dyDescent="0.3">
      <c r="A410345" t="s">
        <v>410344</v>
      </c>
    </row>
    <row r="410346" spans="1:1" x14ac:dyDescent="0.3">
      <c r="A410346" t="s">
        <v>410345</v>
      </c>
    </row>
    <row r="410347" spans="1:1" x14ac:dyDescent="0.3">
      <c r="A410347" t="s">
        <v>410346</v>
      </c>
    </row>
    <row r="410348" spans="1:1" x14ac:dyDescent="0.3">
      <c r="A410348" t="s">
        <v>410347</v>
      </c>
    </row>
    <row r="410349" spans="1:1" x14ac:dyDescent="0.3">
      <c r="A410349" t="s">
        <v>410348</v>
      </c>
    </row>
    <row r="410350" spans="1:1" x14ac:dyDescent="0.3">
      <c r="A410350" t="s">
        <v>410349</v>
      </c>
    </row>
    <row r="410351" spans="1:1" x14ac:dyDescent="0.3">
      <c r="A410351" t="s">
        <v>410350</v>
      </c>
    </row>
    <row r="410352" spans="1:1" x14ac:dyDescent="0.3">
      <c r="A410352" t="s">
        <v>410351</v>
      </c>
    </row>
    <row r="410353" spans="1:1" x14ac:dyDescent="0.3">
      <c r="A410353" t="s">
        <v>410352</v>
      </c>
    </row>
    <row r="410354" spans="1:1" x14ac:dyDescent="0.3">
      <c r="A410354" t="s">
        <v>410353</v>
      </c>
    </row>
    <row r="410355" spans="1:1" x14ac:dyDescent="0.3">
      <c r="A410355" t="s">
        <v>410354</v>
      </c>
    </row>
    <row r="410356" spans="1:1" x14ac:dyDescent="0.3">
      <c r="A410356" t="s">
        <v>410355</v>
      </c>
    </row>
    <row r="410357" spans="1:1" x14ac:dyDescent="0.3">
      <c r="A410357" t="s">
        <v>410356</v>
      </c>
    </row>
    <row r="410358" spans="1:1" x14ac:dyDescent="0.3">
      <c r="A410358" t="s">
        <v>410357</v>
      </c>
    </row>
    <row r="410359" spans="1:1" x14ac:dyDescent="0.3">
      <c r="A410359" t="s">
        <v>410358</v>
      </c>
    </row>
    <row r="410360" spans="1:1" x14ac:dyDescent="0.3">
      <c r="A410360" t="s">
        <v>410359</v>
      </c>
    </row>
    <row r="410361" spans="1:1" x14ac:dyDescent="0.3">
      <c r="A410361" t="s">
        <v>410360</v>
      </c>
    </row>
    <row r="410362" spans="1:1" x14ac:dyDescent="0.3">
      <c r="A410362" t="s">
        <v>410361</v>
      </c>
    </row>
    <row r="410363" spans="1:1" x14ac:dyDescent="0.3">
      <c r="A410363" t="s">
        <v>410362</v>
      </c>
    </row>
    <row r="410364" spans="1:1" x14ac:dyDescent="0.3">
      <c r="A410364" t="s">
        <v>410363</v>
      </c>
    </row>
    <row r="410365" spans="1:1" x14ac:dyDescent="0.3">
      <c r="A410365" t="s">
        <v>410364</v>
      </c>
    </row>
    <row r="410366" spans="1:1" x14ac:dyDescent="0.3">
      <c r="A410366" t="s">
        <v>410365</v>
      </c>
    </row>
    <row r="410367" spans="1:1" x14ac:dyDescent="0.3">
      <c r="A410367" t="s">
        <v>410366</v>
      </c>
    </row>
    <row r="410368" spans="1:1" x14ac:dyDescent="0.3">
      <c r="A410368" t="s">
        <v>410367</v>
      </c>
    </row>
    <row r="410369" spans="1:1" x14ac:dyDescent="0.3">
      <c r="A410369" t="s">
        <v>410368</v>
      </c>
    </row>
    <row r="410370" spans="1:1" x14ac:dyDescent="0.3">
      <c r="A410370" t="s">
        <v>410369</v>
      </c>
    </row>
    <row r="410371" spans="1:1" x14ac:dyDescent="0.3">
      <c r="A410371" t="s">
        <v>410370</v>
      </c>
    </row>
    <row r="410372" spans="1:1" x14ac:dyDescent="0.3">
      <c r="A410372" t="s">
        <v>410371</v>
      </c>
    </row>
    <row r="410373" spans="1:1" x14ac:dyDescent="0.3">
      <c r="A410373" t="s">
        <v>410372</v>
      </c>
    </row>
    <row r="410374" spans="1:1" x14ac:dyDescent="0.3">
      <c r="A410374" t="s">
        <v>410373</v>
      </c>
    </row>
    <row r="410375" spans="1:1" x14ac:dyDescent="0.3">
      <c r="A410375" t="s">
        <v>410374</v>
      </c>
    </row>
    <row r="410376" spans="1:1" x14ac:dyDescent="0.3">
      <c r="A410376" t="s">
        <v>410375</v>
      </c>
    </row>
    <row r="410377" spans="1:1" x14ac:dyDescent="0.3">
      <c r="A410377" t="s">
        <v>410376</v>
      </c>
    </row>
    <row r="410378" spans="1:1" x14ac:dyDescent="0.3">
      <c r="A410378" t="s">
        <v>410377</v>
      </c>
    </row>
    <row r="410379" spans="1:1" x14ac:dyDescent="0.3">
      <c r="A410379" t="s">
        <v>410378</v>
      </c>
    </row>
    <row r="410380" spans="1:1" x14ac:dyDescent="0.3">
      <c r="A410380" t="s">
        <v>410379</v>
      </c>
    </row>
    <row r="410381" spans="1:1" x14ac:dyDescent="0.3">
      <c r="A410381" t="s">
        <v>410380</v>
      </c>
    </row>
    <row r="410382" spans="1:1" x14ac:dyDescent="0.3">
      <c r="A410382" t="s">
        <v>410381</v>
      </c>
    </row>
    <row r="410383" spans="1:1" x14ac:dyDescent="0.3">
      <c r="A410383" t="s">
        <v>410382</v>
      </c>
    </row>
    <row r="410384" spans="1:1" x14ac:dyDescent="0.3">
      <c r="A410384" t="s">
        <v>410383</v>
      </c>
    </row>
    <row r="410385" spans="1:1" x14ac:dyDescent="0.3">
      <c r="A410385" t="s">
        <v>410384</v>
      </c>
    </row>
    <row r="410386" spans="1:1" x14ac:dyDescent="0.3">
      <c r="A410386" t="s">
        <v>410385</v>
      </c>
    </row>
    <row r="410387" spans="1:1" x14ac:dyDescent="0.3">
      <c r="A410387" t="s">
        <v>410386</v>
      </c>
    </row>
    <row r="410388" spans="1:1" x14ac:dyDescent="0.3">
      <c r="A410388" t="s">
        <v>410387</v>
      </c>
    </row>
    <row r="410389" spans="1:1" x14ac:dyDescent="0.3">
      <c r="A410389" t="s">
        <v>410388</v>
      </c>
    </row>
    <row r="410390" spans="1:1" x14ac:dyDescent="0.3">
      <c r="A410390" t="s">
        <v>410389</v>
      </c>
    </row>
    <row r="410391" spans="1:1" x14ac:dyDescent="0.3">
      <c r="A410391" t="s">
        <v>410390</v>
      </c>
    </row>
    <row r="410392" spans="1:1" x14ac:dyDescent="0.3">
      <c r="A410392" t="s">
        <v>410391</v>
      </c>
    </row>
    <row r="410393" spans="1:1" x14ac:dyDescent="0.3">
      <c r="A410393" t="s">
        <v>410392</v>
      </c>
    </row>
    <row r="410394" spans="1:1" x14ac:dyDescent="0.3">
      <c r="A410394" t="s">
        <v>410393</v>
      </c>
    </row>
    <row r="410395" spans="1:1" x14ac:dyDescent="0.3">
      <c r="A410395" t="s">
        <v>410394</v>
      </c>
    </row>
    <row r="410396" spans="1:1" x14ac:dyDescent="0.3">
      <c r="A410396" t="s">
        <v>410395</v>
      </c>
    </row>
    <row r="410397" spans="1:1" x14ac:dyDescent="0.3">
      <c r="A410397" t="s">
        <v>410396</v>
      </c>
    </row>
    <row r="410398" spans="1:1" x14ac:dyDescent="0.3">
      <c r="A410398" t="s">
        <v>410397</v>
      </c>
    </row>
    <row r="410399" spans="1:1" x14ac:dyDescent="0.3">
      <c r="A410399" t="s">
        <v>410398</v>
      </c>
    </row>
    <row r="410400" spans="1:1" x14ac:dyDescent="0.3">
      <c r="A410400" t="s">
        <v>410399</v>
      </c>
    </row>
    <row r="410401" spans="1:1" x14ac:dyDescent="0.3">
      <c r="A410401" t="s">
        <v>410400</v>
      </c>
    </row>
    <row r="410402" spans="1:1" x14ac:dyDescent="0.3">
      <c r="A410402" t="s">
        <v>410401</v>
      </c>
    </row>
    <row r="410403" spans="1:1" x14ac:dyDescent="0.3">
      <c r="A410403" t="s">
        <v>410402</v>
      </c>
    </row>
    <row r="410404" spans="1:1" x14ac:dyDescent="0.3">
      <c r="A410404" t="s">
        <v>410403</v>
      </c>
    </row>
    <row r="410405" spans="1:1" x14ac:dyDescent="0.3">
      <c r="A410405" t="s">
        <v>410404</v>
      </c>
    </row>
    <row r="410406" spans="1:1" x14ac:dyDescent="0.3">
      <c r="A410406" t="s">
        <v>410405</v>
      </c>
    </row>
    <row r="410407" spans="1:1" x14ac:dyDescent="0.3">
      <c r="A410407" t="s">
        <v>410406</v>
      </c>
    </row>
    <row r="410408" spans="1:1" x14ac:dyDescent="0.3">
      <c r="A410408" t="s">
        <v>410407</v>
      </c>
    </row>
    <row r="410409" spans="1:1" x14ac:dyDescent="0.3">
      <c r="A410409" t="s">
        <v>410408</v>
      </c>
    </row>
    <row r="410410" spans="1:1" x14ac:dyDescent="0.3">
      <c r="A410410" t="s">
        <v>410409</v>
      </c>
    </row>
    <row r="410411" spans="1:1" x14ac:dyDescent="0.3">
      <c r="A410411" t="s">
        <v>410410</v>
      </c>
    </row>
    <row r="410412" spans="1:1" x14ac:dyDescent="0.3">
      <c r="A410412" t="s">
        <v>410411</v>
      </c>
    </row>
    <row r="410413" spans="1:1" x14ac:dyDescent="0.3">
      <c r="A410413" t="s">
        <v>410412</v>
      </c>
    </row>
    <row r="410414" spans="1:1" x14ac:dyDescent="0.3">
      <c r="A410414" t="s">
        <v>410413</v>
      </c>
    </row>
    <row r="410415" spans="1:1" x14ac:dyDescent="0.3">
      <c r="A410415" t="s">
        <v>410414</v>
      </c>
    </row>
    <row r="410416" spans="1:1" x14ac:dyDescent="0.3">
      <c r="A410416" t="s">
        <v>410415</v>
      </c>
    </row>
    <row r="410417" spans="1:1" x14ac:dyDescent="0.3">
      <c r="A410417" t="s">
        <v>410416</v>
      </c>
    </row>
    <row r="410418" spans="1:1" x14ac:dyDescent="0.3">
      <c r="A410418" t="s">
        <v>410417</v>
      </c>
    </row>
    <row r="410419" spans="1:1" x14ac:dyDescent="0.3">
      <c r="A410419" t="s">
        <v>410418</v>
      </c>
    </row>
    <row r="410420" spans="1:1" x14ac:dyDescent="0.3">
      <c r="A410420" t="s">
        <v>410419</v>
      </c>
    </row>
    <row r="410421" spans="1:1" x14ac:dyDescent="0.3">
      <c r="A410421" t="s">
        <v>410420</v>
      </c>
    </row>
    <row r="410422" spans="1:1" x14ac:dyDescent="0.3">
      <c r="A410422" t="s">
        <v>410421</v>
      </c>
    </row>
    <row r="410423" spans="1:1" x14ac:dyDescent="0.3">
      <c r="A410423" t="s">
        <v>410422</v>
      </c>
    </row>
    <row r="410424" spans="1:1" x14ac:dyDescent="0.3">
      <c r="A410424" t="s">
        <v>410423</v>
      </c>
    </row>
    <row r="410425" spans="1:1" x14ac:dyDescent="0.3">
      <c r="A410425" t="s">
        <v>410424</v>
      </c>
    </row>
    <row r="410426" spans="1:1" x14ac:dyDescent="0.3">
      <c r="A410426" t="s">
        <v>410425</v>
      </c>
    </row>
    <row r="410427" spans="1:1" x14ac:dyDescent="0.3">
      <c r="A410427" t="s">
        <v>410426</v>
      </c>
    </row>
    <row r="410428" spans="1:1" x14ac:dyDescent="0.3">
      <c r="A410428" t="s">
        <v>410427</v>
      </c>
    </row>
    <row r="410429" spans="1:1" x14ac:dyDescent="0.3">
      <c r="A410429" t="s">
        <v>410428</v>
      </c>
    </row>
    <row r="410430" spans="1:1" x14ac:dyDescent="0.3">
      <c r="A410430" t="s">
        <v>410429</v>
      </c>
    </row>
    <row r="410431" spans="1:1" x14ac:dyDescent="0.3">
      <c r="A410431" t="s">
        <v>410430</v>
      </c>
    </row>
    <row r="410432" spans="1:1" x14ac:dyDescent="0.3">
      <c r="A410432" t="s">
        <v>410431</v>
      </c>
    </row>
    <row r="410433" spans="1:1" x14ac:dyDescent="0.3">
      <c r="A410433" t="s">
        <v>410432</v>
      </c>
    </row>
    <row r="410434" spans="1:1" x14ac:dyDescent="0.3">
      <c r="A410434" t="s">
        <v>410433</v>
      </c>
    </row>
    <row r="410435" spans="1:1" x14ac:dyDescent="0.3">
      <c r="A410435" t="s">
        <v>410434</v>
      </c>
    </row>
    <row r="410436" spans="1:1" x14ac:dyDescent="0.3">
      <c r="A410436" t="s">
        <v>410435</v>
      </c>
    </row>
    <row r="410437" spans="1:1" x14ac:dyDescent="0.3">
      <c r="A410437" t="s">
        <v>410436</v>
      </c>
    </row>
    <row r="410438" spans="1:1" x14ac:dyDescent="0.3">
      <c r="A410438" t="s">
        <v>410437</v>
      </c>
    </row>
    <row r="410439" spans="1:1" x14ac:dyDescent="0.3">
      <c r="A410439" t="s">
        <v>410438</v>
      </c>
    </row>
    <row r="410440" spans="1:1" x14ac:dyDescent="0.3">
      <c r="A410440" t="s">
        <v>410439</v>
      </c>
    </row>
    <row r="410441" spans="1:1" x14ac:dyDescent="0.3">
      <c r="A410441" t="s">
        <v>410440</v>
      </c>
    </row>
    <row r="410442" spans="1:1" x14ac:dyDescent="0.3">
      <c r="A410442" t="s">
        <v>410441</v>
      </c>
    </row>
    <row r="410443" spans="1:1" x14ac:dyDescent="0.3">
      <c r="A410443" t="s">
        <v>410442</v>
      </c>
    </row>
    <row r="410444" spans="1:1" x14ac:dyDescent="0.3">
      <c r="A410444" t="s">
        <v>410443</v>
      </c>
    </row>
    <row r="410445" spans="1:1" x14ac:dyDescent="0.3">
      <c r="A410445" t="s">
        <v>410444</v>
      </c>
    </row>
    <row r="410446" spans="1:1" x14ac:dyDescent="0.3">
      <c r="A410446" t="s">
        <v>410445</v>
      </c>
    </row>
    <row r="410447" spans="1:1" x14ac:dyDescent="0.3">
      <c r="A410447" t="s">
        <v>410446</v>
      </c>
    </row>
    <row r="410448" spans="1:1" x14ac:dyDescent="0.3">
      <c r="A410448" t="s">
        <v>410447</v>
      </c>
    </row>
    <row r="410449" spans="1:1" x14ac:dyDescent="0.3">
      <c r="A410449" t="s">
        <v>410448</v>
      </c>
    </row>
    <row r="410450" spans="1:1" x14ac:dyDescent="0.3">
      <c r="A410450" t="s">
        <v>410449</v>
      </c>
    </row>
    <row r="410451" spans="1:1" x14ac:dyDescent="0.3">
      <c r="A410451" t="s">
        <v>410450</v>
      </c>
    </row>
    <row r="410452" spans="1:1" x14ac:dyDescent="0.3">
      <c r="A410452" t="s">
        <v>410451</v>
      </c>
    </row>
    <row r="410453" spans="1:1" x14ac:dyDescent="0.3">
      <c r="A410453" t="s">
        <v>410452</v>
      </c>
    </row>
    <row r="410454" spans="1:1" x14ac:dyDescent="0.3">
      <c r="A410454" t="s">
        <v>410453</v>
      </c>
    </row>
    <row r="410455" spans="1:1" x14ac:dyDescent="0.3">
      <c r="A410455" t="s">
        <v>410454</v>
      </c>
    </row>
    <row r="410456" spans="1:1" x14ac:dyDescent="0.3">
      <c r="A410456" t="s">
        <v>410455</v>
      </c>
    </row>
    <row r="410457" spans="1:1" x14ac:dyDescent="0.3">
      <c r="A410457" t="s">
        <v>410456</v>
      </c>
    </row>
    <row r="410458" spans="1:1" x14ac:dyDescent="0.3">
      <c r="A410458" t="s">
        <v>410457</v>
      </c>
    </row>
    <row r="410459" spans="1:1" x14ac:dyDescent="0.3">
      <c r="A410459" t="s">
        <v>410458</v>
      </c>
    </row>
    <row r="410460" spans="1:1" x14ac:dyDescent="0.3">
      <c r="A410460" t="s">
        <v>410459</v>
      </c>
    </row>
    <row r="410461" spans="1:1" x14ac:dyDescent="0.3">
      <c r="A410461" t="s">
        <v>410460</v>
      </c>
    </row>
    <row r="410462" spans="1:1" x14ac:dyDescent="0.3">
      <c r="A410462" t="s">
        <v>410461</v>
      </c>
    </row>
    <row r="410463" spans="1:1" x14ac:dyDescent="0.3">
      <c r="A410463" t="s">
        <v>410462</v>
      </c>
    </row>
    <row r="410464" spans="1:1" x14ac:dyDescent="0.3">
      <c r="A410464" t="s">
        <v>410463</v>
      </c>
    </row>
    <row r="410465" spans="1:1" x14ac:dyDescent="0.3">
      <c r="A410465" t="s">
        <v>410464</v>
      </c>
    </row>
    <row r="410466" spans="1:1" x14ac:dyDescent="0.3">
      <c r="A410466" t="s">
        <v>410465</v>
      </c>
    </row>
    <row r="410467" spans="1:1" x14ac:dyDescent="0.3">
      <c r="A410467" t="s">
        <v>410466</v>
      </c>
    </row>
    <row r="410468" spans="1:1" x14ac:dyDescent="0.3">
      <c r="A410468" t="s">
        <v>410467</v>
      </c>
    </row>
    <row r="410469" spans="1:1" x14ac:dyDescent="0.3">
      <c r="A410469" t="s">
        <v>410468</v>
      </c>
    </row>
    <row r="410470" spans="1:1" x14ac:dyDescent="0.3">
      <c r="A410470" t="s">
        <v>410469</v>
      </c>
    </row>
    <row r="410471" spans="1:1" x14ac:dyDescent="0.3">
      <c r="A410471" t="s">
        <v>410470</v>
      </c>
    </row>
    <row r="410472" spans="1:1" x14ac:dyDescent="0.3">
      <c r="A410472" t="s">
        <v>410471</v>
      </c>
    </row>
    <row r="410473" spans="1:1" x14ac:dyDescent="0.3">
      <c r="A410473" t="s">
        <v>410472</v>
      </c>
    </row>
    <row r="410474" spans="1:1" x14ac:dyDescent="0.3">
      <c r="A410474" t="s">
        <v>410473</v>
      </c>
    </row>
    <row r="410475" spans="1:1" x14ac:dyDescent="0.3">
      <c r="A410475" t="s">
        <v>410474</v>
      </c>
    </row>
    <row r="410476" spans="1:1" x14ac:dyDescent="0.3">
      <c r="A410476" t="s">
        <v>410475</v>
      </c>
    </row>
    <row r="410477" spans="1:1" x14ac:dyDescent="0.3">
      <c r="A410477" t="s">
        <v>410476</v>
      </c>
    </row>
    <row r="410478" spans="1:1" x14ac:dyDescent="0.3">
      <c r="A410478" t="s">
        <v>410477</v>
      </c>
    </row>
    <row r="410479" spans="1:1" x14ac:dyDescent="0.3">
      <c r="A410479" t="s">
        <v>410478</v>
      </c>
    </row>
    <row r="410480" spans="1:1" x14ac:dyDescent="0.3">
      <c r="A410480" t="s">
        <v>410479</v>
      </c>
    </row>
    <row r="410481" spans="1:1" x14ac:dyDescent="0.3">
      <c r="A410481" t="s">
        <v>410480</v>
      </c>
    </row>
    <row r="410482" spans="1:1" x14ac:dyDescent="0.3">
      <c r="A410482" t="s">
        <v>410481</v>
      </c>
    </row>
    <row r="410483" spans="1:1" x14ac:dyDescent="0.3">
      <c r="A410483" t="s">
        <v>410482</v>
      </c>
    </row>
    <row r="410484" spans="1:1" x14ac:dyDescent="0.3">
      <c r="A410484" t="s">
        <v>410483</v>
      </c>
    </row>
    <row r="410485" spans="1:1" x14ac:dyDescent="0.3">
      <c r="A410485" t="s">
        <v>410484</v>
      </c>
    </row>
    <row r="410486" spans="1:1" x14ac:dyDescent="0.3">
      <c r="A410486" t="s">
        <v>410485</v>
      </c>
    </row>
    <row r="410487" spans="1:1" x14ac:dyDescent="0.3">
      <c r="A410487" t="s">
        <v>410486</v>
      </c>
    </row>
    <row r="410488" spans="1:1" x14ac:dyDescent="0.3">
      <c r="A410488" t="s">
        <v>410487</v>
      </c>
    </row>
    <row r="410489" spans="1:1" x14ac:dyDescent="0.3">
      <c r="A410489" t="s">
        <v>410488</v>
      </c>
    </row>
    <row r="410490" spans="1:1" x14ac:dyDescent="0.3">
      <c r="A410490" t="s">
        <v>410489</v>
      </c>
    </row>
    <row r="410491" spans="1:1" x14ac:dyDescent="0.3">
      <c r="A410491" t="s">
        <v>410490</v>
      </c>
    </row>
    <row r="410492" spans="1:1" x14ac:dyDescent="0.3">
      <c r="A410492" t="s">
        <v>410491</v>
      </c>
    </row>
    <row r="410493" spans="1:1" x14ac:dyDescent="0.3">
      <c r="A410493" t="s">
        <v>410492</v>
      </c>
    </row>
    <row r="410494" spans="1:1" x14ac:dyDescent="0.3">
      <c r="A410494" t="s">
        <v>410493</v>
      </c>
    </row>
    <row r="410495" spans="1:1" x14ac:dyDescent="0.3">
      <c r="A410495" t="s">
        <v>410494</v>
      </c>
    </row>
    <row r="410496" spans="1:1" x14ac:dyDescent="0.3">
      <c r="A410496" t="s">
        <v>410495</v>
      </c>
    </row>
    <row r="410497" spans="1:1" x14ac:dyDescent="0.3">
      <c r="A410497" t="s">
        <v>410496</v>
      </c>
    </row>
    <row r="410498" spans="1:1" x14ac:dyDescent="0.3">
      <c r="A410498" t="s">
        <v>410497</v>
      </c>
    </row>
    <row r="410499" spans="1:1" x14ac:dyDescent="0.3">
      <c r="A410499" t="s">
        <v>410498</v>
      </c>
    </row>
    <row r="410500" spans="1:1" x14ac:dyDescent="0.3">
      <c r="A410500" t="s">
        <v>410499</v>
      </c>
    </row>
    <row r="410501" spans="1:1" x14ac:dyDescent="0.3">
      <c r="A410501" t="s">
        <v>410500</v>
      </c>
    </row>
    <row r="410502" spans="1:1" x14ac:dyDescent="0.3">
      <c r="A410502" t="s">
        <v>410501</v>
      </c>
    </row>
    <row r="410503" spans="1:1" x14ac:dyDescent="0.3">
      <c r="A410503" t="s">
        <v>410502</v>
      </c>
    </row>
    <row r="410504" spans="1:1" x14ac:dyDescent="0.3">
      <c r="A410504" t="s">
        <v>410503</v>
      </c>
    </row>
    <row r="410505" spans="1:1" x14ac:dyDescent="0.3">
      <c r="A410505" t="s">
        <v>410504</v>
      </c>
    </row>
    <row r="410506" spans="1:1" x14ac:dyDescent="0.3">
      <c r="A410506" t="s">
        <v>410505</v>
      </c>
    </row>
    <row r="410507" spans="1:1" x14ac:dyDescent="0.3">
      <c r="A410507" t="s">
        <v>410506</v>
      </c>
    </row>
    <row r="410508" spans="1:1" x14ac:dyDescent="0.3">
      <c r="A410508" t="s">
        <v>410507</v>
      </c>
    </row>
    <row r="410509" spans="1:1" x14ac:dyDescent="0.3">
      <c r="A410509" t="s">
        <v>410508</v>
      </c>
    </row>
    <row r="410510" spans="1:1" x14ac:dyDescent="0.3">
      <c r="A410510" t="s">
        <v>410509</v>
      </c>
    </row>
    <row r="410511" spans="1:1" x14ac:dyDescent="0.3">
      <c r="A410511" t="s">
        <v>410510</v>
      </c>
    </row>
    <row r="410512" spans="1:1" x14ac:dyDescent="0.3">
      <c r="A410512" t="s">
        <v>410511</v>
      </c>
    </row>
    <row r="410513" spans="1:1" x14ac:dyDescent="0.3">
      <c r="A410513" t="s">
        <v>410512</v>
      </c>
    </row>
    <row r="410514" spans="1:1" x14ac:dyDescent="0.3">
      <c r="A410514" t="s">
        <v>410513</v>
      </c>
    </row>
    <row r="410515" spans="1:1" x14ac:dyDescent="0.3">
      <c r="A410515" t="s">
        <v>410514</v>
      </c>
    </row>
    <row r="410516" spans="1:1" x14ac:dyDescent="0.3">
      <c r="A410516" t="s">
        <v>410515</v>
      </c>
    </row>
    <row r="410517" spans="1:1" x14ac:dyDescent="0.3">
      <c r="A410517" t="s">
        <v>410516</v>
      </c>
    </row>
    <row r="410518" spans="1:1" x14ac:dyDescent="0.3">
      <c r="A410518" t="s">
        <v>410517</v>
      </c>
    </row>
    <row r="410519" spans="1:1" x14ac:dyDescent="0.3">
      <c r="A410519" t="s">
        <v>410518</v>
      </c>
    </row>
    <row r="410520" spans="1:1" x14ac:dyDescent="0.3">
      <c r="A410520" t="s">
        <v>410519</v>
      </c>
    </row>
    <row r="410521" spans="1:1" x14ac:dyDescent="0.3">
      <c r="A410521" t="s">
        <v>410520</v>
      </c>
    </row>
    <row r="410522" spans="1:1" x14ac:dyDescent="0.3">
      <c r="A410522" t="s">
        <v>410521</v>
      </c>
    </row>
    <row r="410523" spans="1:1" x14ac:dyDescent="0.3">
      <c r="A410523" t="s">
        <v>410522</v>
      </c>
    </row>
    <row r="410524" spans="1:1" x14ac:dyDescent="0.3">
      <c r="A410524" t="s">
        <v>410523</v>
      </c>
    </row>
    <row r="410525" spans="1:1" x14ac:dyDescent="0.3">
      <c r="A410525" t="s">
        <v>410524</v>
      </c>
    </row>
    <row r="410526" spans="1:1" x14ac:dyDescent="0.3">
      <c r="A410526" t="s">
        <v>410525</v>
      </c>
    </row>
    <row r="410527" spans="1:1" x14ac:dyDescent="0.3">
      <c r="A410527" t="s">
        <v>410526</v>
      </c>
    </row>
    <row r="410528" spans="1:1" x14ac:dyDescent="0.3">
      <c r="A410528" t="s">
        <v>410527</v>
      </c>
    </row>
    <row r="410529" spans="1:1" x14ac:dyDescent="0.3">
      <c r="A410529" t="s">
        <v>410528</v>
      </c>
    </row>
    <row r="410530" spans="1:1" x14ac:dyDescent="0.3">
      <c r="A410530" t="s">
        <v>410529</v>
      </c>
    </row>
    <row r="410531" spans="1:1" x14ac:dyDescent="0.3">
      <c r="A410531" t="s">
        <v>410530</v>
      </c>
    </row>
    <row r="410532" spans="1:1" x14ac:dyDescent="0.3">
      <c r="A410532" t="s">
        <v>410531</v>
      </c>
    </row>
    <row r="410533" spans="1:1" x14ac:dyDescent="0.3">
      <c r="A410533" t="s">
        <v>410532</v>
      </c>
    </row>
    <row r="410534" spans="1:1" x14ac:dyDescent="0.3">
      <c r="A410534" t="s">
        <v>410533</v>
      </c>
    </row>
    <row r="410535" spans="1:1" x14ac:dyDescent="0.3">
      <c r="A410535" t="s">
        <v>410534</v>
      </c>
    </row>
    <row r="410536" spans="1:1" x14ac:dyDescent="0.3">
      <c r="A410536" t="s">
        <v>410535</v>
      </c>
    </row>
    <row r="410537" spans="1:1" x14ac:dyDescent="0.3">
      <c r="A410537" t="s">
        <v>410536</v>
      </c>
    </row>
    <row r="410538" spans="1:1" x14ac:dyDescent="0.3">
      <c r="A410538" t="s">
        <v>410537</v>
      </c>
    </row>
    <row r="410539" spans="1:1" x14ac:dyDescent="0.3">
      <c r="A410539" t="s">
        <v>410538</v>
      </c>
    </row>
    <row r="410540" spans="1:1" x14ac:dyDescent="0.3">
      <c r="A410540" t="s">
        <v>410539</v>
      </c>
    </row>
    <row r="410541" spans="1:1" x14ac:dyDescent="0.3">
      <c r="A410541" t="s">
        <v>410540</v>
      </c>
    </row>
    <row r="410542" spans="1:1" x14ac:dyDescent="0.3">
      <c r="A410542" t="s">
        <v>410541</v>
      </c>
    </row>
    <row r="410543" spans="1:1" x14ac:dyDescent="0.3">
      <c r="A410543" t="s">
        <v>410542</v>
      </c>
    </row>
    <row r="410544" spans="1:1" x14ac:dyDescent="0.3">
      <c r="A410544" t="s">
        <v>410543</v>
      </c>
    </row>
    <row r="410545" spans="1:1" x14ac:dyDescent="0.3">
      <c r="A410545" t="s">
        <v>410544</v>
      </c>
    </row>
    <row r="410546" spans="1:1" x14ac:dyDescent="0.3">
      <c r="A410546" t="s">
        <v>410545</v>
      </c>
    </row>
    <row r="410547" spans="1:1" x14ac:dyDescent="0.3">
      <c r="A410547" t="s">
        <v>410546</v>
      </c>
    </row>
    <row r="410548" spans="1:1" x14ac:dyDescent="0.3">
      <c r="A410548" t="s">
        <v>410547</v>
      </c>
    </row>
    <row r="410549" spans="1:1" x14ac:dyDescent="0.3">
      <c r="A410549" t="s">
        <v>410548</v>
      </c>
    </row>
    <row r="410550" spans="1:1" x14ac:dyDescent="0.3">
      <c r="A410550" t="s">
        <v>410549</v>
      </c>
    </row>
    <row r="410551" spans="1:1" x14ac:dyDescent="0.3">
      <c r="A410551" t="s">
        <v>410550</v>
      </c>
    </row>
    <row r="410552" spans="1:1" x14ac:dyDescent="0.3">
      <c r="A410552" t="s">
        <v>410551</v>
      </c>
    </row>
    <row r="410553" spans="1:1" x14ac:dyDescent="0.3">
      <c r="A410553" t="s">
        <v>410552</v>
      </c>
    </row>
    <row r="410554" spans="1:1" x14ac:dyDescent="0.3">
      <c r="A410554" t="s">
        <v>410553</v>
      </c>
    </row>
    <row r="410555" spans="1:1" x14ac:dyDescent="0.3">
      <c r="A410555" t="s">
        <v>410554</v>
      </c>
    </row>
    <row r="410556" spans="1:1" x14ac:dyDescent="0.3">
      <c r="A410556" t="s">
        <v>410555</v>
      </c>
    </row>
    <row r="410557" spans="1:1" x14ac:dyDescent="0.3">
      <c r="A410557" t="s">
        <v>410556</v>
      </c>
    </row>
    <row r="410558" spans="1:1" x14ac:dyDescent="0.3">
      <c r="A410558" t="s">
        <v>410557</v>
      </c>
    </row>
    <row r="410559" spans="1:1" x14ac:dyDescent="0.3">
      <c r="A410559" t="s">
        <v>410558</v>
      </c>
    </row>
    <row r="410560" spans="1:1" x14ac:dyDescent="0.3">
      <c r="A410560" t="s">
        <v>410559</v>
      </c>
    </row>
    <row r="410561" spans="1:1" x14ac:dyDescent="0.3">
      <c r="A410561" t="s">
        <v>410560</v>
      </c>
    </row>
    <row r="410562" spans="1:1" x14ac:dyDescent="0.3">
      <c r="A410562" t="s">
        <v>410561</v>
      </c>
    </row>
    <row r="410563" spans="1:1" x14ac:dyDescent="0.3">
      <c r="A410563" t="s">
        <v>410562</v>
      </c>
    </row>
    <row r="410564" spans="1:1" x14ac:dyDescent="0.3">
      <c r="A410564" t="s">
        <v>410563</v>
      </c>
    </row>
    <row r="410565" spans="1:1" x14ac:dyDescent="0.3">
      <c r="A410565" t="s">
        <v>410564</v>
      </c>
    </row>
    <row r="410566" spans="1:1" x14ac:dyDescent="0.3">
      <c r="A410566" t="s">
        <v>410565</v>
      </c>
    </row>
    <row r="410567" spans="1:1" x14ac:dyDescent="0.3">
      <c r="A410567" t="s">
        <v>410566</v>
      </c>
    </row>
    <row r="410568" spans="1:1" x14ac:dyDescent="0.3">
      <c r="A410568" t="s">
        <v>410567</v>
      </c>
    </row>
    <row r="410569" spans="1:1" x14ac:dyDescent="0.3">
      <c r="A410569" t="s">
        <v>410568</v>
      </c>
    </row>
    <row r="410570" spans="1:1" x14ac:dyDescent="0.3">
      <c r="A410570" t="s">
        <v>410569</v>
      </c>
    </row>
    <row r="410571" spans="1:1" x14ac:dyDescent="0.3">
      <c r="A410571" t="s">
        <v>410570</v>
      </c>
    </row>
    <row r="410572" spans="1:1" x14ac:dyDescent="0.3">
      <c r="A410572" t="s">
        <v>410571</v>
      </c>
    </row>
    <row r="410573" spans="1:1" x14ac:dyDescent="0.3">
      <c r="A410573" t="s">
        <v>410572</v>
      </c>
    </row>
    <row r="410574" spans="1:1" x14ac:dyDescent="0.3">
      <c r="A410574" t="s">
        <v>410573</v>
      </c>
    </row>
    <row r="410575" spans="1:1" x14ac:dyDescent="0.3">
      <c r="A410575" t="s">
        <v>410574</v>
      </c>
    </row>
    <row r="410576" spans="1:1" x14ac:dyDescent="0.3">
      <c r="A410576" t="s">
        <v>410575</v>
      </c>
    </row>
    <row r="410577" spans="1:1" x14ac:dyDescent="0.3">
      <c r="A410577" t="s">
        <v>410576</v>
      </c>
    </row>
    <row r="410578" spans="1:1" x14ac:dyDescent="0.3">
      <c r="A410578" t="s">
        <v>410577</v>
      </c>
    </row>
    <row r="410579" spans="1:1" x14ac:dyDescent="0.3">
      <c r="A410579" t="s">
        <v>410578</v>
      </c>
    </row>
    <row r="410580" spans="1:1" x14ac:dyDescent="0.3">
      <c r="A410580" t="s">
        <v>410579</v>
      </c>
    </row>
    <row r="410581" spans="1:1" x14ac:dyDescent="0.3">
      <c r="A410581" t="s">
        <v>410580</v>
      </c>
    </row>
    <row r="410582" spans="1:1" x14ac:dyDescent="0.3">
      <c r="A410582" t="s">
        <v>410581</v>
      </c>
    </row>
    <row r="410583" spans="1:1" x14ac:dyDescent="0.3">
      <c r="A410583" t="s">
        <v>410582</v>
      </c>
    </row>
    <row r="410584" spans="1:1" x14ac:dyDescent="0.3">
      <c r="A410584" t="s">
        <v>410583</v>
      </c>
    </row>
    <row r="410585" spans="1:1" x14ac:dyDescent="0.3">
      <c r="A410585" t="s">
        <v>410584</v>
      </c>
    </row>
    <row r="410586" spans="1:1" x14ac:dyDescent="0.3">
      <c r="A410586" t="s">
        <v>410585</v>
      </c>
    </row>
    <row r="410587" spans="1:1" x14ac:dyDescent="0.3">
      <c r="A410587" t="s">
        <v>410586</v>
      </c>
    </row>
    <row r="410588" spans="1:1" x14ac:dyDescent="0.3">
      <c r="A410588" t="s">
        <v>410587</v>
      </c>
    </row>
    <row r="410589" spans="1:1" x14ac:dyDescent="0.3">
      <c r="A410589" t="s">
        <v>410588</v>
      </c>
    </row>
    <row r="410590" spans="1:1" x14ac:dyDescent="0.3">
      <c r="A410590" t="s">
        <v>410589</v>
      </c>
    </row>
    <row r="410591" spans="1:1" x14ac:dyDescent="0.3">
      <c r="A410591" t="s">
        <v>410590</v>
      </c>
    </row>
    <row r="410592" spans="1:1" x14ac:dyDescent="0.3">
      <c r="A410592" t="s">
        <v>410591</v>
      </c>
    </row>
    <row r="410593" spans="1:1" x14ac:dyDescent="0.3">
      <c r="A410593" t="s">
        <v>410592</v>
      </c>
    </row>
    <row r="410594" spans="1:1" x14ac:dyDescent="0.3">
      <c r="A410594" t="s">
        <v>410593</v>
      </c>
    </row>
    <row r="410595" spans="1:1" x14ac:dyDescent="0.3">
      <c r="A410595" t="s">
        <v>410594</v>
      </c>
    </row>
    <row r="410596" spans="1:1" x14ac:dyDescent="0.3">
      <c r="A410596" t="s">
        <v>410595</v>
      </c>
    </row>
    <row r="410597" spans="1:1" x14ac:dyDescent="0.3">
      <c r="A410597" t="s">
        <v>410596</v>
      </c>
    </row>
    <row r="410598" spans="1:1" x14ac:dyDescent="0.3">
      <c r="A410598" t="s">
        <v>410597</v>
      </c>
    </row>
    <row r="410599" spans="1:1" x14ac:dyDescent="0.3">
      <c r="A410599" t="s">
        <v>410598</v>
      </c>
    </row>
    <row r="410600" spans="1:1" x14ac:dyDescent="0.3">
      <c r="A410600" t="s">
        <v>410599</v>
      </c>
    </row>
    <row r="410601" spans="1:1" x14ac:dyDescent="0.3">
      <c r="A410601" t="s">
        <v>410600</v>
      </c>
    </row>
    <row r="410602" spans="1:1" x14ac:dyDescent="0.3">
      <c r="A410602" t="s">
        <v>410601</v>
      </c>
    </row>
    <row r="410603" spans="1:1" x14ac:dyDescent="0.3">
      <c r="A410603" t="s">
        <v>410602</v>
      </c>
    </row>
    <row r="410604" spans="1:1" x14ac:dyDescent="0.3">
      <c r="A410604" t="s">
        <v>410603</v>
      </c>
    </row>
    <row r="410605" spans="1:1" x14ac:dyDescent="0.3">
      <c r="A410605" t="s">
        <v>410604</v>
      </c>
    </row>
    <row r="410606" spans="1:1" x14ac:dyDescent="0.3">
      <c r="A410606" t="s">
        <v>410605</v>
      </c>
    </row>
    <row r="410607" spans="1:1" x14ac:dyDescent="0.3">
      <c r="A410607" t="s">
        <v>410606</v>
      </c>
    </row>
    <row r="410608" spans="1:1" x14ac:dyDescent="0.3">
      <c r="A410608" t="s">
        <v>410607</v>
      </c>
    </row>
    <row r="410609" spans="1:1" x14ac:dyDescent="0.3">
      <c r="A410609" t="s">
        <v>410608</v>
      </c>
    </row>
    <row r="410610" spans="1:1" x14ac:dyDescent="0.3">
      <c r="A410610" t="s">
        <v>410609</v>
      </c>
    </row>
    <row r="410611" spans="1:1" x14ac:dyDescent="0.3">
      <c r="A410611" t="s">
        <v>410610</v>
      </c>
    </row>
    <row r="410612" spans="1:1" x14ac:dyDescent="0.3">
      <c r="A410612" t="s">
        <v>410611</v>
      </c>
    </row>
    <row r="410613" spans="1:1" x14ac:dyDescent="0.3">
      <c r="A410613" t="s">
        <v>410612</v>
      </c>
    </row>
    <row r="410614" spans="1:1" x14ac:dyDescent="0.3">
      <c r="A410614" t="s">
        <v>410613</v>
      </c>
    </row>
    <row r="410615" spans="1:1" x14ac:dyDescent="0.3">
      <c r="A410615" t="s">
        <v>410614</v>
      </c>
    </row>
    <row r="410616" spans="1:1" x14ac:dyDescent="0.3">
      <c r="A410616" t="s">
        <v>410615</v>
      </c>
    </row>
    <row r="410617" spans="1:1" x14ac:dyDescent="0.3">
      <c r="A410617" t="s">
        <v>410616</v>
      </c>
    </row>
    <row r="410618" spans="1:1" x14ac:dyDescent="0.3">
      <c r="A410618" t="s">
        <v>410617</v>
      </c>
    </row>
    <row r="410619" spans="1:1" x14ac:dyDescent="0.3">
      <c r="A410619" t="s">
        <v>410618</v>
      </c>
    </row>
    <row r="410620" spans="1:1" x14ac:dyDescent="0.3">
      <c r="A410620" t="s">
        <v>410619</v>
      </c>
    </row>
    <row r="410621" spans="1:1" x14ac:dyDescent="0.3">
      <c r="A410621" t="s">
        <v>410620</v>
      </c>
    </row>
    <row r="410622" spans="1:1" x14ac:dyDescent="0.3">
      <c r="A410622" t="s">
        <v>410621</v>
      </c>
    </row>
    <row r="410623" spans="1:1" x14ac:dyDescent="0.3">
      <c r="A410623" t="s">
        <v>410622</v>
      </c>
    </row>
    <row r="410624" spans="1:1" x14ac:dyDescent="0.3">
      <c r="A410624" t="s">
        <v>410623</v>
      </c>
    </row>
    <row r="410625" spans="1:1" x14ac:dyDescent="0.3">
      <c r="A410625" t="s">
        <v>410624</v>
      </c>
    </row>
    <row r="410626" spans="1:1" x14ac:dyDescent="0.3">
      <c r="A410626" t="s">
        <v>410625</v>
      </c>
    </row>
    <row r="410627" spans="1:1" x14ac:dyDescent="0.3">
      <c r="A410627" t="s">
        <v>410626</v>
      </c>
    </row>
    <row r="410628" spans="1:1" x14ac:dyDescent="0.3">
      <c r="A410628" t="s">
        <v>410627</v>
      </c>
    </row>
    <row r="410629" spans="1:1" x14ac:dyDescent="0.3">
      <c r="A410629" t="s">
        <v>410628</v>
      </c>
    </row>
    <row r="410630" spans="1:1" x14ac:dyDescent="0.3">
      <c r="A410630" t="s">
        <v>410629</v>
      </c>
    </row>
    <row r="410631" spans="1:1" x14ac:dyDescent="0.3">
      <c r="A410631" t="s">
        <v>410630</v>
      </c>
    </row>
    <row r="410632" spans="1:1" x14ac:dyDescent="0.3">
      <c r="A410632" t="s">
        <v>410631</v>
      </c>
    </row>
    <row r="410633" spans="1:1" x14ac:dyDescent="0.3">
      <c r="A410633" t="s">
        <v>410632</v>
      </c>
    </row>
    <row r="410634" spans="1:1" x14ac:dyDescent="0.3">
      <c r="A410634" t="s">
        <v>410633</v>
      </c>
    </row>
    <row r="410635" spans="1:1" x14ac:dyDescent="0.3">
      <c r="A410635" t="s">
        <v>410634</v>
      </c>
    </row>
    <row r="410636" spans="1:1" x14ac:dyDescent="0.3">
      <c r="A410636" t="s">
        <v>410635</v>
      </c>
    </row>
    <row r="410637" spans="1:1" x14ac:dyDescent="0.3">
      <c r="A410637" t="s">
        <v>410636</v>
      </c>
    </row>
    <row r="410638" spans="1:1" x14ac:dyDescent="0.3">
      <c r="A410638" t="s">
        <v>410637</v>
      </c>
    </row>
    <row r="410639" spans="1:1" x14ac:dyDescent="0.3">
      <c r="A410639" t="s">
        <v>410638</v>
      </c>
    </row>
    <row r="410640" spans="1:1" x14ac:dyDescent="0.3">
      <c r="A410640" t="s">
        <v>410639</v>
      </c>
    </row>
    <row r="410641" spans="1:1" x14ac:dyDescent="0.3">
      <c r="A410641" t="s">
        <v>410640</v>
      </c>
    </row>
    <row r="410642" spans="1:1" x14ac:dyDescent="0.3">
      <c r="A410642" t="s">
        <v>410641</v>
      </c>
    </row>
    <row r="410643" spans="1:1" x14ac:dyDescent="0.3">
      <c r="A410643" t="s">
        <v>410642</v>
      </c>
    </row>
    <row r="410644" spans="1:1" x14ac:dyDescent="0.3">
      <c r="A410644" t="s">
        <v>410643</v>
      </c>
    </row>
    <row r="410645" spans="1:1" x14ac:dyDescent="0.3">
      <c r="A410645" t="s">
        <v>410644</v>
      </c>
    </row>
    <row r="410646" spans="1:1" x14ac:dyDescent="0.3">
      <c r="A410646" t="s">
        <v>410645</v>
      </c>
    </row>
    <row r="410647" spans="1:1" x14ac:dyDescent="0.3">
      <c r="A410647" t="s">
        <v>410646</v>
      </c>
    </row>
    <row r="410648" spans="1:1" x14ac:dyDescent="0.3">
      <c r="A410648" t="s">
        <v>410647</v>
      </c>
    </row>
    <row r="410649" spans="1:1" x14ac:dyDescent="0.3">
      <c r="A410649" t="s">
        <v>410648</v>
      </c>
    </row>
    <row r="410650" spans="1:1" x14ac:dyDescent="0.3">
      <c r="A410650" t="s">
        <v>410649</v>
      </c>
    </row>
    <row r="410651" spans="1:1" x14ac:dyDescent="0.3">
      <c r="A410651" t="s">
        <v>410650</v>
      </c>
    </row>
    <row r="410652" spans="1:1" x14ac:dyDescent="0.3">
      <c r="A410652" t="s">
        <v>410651</v>
      </c>
    </row>
    <row r="410653" spans="1:1" x14ac:dyDescent="0.3">
      <c r="A410653" t="s">
        <v>410652</v>
      </c>
    </row>
    <row r="410654" spans="1:1" x14ac:dyDescent="0.3">
      <c r="A410654" t="s">
        <v>410653</v>
      </c>
    </row>
    <row r="410655" spans="1:1" x14ac:dyDescent="0.3">
      <c r="A410655" t="s">
        <v>410654</v>
      </c>
    </row>
    <row r="410656" spans="1:1" x14ac:dyDescent="0.3">
      <c r="A410656" t="s">
        <v>410655</v>
      </c>
    </row>
    <row r="410657" spans="1:1" x14ac:dyDescent="0.3">
      <c r="A410657" t="s">
        <v>410656</v>
      </c>
    </row>
    <row r="410658" spans="1:1" x14ac:dyDescent="0.3">
      <c r="A410658" t="s">
        <v>410657</v>
      </c>
    </row>
    <row r="410659" spans="1:1" x14ac:dyDescent="0.3">
      <c r="A410659" t="s">
        <v>410658</v>
      </c>
    </row>
    <row r="410660" spans="1:1" x14ac:dyDescent="0.3">
      <c r="A410660" t="s">
        <v>410659</v>
      </c>
    </row>
    <row r="410661" spans="1:1" x14ac:dyDescent="0.3">
      <c r="A410661" t="s">
        <v>410660</v>
      </c>
    </row>
    <row r="410662" spans="1:1" x14ac:dyDescent="0.3">
      <c r="A410662" t="s">
        <v>410661</v>
      </c>
    </row>
    <row r="410663" spans="1:1" x14ac:dyDescent="0.3">
      <c r="A410663" t="s">
        <v>410662</v>
      </c>
    </row>
    <row r="410664" spans="1:1" x14ac:dyDescent="0.3">
      <c r="A410664" t="s">
        <v>410663</v>
      </c>
    </row>
    <row r="410665" spans="1:1" x14ac:dyDescent="0.3">
      <c r="A410665" t="s">
        <v>410664</v>
      </c>
    </row>
    <row r="410666" spans="1:1" x14ac:dyDescent="0.3">
      <c r="A410666" t="s">
        <v>410665</v>
      </c>
    </row>
    <row r="410667" spans="1:1" x14ac:dyDescent="0.3">
      <c r="A410667" t="s">
        <v>410666</v>
      </c>
    </row>
    <row r="410668" spans="1:1" x14ac:dyDescent="0.3">
      <c r="A410668" t="s">
        <v>410667</v>
      </c>
    </row>
    <row r="410669" spans="1:1" x14ac:dyDescent="0.3">
      <c r="A410669" t="s">
        <v>410668</v>
      </c>
    </row>
    <row r="410670" spans="1:1" x14ac:dyDescent="0.3">
      <c r="A410670" t="s">
        <v>410669</v>
      </c>
    </row>
    <row r="410671" spans="1:1" x14ac:dyDescent="0.3">
      <c r="A410671" t="s">
        <v>410670</v>
      </c>
    </row>
    <row r="410672" spans="1:1" x14ac:dyDescent="0.3">
      <c r="A410672" t="s">
        <v>410671</v>
      </c>
    </row>
    <row r="410673" spans="1:1" x14ac:dyDescent="0.3">
      <c r="A410673" t="s">
        <v>410672</v>
      </c>
    </row>
    <row r="410674" spans="1:1" x14ac:dyDescent="0.3">
      <c r="A410674" t="s">
        <v>410673</v>
      </c>
    </row>
    <row r="410675" spans="1:1" x14ac:dyDescent="0.3">
      <c r="A410675" t="s">
        <v>410674</v>
      </c>
    </row>
    <row r="410676" spans="1:1" x14ac:dyDescent="0.3">
      <c r="A410676" t="s">
        <v>410675</v>
      </c>
    </row>
    <row r="410677" spans="1:1" x14ac:dyDescent="0.3">
      <c r="A410677" t="s">
        <v>410676</v>
      </c>
    </row>
    <row r="410678" spans="1:1" x14ac:dyDescent="0.3">
      <c r="A410678" t="s">
        <v>410677</v>
      </c>
    </row>
    <row r="410679" spans="1:1" x14ac:dyDescent="0.3">
      <c r="A410679" t="s">
        <v>410678</v>
      </c>
    </row>
    <row r="410680" spans="1:1" x14ac:dyDescent="0.3">
      <c r="A410680" t="s">
        <v>410679</v>
      </c>
    </row>
    <row r="410681" spans="1:1" x14ac:dyDescent="0.3">
      <c r="A410681" t="s">
        <v>410680</v>
      </c>
    </row>
    <row r="410682" spans="1:1" x14ac:dyDescent="0.3">
      <c r="A410682" t="s">
        <v>410681</v>
      </c>
    </row>
    <row r="410683" spans="1:1" x14ac:dyDescent="0.3">
      <c r="A410683" t="s">
        <v>410682</v>
      </c>
    </row>
    <row r="410684" spans="1:1" x14ac:dyDescent="0.3">
      <c r="A410684" t="s">
        <v>410683</v>
      </c>
    </row>
    <row r="410685" spans="1:1" x14ac:dyDescent="0.3">
      <c r="A410685" t="s">
        <v>410684</v>
      </c>
    </row>
    <row r="410686" spans="1:1" x14ac:dyDescent="0.3">
      <c r="A410686" t="s">
        <v>410685</v>
      </c>
    </row>
    <row r="410687" spans="1:1" x14ac:dyDescent="0.3">
      <c r="A410687" t="s">
        <v>410686</v>
      </c>
    </row>
    <row r="410688" spans="1:1" x14ac:dyDescent="0.3">
      <c r="A410688" t="s">
        <v>410687</v>
      </c>
    </row>
    <row r="410689" spans="1:1" x14ac:dyDescent="0.3">
      <c r="A410689" t="s">
        <v>410688</v>
      </c>
    </row>
    <row r="410690" spans="1:1" x14ac:dyDescent="0.3">
      <c r="A410690" t="s">
        <v>410689</v>
      </c>
    </row>
    <row r="410691" spans="1:1" x14ac:dyDescent="0.3">
      <c r="A410691" t="s">
        <v>410690</v>
      </c>
    </row>
    <row r="410692" spans="1:1" x14ac:dyDescent="0.3">
      <c r="A410692" t="s">
        <v>410691</v>
      </c>
    </row>
    <row r="410693" spans="1:1" x14ac:dyDescent="0.3">
      <c r="A410693" t="s">
        <v>410692</v>
      </c>
    </row>
    <row r="410694" spans="1:1" x14ac:dyDescent="0.3">
      <c r="A410694" t="s">
        <v>410693</v>
      </c>
    </row>
    <row r="410695" spans="1:1" x14ac:dyDescent="0.3">
      <c r="A410695" t="s">
        <v>410694</v>
      </c>
    </row>
    <row r="410696" spans="1:1" x14ac:dyDescent="0.3">
      <c r="A410696" t="s">
        <v>410695</v>
      </c>
    </row>
    <row r="410697" spans="1:1" x14ac:dyDescent="0.3">
      <c r="A410697" t="s">
        <v>410696</v>
      </c>
    </row>
    <row r="410698" spans="1:1" x14ac:dyDescent="0.3">
      <c r="A410698" t="s">
        <v>410697</v>
      </c>
    </row>
    <row r="410699" spans="1:1" x14ac:dyDescent="0.3">
      <c r="A410699" t="s">
        <v>410698</v>
      </c>
    </row>
    <row r="410700" spans="1:1" x14ac:dyDescent="0.3">
      <c r="A410700" t="s">
        <v>410699</v>
      </c>
    </row>
    <row r="410701" spans="1:1" x14ac:dyDescent="0.3">
      <c r="A410701" t="s">
        <v>410700</v>
      </c>
    </row>
    <row r="410702" spans="1:1" x14ac:dyDescent="0.3">
      <c r="A410702" t="s">
        <v>410701</v>
      </c>
    </row>
    <row r="410703" spans="1:1" x14ac:dyDescent="0.3">
      <c r="A410703" t="s">
        <v>410702</v>
      </c>
    </row>
    <row r="410704" spans="1:1" x14ac:dyDescent="0.3">
      <c r="A410704" t="s">
        <v>410703</v>
      </c>
    </row>
    <row r="410705" spans="1:1" x14ac:dyDescent="0.3">
      <c r="A410705" t="s">
        <v>410704</v>
      </c>
    </row>
    <row r="410706" spans="1:1" x14ac:dyDescent="0.3">
      <c r="A410706" t="s">
        <v>410705</v>
      </c>
    </row>
    <row r="410707" spans="1:1" x14ac:dyDescent="0.3">
      <c r="A410707" t="s">
        <v>410706</v>
      </c>
    </row>
    <row r="410708" spans="1:1" x14ac:dyDescent="0.3">
      <c r="A410708" t="s">
        <v>410707</v>
      </c>
    </row>
    <row r="410709" spans="1:1" x14ac:dyDescent="0.3">
      <c r="A410709" t="s">
        <v>410708</v>
      </c>
    </row>
    <row r="410710" spans="1:1" x14ac:dyDescent="0.3">
      <c r="A410710" t="s">
        <v>410709</v>
      </c>
    </row>
    <row r="410711" spans="1:1" x14ac:dyDescent="0.3">
      <c r="A410711" t="s">
        <v>410710</v>
      </c>
    </row>
    <row r="410712" spans="1:1" x14ac:dyDescent="0.3">
      <c r="A410712" t="s">
        <v>410711</v>
      </c>
    </row>
    <row r="410713" spans="1:1" x14ac:dyDescent="0.3">
      <c r="A410713" t="s">
        <v>410712</v>
      </c>
    </row>
    <row r="410714" spans="1:1" x14ac:dyDescent="0.3">
      <c r="A410714" t="s">
        <v>410713</v>
      </c>
    </row>
    <row r="410715" spans="1:1" x14ac:dyDescent="0.3">
      <c r="A410715" t="s">
        <v>410714</v>
      </c>
    </row>
    <row r="410716" spans="1:1" x14ac:dyDescent="0.3">
      <c r="A410716" t="s">
        <v>410715</v>
      </c>
    </row>
    <row r="410717" spans="1:1" x14ac:dyDescent="0.3">
      <c r="A410717" t="s">
        <v>410716</v>
      </c>
    </row>
    <row r="410718" spans="1:1" x14ac:dyDescent="0.3">
      <c r="A410718" t="s">
        <v>410717</v>
      </c>
    </row>
    <row r="410719" spans="1:1" x14ac:dyDescent="0.3">
      <c r="A410719" t="s">
        <v>410718</v>
      </c>
    </row>
    <row r="410720" spans="1:1" x14ac:dyDescent="0.3">
      <c r="A410720" t="s">
        <v>410719</v>
      </c>
    </row>
    <row r="410721" spans="1:1" x14ac:dyDescent="0.3">
      <c r="A410721" t="s">
        <v>410720</v>
      </c>
    </row>
    <row r="410722" spans="1:1" x14ac:dyDescent="0.3">
      <c r="A410722" t="s">
        <v>410721</v>
      </c>
    </row>
    <row r="410723" spans="1:1" x14ac:dyDescent="0.3">
      <c r="A410723" t="s">
        <v>410722</v>
      </c>
    </row>
    <row r="410724" spans="1:1" x14ac:dyDescent="0.3">
      <c r="A410724" t="s">
        <v>410723</v>
      </c>
    </row>
    <row r="410725" spans="1:1" x14ac:dyDescent="0.3">
      <c r="A410725" t="s">
        <v>410724</v>
      </c>
    </row>
    <row r="410726" spans="1:1" x14ac:dyDescent="0.3">
      <c r="A410726" t="s">
        <v>410725</v>
      </c>
    </row>
    <row r="410727" spans="1:1" x14ac:dyDescent="0.3">
      <c r="A410727" t="s">
        <v>410726</v>
      </c>
    </row>
    <row r="410728" spans="1:1" x14ac:dyDescent="0.3">
      <c r="A410728" t="s">
        <v>410727</v>
      </c>
    </row>
    <row r="410729" spans="1:1" x14ac:dyDescent="0.3">
      <c r="A410729" t="s">
        <v>410728</v>
      </c>
    </row>
    <row r="410730" spans="1:1" x14ac:dyDescent="0.3">
      <c r="A410730" t="s">
        <v>410729</v>
      </c>
    </row>
    <row r="410731" spans="1:1" x14ac:dyDescent="0.3">
      <c r="A410731" t="s">
        <v>410730</v>
      </c>
    </row>
    <row r="410732" spans="1:1" x14ac:dyDescent="0.3">
      <c r="A410732" t="s">
        <v>410731</v>
      </c>
    </row>
    <row r="410733" spans="1:1" x14ac:dyDescent="0.3">
      <c r="A410733" t="s">
        <v>410732</v>
      </c>
    </row>
    <row r="410734" spans="1:1" x14ac:dyDescent="0.3">
      <c r="A410734" t="s">
        <v>410733</v>
      </c>
    </row>
    <row r="410735" spans="1:1" x14ac:dyDescent="0.3">
      <c r="A410735" t="s">
        <v>410734</v>
      </c>
    </row>
    <row r="410736" spans="1:1" x14ac:dyDescent="0.3">
      <c r="A410736" t="s">
        <v>410735</v>
      </c>
    </row>
    <row r="410737" spans="1:1" x14ac:dyDescent="0.3">
      <c r="A410737" t="s">
        <v>410736</v>
      </c>
    </row>
    <row r="410738" spans="1:1" x14ac:dyDescent="0.3">
      <c r="A410738" t="s">
        <v>410737</v>
      </c>
    </row>
    <row r="410739" spans="1:1" x14ac:dyDescent="0.3">
      <c r="A410739" t="s">
        <v>410738</v>
      </c>
    </row>
    <row r="410740" spans="1:1" x14ac:dyDescent="0.3">
      <c r="A410740" t="s">
        <v>410739</v>
      </c>
    </row>
    <row r="410741" spans="1:1" x14ac:dyDescent="0.3">
      <c r="A410741" t="s">
        <v>410740</v>
      </c>
    </row>
    <row r="410742" spans="1:1" x14ac:dyDescent="0.3">
      <c r="A410742" t="s">
        <v>410741</v>
      </c>
    </row>
    <row r="410743" spans="1:1" x14ac:dyDescent="0.3">
      <c r="A410743" t="s">
        <v>410742</v>
      </c>
    </row>
    <row r="410744" spans="1:1" x14ac:dyDescent="0.3">
      <c r="A410744" t="s">
        <v>410743</v>
      </c>
    </row>
    <row r="410745" spans="1:1" x14ac:dyDescent="0.3">
      <c r="A410745" t="s">
        <v>410744</v>
      </c>
    </row>
    <row r="410746" spans="1:1" x14ac:dyDescent="0.3">
      <c r="A410746" t="s">
        <v>410745</v>
      </c>
    </row>
    <row r="410747" spans="1:1" x14ac:dyDescent="0.3">
      <c r="A410747" t="s">
        <v>410746</v>
      </c>
    </row>
    <row r="410748" spans="1:1" x14ac:dyDescent="0.3">
      <c r="A410748" t="s">
        <v>410747</v>
      </c>
    </row>
    <row r="410749" spans="1:1" x14ac:dyDescent="0.3">
      <c r="A410749" t="s">
        <v>410748</v>
      </c>
    </row>
    <row r="410750" spans="1:1" x14ac:dyDescent="0.3">
      <c r="A410750" t="s">
        <v>410749</v>
      </c>
    </row>
    <row r="410751" spans="1:1" x14ac:dyDescent="0.3">
      <c r="A410751" t="s">
        <v>410750</v>
      </c>
    </row>
    <row r="410752" spans="1:1" x14ac:dyDescent="0.3">
      <c r="A410752" t="s">
        <v>410751</v>
      </c>
    </row>
    <row r="410753" spans="1:1" x14ac:dyDescent="0.3">
      <c r="A410753" t="s">
        <v>410752</v>
      </c>
    </row>
    <row r="410754" spans="1:1" x14ac:dyDescent="0.3">
      <c r="A410754" t="s">
        <v>410753</v>
      </c>
    </row>
    <row r="410755" spans="1:1" x14ac:dyDescent="0.3">
      <c r="A410755" t="s">
        <v>410754</v>
      </c>
    </row>
    <row r="410756" spans="1:1" x14ac:dyDescent="0.3">
      <c r="A410756" t="s">
        <v>410755</v>
      </c>
    </row>
    <row r="410757" spans="1:1" x14ac:dyDescent="0.3">
      <c r="A410757" t="s">
        <v>410756</v>
      </c>
    </row>
    <row r="410758" spans="1:1" x14ac:dyDescent="0.3">
      <c r="A410758" t="s">
        <v>410757</v>
      </c>
    </row>
    <row r="410759" spans="1:1" x14ac:dyDescent="0.3">
      <c r="A410759" t="s">
        <v>410758</v>
      </c>
    </row>
    <row r="410760" spans="1:1" x14ac:dyDescent="0.3">
      <c r="A410760" t="s">
        <v>410759</v>
      </c>
    </row>
    <row r="410761" spans="1:1" x14ac:dyDescent="0.3">
      <c r="A410761" t="s">
        <v>410760</v>
      </c>
    </row>
    <row r="410762" spans="1:1" x14ac:dyDescent="0.3">
      <c r="A410762" t="s">
        <v>410761</v>
      </c>
    </row>
    <row r="410763" spans="1:1" x14ac:dyDescent="0.3">
      <c r="A410763" t="s">
        <v>410762</v>
      </c>
    </row>
    <row r="410764" spans="1:1" x14ac:dyDescent="0.3">
      <c r="A410764" t="s">
        <v>410763</v>
      </c>
    </row>
    <row r="410765" spans="1:1" x14ac:dyDescent="0.3">
      <c r="A410765" t="s">
        <v>410764</v>
      </c>
    </row>
    <row r="410766" spans="1:1" x14ac:dyDescent="0.3">
      <c r="A410766" t="s">
        <v>410765</v>
      </c>
    </row>
    <row r="410767" spans="1:1" x14ac:dyDescent="0.3">
      <c r="A410767" t="s">
        <v>410766</v>
      </c>
    </row>
    <row r="410768" spans="1:1" x14ac:dyDescent="0.3">
      <c r="A410768" t="s">
        <v>410767</v>
      </c>
    </row>
    <row r="410769" spans="1:1" x14ac:dyDescent="0.3">
      <c r="A410769" t="s">
        <v>410768</v>
      </c>
    </row>
    <row r="410770" spans="1:1" x14ac:dyDescent="0.3">
      <c r="A410770" t="s">
        <v>410769</v>
      </c>
    </row>
    <row r="410771" spans="1:1" x14ac:dyDescent="0.3">
      <c r="A410771" t="s">
        <v>410770</v>
      </c>
    </row>
    <row r="410772" spans="1:1" x14ac:dyDescent="0.3">
      <c r="A410772" t="s">
        <v>410771</v>
      </c>
    </row>
    <row r="410773" spans="1:1" x14ac:dyDescent="0.3">
      <c r="A410773" t="s">
        <v>410772</v>
      </c>
    </row>
    <row r="410774" spans="1:1" x14ac:dyDescent="0.3">
      <c r="A410774" t="s">
        <v>410773</v>
      </c>
    </row>
    <row r="410775" spans="1:1" x14ac:dyDescent="0.3">
      <c r="A410775" t="s">
        <v>410774</v>
      </c>
    </row>
    <row r="410776" spans="1:1" x14ac:dyDescent="0.3">
      <c r="A410776" t="s">
        <v>410775</v>
      </c>
    </row>
    <row r="410777" spans="1:1" x14ac:dyDescent="0.3">
      <c r="A410777" t="s">
        <v>410776</v>
      </c>
    </row>
    <row r="410778" spans="1:1" x14ac:dyDescent="0.3">
      <c r="A410778" t="s">
        <v>410777</v>
      </c>
    </row>
    <row r="410779" spans="1:1" x14ac:dyDescent="0.3">
      <c r="A410779" t="s">
        <v>410778</v>
      </c>
    </row>
    <row r="410780" spans="1:1" x14ac:dyDescent="0.3">
      <c r="A410780" t="s">
        <v>410779</v>
      </c>
    </row>
    <row r="410781" spans="1:1" x14ac:dyDescent="0.3">
      <c r="A410781" t="s">
        <v>410780</v>
      </c>
    </row>
    <row r="410782" spans="1:1" x14ac:dyDescent="0.3">
      <c r="A410782" t="s">
        <v>410781</v>
      </c>
    </row>
    <row r="410783" spans="1:1" x14ac:dyDescent="0.3">
      <c r="A410783" t="s">
        <v>410782</v>
      </c>
    </row>
    <row r="410784" spans="1:1" x14ac:dyDescent="0.3">
      <c r="A410784" t="s">
        <v>410783</v>
      </c>
    </row>
    <row r="410785" spans="1:1" x14ac:dyDescent="0.3">
      <c r="A410785" t="s">
        <v>410784</v>
      </c>
    </row>
    <row r="410786" spans="1:1" x14ac:dyDescent="0.3">
      <c r="A410786" t="s">
        <v>410785</v>
      </c>
    </row>
    <row r="410787" spans="1:1" x14ac:dyDescent="0.3">
      <c r="A410787" t="s">
        <v>410786</v>
      </c>
    </row>
    <row r="410788" spans="1:1" x14ac:dyDescent="0.3">
      <c r="A410788" t="s">
        <v>410787</v>
      </c>
    </row>
    <row r="410789" spans="1:1" x14ac:dyDescent="0.3">
      <c r="A410789" t="s">
        <v>410788</v>
      </c>
    </row>
    <row r="410790" spans="1:1" x14ac:dyDescent="0.3">
      <c r="A410790" t="s">
        <v>410789</v>
      </c>
    </row>
    <row r="410791" spans="1:1" x14ac:dyDescent="0.3">
      <c r="A410791" t="s">
        <v>410790</v>
      </c>
    </row>
    <row r="410792" spans="1:1" x14ac:dyDescent="0.3">
      <c r="A410792" t="s">
        <v>410791</v>
      </c>
    </row>
    <row r="410793" spans="1:1" x14ac:dyDescent="0.3">
      <c r="A410793" t="s">
        <v>410792</v>
      </c>
    </row>
    <row r="410794" spans="1:1" x14ac:dyDescent="0.3">
      <c r="A410794" t="s">
        <v>410793</v>
      </c>
    </row>
    <row r="410795" spans="1:1" x14ac:dyDescent="0.3">
      <c r="A410795" t="s">
        <v>410794</v>
      </c>
    </row>
    <row r="410796" spans="1:1" x14ac:dyDescent="0.3">
      <c r="A410796" t="s">
        <v>410795</v>
      </c>
    </row>
    <row r="410797" spans="1:1" x14ac:dyDescent="0.3">
      <c r="A410797" t="s">
        <v>410796</v>
      </c>
    </row>
    <row r="410798" spans="1:1" x14ac:dyDescent="0.3">
      <c r="A410798" t="s">
        <v>410797</v>
      </c>
    </row>
    <row r="410799" spans="1:1" x14ac:dyDescent="0.3">
      <c r="A410799" t="s">
        <v>410798</v>
      </c>
    </row>
    <row r="410800" spans="1:1" x14ac:dyDescent="0.3">
      <c r="A410800" t="s">
        <v>410799</v>
      </c>
    </row>
    <row r="410801" spans="1:1" x14ac:dyDescent="0.3">
      <c r="A410801" t="s">
        <v>410800</v>
      </c>
    </row>
    <row r="410802" spans="1:1" x14ac:dyDescent="0.3">
      <c r="A410802" t="s">
        <v>410801</v>
      </c>
    </row>
    <row r="410803" spans="1:1" x14ac:dyDescent="0.3">
      <c r="A410803" t="s">
        <v>410802</v>
      </c>
    </row>
    <row r="410804" spans="1:1" x14ac:dyDescent="0.3">
      <c r="A410804" t="s">
        <v>410803</v>
      </c>
    </row>
    <row r="410805" spans="1:1" x14ac:dyDescent="0.3">
      <c r="A410805" t="s">
        <v>410804</v>
      </c>
    </row>
    <row r="410806" spans="1:1" x14ac:dyDescent="0.3">
      <c r="A410806" t="s">
        <v>410805</v>
      </c>
    </row>
    <row r="410807" spans="1:1" x14ac:dyDescent="0.3">
      <c r="A410807" t="s">
        <v>410806</v>
      </c>
    </row>
    <row r="410808" spans="1:1" x14ac:dyDescent="0.3">
      <c r="A410808" t="s">
        <v>410807</v>
      </c>
    </row>
    <row r="410809" spans="1:1" x14ac:dyDescent="0.3">
      <c r="A410809" t="s">
        <v>410808</v>
      </c>
    </row>
    <row r="410810" spans="1:1" x14ac:dyDescent="0.3">
      <c r="A410810" t="s">
        <v>410809</v>
      </c>
    </row>
    <row r="410811" spans="1:1" x14ac:dyDescent="0.3">
      <c r="A410811" t="s">
        <v>410810</v>
      </c>
    </row>
    <row r="410812" spans="1:1" x14ac:dyDescent="0.3">
      <c r="A410812" t="s">
        <v>410811</v>
      </c>
    </row>
    <row r="410813" spans="1:1" x14ac:dyDescent="0.3">
      <c r="A410813" t="s">
        <v>410812</v>
      </c>
    </row>
    <row r="410814" spans="1:1" x14ac:dyDescent="0.3">
      <c r="A410814" t="s">
        <v>410813</v>
      </c>
    </row>
    <row r="410815" spans="1:1" x14ac:dyDescent="0.3">
      <c r="A410815" t="s">
        <v>410814</v>
      </c>
    </row>
    <row r="410816" spans="1:1" x14ac:dyDescent="0.3">
      <c r="A410816" t="s">
        <v>410815</v>
      </c>
    </row>
    <row r="410817" spans="1:1" x14ac:dyDescent="0.3">
      <c r="A410817" t="s">
        <v>410816</v>
      </c>
    </row>
    <row r="410818" spans="1:1" x14ac:dyDescent="0.3">
      <c r="A410818" t="s">
        <v>410817</v>
      </c>
    </row>
    <row r="410819" spans="1:1" x14ac:dyDescent="0.3">
      <c r="A410819" t="s">
        <v>410818</v>
      </c>
    </row>
    <row r="410820" spans="1:1" x14ac:dyDescent="0.3">
      <c r="A410820" t="s">
        <v>410819</v>
      </c>
    </row>
    <row r="410821" spans="1:1" x14ac:dyDescent="0.3">
      <c r="A410821" t="s">
        <v>410820</v>
      </c>
    </row>
    <row r="410822" spans="1:1" x14ac:dyDescent="0.3">
      <c r="A410822" t="s">
        <v>410821</v>
      </c>
    </row>
    <row r="410823" spans="1:1" x14ac:dyDescent="0.3">
      <c r="A410823" t="s">
        <v>410822</v>
      </c>
    </row>
    <row r="410824" spans="1:1" x14ac:dyDescent="0.3">
      <c r="A410824" t="s">
        <v>410823</v>
      </c>
    </row>
    <row r="410825" spans="1:1" x14ac:dyDescent="0.3">
      <c r="A410825" t="s">
        <v>410824</v>
      </c>
    </row>
    <row r="410826" spans="1:1" x14ac:dyDescent="0.3">
      <c r="A410826" t="s">
        <v>410825</v>
      </c>
    </row>
    <row r="410827" spans="1:1" x14ac:dyDescent="0.3">
      <c r="A410827" t="s">
        <v>410826</v>
      </c>
    </row>
    <row r="410828" spans="1:1" x14ac:dyDescent="0.3">
      <c r="A410828" t="s">
        <v>410827</v>
      </c>
    </row>
    <row r="410829" spans="1:1" x14ac:dyDescent="0.3">
      <c r="A410829" t="s">
        <v>410828</v>
      </c>
    </row>
    <row r="410830" spans="1:1" x14ac:dyDescent="0.3">
      <c r="A410830" t="s">
        <v>410829</v>
      </c>
    </row>
    <row r="410831" spans="1:1" x14ac:dyDescent="0.3">
      <c r="A410831" t="s">
        <v>410830</v>
      </c>
    </row>
    <row r="410832" spans="1:1" x14ac:dyDescent="0.3">
      <c r="A410832" t="s">
        <v>410831</v>
      </c>
    </row>
    <row r="410833" spans="1:1" x14ac:dyDescent="0.3">
      <c r="A410833" t="s">
        <v>410832</v>
      </c>
    </row>
    <row r="410834" spans="1:1" x14ac:dyDescent="0.3">
      <c r="A410834" t="s">
        <v>410833</v>
      </c>
    </row>
    <row r="410835" spans="1:1" x14ac:dyDescent="0.3">
      <c r="A410835" t="s">
        <v>410834</v>
      </c>
    </row>
    <row r="410836" spans="1:1" x14ac:dyDescent="0.3">
      <c r="A410836" t="s">
        <v>410835</v>
      </c>
    </row>
    <row r="410837" spans="1:1" x14ac:dyDescent="0.3">
      <c r="A410837" t="s">
        <v>410836</v>
      </c>
    </row>
    <row r="410838" spans="1:1" x14ac:dyDescent="0.3">
      <c r="A410838" t="s">
        <v>410837</v>
      </c>
    </row>
    <row r="410839" spans="1:1" x14ac:dyDescent="0.3">
      <c r="A410839" t="s">
        <v>410838</v>
      </c>
    </row>
    <row r="410840" spans="1:1" x14ac:dyDescent="0.3">
      <c r="A410840" t="s">
        <v>410839</v>
      </c>
    </row>
    <row r="410841" spans="1:1" x14ac:dyDescent="0.3">
      <c r="A410841" t="s">
        <v>410840</v>
      </c>
    </row>
    <row r="410842" spans="1:1" x14ac:dyDescent="0.3">
      <c r="A410842" t="s">
        <v>410841</v>
      </c>
    </row>
    <row r="410843" spans="1:1" x14ac:dyDescent="0.3">
      <c r="A410843" t="s">
        <v>410842</v>
      </c>
    </row>
    <row r="410844" spans="1:1" x14ac:dyDescent="0.3">
      <c r="A410844" t="s">
        <v>410843</v>
      </c>
    </row>
    <row r="410845" spans="1:1" x14ac:dyDescent="0.3">
      <c r="A410845" t="s">
        <v>410844</v>
      </c>
    </row>
    <row r="410846" spans="1:1" x14ac:dyDescent="0.3">
      <c r="A410846" t="s">
        <v>410845</v>
      </c>
    </row>
    <row r="410847" spans="1:1" x14ac:dyDescent="0.3">
      <c r="A410847" t="s">
        <v>410846</v>
      </c>
    </row>
    <row r="410848" spans="1:1" x14ac:dyDescent="0.3">
      <c r="A410848" t="s">
        <v>410847</v>
      </c>
    </row>
    <row r="410849" spans="1:1" x14ac:dyDescent="0.3">
      <c r="A410849" t="s">
        <v>410848</v>
      </c>
    </row>
    <row r="410850" spans="1:1" x14ac:dyDescent="0.3">
      <c r="A410850" t="s">
        <v>410849</v>
      </c>
    </row>
    <row r="410851" spans="1:1" x14ac:dyDescent="0.3">
      <c r="A410851" t="s">
        <v>410850</v>
      </c>
    </row>
    <row r="410852" spans="1:1" x14ac:dyDescent="0.3">
      <c r="A410852" t="s">
        <v>410851</v>
      </c>
    </row>
    <row r="410853" spans="1:1" x14ac:dyDescent="0.3">
      <c r="A410853" t="s">
        <v>410852</v>
      </c>
    </row>
    <row r="410854" spans="1:1" x14ac:dyDescent="0.3">
      <c r="A410854" t="s">
        <v>410853</v>
      </c>
    </row>
    <row r="410855" spans="1:1" x14ac:dyDescent="0.3">
      <c r="A410855" t="s">
        <v>410854</v>
      </c>
    </row>
    <row r="410856" spans="1:1" x14ac:dyDescent="0.3">
      <c r="A410856" t="s">
        <v>410855</v>
      </c>
    </row>
    <row r="410857" spans="1:1" x14ac:dyDescent="0.3">
      <c r="A410857" t="s">
        <v>410856</v>
      </c>
    </row>
    <row r="410858" spans="1:1" x14ac:dyDescent="0.3">
      <c r="A410858" t="s">
        <v>410857</v>
      </c>
    </row>
    <row r="410859" spans="1:1" x14ac:dyDescent="0.3">
      <c r="A410859" t="s">
        <v>410858</v>
      </c>
    </row>
    <row r="410860" spans="1:1" x14ac:dyDescent="0.3">
      <c r="A410860" t="s">
        <v>410859</v>
      </c>
    </row>
    <row r="410861" spans="1:1" x14ac:dyDescent="0.3">
      <c r="A410861" t="s">
        <v>410860</v>
      </c>
    </row>
    <row r="410862" spans="1:1" x14ac:dyDescent="0.3">
      <c r="A410862" t="s">
        <v>410861</v>
      </c>
    </row>
    <row r="410863" spans="1:1" x14ac:dyDescent="0.3">
      <c r="A410863" t="s">
        <v>410862</v>
      </c>
    </row>
    <row r="410864" spans="1:1" x14ac:dyDescent="0.3">
      <c r="A410864" t="s">
        <v>410863</v>
      </c>
    </row>
    <row r="410865" spans="1:1" x14ac:dyDescent="0.3">
      <c r="A410865" t="s">
        <v>410864</v>
      </c>
    </row>
    <row r="410866" spans="1:1" x14ac:dyDescent="0.3">
      <c r="A410866" t="s">
        <v>410865</v>
      </c>
    </row>
    <row r="410867" spans="1:1" x14ac:dyDescent="0.3">
      <c r="A410867" t="s">
        <v>410866</v>
      </c>
    </row>
    <row r="410868" spans="1:1" x14ac:dyDescent="0.3">
      <c r="A410868" t="s">
        <v>410867</v>
      </c>
    </row>
    <row r="410869" spans="1:1" x14ac:dyDescent="0.3">
      <c r="A410869" t="s">
        <v>410868</v>
      </c>
    </row>
    <row r="410870" spans="1:1" x14ac:dyDescent="0.3">
      <c r="A410870" t="s">
        <v>410869</v>
      </c>
    </row>
    <row r="410871" spans="1:1" x14ac:dyDescent="0.3">
      <c r="A410871" t="s">
        <v>410870</v>
      </c>
    </row>
    <row r="410872" spans="1:1" x14ac:dyDescent="0.3">
      <c r="A410872" t="s">
        <v>410871</v>
      </c>
    </row>
    <row r="410873" spans="1:1" x14ac:dyDescent="0.3">
      <c r="A410873" t="s">
        <v>410872</v>
      </c>
    </row>
    <row r="410874" spans="1:1" x14ac:dyDescent="0.3">
      <c r="A410874" t="s">
        <v>410873</v>
      </c>
    </row>
    <row r="410875" spans="1:1" x14ac:dyDescent="0.3">
      <c r="A410875" t="s">
        <v>410874</v>
      </c>
    </row>
    <row r="410876" spans="1:1" x14ac:dyDescent="0.3">
      <c r="A410876" t="s">
        <v>410875</v>
      </c>
    </row>
    <row r="410877" spans="1:1" x14ac:dyDescent="0.3">
      <c r="A410877" t="s">
        <v>410876</v>
      </c>
    </row>
    <row r="410878" spans="1:1" x14ac:dyDescent="0.3">
      <c r="A410878" t="s">
        <v>410877</v>
      </c>
    </row>
    <row r="410879" spans="1:1" x14ac:dyDescent="0.3">
      <c r="A410879" t="s">
        <v>410878</v>
      </c>
    </row>
    <row r="410880" spans="1:1" x14ac:dyDescent="0.3">
      <c r="A410880" t="s">
        <v>410879</v>
      </c>
    </row>
    <row r="410881" spans="1:1" x14ac:dyDescent="0.3">
      <c r="A410881" t="s">
        <v>410880</v>
      </c>
    </row>
    <row r="410882" spans="1:1" x14ac:dyDescent="0.3">
      <c r="A410882" t="s">
        <v>410881</v>
      </c>
    </row>
    <row r="410883" spans="1:1" x14ac:dyDescent="0.3">
      <c r="A410883" t="s">
        <v>410882</v>
      </c>
    </row>
    <row r="410884" spans="1:1" x14ac:dyDescent="0.3">
      <c r="A410884" t="s">
        <v>410883</v>
      </c>
    </row>
    <row r="410885" spans="1:1" x14ac:dyDescent="0.3">
      <c r="A410885" t="s">
        <v>410884</v>
      </c>
    </row>
    <row r="410886" spans="1:1" x14ac:dyDescent="0.3">
      <c r="A410886" t="s">
        <v>410885</v>
      </c>
    </row>
    <row r="410887" spans="1:1" x14ac:dyDescent="0.3">
      <c r="A410887" t="s">
        <v>410886</v>
      </c>
    </row>
    <row r="410888" spans="1:1" x14ac:dyDescent="0.3">
      <c r="A410888" t="s">
        <v>410887</v>
      </c>
    </row>
    <row r="410889" spans="1:1" x14ac:dyDescent="0.3">
      <c r="A410889" t="s">
        <v>410888</v>
      </c>
    </row>
    <row r="410890" spans="1:1" x14ac:dyDescent="0.3">
      <c r="A410890" t="s">
        <v>410889</v>
      </c>
    </row>
    <row r="410891" spans="1:1" x14ac:dyDescent="0.3">
      <c r="A410891" t="s">
        <v>410890</v>
      </c>
    </row>
    <row r="410892" spans="1:1" x14ac:dyDescent="0.3">
      <c r="A410892" t="s">
        <v>410891</v>
      </c>
    </row>
    <row r="410893" spans="1:1" x14ac:dyDescent="0.3">
      <c r="A410893" t="s">
        <v>410892</v>
      </c>
    </row>
    <row r="410894" spans="1:1" x14ac:dyDescent="0.3">
      <c r="A410894" t="s">
        <v>410893</v>
      </c>
    </row>
    <row r="410895" spans="1:1" x14ac:dyDescent="0.3">
      <c r="A410895" t="s">
        <v>410894</v>
      </c>
    </row>
    <row r="410896" spans="1:1" x14ac:dyDescent="0.3">
      <c r="A410896" t="s">
        <v>410895</v>
      </c>
    </row>
    <row r="410897" spans="1:1" x14ac:dyDescent="0.3">
      <c r="A410897" t="s">
        <v>410896</v>
      </c>
    </row>
    <row r="410898" spans="1:1" x14ac:dyDescent="0.3">
      <c r="A410898" t="s">
        <v>410897</v>
      </c>
    </row>
    <row r="410899" spans="1:1" x14ac:dyDescent="0.3">
      <c r="A410899" t="s">
        <v>410898</v>
      </c>
    </row>
    <row r="410900" spans="1:1" x14ac:dyDescent="0.3">
      <c r="A410900" t="s">
        <v>410899</v>
      </c>
    </row>
    <row r="410901" spans="1:1" x14ac:dyDescent="0.3">
      <c r="A410901" t="s">
        <v>410900</v>
      </c>
    </row>
    <row r="410902" spans="1:1" x14ac:dyDescent="0.3">
      <c r="A410902" t="s">
        <v>410901</v>
      </c>
    </row>
    <row r="410903" spans="1:1" x14ac:dyDescent="0.3">
      <c r="A410903" t="s">
        <v>410902</v>
      </c>
    </row>
    <row r="410904" spans="1:1" x14ac:dyDescent="0.3">
      <c r="A410904" t="s">
        <v>410903</v>
      </c>
    </row>
    <row r="410905" spans="1:1" x14ac:dyDescent="0.3">
      <c r="A410905" t="s">
        <v>410904</v>
      </c>
    </row>
    <row r="410906" spans="1:1" x14ac:dyDescent="0.3">
      <c r="A410906" t="s">
        <v>410905</v>
      </c>
    </row>
    <row r="410907" spans="1:1" x14ac:dyDescent="0.3">
      <c r="A410907" t="s">
        <v>410906</v>
      </c>
    </row>
    <row r="410908" spans="1:1" x14ac:dyDescent="0.3">
      <c r="A410908" t="s">
        <v>410907</v>
      </c>
    </row>
    <row r="410909" spans="1:1" x14ac:dyDescent="0.3">
      <c r="A410909" t="s">
        <v>410908</v>
      </c>
    </row>
    <row r="410910" spans="1:1" x14ac:dyDescent="0.3">
      <c r="A410910" t="s">
        <v>410909</v>
      </c>
    </row>
    <row r="410911" spans="1:1" x14ac:dyDescent="0.3">
      <c r="A410911" t="s">
        <v>410910</v>
      </c>
    </row>
    <row r="410912" spans="1:1" x14ac:dyDescent="0.3">
      <c r="A410912" t="s">
        <v>410911</v>
      </c>
    </row>
    <row r="410913" spans="1:1" x14ac:dyDescent="0.3">
      <c r="A410913" t="s">
        <v>410912</v>
      </c>
    </row>
    <row r="410914" spans="1:1" x14ac:dyDescent="0.3">
      <c r="A410914" t="s">
        <v>410913</v>
      </c>
    </row>
    <row r="410915" spans="1:1" x14ac:dyDescent="0.3">
      <c r="A410915" t="s">
        <v>410914</v>
      </c>
    </row>
    <row r="410916" spans="1:1" x14ac:dyDescent="0.3">
      <c r="A410916" t="s">
        <v>410915</v>
      </c>
    </row>
    <row r="410917" spans="1:1" x14ac:dyDescent="0.3">
      <c r="A410917" t="s">
        <v>410916</v>
      </c>
    </row>
    <row r="410918" spans="1:1" x14ac:dyDescent="0.3">
      <c r="A410918" t="s">
        <v>410917</v>
      </c>
    </row>
    <row r="410919" spans="1:1" x14ac:dyDescent="0.3">
      <c r="A410919" t="s">
        <v>410918</v>
      </c>
    </row>
    <row r="410920" spans="1:1" x14ac:dyDescent="0.3">
      <c r="A410920" t="s">
        <v>410919</v>
      </c>
    </row>
    <row r="410921" spans="1:1" x14ac:dyDescent="0.3">
      <c r="A410921" t="s">
        <v>410920</v>
      </c>
    </row>
    <row r="410922" spans="1:1" x14ac:dyDescent="0.3">
      <c r="A410922" t="s">
        <v>410921</v>
      </c>
    </row>
    <row r="410923" spans="1:1" x14ac:dyDescent="0.3">
      <c r="A410923" t="s">
        <v>410922</v>
      </c>
    </row>
    <row r="410924" spans="1:1" x14ac:dyDescent="0.3">
      <c r="A410924" t="s">
        <v>410923</v>
      </c>
    </row>
    <row r="410925" spans="1:1" x14ac:dyDescent="0.3">
      <c r="A410925" t="s">
        <v>410924</v>
      </c>
    </row>
    <row r="410926" spans="1:1" x14ac:dyDescent="0.3">
      <c r="A410926" t="s">
        <v>410925</v>
      </c>
    </row>
    <row r="410927" spans="1:1" x14ac:dyDescent="0.3">
      <c r="A410927" t="s">
        <v>410926</v>
      </c>
    </row>
    <row r="410928" spans="1:1" x14ac:dyDescent="0.3">
      <c r="A410928" t="s">
        <v>410927</v>
      </c>
    </row>
    <row r="410929" spans="1:1" x14ac:dyDescent="0.3">
      <c r="A410929" t="s">
        <v>410928</v>
      </c>
    </row>
    <row r="410930" spans="1:1" x14ac:dyDescent="0.3">
      <c r="A410930" t="s">
        <v>410929</v>
      </c>
    </row>
    <row r="410931" spans="1:1" x14ac:dyDescent="0.3">
      <c r="A410931" t="s">
        <v>410930</v>
      </c>
    </row>
    <row r="410932" spans="1:1" x14ac:dyDescent="0.3">
      <c r="A410932" t="s">
        <v>410931</v>
      </c>
    </row>
    <row r="410933" spans="1:1" x14ac:dyDescent="0.3">
      <c r="A410933" t="s">
        <v>410932</v>
      </c>
    </row>
    <row r="410934" spans="1:1" x14ac:dyDescent="0.3">
      <c r="A410934" t="s">
        <v>410933</v>
      </c>
    </row>
    <row r="410935" spans="1:1" x14ac:dyDescent="0.3">
      <c r="A410935" t="s">
        <v>410934</v>
      </c>
    </row>
    <row r="410936" spans="1:1" x14ac:dyDescent="0.3">
      <c r="A410936" t="s">
        <v>410935</v>
      </c>
    </row>
    <row r="410937" spans="1:1" x14ac:dyDescent="0.3">
      <c r="A410937" t="s">
        <v>410936</v>
      </c>
    </row>
    <row r="410938" spans="1:1" x14ac:dyDescent="0.3">
      <c r="A410938" t="s">
        <v>410937</v>
      </c>
    </row>
    <row r="410939" spans="1:1" x14ac:dyDescent="0.3">
      <c r="A410939" t="s">
        <v>410938</v>
      </c>
    </row>
    <row r="410940" spans="1:1" x14ac:dyDescent="0.3">
      <c r="A410940" t="s">
        <v>410939</v>
      </c>
    </row>
    <row r="410941" spans="1:1" x14ac:dyDescent="0.3">
      <c r="A410941" t="s">
        <v>410940</v>
      </c>
    </row>
    <row r="410942" spans="1:1" x14ac:dyDescent="0.3">
      <c r="A410942" t="s">
        <v>410941</v>
      </c>
    </row>
    <row r="410943" spans="1:1" x14ac:dyDescent="0.3">
      <c r="A410943" t="s">
        <v>410942</v>
      </c>
    </row>
    <row r="410944" spans="1:1" x14ac:dyDescent="0.3">
      <c r="A410944" t="s">
        <v>410943</v>
      </c>
    </row>
    <row r="410945" spans="1:1" x14ac:dyDescent="0.3">
      <c r="A410945" t="s">
        <v>410944</v>
      </c>
    </row>
    <row r="410946" spans="1:1" x14ac:dyDescent="0.3">
      <c r="A410946" t="s">
        <v>410945</v>
      </c>
    </row>
    <row r="410947" spans="1:1" x14ac:dyDescent="0.3">
      <c r="A410947" t="s">
        <v>410946</v>
      </c>
    </row>
    <row r="410948" spans="1:1" x14ac:dyDescent="0.3">
      <c r="A410948" t="s">
        <v>410947</v>
      </c>
    </row>
    <row r="410949" spans="1:1" x14ac:dyDescent="0.3">
      <c r="A410949" t="s">
        <v>410948</v>
      </c>
    </row>
    <row r="410950" spans="1:1" x14ac:dyDescent="0.3">
      <c r="A410950" t="s">
        <v>410949</v>
      </c>
    </row>
    <row r="410951" spans="1:1" x14ac:dyDescent="0.3">
      <c r="A410951" t="s">
        <v>410950</v>
      </c>
    </row>
    <row r="410952" spans="1:1" x14ac:dyDescent="0.3">
      <c r="A410952" t="s">
        <v>410951</v>
      </c>
    </row>
    <row r="410953" spans="1:1" x14ac:dyDescent="0.3">
      <c r="A410953" t="s">
        <v>410952</v>
      </c>
    </row>
    <row r="410954" spans="1:1" x14ac:dyDescent="0.3">
      <c r="A410954" t="s">
        <v>410953</v>
      </c>
    </row>
    <row r="410955" spans="1:1" x14ac:dyDescent="0.3">
      <c r="A410955" t="s">
        <v>410954</v>
      </c>
    </row>
    <row r="410956" spans="1:1" x14ac:dyDescent="0.3">
      <c r="A410956" t="s">
        <v>410955</v>
      </c>
    </row>
    <row r="410957" spans="1:1" x14ac:dyDescent="0.3">
      <c r="A410957" t="s">
        <v>410956</v>
      </c>
    </row>
    <row r="410958" spans="1:1" x14ac:dyDescent="0.3">
      <c r="A410958" t="s">
        <v>410957</v>
      </c>
    </row>
    <row r="410959" spans="1:1" x14ac:dyDescent="0.3">
      <c r="A410959" t="s">
        <v>410958</v>
      </c>
    </row>
    <row r="410960" spans="1:1" x14ac:dyDescent="0.3">
      <c r="A410960" t="s">
        <v>410959</v>
      </c>
    </row>
    <row r="410961" spans="1:1" x14ac:dyDescent="0.3">
      <c r="A410961" t="s">
        <v>410960</v>
      </c>
    </row>
    <row r="410962" spans="1:1" x14ac:dyDescent="0.3">
      <c r="A410962" t="s">
        <v>410961</v>
      </c>
    </row>
    <row r="410963" spans="1:1" x14ac:dyDescent="0.3">
      <c r="A410963" t="s">
        <v>410962</v>
      </c>
    </row>
    <row r="410964" spans="1:1" x14ac:dyDescent="0.3">
      <c r="A410964" t="s">
        <v>410963</v>
      </c>
    </row>
    <row r="410965" spans="1:1" x14ac:dyDescent="0.3">
      <c r="A410965" t="s">
        <v>410964</v>
      </c>
    </row>
    <row r="410966" spans="1:1" x14ac:dyDescent="0.3">
      <c r="A410966" t="s">
        <v>410965</v>
      </c>
    </row>
    <row r="410967" spans="1:1" x14ac:dyDescent="0.3">
      <c r="A410967" t="s">
        <v>410966</v>
      </c>
    </row>
    <row r="410968" spans="1:1" x14ac:dyDescent="0.3">
      <c r="A410968" t="s">
        <v>410967</v>
      </c>
    </row>
    <row r="410969" spans="1:1" x14ac:dyDescent="0.3">
      <c r="A410969" t="s">
        <v>410968</v>
      </c>
    </row>
    <row r="410970" spans="1:1" x14ac:dyDescent="0.3">
      <c r="A410970" t="s">
        <v>410969</v>
      </c>
    </row>
    <row r="410971" spans="1:1" x14ac:dyDescent="0.3">
      <c r="A410971" t="s">
        <v>410970</v>
      </c>
    </row>
    <row r="410972" spans="1:1" x14ac:dyDescent="0.3">
      <c r="A410972" t="s">
        <v>410971</v>
      </c>
    </row>
    <row r="410973" spans="1:1" x14ac:dyDescent="0.3">
      <c r="A410973" t="s">
        <v>410972</v>
      </c>
    </row>
    <row r="410974" spans="1:1" x14ac:dyDescent="0.3">
      <c r="A410974" t="s">
        <v>410973</v>
      </c>
    </row>
    <row r="410975" spans="1:1" x14ac:dyDescent="0.3">
      <c r="A410975" t="s">
        <v>410974</v>
      </c>
    </row>
    <row r="410976" spans="1:1" x14ac:dyDescent="0.3">
      <c r="A410976" t="s">
        <v>410975</v>
      </c>
    </row>
    <row r="410977" spans="1:1" x14ac:dyDescent="0.3">
      <c r="A410977" t="s">
        <v>410976</v>
      </c>
    </row>
    <row r="410978" spans="1:1" x14ac:dyDescent="0.3">
      <c r="A410978" t="s">
        <v>410977</v>
      </c>
    </row>
    <row r="410979" spans="1:1" x14ac:dyDescent="0.3">
      <c r="A410979" t="s">
        <v>410978</v>
      </c>
    </row>
    <row r="410980" spans="1:1" x14ac:dyDescent="0.3">
      <c r="A410980" t="s">
        <v>410979</v>
      </c>
    </row>
    <row r="410981" spans="1:1" x14ac:dyDescent="0.3">
      <c r="A410981" t="s">
        <v>410980</v>
      </c>
    </row>
    <row r="410982" spans="1:1" x14ac:dyDescent="0.3">
      <c r="A410982" t="s">
        <v>410981</v>
      </c>
    </row>
    <row r="410983" spans="1:1" x14ac:dyDescent="0.3">
      <c r="A410983" t="s">
        <v>410982</v>
      </c>
    </row>
    <row r="410984" spans="1:1" x14ac:dyDescent="0.3">
      <c r="A410984" t="s">
        <v>410983</v>
      </c>
    </row>
    <row r="410985" spans="1:1" x14ac:dyDescent="0.3">
      <c r="A410985" t="s">
        <v>410984</v>
      </c>
    </row>
    <row r="410986" spans="1:1" x14ac:dyDescent="0.3">
      <c r="A410986" t="s">
        <v>410985</v>
      </c>
    </row>
    <row r="410987" spans="1:1" x14ac:dyDescent="0.3">
      <c r="A410987" t="s">
        <v>410986</v>
      </c>
    </row>
    <row r="410988" spans="1:1" x14ac:dyDescent="0.3">
      <c r="A410988" t="s">
        <v>410987</v>
      </c>
    </row>
    <row r="410989" spans="1:1" x14ac:dyDescent="0.3">
      <c r="A410989" t="s">
        <v>410988</v>
      </c>
    </row>
    <row r="410990" spans="1:1" x14ac:dyDescent="0.3">
      <c r="A410990" t="s">
        <v>410989</v>
      </c>
    </row>
    <row r="410991" spans="1:1" x14ac:dyDescent="0.3">
      <c r="A410991" t="s">
        <v>410990</v>
      </c>
    </row>
    <row r="410992" spans="1:1" x14ac:dyDescent="0.3">
      <c r="A410992" t="s">
        <v>410991</v>
      </c>
    </row>
    <row r="410993" spans="1:1" x14ac:dyDescent="0.3">
      <c r="A410993" t="s">
        <v>410992</v>
      </c>
    </row>
    <row r="410994" spans="1:1" x14ac:dyDescent="0.3">
      <c r="A410994" t="s">
        <v>410993</v>
      </c>
    </row>
    <row r="410995" spans="1:1" x14ac:dyDescent="0.3">
      <c r="A410995" t="s">
        <v>410994</v>
      </c>
    </row>
    <row r="410996" spans="1:1" x14ac:dyDescent="0.3">
      <c r="A410996" t="s">
        <v>410995</v>
      </c>
    </row>
    <row r="410997" spans="1:1" x14ac:dyDescent="0.3">
      <c r="A410997" t="s">
        <v>410996</v>
      </c>
    </row>
    <row r="410998" spans="1:1" x14ac:dyDescent="0.3">
      <c r="A410998" t="s">
        <v>410997</v>
      </c>
    </row>
    <row r="410999" spans="1:1" x14ac:dyDescent="0.3">
      <c r="A410999" t="s">
        <v>410998</v>
      </c>
    </row>
    <row r="411000" spans="1:1" x14ac:dyDescent="0.3">
      <c r="A411000" t="s">
        <v>410999</v>
      </c>
    </row>
    <row r="411001" spans="1:1" x14ac:dyDescent="0.3">
      <c r="A411001" t="s">
        <v>411000</v>
      </c>
    </row>
    <row r="411002" spans="1:1" x14ac:dyDescent="0.3">
      <c r="A411002" t="s">
        <v>411001</v>
      </c>
    </row>
    <row r="411003" spans="1:1" x14ac:dyDescent="0.3">
      <c r="A411003" t="s">
        <v>411002</v>
      </c>
    </row>
    <row r="411004" spans="1:1" x14ac:dyDescent="0.3">
      <c r="A411004" t="s">
        <v>411003</v>
      </c>
    </row>
    <row r="411005" spans="1:1" x14ac:dyDescent="0.3">
      <c r="A411005" t="s">
        <v>411004</v>
      </c>
    </row>
    <row r="411006" spans="1:1" x14ac:dyDescent="0.3">
      <c r="A411006" t="s">
        <v>411005</v>
      </c>
    </row>
    <row r="411007" spans="1:1" x14ac:dyDescent="0.3">
      <c r="A411007" t="s">
        <v>411006</v>
      </c>
    </row>
    <row r="411008" spans="1:1" x14ac:dyDescent="0.3">
      <c r="A411008" t="s">
        <v>411007</v>
      </c>
    </row>
    <row r="411009" spans="1:1" x14ac:dyDescent="0.3">
      <c r="A411009" t="s">
        <v>411008</v>
      </c>
    </row>
    <row r="411010" spans="1:1" x14ac:dyDescent="0.3">
      <c r="A411010" t="s">
        <v>411009</v>
      </c>
    </row>
    <row r="411011" spans="1:1" x14ac:dyDescent="0.3">
      <c r="A411011" t="s">
        <v>411010</v>
      </c>
    </row>
    <row r="411012" spans="1:1" x14ac:dyDescent="0.3">
      <c r="A411012" t="s">
        <v>411011</v>
      </c>
    </row>
    <row r="411013" spans="1:1" x14ac:dyDescent="0.3">
      <c r="A411013" t="s">
        <v>411012</v>
      </c>
    </row>
    <row r="411014" spans="1:1" x14ac:dyDescent="0.3">
      <c r="A411014" t="s">
        <v>411013</v>
      </c>
    </row>
    <row r="411015" spans="1:1" x14ac:dyDescent="0.3">
      <c r="A411015" t="s">
        <v>411014</v>
      </c>
    </row>
    <row r="411016" spans="1:1" x14ac:dyDescent="0.3">
      <c r="A411016" t="s">
        <v>411015</v>
      </c>
    </row>
    <row r="411017" spans="1:1" x14ac:dyDescent="0.3">
      <c r="A411017" t="s">
        <v>411016</v>
      </c>
    </row>
    <row r="411018" spans="1:1" x14ac:dyDescent="0.3">
      <c r="A411018" t="s">
        <v>411017</v>
      </c>
    </row>
    <row r="411019" spans="1:1" x14ac:dyDescent="0.3">
      <c r="A411019" t="s">
        <v>411018</v>
      </c>
    </row>
    <row r="411020" spans="1:1" x14ac:dyDescent="0.3">
      <c r="A411020" t="s">
        <v>411019</v>
      </c>
    </row>
    <row r="411021" spans="1:1" x14ac:dyDescent="0.3">
      <c r="A411021" t="s">
        <v>411020</v>
      </c>
    </row>
    <row r="411022" spans="1:1" x14ac:dyDescent="0.3">
      <c r="A411022" t="s">
        <v>411021</v>
      </c>
    </row>
    <row r="411023" spans="1:1" x14ac:dyDescent="0.3">
      <c r="A411023" t="s">
        <v>411022</v>
      </c>
    </row>
    <row r="411024" spans="1:1" x14ac:dyDescent="0.3">
      <c r="A411024" t="s">
        <v>411023</v>
      </c>
    </row>
    <row r="411025" spans="1:1" x14ac:dyDescent="0.3">
      <c r="A411025" t="s">
        <v>411024</v>
      </c>
    </row>
    <row r="411026" spans="1:1" x14ac:dyDescent="0.3">
      <c r="A411026" t="s">
        <v>411025</v>
      </c>
    </row>
    <row r="411027" spans="1:1" x14ac:dyDescent="0.3">
      <c r="A411027" t="s">
        <v>411026</v>
      </c>
    </row>
    <row r="411028" spans="1:1" x14ac:dyDescent="0.3">
      <c r="A411028" t="s">
        <v>411027</v>
      </c>
    </row>
    <row r="411029" spans="1:1" x14ac:dyDescent="0.3">
      <c r="A411029" t="s">
        <v>411028</v>
      </c>
    </row>
    <row r="411030" spans="1:1" x14ac:dyDescent="0.3">
      <c r="A411030" t="s">
        <v>411029</v>
      </c>
    </row>
    <row r="411031" spans="1:1" x14ac:dyDescent="0.3">
      <c r="A411031" t="s">
        <v>411030</v>
      </c>
    </row>
    <row r="411032" spans="1:1" x14ac:dyDescent="0.3">
      <c r="A411032" t="s">
        <v>411031</v>
      </c>
    </row>
    <row r="411033" spans="1:1" x14ac:dyDescent="0.3">
      <c r="A411033" t="s">
        <v>411032</v>
      </c>
    </row>
    <row r="411034" spans="1:1" x14ac:dyDescent="0.3">
      <c r="A411034" t="s">
        <v>411033</v>
      </c>
    </row>
    <row r="411035" spans="1:1" x14ac:dyDescent="0.3">
      <c r="A411035" t="s">
        <v>411034</v>
      </c>
    </row>
    <row r="411036" spans="1:1" x14ac:dyDescent="0.3">
      <c r="A411036" t="s">
        <v>411035</v>
      </c>
    </row>
    <row r="411037" spans="1:1" x14ac:dyDescent="0.3">
      <c r="A411037" t="s">
        <v>411036</v>
      </c>
    </row>
    <row r="411038" spans="1:1" x14ac:dyDescent="0.3">
      <c r="A411038" t="s">
        <v>411037</v>
      </c>
    </row>
    <row r="411039" spans="1:1" x14ac:dyDescent="0.3">
      <c r="A411039" t="s">
        <v>411038</v>
      </c>
    </row>
    <row r="411040" spans="1:1" x14ac:dyDescent="0.3">
      <c r="A411040" t="s">
        <v>411039</v>
      </c>
    </row>
    <row r="411041" spans="1:1" x14ac:dyDescent="0.3">
      <c r="A411041" t="s">
        <v>411040</v>
      </c>
    </row>
    <row r="411042" spans="1:1" x14ac:dyDescent="0.3">
      <c r="A411042" t="s">
        <v>411041</v>
      </c>
    </row>
    <row r="411043" spans="1:1" x14ac:dyDescent="0.3">
      <c r="A411043" t="s">
        <v>411042</v>
      </c>
    </row>
    <row r="411044" spans="1:1" x14ac:dyDescent="0.3">
      <c r="A411044" t="s">
        <v>411043</v>
      </c>
    </row>
    <row r="411045" spans="1:1" x14ac:dyDescent="0.3">
      <c r="A411045" t="s">
        <v>411044</v>
      </c>
    </row>
    <row r="411046" spans="1:1" x14ac:dyDescent="0.3">
      <c r="A411046" t="s">
        <v>411045</v>
      </c>
    </row>
    <row r="411047" spans="1:1" x14ac:dyDescent="0.3">
      <c r="A411047" t="s">
        <v>411046</v>
      </c>
    </row>
    <row r="411048" spans="1:1" x14ac:dyDescent="0.3">
      <c r="A411048" t="s">
        <v>411047</v>
      </c>
    </row>
    <row r="411049" spans="1:1" x14ac:dyDescent="0.3">
      <c r="A411049" t="s">
        <v>411048</v>
      </c>
    </row>
    <row r="411050" spans="1:1" x14ac:dyDescent="0.3">
      <c r="A411050" t="s">
        <v>411049</v>
      </c>
    </row>
    <row r="411051" spans="1:1" x14ac:dyDescent="0.3">
      <c r="A411051" t="s">
        <v>411050</v>
      </c>
    </row>
    <row r="411052" spans="1:1" x14ac:dyDescent="0.3">
      <c r="A411052" t="s">
        <v>411051</v>
      </c>
    </row>
    <row r="411053" spans="1:1" x14ac:dyDescent="0.3">
      <c r="A411053" t="s">
        <v>411052</v>
      </c>
    </row>
    <row r="411054" spans="1:1" x14ac:dyDescent="0.3">
      <c r="A411054" t="s">
        <v>411053</v>
      </c>
    </row>
    <row r="411055" spans="1:1" x14ac:dyDescent="0.3">
      <c r="A411055" t="s">
        <v>411054</v>
      </c>
    </row>
    <row r="411056" spans="1:1" x14ac:dyDescent="0.3">
      <c r="A411056" t="s">
        <v>411055</v>
      </c>
    </row>
    <row r="411057" spans="1:1" x14ac:dyDescent="0.3">
      <c r="A411057" t="s">
        <v>411056</v>
      </c>
    </row>
    <row r="411058" spans="1:1" x14ac:dyDescent="0.3">
      <c r="A411058" t="s">
        <v>411057</v>
      </c>
    </row>
    <row r="411059" spans="1:1" x14ac:dyDescent="0.3">
      <c r="A411059" t="s">
        <v>411058</v>
      </c>
    </row>
    <row r="411060" spans="1:1" x14ac:dyDescent="0.3">
      <c r="A411060" t="s">
        <v>411059</v>
      </c>
    </row>
    <row r="411061" spans="1:1" x14ac:dyDescent="0.3">
      <c r="A411061" t="s">
        <v>411060</v>
      </c>
    </row>
    <row r="411062" spans="1:1" x14ac:dyDescent="0.3">
      <c r="A411062" t="s">
        <v>411061</v>
      </c>
    </row>
    <row r="411063" spans="1:1" x14ac:dyDescent="0.3">
      <c r="A411063" t="s">
        <v>411062</v>
      </c>
    </row>
    <row r="411064" spans="1:1" x14ac:dyDescent="0.3">
      <c r="A411064" t="s">
        <v>411063</v>
      </c>
    </row>
    <row r="411065" spans="1:1" x14ac:dyDescent="0.3">
      <c r="A411065" t="s">
        <v>411064</v>
      </c>
    </row>
    <row r="411066" spans="1:1" x14ac:dyDescent="0.3">
      <c r="A411066" t="s">
        <v>411065</v>
      </c>
    </row>
    <row r="411067" spans="1:1" x14ac:dyDescent="0.3">
      <c r="A411067" t="s">
        <v>411066</v>
      </c>
    </row>
    <row r="411068" spans="1:1" x14ac:dyDescent="0.3">
      <c r="A411068" t="s">
        <v>411067</v>
      </c>
    </row>
    <row r="411069" spans="1:1" x14ac:dyDescent="0.3">
      <c r="A411069" t="s">
        <v>411068</v>
      </c>
    </row>
    <row r="411070" spans="1:1" x14ac:dyDescent="0.3">
      <c r="A411070" t="s">
        <v>411069</v>
      </c>
    </row>
    <row r="411071" spans="1:1" x14ac:dyDescent="0.3">
      <c r="A411071" t="s">
        <v>411070</v>
      </c>
    </row>
    <row r="411072" spans="1:1" x14ac:dyDescent="0.3">
      <c r="A411072" t="s">
        <v>411071</v>
      </c>
    </row>
    <row r="411073" spans="1:1" x14ac:dyDescent="0.3">
      <c r="A411073" t="s">
        <v>411072</v>
      </c>
    </row>
    <row r="411074" spans="1:1" x14ac:dyDescent="0.3">
      <c r="A411074" t="s">
        <v>411073</v>
      </c>
    </row>
    <row r="411075" spans="1:1" x14ac:dyDescent="0.3">
      <c r="A411075" t="s">
        <v>411074</v>
      </c>
    </row>
    <row r="411076" spans="1:1" x14ac:dyDescent="0.3">
      <c r="A411076" t="s">
        <v>411075</v>
      </c>
    </row>
    <row r="411077" spans="1:1" x14ac:dyDescent="0.3">
      <c r="A411077" t="s">
        <v>411076</v>
      </c>
    </row>
    <row r="411078" spans="1:1" x14ac:dyDescent="0.3">
      <c r="A411078" t="s">
        <v>411077</v>
      </c>
    </row>
    <row r="411079" spans="1:1" x14ac:dyDescent="0.3">
      <c r="A411079" t="s">
        <v>411078</v>
      </c>
    </row>
    <row r="411080" spans="1:1" x14ac:dyDescent="0.3">
      <c r="A411080" t="s">
        <v>411079</v>
      </c>
    </row>
    <row r="411081" spans="1:1" x14ac:dyDescent="0.3">
      <c r="A411081" t="s">
        <v>411080</v>
      </c>
    </row>
    <row r="411082" spans="1:1" x14ac:dyDescent="0.3">
      <c r="A411082" t="s">
        <v>411081</v>
      </c>
    </row>
    <row r="411083" spans="1:1" x14ac:dyDescent="0.3">
      <c r="A411083" t="s">
        <v>411082</v>
      </c>
    </row>
    <row r="411084" spans="1:1" x14ac:dyDescent="0.3">
      <c r="A411084" t="s">
        <v>411083</v>
      </c>
    </row>
    <row r="411085" spans="1:1" x14ac:dyDescent="0.3">
      <c r="A411085" t="s">
        <v>411084</v>
      </c>
    </row>
    <row r="411086" spans="1:1" x14ac:dyDescent="0.3">
      <c r="A411086" t="s">
        <v>411085</v>
      </c>
    </row>
    <row r="411087" spans="1:1" x14ac:dyDescent="0.3">
      <c r="A411087" t="s">
        <v>411086</v>
      </c>
    </row>
    <row r="411088" spans="1:1" x14ac:dyDescent="0.3">
      <c r="A411088" t="s">
        <v>411087</v>
      </c>
    </row>
    <row r="411089" spans="1:1" x14ac:dyDescent="0.3">
      <c r="A411089" t="s">
        <v>411088</v>
      </c>
    </row>
    <row r="411090" spans="1:1" x14ac:dyDescent="0.3">
      <c r="A411090" t="s">
        <v>411089</v>
      </c>
    </row>
    <row r="411091" spans="1:1" x14ac:dyDescent="0.3">
      <c r="A411091" t="s">
        <v>411090</v>
      </c>
    </row>
    <row r="411092" spans="1:1" x14ac:dyDescent="0.3">
      <c r="A411092" t="s">
        <v>411091</v>
      </c>
    </row>
    <row r="411093" spans="1:1" x14ac:dyDescent="0.3">
      <c r="A411093" t="s">
        <v>411092</v>
      </c>
    </row>
    <row r="411094" spans="1:1" x14ac:dyDescent="0.3">
      <c r="A411094" t="s">
        <v>411093</v>
      </c>
    </row>
    <row r="411095" spans="1:1" x14ac:dyDescent="0.3">
      <c r="A411095" t="s">
        <v>411094</v>
      </c>
    </row>
    <row r="411096" spans="1:1" x14ac:dyDescent="0.3">
      <c r="A411096" t="s">
        <v>411095</v>
      </c>
    </row>
    <row r="411097" spans="1:1" x14ac:dyDescent="0.3">
      <c r="A411097" t="s">
        <v>411096</v>
      </c>
    </row>
    <row r="411098" spans="1:1" x14ac:dyDescent="0.3">
      <c r="A411098" t="s">
        <v>411097</v>
      </c>
    </row>
    <row r="411099" spans="1:1" x14ac:dyDescent="0.3">
      <c r="A411099" t="s">
        <v>411098</v>
      </c>
    </row>
    <row r="411100" spans="1:1" x14ac:dyDescent="0.3">
      <c r="A411100" t="s">
        <v>411099</v>
      </c>
    </row>
    <row r="411101" spans="1:1" x14ac:dyDescent="0.3">
      <c r="A411101" t="s">
        <v>411100</v>
      </c>
    </row>
    <row r="411102" spans="1:1" x14ac:dyDescent="0.3">
      <c r="A411102" t="s">
        <v>411101</v>
      </c>
    </row>
    <row r="411103" spans="1:1" x14ac:dyDescent="0.3">
      <c r="A411103" t="s">
        <v>411102</v>
      </c>
    </row>
    <row r="411104" spans="1:1" x14ac:dyDescent="0.3">
      <c r="A411104" t="s">
        <v>411103</v>
      </c>
    </row>
    <row r="411105" spans="1:1" x14ac:dyDescent="0.3">
      <c r="A411105" t="s">
        <v>411104</v>
      </c>
    </row>
    <row r="411106" spans="1:1" x14ac:dyDescent="0.3">
      <c r="A411106" t="s">
        <v>411105</v>
      </c>
    </row>
    <row r="411107" spans="1:1" x14ac:dyDescent="0.3">
      <c r="A411107" t="s">
        <v>411106</v>
      </c>
    </row>
    <row r="411108" spans="1:1" x14ac:dyDescent="0.3">
      <c r="A411108" t="s">
        <v>411107</v>
      </c>
    </row>
    <row r="411109" spans="1:1" x14ac:dyDescent="0.3">
      <c r="A411109" t="s">
        <v>411108</v>
      </c>
    </row>
    <row r="411110" spans="1:1" x14ac:dyDescent="0.3">
      <c r="A411110" t="s">
        <v>411109</v>
      </c>
    </row>
    <row r="411111" spans="1:1" x14ac:dyDescent="0.3">
      <c r="A411111" t="s">
        <v>411110</v>
      </c>
    </row>
    <row r="411112" spans="1:1" x14ac:dyDescent="0.3">
      <c r="A411112" t="s">
        <v>411111</v>
      </c>
    </row>
    <row r="411113" spans="1:1" x14ac:dyDescent="0.3">
      <c r="A411113" t="s">
        <v>411112</v>
      </c>
    </row>
    <row r="411114" spans="1:1" x14ac:dyDescent="0.3">
      <c r="A411114" t="s">
        <v>411113</v>
      </c>
    </row>
    <row r="411115" spans="1:1" x14ac:dyDescent="0.3">
      <c r="A411115" t="s">
        <v>411114</v>
      </c>
    </row>
    <row r="411116" spans="1:1" x14ac:dyDescent="0.3">
      <c r="A411116" t="s">
        <v>411115</v>
      </c>
    </row>
    <row r="411117" spans="1:1" x14ac:dyDescent="0.3">
      <c r="A411117" t="s">
        <v>411116</v>
      </c>
    </row>
    <row r="411118" spans="1:1" x14ac:dyDescent="0.3">
      <c r="A411118" t="s">
        <v>411117</v>
      </c>
    </row>
    <row r="411119" spans="1:1" x14ac:dyDescent="0.3">
      <c r="A411119" t="s">
        <v>411118</v>
      </c>
    </row>
    <row r="411120" spans="1:1" x14ac:dyDescent="0.3">
      <c r="A411120" t="s">
        <v>411119</v>
      </c>
    </row>
    <row r="411121" spans="1:1" x14ac:dyDescent="0.3">
      <c r="A411121" t="s">
        <v>411120</v>
      </c>
    </row>
    <row r="411122" spans="1:1" x14ac:dyDescent="0.3">
      <c r="A411122" t="s">
        <v>411121</v>
      </c>
    </row>
    <row r="411123" spans="1:1" x14ac:dyDescent="0.3">
      <c r="A411123" t="s">
        <v>411122</v>
      </c>
    </row>
    <row r="411124" spans="1:1" x14ac:dyDescent="0.3">
      <c r="A411124" t="s">
        <v>411123</v>
      </c>
    </row>
    <row r="411125" spans="1:1" x14ac:dyDescent="0.3">
      <c r="A411125" t="s">
        <v>411124</v>
      </c>
    </row>
    <row r="411126" spans="1:1" x14ac:dyDescent="0.3">
      <c r="A411126" t="s">
        <v>411125</v>
      </c>
    </row>
    <row r="411127" spans="1:1" x14ac:dyDescent="0.3">
      <c r="A411127" t="s">
        <v>411126</v>
      </c>
    </row>
    <row r="411128" spans="1:1" x14ac:dyDescent="0.3">
      <c r="A411128" t="s">
        <v>411127</v>
      </c>
    </row>
    <row r="411129" spans="1:1" x14ac:dyDescent="0.3">
      <c r="A411129" t="s">
        <v>411128</v>
      </c>
    </row>
    <row r="411130" spans="1:1" x14ac:dyDescent="0.3">
      <c r="A411130" t="s">
        <v>411129</v>
      </c>
    </row>
    <row r="411131" spans="1:1" x14ac:dyDescent="0.3">
      <c r="A411131" t="s">
        <v>411130</v>
      </c>
    </row>
    <row r="411132" spans="1:1" x14ac:dyDescent="0.3">
      <c r="A411132" t="s">
        <v>411131</v>
      </c>
    </row>
    <row r="411133" spans="1:1" x14ac:dyDescent="0.3">
      <c r="A411133" t="s">
        <v>411132</v>
      </c>
    </row>
    <row r="411134" spans="1:1" x14ac:dyDescent="0.3">
      <c r="A411134" t="s">
        <v>411133</v>
      </c>
    </row>
    <row r="411135" spans="1:1" x14ac:dyDescent="0.3">
      <c r="A411135" t="s">
        <v>411134</v>
      </c>
    </row>
    <row r="411136" spans="1:1" x14ac:dyDescent="0.3">
      <c r="A411136" t="s">
        <v>411135</v>
      </c>
    </row>
    <row r="411137" spans="1:1" x14ac:dyDescent="0.3">
      <c r="A411137" t="s">
        <v>411136</v>
      </c>
    </row>
    <row r="411138" spans="1:1" x14ac:dyDescent="0.3">
      <c r="A411138" t="s">
        <v>411137</v>
      </c>
    </row>
    <row r="411139" spans="1:1" x14ac:dyDescent="0.3">
      <c r="A411139" t="s">
        <v>411138</v>
      </c>
    </row>
    <row r="411140" spans="1:1" x14ac:dyDescent="0.3">
      <c r="A411140" t="s">
        <v>411139</v>
      </c>
    </row>
    <row r="411141" spans="1:1" x14ac:dyDescent="0.3">
      <c r="A411141" t="s">
        <v>411140</v>
      </c>
    </row>
    <row r="411142" spans="1:1" x14ac:dyDescent="0.3">
      <c r="A411142" t="s">
        <v>411141</v>
      </c>
    </row>
    <row r="411143" spans="1:1" x14ac:dyDescent="0.3">
      <c r="A411143" t="s">
        <v>411142</v>
      </c>
    </row>
    <row r="411144" spans="1:1" x14ac:dyDescent="0.3">
      <c r="A411144" t="s">
        <v>411143</v>
      </c>
    </row>
    <row r="411145" spans="1:1" x14ac:dyDescent="0.3">
      <c r="A411145" t="s">
        <v>411144</v>
      </c>
    </row>
    <row r="411146" spans="1:1" x14ac:dyDescent="0.3">
      <c r="A411146" t="s">
        <v>411145</v>
      </c>
    </row>
    <row r="411147" spans="1:1" x14ac:dyDescent="0.3">
      <c r="A411147" t="s">
        <v>411146</v>
      </c>
    </row>
    <row r="411148" spans="1:1" x14ac:dyDescent="0.3">
      <c r="A411148" t="s">
        <v>411147</v>
      </c>
    </row>
    <row r="411149" spans="1:1" x14ac:dyDescent="0.3">
      <c r="A411149" t="s">
        <v>411148</v>
      </c>
    </row>
    <row r="411150" spans="1:1" x14ac:dyDescent="0.3">
      <c r="A411150" t="s">
        <v>411149</v>
      </c>
    </row>
    <row r="411151" spans="1:1" x14ac:dyDescent="0.3">
      <c r="A411151" t="s">
        <v>411150</v>
      </c>
    </row>
    <row r="411152" spans="1:1" x14ac:dyDescent="0.3">
      <c r="A411152" t="s">
        <v>411151</v>
      </c>
    </row>
    <row r="411153" spans="1:1" x14ac:dyDescent="0.3">
      <c r="A411153" t="s">
        <v>411152</v>
      </c>
    </row>
    <row r="411154" spans="1:1" x14ac:dyDescent="0.3">
      <c r="A411154" t="s">
        <v>411153</v>
      </c>
    </row>
    <row r="411155" spans="1:1" x14ac:dyDescent="0.3">
      <c r="A411155" t="s">
        <v>411154</v>
      </c>
    </row>
    <row r="411156" spans="1:1" x14ac:dyDescent="0.3">
      <c r="A411156" t="s">
        <v>411155</v>
      </c>
    </row>
    <row r="411157" spans="1:1" x14ac:dyDescent="0.3">
      <c r="A411157" t="s">
        <v>411156</v>
      </c>
    </row>
    <row r="411158" spans="1:1" x14ac:dyDescent="0.3">
      <c r="A411158" t="s">
        <v>411157</v>
      </c>
    </row>
    <row r="411159" spans="1:1" x14ac:dyDescent="0.3">
      <c r="A411159" t="s">
        <v>411158</v>
      </c>
    </row>
    <row r="411160" spans="1:1" x14ac:dyDescent="0.3">
      <c r="A411160" t="s">
        <v>411159</v>
      </c>
    </row>
    <row r="411161" spans="1:1" x14ac:dyDescent="0.3">
      <c r="A411161" t="s">
        <v>411160</v>
      </c>
    </row>
    <row r="411162" spans="1:1" x14ac:dyDescent="0.3">
      <c r="A411162" t="s">
        <v>411161</v>
      </c>
    </row>
    <row r="411163" spans="1:1" x14ac:dyDescent="0.3">
      <c r="A411163" t="s">
        <v>411162</v>
      </c>
    </row>
    <row r="411164" spans="1:1" x14ac:dyDescent="0.3">
      <c r="A411164" t="s">
        <v>411163</v>
      </c>
    </row>
    <row r="411165" spans="1:1" x14ac:dyDescent="0.3">
      <c r="A411165" t="s">
        <v>411164</v>
      </c>
    </row>
    <row r="411166" spans="1:1" x14ac:dyDescent="0.3">
      <c r="A411166" t="s">
        <v>411165</v>
      </c>
    </row>
    <row r="411167" spans="1:1" x14ac:dyDescent="0.3">
      <c r="A411167" t="s">
        <v>411166</v>
      </c>
    </row>
    <row r="411168" spans="1:1" x14ac:dyDescent="0.3">
      <c r="A411168" t="s">
        <v>411167</v>
      </c>
    </row>
    <row r="411169" spans="1:1" x14ac:dyDescent="0.3">
      <c r="A411169" t="s">
        <v>411168</v>
      </c>
    </row>
    <row r="411170" spans="1:1" x14ac:dyDescent="0.3">
      <c r="A411170" t="s">
        <v>411169</v>
      </c>
    </row>
    <row r="411171" spans="1:1" x14ac:dyDescent="0.3">
      <c r="A411171" t="s">
        <v>411170</v>
      </c>
    </row>
    <row r="411172" spans="1:1" x14ac:dyDescent="0.3">
      <c r="A411172" t="s">
        <v>411171</v>
      </c>
    </row>
    <row r="411173" spans="1:1" x14ac:dyDescent="0.3">
      <c r="A411173" t="s">
        <v>411172</v>
      </c>
    </row>
    <row r="411174" spans="1:1" x14ac:dyDescent="0.3">
      <c r="A411174" t="s">
        <v>411173</v>
      </c>
    </row>
    <row r="411175" spans="1:1" x14ac:dyDescent="0.3">
      <c r="A411175" t="s">
        <v>411174</v>
      </c>
    </row>
    <row r="411176" spans="1:1" x14ac:dyDescent="0.3">
      <c r="A411176" t="s">
        <v>411175</v>
      </c>
    </row>
    <row r="411177" spans="1:1" x14ac:dyDescent="0.3">
      <c r="A411177" t="s">
        <v>411176</v>
      </c>
    </row>
    <row r="411178" spans="1:1" x14ac:dyDescent="0.3">
      <c r="A411178" t="s">
        <v>411177</v>
      </c>
    </row>
    <row r="411179" spans="1:1" x14ac:dyDescent="0.3">
      <c r="A411179" t="s">
        <v>411178</v>
      </c>
    </row>
    <row r="411180" spans="1:1" x14ac:dyDescent="0.3">
      <c r="A411180" t="s">
        <v>411179</v>
      </c>
    </row>
    <row r="411181" spans="1:1" x14ac:dyDescent="0.3">
      <c r="A411181" t="s">
        <v>411180</v>
      </c>
    </row>
    <row r="411182" spans="1:1" x14ac:dyDescent="0.3">
      <c r="A411182" t="s">
        <v>411181</v>
      </c>
    </row>
    <row r="411183" spans="1:1" x14ac:dyDescent="0.3">
      <c r="A411183" t="s">
        <v>411182</v>
      </c>
    </row>
    <row r="411184" spans="1:1" x14ac:dyDescent="0.3">
      <c r="A411184" t="s">
        <v>411183</v>
      </c>
    </row>
    <row r="411185" spans="1:1" x14ac:dyDescent="0.3">
      <c r="A411185" t="s">
        <v>411184</v>
      </c>
    </row>
    <row r="411186" spans="1:1" x14ac:dyDescent="0.3">
      <c r="A411186" t="s">
        <v>411185</v>
      </c>
    </row>
    <row r="411187" spans="1:1" x14ac:dyDescent="0.3">
      <c r="A411187" t="s">
        <v>411186</v>
      </c>
    </row>
    <row r="411188" spans="1:1" x14ac:dyDescent="0.3">
      <c r="A411188" t="s">
        <v>411187</v>
      </c>
    </row>
    <row r="411189" spans="1:1" x14ac:dyDescent="0.3">
      <c r="A411189" t="s">
        <v>411188</v>
      </c>
    </row>
    <row r="411190" spans="1:1" x14ac:dyDescent="0.3">
      <c r="A411190" t="s">
        <v>411189</v>
      </c>
    </row>
    <row r="411191" spans="1:1" x14ac:dyDescent="0.3">
      <c r="A411191" t="s">
        <v>411190</v>
      </c>
    </row>
    <row r="411192" spans="1:1" x14ac:dyDescent="0.3">
      <c r="A411192" t="s">
        <v>411191</v>
      </c>
    </row>
    <row r="411193" spans="1:1" x14ac:dyDescent="0.3">
      <c r="A411193" t="s">
        <v>411192</v>
      </c>
    </row>
    <row r="411194" spans="1:1" x14ac:dyDescent="0.3">
      <c r="A411194" t="s">
        <v>411193</v>
      </c>
    </row>
    <row r="411195" spans="1:1" x14ac:dyDescent="0.3">
      <c r="A411195" t="s">
        <v>411194</v>
      </c>
    </row>
    <row r="411196" spans="1:1" x14ac:dyDescent="0.3">
      <c r="A411196" t="s">
        <v>411195</v>
      </c>
    </row>
    <row r="411197" spans="1:1" x14ac:dyDescent="0.3">
      <c r="A411197" t="s">
        <v>411196</v>
      </c>
    </row>
    <row r="411198" spans="1:1" x14ac:dyDescent="0.3">
      <c r="A411198" t="s">
        <v>411197</v>
      </c>
    </row>
    <row r="411199" spans="1:1" x14ac:dyDescent="0.3">
      <c r="A411199" t="s">
        <v>411198</v>
      </c>
    </row>
    <row r="411200" spans="1:1" x14ac:dyDescent="0.3">
      <c r="A411200" t="s">
        <v>411199</v>
      </c>
    </row>
    <row r="411201" spans="1:1" x14ac:dyDescent="0.3">
      <c r="A411201" t="s">
        <v>411200</v>
      </c>
    </row>
    <row r="411202" spans="1:1" x14ac:dyDescent="0.3">
      <c r="A411202" t="s">
        <v>411201</v>
      </c>
    </row>
    <row r="411203" spans="1:1" x14ac:dyDescent="0.3">
      <c r="A411203" t="s">
        <v>411202</v>
      </c>
    </row>
    <row r="411204" spans="1:1" x14ac:dyDescent="0.3">
      <c r="A411204" t="s">
        <v>411203</v>
      </c>
    </row>
    <row r="411205" spans="1:1" x14ac:dyDescent="0.3">
      <c r="A411205" t="s">
        <v>411204</v>
      </c>
    </row>
    <row r="411206" spans="1:1" x14ac:dyDescent="0.3">
      <c r="A411206" t="s">
        <v>411205</v>
      </c>
    </row>
    <row r="411207" spans="1:1" x14ac:dyDescent="0.3">
      <c r="A411207" t="s">
        <v>411206</v>
      </c>
    </row>
    <row r="411208" spans="1:1" x14ac:dyDescent="0.3">
      <c r="A411208" t="s">
        <v>411207</v>
      </c>
    </row>
    <row r="411209" spans="1:1" x14ac:dyDescent="0.3">
      <c r="A411209" t="s">
        <v>411208</v>
      </c>
    </row>
    <row r="411210" spans="1:1" x14ac:dyDescent="0.3">
      <c r="A411210" t="s">
        <v>411209</v>
      </c>
    </row>
    <row r="411211" spans="1:1" x14ac:dyDescent="0.3">
      <c r="A411211" t="s">
        <v>411210</v>
      </c>
    </row>
    <row r="411212" spans="1:1" x14ac:dyDescent="0.3">
      <c r="A411212" t="s">
        <v>411211</v>
      </c>
    </row>
    <row r="411213" spans="1:1" x14ac:dyDescent="0.3">
      <c r="A411213" t="s">
        <v>411212</v>
      </c>
    </row>
    <row r="411214" spans="1:1" x14ac:dyDescent="0.3">
      <c r="A411214" t="s">
        <v>411213</v>
      </c>
    </row>
    <row r="411215" spans="1:1" x14ac:dyDescent="0.3">
      <c r="A411215" t="s">
        <v>411214</v>
      </c>
    </row>
    <row r="411216" spans="1:1" x14ac:dyDescent="0.3">
      <c r="A411216" t="s">
        <v>411215</v>
      </c>
    </row>
    <row r="411217" spans="1:1" x14ac:dyDescent="0.3">
      <c r="A411217" t="s">
        <v>411216</v>
      </c>
    </row>
    <row r="411218" spans="1:1" x14ac:dyDescent="0.3">
      <c r="A411218" t="s">
        <v>411217</v>
      </c>
    </row>
    <row r="411219" spans="1:1" x14ac:dyDescent="0.3">
      <c r="A411219" t="s">
        <v>411218</v>
      </c>
    </row>
    <row r="411220" spans="1:1" x14ac:dyDescent="0.3">
      <c r="A411220" t="s">
        <v>411219</v>
      </c>
    </row>
    <row r="411221" spans="1:1" x14ac:dyDescent="0.3">
      <c r="A411221" t="s">
        <v>411220</v>
      </c>
    </row>
    <row r="411222" spans="1:1" x14ac:dyDescent="0.3">
      <c r="A411222" t="s">
        <v>411221</v>
      </c>
    </row>
    <row r="411223" spans="1:1" x14ac:dyDescent="0.3">
      <c r="A411223" t="s">
        <v>411222</v>
      </c>
    </row>
    <row r="411224" spans="1:1" x14ac:dyDescent="0.3">
      <c r="A411224" t="s">
        <v>411223</v>
      </c>
    </row>
    <row r="411225" spans="1:1" x14ac:dyDescent="0.3">
      <c r="A411225" t="s">
        <v>411224</v>
      </c>
    </row>
    <row r="411226" spans="1:1" x14ac:dyDescent="0.3">
      <c r="A411226" t="s">
        <v>411225</v>
      </c>
    </row>
    <row r="411227" spans="1:1" x14ac:dyDescent="0.3">
      <c r="A411227" t="s">
        <v>411226</v>
      </c>
    </row>
    <row r="411228" spans="1:1" x14ac:dyDescent="0.3">
      <c r="A411228" t="s">
        <v>411227</v>
      </c>
    </row>
    <row r="411229" spans="1:1" x14ac:dyDescent="0.3">
      <c r="A411229" t="s">
        <v>411228</v>
      </c>
    </row>
    <row r="411230" spans="1:1" x14ac:dyDescent="0.3">
      <c r="A411230" t="s">
        <v>411229</v>
      </c>
    </row>
    <row r="411231" spans="1:1" x14ac:dyDescent="0.3">
      <c r="A411231" t="s">
        <v>411230</v>
      </c>
    </row>
    <row r="411232" spans="1:1" x14ac:dyDescent="0.3">
      <c r="A411232" t="s">
        <v>411231</v>
      </c>
    </row>
    <row r="411233" spans="1:1" x14ac:dyDescent="0.3">
      <c r="A411233" t="s">
        <v>411232</v>
      </c>
    </row>
    <row r="411234" spans="1:1" x14ac:dyDescent="0.3">
      <c r="A411234" t="s">
        <v>411233</v>
      </c>
    </row>
    <row r="411235" spans="1:1" x14ac:dyDescent="0.3">
      <c r="A411235" t="s">
        <v>411234</v>
      </c>
    </row>
    <row r="411236" spans="1:1" x14ac:dyDescent="0.3">
      <c r="A411236" t="s">
        <v>411235</v>
      </c>
    </row>
    <row r="411237" spans="1:1" x14ac:dyDescent="0.3">
      <c r="A411237" t="s">
        <v>411236</v>
      </c>
    </row>
    <row r="411238" spans="1:1" x14ac:dyDescent="0.3">
      <c r="A411238" t="s">
        <v>411237</v>
      </c>
    </row>
    <row r="411239" spans="1:1" x14ac:dyDescent="0.3">
      <c r="A411239" t="s">
        <v>411238</v>
      </c>
    </row>
    <row r="411240" spans="1:1" x14ac:dyDescent="0.3">
      <c r="A411240" t="s">
        <v>411239</v>
      </c>
    </row>
    <row r="411241" spans="1:1" x14ac:dyDescent="0.3">
      <c r="A411241" t="s">
        <v>411240</v>
      </c>
    </row>
    <row r="411242" spans="1:1" x14ac:dyDescent="0.3">
      <c r="A411242" t="s">
        <v>411241</v>
      </c>
    </row>
    <row r="411243" spans="1:1" x14ac:dyDescent="0.3">
      <c r="A411243" t="s">
        <v>411242</v>
      </c>
    </row>
    <row r="411244" spans="1:1" x14ac:dyDescent="0.3">
      <c r="A411244" t="s">
        <v>411243</v>
      </c>
    </row>
    <row r="411245" spans="1:1" x14ac:dyDescent="0.3">
      <c r="A411245" t="s">
        <v>411244</v>
      </c>
    </row>
    <row r="411246" spans="1:1" x14ac:dyDescent="0.3">
      <c r="A411246" t="s">
        <v>411245</v>
      </c>
    </row>
    <row r="411247" spans="1:1" x14ac:dyDescent="0.3">
      <c r="A411247" t="s">
        <v>411246</v>
      </c>
    </row>
    <row r="411248" spans="1:1" x14ac:dyDescent="0.3">
      <c r="A411248" t="s">
        <v>411247</v>
      </c>
    </row>
    <row r="411249" spans="1:1" x14ac:dyDescent="0.3">
      <c r="A411249" t="s">
        <v>411248</v>
      </c>
    </row>
    <row r="411250" spans="1:1" x14ac:dyDescent="0.3">
      <c r="A411250" t="s">
        <v>411249</v>
      </c>
    </row>
    <row r="411251" spans="1:1" x14ac:dyDescent="0.3">
      <c r="A411251" t="s">
        <v>411250</v>
      </c>
    </row>
    <row r="411252" spans="1:1" x14ac:dyDescent="0.3">
      <c r="A411252" t="s">
        <v>411251</v>
      </c>
    </row>
    <row r="411253" spans="1:1" x14ac:dyDescent="0.3">
      <c r="A411253" t="s">
        <v>411252</v>
      </c>
    </row>
    <row r="411254" spans="1:1" x14ac:dyDescent="0.3">
      <c r="A411254" t="s">
        <v>411253</v>
      </c>
    </row>
    <row r="411255" spans="1:1" x14ac:dyDescent="0.3">
      <c r="A411255" t="s">
        <v>411254</v>
      </c>
    </row>
    <row r="411256" spans="1:1" x14ac:dyDescent="0.3">
      <c r="A411256" t="s">
        <v>411255</v>
      </c>
    </row>
    <row r="411257" spans="1:1" x14ac:dyDescent="0.3">
      <c r="A411257" t="s">
        <v>411256</v>
      </c>
    </row>
    <row r="411258" spans="1:1" x14ac:dyDescent="0.3">
      <c r="A411258" t="s">
        <v>411257</v>
      </c>
    </row>
    <row r="411259" spans="1:1" x14ac:dyDescent="0.3">
      <c r="A411259" t="s">
        <v>411258</v>
      </c>
    </row>
    <row r="411260" spans="1:1" x14ac:dyDescent="0.3">
      <c r="A411260" t="s">
        <v>411259</v>
      </c>
    </row>
    <row r="411261" spans="1:1" x14ac:dyDescent="0.3">
      <c r="A411261" t="s">
        <v>411260</v>
      </c>
    </row>
    <row r="411262" spans="1:1" x14ac:dyDescent="0.3">
      <c r="A411262" t="s">
        <v>411261</v>
      </c>
    </row>
    <row r="411263" spans="1:1" x14ac:dyDescent="0.3">
      <c r="A411263" t="s">
        <v>411262</v>
      </c>
    </row>
    <row r="411264" spans="1:1" x14ac:dyDescent="0.3">
      <c r="A411264" t="s">
        <v>411263</v>
      </c>
    </row>
    <row r="411265" spans="1:1" x14ac:dyDescent="0.3">
      <c r="A411265" t="s">
        <v>411264</v>
      </c>
    </row>
    <row r="411266" spans="1:1" x14ac:dyDescent="0.3">
      <c r="A411266" t="s">
        <v>411265</v>
      </c>
    </row>
    <row r="411267" spans="1:1" x14ac:dyDescent="0.3">
      <c r="A411267" t="s">
        <v>411266</v>
      </c>
    </row>
    <row r="411268" spans="1:1" x14ac:dyDescent="0.3">
      <c r="A411268" t="s">
        <v>411267</v>
      </c>
    </row>
    <row r="411269" spans="1:1" x14ac:dyDescent="0.3">
      <c r="A411269" t="s">
        <v>411268</v>
      </c>
    </row>
    <row r="411270" spans="1:1" x14ac:dyDescent="0.3">
      <c r="A411270" t="s">
        <v>411269</v>
      </c>
    </row>
    <row r="411271" spans="1:1" x14ac:dyDescent="0.3">
      <c r="A411271" t="s">
        <v>411270</v>
      </c>
    </row>
    <row r="411272" spans="1:1" x14ac:dyDescent="0.3">
      <c r="A411272" t="s">
        <v>411271</v>
      </c>
    </row>
    <row r="411273" spans="1:1" x14ac:dyDescent="0.3">
      <c r="A411273" t="s">
        <v>411272</v>
      </c>
    </row>
    <row r="411274" spans="1:1" x14ac:dyDescent="0.3">
      <c r="A411274" t="s">
        <v>411273</v>
      </c>
    </row>
    <row r="411275" spans="1:1" x14ac:dyDescent="0.3">
      <c r="A411275" t="s">
        <v>411274</v>
      </c>
    </row>
    <row r="411276" spans="1:1" x14ac:dyDescent="0.3">
      <c r="A411276" t="s">
        <v>411275</v>
      </c>
    </row>
    <row r="411277" spans="1:1" x14ac:dyDescent="0.3">
      <c r="A411277" t="s">
        <v>411276</v>
      </c>
    </row>
    <row r="411278" spans="1:1" x14ac:dyDescent="0.3">
      <c r="A411278" t="s">
        <v>411277</v>
      </c>
    </row>
    <row r="411279" spans="1:1" x14ac:dyDescent="0.3">
      <c r="A411279" t="s">
        <v>411278</v>
      </c>
    </row>
    <row r="411280" spans="1:1" x14ac:dyDescent="0.3">
      <c r="A411280" t="s">
        <v>411279</v>
      </c>
    </row>
    <row r="411281" spans="1:1" x14ac:dyDescent="0.3">
      <c r="A411281" t="s">
        <v>411280</v>
      </c>
    </row>
    <row r="411282" spans="1:1" x14ac:dyDescent="0.3">
      <c r="A411282" t="s">
        <v>411281</v>
      </c>
    </row>
    <row r="411283" spans="1:1" x14ac:dyDescent="0.3">
      <c r="A411283" t="s">
        <v>411282</v>
      </c>
    </row>
    <row r="411284" spans="1:1" x14ac:dyDescent="0.3">
      <c r="A411284" t="s">
        <v>411283</v>
      </c>
    </row>
    <row r="411285" spans="1:1" x14ac:dyDescent="0.3">
      <c r="A411285" t="s">
        <v>411284</v>
      </c>
    </row>
    <row r="411286" spans="1:1" x14ac:dyDescent="0.3">
      <c r="A411286" t="s">
        <v>411285</v>
      </c>
    </row>
    <row r="411287" spans="1:1" x14ac:dyDescent="0.3">
      <c r="A411287" t="s">
        <v>411286</v>
      </c>
    </row>
    <row r="411288" spans="1:1" x14ac:dyDescent="0.3">
      <c r="A411288" t="s">
        <v>411287</v>
      </c>
    </row>
    <row r="411289" spans="1:1" x14ac:dyDescent="0.3">
      <c r="A411289" t="s">
        <v>411288</v>
      </c>
    </row>
    <row r="411290" spans="1:1" x14ac:dyDescent="0.3">
      <c r="A411290" t="s">
        <v>411289</v>
      </c>
    </row>
    <row r="411291" spans="1:1" x14ac:dyDescent="0.3">
      <c r="A411291" t="s">
        <v>411290</v>
      </c>
    </row>
    <row r="411292" spans="1:1" x14ac:dyDescent="0.3">
      <c r="A411292" t="s">
        <v>411291</v>
      </c>
    </row>
    <row r="411293" spans="1:1" x14ac:dyDescent="0.3">
      <c r="A411293" t="s">
        <v>411292</v>
      </c>
    </row>
    <row r="411294" spans="1:1" x14ac:dyDescent="0.3">
      <c r="A411294" t="s">
        <v>411293</v>
      </c>
    </row>
    <row r="411295" spans="1:1" x14ac:dyDescent="0.3">
      <c r="A411295" t="s">
        <v>411294</v>
      </c>
    </row>
    <row r="411296" spans="1:1" x14ac:dyDescent="0.3">
      <c r="A411296" t="s">
        <v>411295</v>
      </c>
    </row>
    <row r="411297" spans="1:1" x14ac:dyDescent="0.3">
      <c r="A411297" t="s">
        <v>411296</v>
      </c>
    </row>
    <row r="411298" spans="1:1" x14ac:dyDescent="0.3">
      <c r="A411298" t="s">
        <v>411297</v>
      </c>
    </row>
    <row r="411299" spans="1:1" x14ac:dyDescent="0.3">
      <c r="A411299" t="s">
        <v>411298</v>
      </c>
    </row>
    <row r="411300" spans="1:1" x14ac:dyDescent="0.3">
      <c r="A411300" t="s">
        <v>411299</v>
      </c>
    </row>
    <row r="411301" spans="1:1" x14ac:dyDescent="0.3">
      <c r="A411301" t="s">
        <v>411300</v>
      </c>
    </row>
    <row r="411302" spans="1:1" x14ac:dyDescent="0.3">
      <c r="A411302" t="s">
        <v>411301</v>
      </c>
    </row>
    <row r="411303" spans="1:1" x14ac:dyDescent="0.3">
      <c r="A411303" t="s">
        <v>411302</v>
      </c>
    </row>
    <row r="411304" spans="1:1" x14ac:dyDescent="0.3">
      <c r="A411304" t="s">
        <v>411303</v>
      </c>
    </row>
    <row r="411305" spans="1:1" x14ac:dyDescent="0.3">
      <c r="A411305" t="s">
        <v>411304</v>
      </c>
    </row>
    <row r="411306" spans="1:1" x14ac:dyDescent="0.3">
      <c r="A411306" t="s">
        <v>411305</v>
      </c>
    </row>
    <row r="411307" spans="1:1" x14ac:dyDescent="0.3">
      <c r="A411307" t="s">
        <v>411306</v>
      </c>
    </row>
    <row r="411308" spans="1:1" x14ac:dyDescent="0.3">
      <c r="A411308" t="s">
        <v>411307</v>
      </c>
    </row>
    <row r="411309" spans="1:1" x14ac:dyDescent="0.3">
      <c r="A411309" t="s">
        <v>411308</v>
      </c>
    </row>
    <row r="411310" spans="1:1" x14ac:dyDescent="0.3">
      <c r="A411310" t="s">
        <v>411309</v>
      </c>
    </row>
    <row r="411311" spans="1:1" x14ac:dyDescent="0.3">
      <c r="A411311" t="s">
        <v>411310</v>
      </c>
    </row>
    <row r="411312" spans="1:1" x14ac:dyDescent="0.3">
      <c r="A411312" t="s">
        <v>411311</v>
      </c>
    </row>
    <row r="411313" spans="1:1" x14ac:dyDescent="0.3">
      <c r="A411313" t="s">
        <v>411312</v>
      </c>
    </row>
    <row r="411314" spans="1:1" x14ac:dyDescent="0.3">
      <c r="A411314" t="s">
        <v>411313</v>
      </c>
    </row>
    <row r="411315" spans="1:1" x14ac:dyDescent="0.3">
      <c r="A411315" t="s">
        <v>411314</v>
      </c>
    </row>
    <row r="411316" spans="1:1" x14ac:dyDescent="0.3">
      <c r="A411316" t="s">
        <v>411315</v>
      </c>
    </row>
    <row r="411317" spans="1:1" x14ac:dyDescent="0.3">
      <c r="A411317" t="s">
        <v>411316</v>
      </c>
    </row>
    <row r="411318" spans="1:1" x14ac:dyDescent="0.3">
      <c r="A411318" t="s">
        <v>411317</v>
      </c>
    </row>
    <row r="411319" spans="1:1" x14ac:dyDescent="0.3">
      <c r="A411319" t="s">
        <v>411318</v>
      </c>
    </row>
    <row r="411320" spans="1:1" x14ac:dyDescent="0.3">
      <c r="A411320" t="s">
        <v>411319</v>
      </c>
    </row>
    <row r="411321" spans="1:1" x14ac:dyDescent="0.3">
      <c r="A411321" t="s">
        <v>411320</v>
      </c>
    </row>
    <row r="411322" spans="1:1" x14ac:dyDescent="0.3">
      <c r="A411322" t="s">
        <v>411321</v>
      </c>
    </row>
    <row r="411323" spans="1:1" x14ac:dyDescent="0.3">
      <c r="A411323" t="s">
        <v>411322</v>
      </c>
    </row>
    <row r="411324" spans="1:1" x14ac:dyDescent="0.3">
      <c r="A411324" t="s">
        <v>411323</v>
      </c>
    </row>
    <row r="411325" spans="1:1" x14ac:dyDescent="0.3">
      <c r="A411325" t="s">
        <v>411324</v>
      </c>
    </row>
    <row r="411326" spans="1:1" x14ac:dyDescent="0.3">
      <c r="A411326" t="s">
        <v>411325</v>
      </c>
    </row>
    <row r="411327" spans="1:1" x14ac:dyDescent="0.3">
      <c r="A411327" t="s">
        <v>411326</v>
      </c>
    </row>
    <row r="411328" spans="1:1" x14ac:dyDescent="0.3">
      <c r="A411328" t="s">
        <v>411327</v>
      </c>
    </row>
    <row r="411329" spans="1:1" x14ac:dyDescent="0.3">
      <c r="A411329" t="s">
        <v>411328</v>
      </c>
    </row>
    <row r="411330" spans="1:1" x14ac:dyDescent="0.3">
      <c r="A411330" t="s">
        <v>411329</v>
      </c>
    </row>
    <row r="411331" spans="1:1" x14ac:dyDescent="0.3">
      <c r="A411331" t="s">
        <v>411330</v>
      </c>
    </row>
    <row r="411332" spans="1:1" x14ac:dyDescent="0.3">
      <c r="A411332" t="s">
        <v>411331</v>
      </c>
    </row>
    <row r="411333" spans="1:1" x14ac:dyDescent="0.3">
      <c r="A411333" t="s">
        <v>411332</v>
      </c>
    </row>
    <row r="411334" spans="1:1" x14ac:dyDescent="0.3">
      <c r="A411334" t="s">
        <v>411333</v>
      </c>
    </row>
    <row r="411335" spans="1:1" x14ac:dyDescent="0.3">
      <c r="A411335" t="s">
        <v>411334</v>
      </c>
    </row>
    <row r="411336" spans="1:1" x14ac:dyDescent="0.3">
      <c r="A411336" t="s">
        <v>411335</v>
      </c>
    </row>
    <row r="411337" spans="1:1" x14ac:dyDescent="0.3">
      <c r="A411337" t="s">
        <v>411336</v>
      </c>
    </row>
    <row r="411338" spans="1:1" x14ac:dyDescent="0.3">
      <c r="A411338" t="s">
        <v>411337</v>
      </c>
    </row>
    <row r="411339" spans="1:1" x14ac:dyDescent="0.3">
      <c r="A411339" t="s">
        <v>411338</v>
      </c>
    </row>
    <row r="411340" spans="1:1" x14ac:dyDescent="0.3">
      <c r="A411340" t="s">
        <v>411339</v>
      </c>
    </row>
    <row r="411341" spans="1:1" x14ac:dyDescent="0.3">
      <c r="A411341" t="s">
        <v>411340</v>
      </c>
    </row>
    <row r="411342" spans="1:1" x14ac:dyDescent="0.3">
      <c r="A411342" t="s">
        <v>411341</v>
      </c>
    </row>
    <row r="411343" spans="1:1" x14ac:dyDescent="0.3">
      <c r="A411343" t="s">
        <v>411342</v>
      </c>
    </row>
    <row r="411344" spans="1:1" x14ac:dyDescent="0.3">
      <c r="A411344" t="s">
        <v>411343</v>
      </c>
    </row>
    <row r="411345" spans="1:1" x14ac:dyDescent="0.3">
      <c r="A411345" t="s">
        <v>411344</v>
      </c>
    </row>
    <row r="411346" spans="1:1" x14ac:dyDescent="0.3">
      <c r="A411346" t="s">
        <v>411345</v>
      </c>
    </row>
    <row r="411347" spans="1:1" x14ac:dyDescent="0.3">
      <c r="A411347" t="s">
        <v>411346</v>
      </c>
    </row>
    <row r="411348" spans="1:1" x14ac:dyDescent="0.3">
      <c r="A411348" t="s">
        <v>411347</v>
      </c>
    </row>
    <row r="411349" spans="1:1" x14ac:dyDescent="0.3">
      <c r="A411349" t="s">
        <v>411348</v>
      </c>
    </row>
    <row r="411350" spans="1:1" x14ac:dyDescent="0.3">
      <c r="A411350" t="s">
        <v>411349</v>
      </c>
    </row>
    <row r="411351" spans="1:1" x14ac:dyDescent="0.3">
      <c r="A411351" t="s">
        <v>411350</v>
      </c>
    </row>
    <row r="411352" spans="1:1" x14ac:dyDescent="0.3">
      <c r="A411352" t="s">
        <v>411351</v>
      </c>
    </row>
    <row r="411353" spans="1:1" x14ac:dyDescent="0.3">
      <c r="A411353" t="s">
        <v>411352</v>
      </c>
    </row>
    <row r="411354" spans="1:1" x14ac:dyDescent="0.3">
      <c r="A411354" t="s">
        <v>411353</v>
      </c>
    </row>
    <row r="411355" spans="1:1" x14ac:dyDescent="0.3">
      <c r="A411355" t="s">
        <v>411354</v>
      </c>
    </row>
    <row r="411356" spans="1:1" x14ac:dyDescent="0.3">
      <c r="A411356" t="s">
        <v>411355</v>
      </c>
    </row>
    <row r="411357" spans="1:1" x14ac:dyDescent="0.3">
      <c r="A411357" t="s">
        <v>411356</v>
      </c>
    </row>
    <row r="411358" spans="1:1" x14ac:dyDescent="0.3">
      <c r="A411358" t="s">
        <v>411357</v>
      </c>
    </row>
    <row r="411359" spans="1:1" x14ac:dyDescent="0.3">
      <c r="A411359" t="s">
        <v>411358</v>
      </c>
    </row>
    <row r="411360" spans="1:1" x14ac:dyDescent="0.3">
      <c r="A411360" t="s">
        <v>411359</v>
      </c>
    </row>
    <row r="411361" spans="1:1" x14ac:dyDescent="0.3">
      <c r="A411361" t="s">
        <v>411360</v>
      </c>
    </row>
    <row r="411362" spans="1:1" x14ac:dyDescent="0.3">
      <c r="A411362" t="s">
        <v>411361</v>
      </c>
    </row>
    <row r="411363" spans="1:1" x14ac:dyDescent="0.3">
      <c r="A411363" t="s">
        <v>411362</v>
      </c>
    </row>
    <row r="411364" spans="1:1" x14ac:dyDescent="0.3">
      <c r="A411364" t="s">
        <v>411363</v>
      </c>
    </row>
    <row r="411365" spans="1:1" x14ac:dyDescent="0.3">
      <c r="A411365" t="s">
        <v>411364</v>
      </c>
    </row>
    <row r="411366" spans="1:1" x14ac:dyDescent="0.3">
      <c r="A411366" t="s">
        <v>411365</v>
      </c>
    </row>
    <row r="411367" spans="1:1" x14ac:dyDescent="0.3">
      <c r="A411367" t="s">
        <v>411366</v>
      </c>
    </row>
    <row r="411368" spans="1:1" x14ac:dyDescent="0.3">
      <c r="A411368" t="s">
        <v>411367</v>
      </c>
    </row>
    <row r="411369" spans="1:1" x14ac:dyDescent="0.3">
      <c r="A411369" t="s">
        <v>411368</v>
      </c>
    </row>
    <row r="411370" spans="1:1" x14ac:dyDescent="0.3">
      <c r="A411370" t="s">
        <v>411369</v>
      </c>
    </row>
    <row r="411371" spans="1:1" x14ac:dyDescent="0.3">
      <c r="A411371" t="s">
        <v>411370</v>
      </c>
    </row>
    <row r="411372" spans="1:1" x14ac:dyDescent="0.3">
      <c r="A411372" t="s">
        <v>411371</v>
      </c>
    </row>
    <row r="411373" spans="1:1" x14ac:dyDescent="0.3">
      <c r="A411373" t="s">
        <v>411372</v>
      </c>
    </row>
    <row r="411374" spans="1:1" x14ac:dyDescent="0.3">
      <c r="A411374" t="s">
        <v>411373</v>
      </c>
    </row>
    <row r="411375" spans="1:1" x14ac:dyDescent="0.3">
      <c r="A411375" t="s">
        <v>411374</v>
      </c>
    </row>
    <row r="411376" spans="1:1" x14ac:dyDescent="0.3">
      <c r="A411376" t="s">
        <v>411375</v>
      </c>
    </row>
    <row r="411377" spans="1:1" x14ac:dyDescent="0.3">
      <c r="A411377" t="s">
        <v>411376</v>
      </c>
    </row>
    <row r="411378" spans="1:1" x14ac:dyDescent="0.3">
      <c r="A411378" t="s">
        <v>411377</v>
      </c>
    </row>
    <row r="411379" spans="1:1" x14ac:dyDescent="0.3">
      <c r="A411379" t="s">
        <v>411378</v>
      </c>
    </row>
    <row r="411380" spans="1:1" x14ac:dyDescent="0.3">
      <c r="A411380" t="s">
        <v>411379</v>
      </c>
    </row>
    <row r="411381" spans="1:1" x14ac:dyDescent="0.3">
      <c r="A411381" t="s">
        <v>411380</v>
      </c>
    </row>
    <row r="411382" spans="1:1" x14ac:dyDescent="0.3">
      <c r="A411382" t="s">
        <v>411381</v>
      </c>
    </row>
    <row r="411383" spans="1:1" x14ac:dyDescent="0.3">
      <c r="A411383" t="s">
        <v>411382</v>
      </c>
    </row>
    <row r="411384" spans="1:1" x14ac:dyDescent="0.3">
      <c r="A411384" t="s">
        <v>411383</v>
      </c>
    </row>
    <row r="411385" spans="1:1" x14ac:dyDescent="0.3">
      <c r="A411385" t="s">
        <v>411384</v>
      </c>
    </row>
    <row r="411386" spans="1:1" x14ac:dyDescent="0.3">
      <c r="A411386" t="s">
        <v>411385</v>
      </c>
    </row>
    <row r="411387" spans="1:1" x14ac:dyDescent="0.3">
      <c r="A411387" t="s">
        <v>411386</v>
      </c>
    </row>
    <row r="411388" spans="1:1" x14ac:dyDescent="0.3">
      <c r="A411388" t="s">
        <v>411387</v>
      </c>
    </row>
    <row r="411389" spans="1:1" x14ac:dyDescent="0.3">
      <c r="A411389" t="s">
        <v>411388</v>
      </c>
    </row>
    <row r="411390" spans="1:1" x14ac:dyDescent="0.3">
      <c r="A411390" t="s">
        <v>411389</v>
      </c>
    </row>
    <row r="411391" spans="1:1" x14ac:dyDescent="0.3">
      <c r="A411391" t="s">
        <v>411390</v>
      </c>
    </row>
    <row r="411392" spans="1:1" x14ac:dyDescent="0.3">
      <c r="A411392" t="s">
        <v>411391</v>
      </c>
    </row>
    <row r="411393" spans="1:1" x14ac:dyDescent="0.3">
      <c r="A411393" t="s">
        <v>411392</v>
      </c>
    </row>
    <row r="411394" spans="1:1" x14ac:dyDescent="0.3">
      <c r="A411394" t="s">
        <v>411393</v>
      </c>
    </row>
    <row r="411395" spans="1:1" x14ac:dyDescent="0.3">
      <c r="A411395" t="s">
        <v>411394</v>
      </c>
    </row>
    <row r="411396" spans="1:1" x14ac:dyDescent="0.3">
      <c r="A411396" t="s">
        <v>411395</v>
      </c>
    </row>
    <row r="411397" spans="1:1" x14ac:dyDescent="0.3">
      <c r="A411397" t="s">
        <v>411396</v>
      </c>
    </row>
    <row r="411398" spans="1:1" x14ac:dyDescent="0.3">
      <c r="A411398" t="s">
        <v>411397</v>
      </c>
    </row>
    <row r="411399" spans="1:1" x14ac:dyDescent="0.3">
      <c r="A411399" t="s">
        <v>411398</v>
      </c>
    </row>
    <row r="411400" spans="1:1" x14ac:dyDescent="0.3">
      <c r="A411400" t="s">
        <v>411399</v>
      </c>
    </row>
    <row r="411401" spans="1:1" x14ac:dyDescent="0.3">
      <c r="A411401" t="s">
        <v>411400</v>
      </c>
    </row>
    <row r="411402" spans="1:1" x14ac:dyDescent="0.3">
      <c r="A411402" t="s">
        <v>411401</v>
      </c>
    </row>
    <row r="411403" spans="1:1" x14ac:dyDescent="0.3">
      <c r="A411403" t="s">
        <v>411402</v>
      </c>
    </row>
    <row r="411404" spans="1:1" x14ac:dyDescent="0.3">
      <c r="A411404" t="s">
        <v>411403</v>
      </c>
    </row>
    <row r="411405" spans="1:1" x14ac:dyDescent="0.3">
      <c r="A411405" t="s">
        <v>411404</v>
      </c>
    </row>
    <row r="411406" spans="1:1" x14ac:dyDescent="0.3">
      <c r="A411406" t="s">
        <v>411405</v>
      </c>
    </row>
    <row r="411407" spans="1:1" x14ac:dyDescent="0.3">
      <c r="A411407" t="s">
        <v>411406</v>
      </c>
    </row>
    <row r="411408" spans="1:1" x14ac:dyDescent="0.3">
      <c r="A411408" t="s">
        <v>411407</v>
      </c>
    </row>
    <row r="411409" spans="1:1" x14ac:dyDescent="0.3">
      <c r="A411409" t="s">
        <v>411408</v>
      </c>
    </row>
    <row r="411410" spans="1:1" x14ac:dyDescent="0.3">
      <c r="A411410" t="s">
        <v>411409</v>
      </c>
    </row>
    <row r="411411" spans="1:1" x14ac:dyDescent="0.3">
      <c r="A411411" t="s">
        <v>411410</v>
      </c>
    </row>
    <row r="411412" spans="1:1" x14ac:dyDescent="0.3">
      <c r="A411412" t="s">
        <v>411411</v>
      </c>
    </row>
    <row r="411413" spans="1:1" x14ac:dyDescent="0.3">
      <c r="A411413" t="s">
        <v>411412</v>
      </c>
    </row>
    <row r="411414" spans="1:1" x14ac:dyDescent="0.3">
      <c r="A411414" t="s">
        <v>411413</v>
      </c>
    </row>
    <row r="411415" spans="1:1" x14ac:dyDescent="0.3">
      <c r="A411415" t="s">
        <v>411414</v>
      </c>
    </row>
    <row r="411416" spans="1:1" x14ac:dyDescent="0.3">
      <c r="A411416" t="s">
        <v>411415</v>
      </c>
    </row>
    <row r="411417" spans="1:1" x14ac:dyDescent="0.3">
      <c r="A411417" t="s">
        <v>411416</v>
      </c>
    </row>
    <row r="411418" spans="1:1" x14ac:dyDescent="0.3">
      <c r="A411418" t="s">
        <v>411417</v>
      </c>
    </row>
    <row r="411419" spans="1:1" x14ac:dyDescent="0.3">
      <c r="A411419" t="s">
        <v>411418</v>
      </c>
    </row>
    <row r="411420" spans="1:1" x14ac:dyDescent="0.3">
      <c r="A411420" t="s">
        <v>411419</v>
      </c>
    </row>
    <row r="411421" spans="1:1" x14ac:dyDescent="0.3">
      <c r="A411421" t="s">
        <v>411420</v>
      </c>
    </row>
    <row r="411422" spans="1:1" x14ac:dyDescent="0.3">
      <c r="A411422" t="s">
        <v>411421</v>
      </c>
    </row>
    <row r="411423" spans="1:1" x14ac:dyDescent="0.3">
      <c r="A411423" t="s">
        <v>411422</v>
      </c>
    </row>
    <row r="411424" spans="1:1" x14ac:dyDescent="0.3">
      <c r="A411424" t="s">
        <v>411423</v>
      </c>
    </row>
    <row r="411425" spans="1:1" x14ac:dyDescent="0.3">
      <c r="A411425" t="s">
        <v>411424</v>
      </c>
    </row>
    <row r="411426" spans="1:1" x14ac:dyDescent="0.3">
      <c r="A411426" t="s">
        <v>411425</v>
      </c>
    </row>
    <row r="411427" spans="1:1" x14ac:dyDescent="0.3">
      <c r="A411427" t="s">
        <v>411426</v>
      </c>
    </row>
    <row r="411428" spans="1:1" x14ac:dyDescent="0.3">
      <c r="A411428" t="s">
        <v>411427</v>
      </c>
    </row>
    <row r="411429" spans="1:1" x14ac:dyDescent="0.3">
      <c r="A411429" t="s">
        <v>411428</v>
      </c>
    </row>
    <row r="411430" spans="1:1" x14ac:dyDescent="0.3">
      <c r="A411430" t="s">
        <v>411429</v>
      </c>
    </row>
    <row r="411431" spans="1:1" x14ac:dyDescent="0.3">
      <c r="A411431" t="s">
        <v>411430</v>
      </c>
    </row>
    <row r="411432" spans="1:1" x14ac:dyDescent="0.3">
      <c r="A411432" t="s">
        <v>411431</v>
      </c>
    </row>
    <row r="411433" spans="1:1" x14ac:dyDescent="0.3">
      <c r="A411433" t="s">
        <v>411432</v>
      </c>
    </row>
    <row r="411434" spans="1:1" x14ac:dyDescent="0.3">
      <c r="A411434" t="s">
        <v>411433</v>
      </c>
    </row>
    <row r="411435" spans="1:1" x14ac:dyDescent="0.3">
      <c r="A411435" t="s">
        <v>411434</v>
      </c>
    </row>
    <row r="411436" spans="1:1" x14ac:dyDescent="0.3">
      <c r="A411436" t="s">
        <v>411435</v>
      </c>
    </row>
    <row r="411437" spans="1:1" x14ac:dyDescent="0.3">
      <c r="A411437" t="s">
        <v>411436</v>
      </c>
    </row>
    <row r="411438" spans="1:1" x14ac:dyDescent="0.3">
      <c r="A411438" t="s">
        <v>411437</v>
      </c>
    </row>
    <row r="411439" spans="1:1" x14ac:dyDescent="0.3">
      <c r="A411439" t="s">
        <v>411438</v>
      </c>
    </row>
    <row r="411440" spans="1:1" x14ac:dyDescent="0.3">
      <c r="A411440" t="s">
        <v>411439</v>
      </c>
    </row>
    <row r="411441" spans="1:1" x14ac:dyDescent="0.3">
      <c r="A411441" t="s">
        <v>411440</v>
      </c>
    </row>
    <row r="411442" spans="1:1" x14ac:dyDescent="0.3">
      <c r="A411442" t="s">
        <v>411441</v>
      </c>
    </row>
    <row r="411443" spans="1:1" x14ac:dyDescent="0.3">
      <c r="A411443" t="s">
        <v>411442</v>
      </c>
    </row>
    <row r="411444" spans="1:1" x14ac:dyDescent="0.3">
      <c r="A411444" t="s">
        <v>411443</v>
      </c>
    </row>
    <row r="411445" spans="1:1" x14ac:dyDescent="0.3">
      <c r="A411445" t="s">
        <v>411444</v>
      </c>
    </row>
    <row r="411446" spans="1:1" x14ac:dyDescent="0.3">
      <c r="A411446" t="s">
        <v>411445</v>
      </c>
    </row>
    <row r="411447" spans="1:1" x14ac:dyDescent="0.3">
      <c r="A411447" t="s">
        <v>411446</v>
      </c>
    </row>
    <row r="411448" spans="1:1" x14ac:dyDescent="0.3">
      <c r="A411448" t="s">
        <v>411447</v>
      </c>
    </row>
    <row r="411449" spans="1:1" x14ac:dyDescent="0.3">
      <c r="A411449" t="s">
        <v>411448</v>
      </c>
    </row>
    <row r="411450" spans="1:1" x14ac:dyDescent="0.3">
      <c r="A411450" t="s">
        <v>411449</v>
      </c>
    </row>
    <row r="411451" spans="1:1" x14ac:dyDescent="0.3">
      <c r="A411451" t="s">
        <v>411450</v>
      </c>
    </row>
    <row r="411452" spans="1:1" x14ac:dyDescent="0.3">
      <c r="A411452" t="s">
        <v>411451</v>
      </c>
    </row>
    <row r="411453" spans="1:1" x14ac:dyDescent="0.3">
      <c r="A411453" t="s">
        <v>411452</v>
      </c>
    </row>
    <row r="411454" spans="1:1" x14ac:dyDescent="0.3">
      <c r="A411454" t="s">
        <v>411453</v>
      </c>
    </row>
    <row r="411455" spans="1:1" x14ac:dyDescent="0.3">
      <c r="A411455" t="s">
        <v>411454</v>
      </c>
    </row>
    <row r="411456" spans="1:1" x14ac:dyDescent="0.3">
      <c r="A411456" t="s">
        <v>411455</v>
      </c>
    </row>
    <row r="411457" spans="1:1" x14ac:dyDescent="0.3">
      <c r="A411457" t="s">
        <v>411456</v>
      </c>
    </row>
    <row r="411458" spans="1:1" x14ac:dyDescent="0.3">
      <c r="A411458" t="s">
        <v>411457</v>
      </c>
    </row>
    <row r="411459" spans="1:1" x14ac:dyDescent="0.3">
      <c r="A411459" t="s">
        <v>411458</v>
      </c>
    </row>
    <row r="411460" spans="1:1" x14ac:dyDescent="0.3">
      <c r="A411460" t="s">
        <v>411459</v>
      </c>
    </row>
    <row r="411461" spans="1:1" x14ac:dyDescent="0.3">
      <c r="A411461" t="s">
        <v>411460</v>
      </c>
    </row>
    <row r="411462" spans="1:1" x14ac:dyDescent="0.3">
      <c r="A411462" t="s">
        <v>411461</v>
      </c>
    </row>
    <row r="411463" spans="1:1" x14ac:dyDescent="0.3">
      <c r="A411463" t="s">
        <v>411462</v>
      </c>
    </row>
    <row r="411464" spans="1:1" x14ac:dyDescent="0.3">
      <c r="A411464" t="s">
        <v>411463</v>
      </c>
    </row>
    <row r="411465" spans="1:1" x14ac:dyDescent="0.3">
      <c r="A411465" t="s">
        <v>411464</v>
      </c>
    </row>
    <row r="411466" spans="1:1" x14ac:dyDescent="0.3">
      <c r="A411466" t="s">
        <v>411465</v>
      </c>
    </row>
    <row r="411467" spans="1:1" x14ac:dyDescent="0.3">
      <c r="A411467" t="s">
        <v>411466</v>
      </c>
    </row>
    <row r="411468" spans="1:1" x14ac:dyDescent="0.3">
      <c r="A411468" t="s">
        <v>411467</v>
      </c>
    </row>
    <row r="411469" spans="1:1" x14ac:dyDescent="0.3">
      <c r="A411469" t="s">
        <v>411468</v>
      </c>
    </row>
    <row r="411470" spans="1:1" x14ac:dyDescent="0.3">
      <c r="A411470" t="s">
        <v>411469</v>
      </c>
    </row>
    <row r="411471" spans="1:1" x14ac:dyDescent="0.3">
      <c r="A411471" t="s">
        <v>411470</v>
      </c>
    </row>
    <row r="411472" spans="1:1" x14ac:dyDescent="0.3">
      <c r="A411472" t="s">
        <v>411471</v>
      </c>
    </row>
    <row r="411473" spans="1:1" x14ac:dyDescent="0.3">
      <c r="A411473" t="s">
        <v>411472</v>
      </c>
    </row>
    <row r="411474" spans="1:1" x14ac:dyDescent="0.3">
      <c r="A411474" t="s">
        <v>411473</v>
      </c>
    </row>
    <row r="411475" spans="1:1" x14ac:dyDescent="0.3">
      <c r="A411475" t="s">
        <v>411474</v>
      </c>
    </row>
    <row r="411476" spans="1:1" x14ac:dyDescent="0.3">
      <c r="A411476" t="s">
        <v>411475</v>
      </c>
    </row>
    <row r="411477" spans="1:1" x14ac:dyDescent="0.3">
      <c r="A411477" t="s">
        <v>411476</v>
      </c>
    </row>
    <row r="411478" spans="1:1" x14ac:dyDescent="0.3">
      <c r="A411478" t="s">
        <v>411477</v>
      </c>
    </row>
    <row r="411479" spans="1:1" x14ac:dyDescent="0.3">
      <c r="A411479" t="s">
        <v>411478</v>
      </c>
    </row>
    <row r="411480" spans="1:1" x14ac:dyDescent="0.3">
      <c r="A411480" t="s">
        <v>411479</v>
      </c>
    </row>
    <row r="411481" spans="1:1" x14ac:dyDescent="0.3">
      <c r="A411481" t="s">
        <v>411480</v>
      </c>
    </row>
    <row r="411482" spans="1:1" x14ac:dyDescent="0.3">
      <c r="A411482" t="s">
        <v>411481</v>
      </c>
    </row>
    <row r="411483" spans="1:1" x14ac:dyDescent="0.3">
      <c r="A411483" t="s">
        <v>411482</v>
      </c>
    </row>
    <row r="411484" spans="1:1" x14ac:dyDescent="0.3">
      <c r="A411484" t="s">
        <v>411483</v>
      </c>
    </row>
    <row r="411485" spans="1:1" x14ac:dyDescent="0.3">
      <c r="A411485" t="s">
        <v>411484</v>
      </c>
    </row>
    <row r="411486" spans="1:1" x14ac:dyDescent="0.3">
      <c r="A411486" t="s">
        <v>411485</v>
      </c>
    </row>
    <row r="411487" spans="1:1" x14ac:dyDescent="0.3">
      <c r="A411487" t="s">
        <v>411486</v>
      </c>
    </row>
    <row r="411488" spans="1:1" x14ac:dyDescent="0.3">
      <c r="A411488" t="s">
        <v>411487</v>
      </c>
    </row>
    <row r="411489" spans="1:1" x14ac:dyDescent="0.3">
      <c r="A411489" t="s">
        <v>411488</v>
      </c>
    </row>
    <row r="411490" spans="1:1" x14ac:dyDescent="0.3">
      <c r="A411490" t="s">
        <v>411489</v>
      </c>
    </row>
    <row r="411491" spans="1:1" x14ac:dyDescent="0.3">
      <c r="A411491" t="s">
        <v>411490</v>
      </c>
    </row>
    <row r="411492" spans="1:1" x14ac:dyDescent="0.3">
      <c r="A411492" t="s">
        <v>411491</v>
      </c>
    </row>
    <row r="411493" spans="1:1" x14ac:dyDescent="0.3">
      <c r="A411493" t="s">
        <v>411492</v>
      </c>
    </row>
    <row r="411494" spans="1:1" x14ac:dyDescent="0.3">
      <c r="A411494" t="s">
        <v>411493</v>
      </c>
    </row>
    <row r="411495" spans="1:1" x14ac:dyDescent="0.3">
      <c r="A411495" t="s">
        <v>411494</v>
      </c>
    </row>
    <row r="411496" spans="1:1" x14ac:dyDescent="0.3">
      <c r="A411496" t="s">
        <v>411495</v>
      </c>
    </row>
    <row r="411497" spans="1:1" x14ac:dyDescent="0.3">
      <c r="A411497" t="s">
        <v>411496</v>
      </c>
    </row>
    <row r="411498" spans="1:1" x14ac:dyDescent="0.3">
      <c r="A411498" t="s">
        <v>411497</v>
      </c>
    </row>
    <row r="411499" spans="1:1" x14ac:dyDescent="0.3">
      <c r="A411499" t="s">
        <v>411498</v>
      </c>
    </row>
    <row r="411500" spans="1:1" x14ac:dyDescent="0.3">
      <c r="A411500" t="s">
        <v>411499</v>
      </c>
    </row>
    <row r="411501" spans="1:1" x14ac:dyDescent="0.3">
      <c r="A411501" t="s">
        <v>411500</v>
      </c>
    </row>
    <row r="411502" spans="1:1" x14ac:dyDescent="0.3">
      <c r="A411502" t="s">
        <v>411501</v>
      </c>
    </row>
    <row r="411503" spans="1:1" x14ac:dyDescent="0.3">
      <c r="A411503" t="s">
        <v>411502</v>
      </c>
    </row>
    <row r="411504" spans="1:1" x14ac:dyDescent="0.3">
      <c r="A411504" t="s">
        <v>411503</v>
      </c>
    </row>
    <row r="411505" spans="1:1" x14ac:dyDescent="0.3">
      <c r="A411505" t="s">
        <v>411504</v>
      </c>
    </row>
    <row r="411506" spans="1:1" x14ac:dyDescent="0.3">
      <c r="A411506" t="s">
        <v>411505</v>
      </c>
    </row>
    <row r="411507" spans="1:1" x14ac:dyDescent="0.3">
      <c r="A411507" t="s">
        <v>411506</v>
      </c>
    </row>
    <row r="411508" spans="1:1" x14ac:dyDescent="0.3">
      <c r="A411508" t="s">
        <v>411507</v>
      </c>
    </row>
    <row r="411509" spans="1:1" x14ac:dyDescent="0.3">
      <c r="A411509" t="s">
        <v>411508</v>
      </c>
    </row>
    <row r="411510" spans="1:1" x14ac:dyDescent="0.3">
      <c r="A411510" t="s">
        <v>411509</v>
      </c>
    </row>
    <row r="411511" spans="1:1" x14ac:dyDescent="0.3">
      <c r="A411511" t="s">
        <v>411510</v>
      </c>
    </row>
    <row r="411512" spans="1:1" x14ac:dyDescent="0.3">
      <c r="A411512" t="s">
        <v>411511</v>
      </c>
    </row>
    <row r="411513" spans="1:1" x14ac:dyDescent="0.3">
      <c r="A411513" t="s">
        <v>411512</v>
      </c>
    </row>
    <row r="411514" spans="1:1" x14ac:dyDescent="0.3">
      <c r="A411514" t="s">
        <v>411513</v>
      </c>
    </row>
    <row r="411515" spans="1:1" x14ac:dyDescent="0.3">
      <c r="A411515" t="s">
        <v>411514</v>
      </c>
    </row>
    <row r="411516" spans="1:1" x14ac:dyDescent="0.3">
      <c r="A411516" t="s">
        <v>411515</v>
      </c>
    </row>
    <row r="411517" spans="1:1" x14ac:dyDescent="0.3">
      <c r="A411517" t="s">
        <v>411516</v>
      </c>
    </row>
    <row r="411518" spans="1:1" x14ac:dyDescent="0.3">
      <c r="A411518" t="s">
        <v>411517</v>
      </c>
    </row>
    <row r="411519" spans="1:1" x14ac:dyDescent="0.3">
      <c r="A411519" t="s">
        <v>411518</v>
      </c>
    </row>
    <row r="411520" spans="1:1" x14ac:dyDescent="0.3">
      <c r="A411520" t="s">
        <v>411519</v>
      </c>
    </row>
    <row r="411521" spans="1:1" x14ac:dyDescent="0.3">
      <c r="A411521" t="s">
        <v>411520</v>
      </c>
    </row>
    <row r="411522" spans="1:1" x14ac:dyDescent="0.3">
      <c r="A411522" t="s">
        <v>411521</v>
      </c>
    </row>
    <row r="411523" spans="1:1" x14ac:dyDescent="0.3">
      <c r="A411523" t="s">
        <v>411522</v>
      </c>
    </row>
    <row r="411524" spans="1:1" x14ac:dyDescent="0.3">
      <c r="A411524" t="s">
        <v>411523</v>
      </c>
    </row>
    <row r="411525" spans="1:1" x14ac:dyDescent="0.3">
      <c r="A411525" t="s">
        <v>411524</v>
      </c>
    </row>
    <row r="411526" spans="1:1" x14ac:dyDescent="0.3">
      <c r="A411526" t="s">
        <v>411525</v>
      </c>
    </row>
    <row r="411527" spans="1:1" x14ac:dyDescent="0.3">
      <c r="A411527" t="s">
        <v>411526</v>
      </c>
    </row>
    <row r="411528" spans="1:1" x14ac:dyDescent="0.3">
      <c r="A411528" t="s">
        <v>411527</v>
      </c>
    </row>
    <row r="411529" spans="1:1" x14ac:dyDescent="0.3">
      <c r="A411529" t="s">
        <v>411528</v>
      </c>
    </row>
    <row r="411530" spans="1:1" x14ac:dyDescent="0.3">
      <c r="A411530" t="s">
        <v>411529</v>
      </c>
    </row>
    <row r="411531" spans="1:1" x14ac:dyDescent="0.3">
      <c r="A411531" t="s">
        <v>411530</v>
      </c>
    </row>
    <row r="411532" spans="1:1" x14ac:dyDescent="0.3">
      <c r="A411532" t="s">
        <v>411531</v>
      </c>
    </row>
    <row r="411533" spans="1:1" x14ac:dyDescent="0.3">
      <c r="A411533" t="s">
        <v>411532</v>
      </c>
    </row>
    <row r="411534" spans="1:1" x14ac:dyDescent="0.3">
      <c r="A411534" t="s">
        <v>411533</v>
      </c>
    </row>
    <row r="411535" spans="1:1" x14ac:dyDescent="0.3">
      <c r="A411535" t="s">
        <v>411534</v>
      </c>
    </row>
    <row r="411536" spans="1:1" x14ac:dyDescent="0.3">
      <c r="A411536" t="s">
        <v>411535</v>
      </c>
    </row>
    <row r="411537" spans="1:1" x14ac:dyDescent="0.3">
      <c r="A411537" t="s">
        <v>411536</v>
      </c>
    </row>
    <row r="411538" spans="1:1" x14ac:dyDescent="0.3">
      <c r="A411538" t="s">
        <v>411537</v>
      </c>
    </row>
    <row r="411539" spans="1:1" x14ac:dyDescent="0.3">
      <c r="A411539" t="s">
        <v>411538</v>
      </c>
    </row>
    <row r="411540" spans="1:1" x14ac:dyDescent="0.3">
      <c r="A411540" t="s">
        <v>411539</v>
      </c>
    </row>
    <row r="411541" spans="1:1" x14ac:dyDescent="0.3">
      <c r="A411541" t="s">
        <v>411540</v>
      </c>
    </row>
    <row r="411542" spans="1:1" x14ac:dyDescent="0.3">
      <c r="A411542" t="s">
        <v>411541</v>
      </c>
    </row>
    <row r="411543" spans="1:1" x14ac:dyDescent="0.3">
      <c r="A411543" t="s">
        <v>411542</v>
      </c>
    </row>
    <row r="411544" spans="1:1" x14ac:dyDescent="0.3">
      <c r="A411544" t="s">
        <v>411543</v>
      </c>
    </row>
    <row r="411545" spans="1:1" x14ac:dyDescent="0.3">
      <c r="A411545" t="s">
        <v>411544</v>
      </c>
    </row>
    <row r="411546" spans="1:1" x14ac:dyDescent="0.3">
      <c r="A411546" t="s">
        <v>411545</v>
      </c>
    </row>
    <row r="411547" spans="1:1" x14ac:dyDescent="0.3">
      <c r="A411547" t="s">
        <v>411546</v>
      </c>
    </row>
    <row r="411548" spans="1:1" x14ac:dyDescent="0.3">
      <c r="A411548" t="s">
        <v>411547</v>
      </c>
    </row>
    <row r="411549" spans="1:1" x14ac:dyDescent="0.3">
      <c r="A411549" t="s">
        <v>411548</v>
      </c>
    </row>
    <row r="411550" spans="1:1" x14ac:dyDescent="0.3">
      <c r="A411550" t="s">
        <v>411549</v>
      </c>
    </row>
    <row r="411551" spans="1:1" x14ac:dyDescent="0.3">
      <c r="A411551" t="s">
        <v>411550</v>
      </c>
    </row>
    <row r="411552" spans="1:1" x14ac:dyDescent="0.3">
      <c r="A411552" t="s">
        <v>411551</v>
      </c>
    </row>
    <row r="411553" spans="1:1" x14ac:dyDescent="0.3">
      <c r="A411553" t="s">
        <v>411552</v>
      </c>
    </row>
    <row r="411554" spans="1:1" x14ac:dyDescent="0.3">
      <c r="A411554" t="s">
        <v>411553</v>
      </c>
    </row>
    <row r="411555" spans="1:1" x14ac:dyDescent="0.3">
      <c r="A411555" t="s">
        <v>411554</v>
      </c>
    </row>
    <row r="411556" spans="1:1" x14ac:dyDescent="0.3">
      <c r="A411556" t="s">
        <v>411555</v>
      </c>
    </row>
    <row r="411557" spans="1:1" x14ac:dyDescent="0.3">
      <c r="A411557" t="s">
        <v>411556</v>
      </c>
    </row>
    <row r="411558" spans="1:1" x14ac:dyDescent="0.3">
      <c r="A411558" t="s">
        <v>411557</v>
      </c>
    </row>
    <row r="411559" spans="1:1" x14ac:dyDescent="0.3">
      <c r="A411559" t="s">
        <v>411558</v>
      </c>
    </row>
    <row r="411560" spans="1:1" x14ac:dyDescent="0.3">
      <c r="A411560" t="s">
        <v>411559</v>
      </c>
    </row>
    <row r="411561" spans="1:1" x14ac:dyDescent="0.3">
      <c r="A411561" t="s">
        <v>411560</v>
      </c>
    </row>
    <row r="411562" spans="1:1" x14ac:dyDescent="0.3">
      <c r="A411562" t="s">
        <v>411561</v>
      </c>
    </row>
    <row r="411563" spans="1:1" x14ac:dyDescent="0.3">
      <c r="A411563" t="s">
        <v>411562</v>
      </c>
    </row>
    <row r="411564" spans="1:1" x14ac:dyDescent="0.3">
      <c r="A411564" t="s">
        <v>411563</v>
      </c>
    </row>
    <row r="411565" spans="1:1" x14ac:dyDescent="0.3">
      <c r="A411565" t="s">
        <v>411564</v>
      </c>
    </row>
    <row r="411566" spans="1:1" x14ac:dyDescent="0.3">
      <c r="A411566" t="s">
        <v>411565</v>
      </c>
    </row>
    <row r="411567" spans="1:1" x14ac:dyDescent="0.3">
      <c r="A411567" t="s">
        <v>411566</v>
      </c>
    </row>
    <row r="411568" spans="1:1" x14ac:dyDescent="0.3">
      <c r="A411568" t="s">
        <v>411567</v>
      </c>
    </row>
    <row r="411569" spans="1:1" x14ac:dyDescent="0.3">
      <c r="A411569" t="s">
        <v>411568</v>
      </c>
    </row>
    <row r="411570" spans="1:1" x14ac:dyDescent="0.3">
      <c r="A411570" t="s">
        <v>411569</v>
      </c>
    </row>
    <row r="411571" spans="1:1" x14ac:dyDescent="0.3">
      <c r="A411571" t="s">
        <v>411570</v>
      </c>
    </row>
    <row r="411572" spans="1:1" x14ac:dyDescent="0.3">
      <c r="A411572" t="s">
        <v>411571</v>
      </c>
    </row>
    <row r="411573" spans="1:1" x14ac:dyDescent="0.3">
      <c r="A411573" t="s">
        <v>411572</v>
      </c>
    </row>
    <row r="411574" spans="1:1" x14ac:dyDescent="0.3">
      <c r="A411574" t="s">
        <v>411573</v>
      </c>
    </row>
    <row r="411575" spans="1:1" x14ac:dyDescent="0.3">
      <c r="A411575" t="s">
        <v>411574</v>
      </c>
    </row>
    <row r="411576" spans="1:1" x14ac:dyDescent="0.3">
      <c r="A411576" t="s">
        <v>411575</v>
      </c>
    </row>
    <row r="411577" spans="1:1" x14ac:dyDescent="0.3">
      <c r="A411577" t="s">
        <v>411576</v>
      </c>
    </row>
    <row r="411578" spans="1:1" x14ac:dyDescent="0.3">
      <c r="A411578" t="s">
        <v>411577</v>
      </c>
    </row>
    <row r="411579" spans="1:1" x14ac:dyDescent="0.3">
      <c r="A411579" t="s">
        <v>411578</v>
      </c>
    </row>
    <row r="411580" spans="1:1" x14ac:dyDescent="0.3">
      <c r="A411580" t="s">
        <v>411579</v>
      </c>
    </row>
    <row r="411581" spans="1:1" x14ac:dyDescent="0.3">
      <c r="A411581" t="s">
        <v>411580</v>
      </c>
    </row>
    <row r="411582" spans="1:1" x14ac:dyDescent="0.3">
      <c r="A411582" t="s">
        <v>411581</v>
      </c>
    </row>
    <row r="411583" spans="1:1" x14ac:dyDescent="0.3">
      <c r="A411583" t="s">
        <v>411582</v>
      </c>
    </row>
    <row r="411584" spans="1:1" x14ac:dyDescent="0.3">
      <c r="A411584" t="s">
        <v>411583</v>
      </c>
    </row>
    <row r="411585" spans="1:1" x14ac:dyDescent="0.3">
      <c r="A411585" t="s">
        <v>411584</v>
      </c>
    </row>
    <row r="411586" spans="1:1" x14ac:dyDescent="0.3">
      <c r="A411586" t="s">
        <v>411585</v>
      </c>
    </row>
    <row r="411587" spans="1:1" x14ac:dyDescent="0.3">
      <c r="A411587" t="s">
        <v>411586</v>
      </c>
    </row>
    <row r="411588" spans="1:1" x14ac:dyDescent="0.3">
      <c r="A411588" t="s">
        <v>411587</v>
      </c>
    </row>
    <row r="411589" spans="1:1" x14ac:dyDescent="0.3">
      <c r="A411589" t="s">
        <v>411588</v>
      </c>
    </row>
    <row r="411590" spans="1:1" x14ac:dyDescent="0.3">
      <c r="A411590" t="s">
        <v>411589</v>
      </c>
    </row>
    <row r="411591" spans="1:1" x14ac:dyDescent="0.3">
      <c r="A411591" t="s">
        <v>411590</v>
      </c>
    </row>
    <row r="411592" spans="1:1" x14ac:dyDescent="0.3">
      <c r="A411592" t="s">
        <v>411591</v>
      </c>
    </row>
    <row r="411593" spans="1:1" x14ac:dyDescent="0.3">
      <c r="A411593" t="s">
        <v>411592</v>
      </c>
    </row>
    <row r="411594" spans="1:1" x14ac:dyDescent="0.3">
      <c r="A411594" t="s">
        <v>411593</v>
      </c>
    </row>
    <row r="411595" spans="1:1" x14ac:dyDescent="0.3">
      <c r="A411595" t="s">
        <v>411594</v>
      </c>
    </row>
    <row r="411596" spans="1:1" x14ac:dyDescent="0.3">
      <c r="A411596" t="s">
        <v>411595</v>
      </c>
    </row>
    <row r="411597" spans="1:1" x14ac:dyDescent="0.3">
      <c r="A411597" t="s">
        <v>411596</v>
      </c>
    </row>
    <row r="411598" spans="1:1" x14ac:dyDescent="0.3">
      <c r="A411598" t="s">
        <v>411597</v>
      </c>
    </row>
    <row r="411599" spans="1:1" x14ac:dyDescent="0.3">
      <c r="A411599" t="s">
        <v>411598</v>
      </c>
    </row>
    <row r="411600" spans="1:1" x14ac:dyDescent="0.3">
      <c r="A411600" t="s">
        <v>411599</v>
      </c>
    </row>
    <row r="411601" spans="1:1" x14ac:dyDescent="0.3">
      <c r="A411601" t="s">
        <v>411600</v>
      </c>
    </row>
    <row r="411602" spans="1:1" x14ac:dyDescent="0.3">
      <c r="A411602" t="s">
        <v>411601</v>
      </c>
    </row>
    <row r="411603" spans="1:1" x14ac:dyDescent="0.3">
      <c r="A411603" t="s">
        <v>411602</v>
      </c>
    </row>
    <row r="411604" spans="1:1" x14ac:dyDescent="0.3">
      <c r="A411604" t="s">
        <v>411603</v>
      </c>
    </row>
    <row r="411605" spans="1:1" x14ac:dyDescent="0.3">
      <c r="A411605" t="s">
        <v>411604</v>
      </c>
    </row>
    <row r="411606" spans="1:1" x14ac:dyDescent="0.3">
      <c r="A411606" t="s">
        <v>411605</v>
      </c>
    </row>
    <row r="411607" spans="1:1" x14ac:dyDescent="0.3">
      <c r="A411607" t="s">
        <v>411606</v>
      </c>
    </row>
    <row r="411608" spans="1:1" x14ac:dyDescent="0.3">
      <c r="A411608" t="s">
        <v>411607</v>
      </c>
    </row>
    <row r="411609" spans="1:1" x14ac:dyDescent="0.3">
      <c r="A411609" t="s">
        <v>411608</v>
      </c>
    </row>
    <row r="411610" spans="1:1" x14ac:dyDescent="0.3">
      <c r="A411610" t="s">
        <v>411609</v>
      </c>
    </row>
    <row r="411611" spans="1:1" x14ac:dyDescent="0.3">
      <c r="A411611" t="s">
        <v>411610</v>
      </c>
    </row>
    <row r="411612" spans="1:1" x14ac:dyDescent="0.3">
      <c r="A411612" t="s">
        <v>411611</v>
      </c>
    </row>
    <row r="411613" spans="1:1" x14ac:dyDescent="0.3">
      <c r="A411613" t="s">
        <v>411612</v>
      </c>
    </row>
    <row r="411614" spans="1:1" x14ac:dyDescent="0.3">
      <c r="A411614" t="s">
        <v>411613</v>
      </c>
    </row>
    <row r="411615" spans="1:1" x14ac:dyDescent="0.3">
      <c r="A411615" t="s">
        <v>411614</v>
      </c>
    </row>
    <row r="411616" spans="1:1" x14ac:dyDescent="0.3">
      <c r="A411616" t="s">
        <v>411615</v>
      </c>
    </row>
    <row r="411617" spans="1:1" x14ac:dyDescent="0.3">
      <c r="A411617" t="s">
        <v>411616</v>
      </c>
    </row>
    <row r="411618" spans="1:1" x14ac:dyDescent="0.3">
      <c r="A411618" t="s">
        <v>411617</v>
      </c>
    </row>
    <row r="411619" spans="1:1" x14ac:dyDescent="0.3">
      <c r="A411619" t="s">
        <v>411618</v>
      </c>
    </row>
    <row r="411620" spans="1:1" x14ac:dyDescent="0.3">
      <c r="A411620" t="s">
        <v>411619</v>
      </c>
    </row>
    <row r="411621" spans="1:1" x14ac:dyDescent="0.3">
      <c r="A411621" t="s">
        <v>411620</v>
      </c>
    </row>
    <row r="411622" spans="1:1" x14ac:dyDescent="0.3">
      <c r="A411622" t="s">
        <v>411621</v>
      </c>
    </row>
    <row r="411623" spans="1:1" x14ac:dyDescent="0.3">
      <c r="A411623" t="s">
        <v>411622</v>
      </c>
    </row>
    <row r="411624" spans="1:1" x14ac:dyDescent="0.3">
      <c r="A411624" t="s">
        <v>411623</v>
      </c>
    </row>
    <row r="411625" spans="1:1" x14ac:dyDescent="0.3">
      <c r="A411625" t="s">
        <v>411624</v>
      </c>
    </row>
    <row r="411626" spans="1:1" x14ac:dyDescent="0.3">
      <c r="A411626" t="s">
        <v>411625</v>
      </c>
    </row>
    <row r="411627" spans="1:1" x14ac:dyDescent="0.3">
      <c r="A411627" t="s">
        <v>411626</v>
      </c>
    </row>
    <row r="411628" spans="1:1" x14ac:dyDescent="0.3">
      <c r="A411628" t="s">
        <v>411627</v>
      </c>
    </row>
    <row r="411629" spans="1:1" x14ac:dyDescent="0.3">
      <c r="A411629" t="s">
        <v>411628</v>
      </c>
    </row>
    <row r="411630" spans="1:1" x14ac:dyDescent="0.3">
      <c r="A411630" t="s">
        <v>411629</v>
      </c>
    </row>
    <row r="411631" spans="1:1" x14ac:dyDescent="0.3">
      <c r="A411631" t="s">
        <v>411630</v>
      </c>
    </row>
    <row r="411632" spans="1:1" x14ac:dyDescent="0.3">
      <c r="A411632" t="s">
        <v>411631</v>
      </c>
    </row>
    <row r="411633" spans="1:1" x14ac:dyDescent="0.3">
      <c r="A411633" t="s">
        <v>411632</v>
      </c>
    </row>
    <row r="411634" spans="1:1" x14ac:dyDescent="0.3">
      <c r="A411634" t="s">
        <v>411633</v>
      </c>
    </row>
    <row r="411635" spans="1:1" x14ac:dyDescent="0.3">
      <c r="A411635" t="s">
        <v>411634</v>
      </c>
    </row>
    <row r="411636" spans="1:1" x14ac:dyDescent="0.3">
      <c r="A411636" t="s">
        <v>411635</v>
      </c>
    </row>
    <row r="411637" spans="1:1" x14ac:dyDescent="0.3">
      <c r="A411637" t="s">
        <v>411636</v>
      </c>
    </row>
    <row r="411638" spans="1:1" x14ac:dyDescent="0.3">
      <c r="A411638" t="s">
        <v>411637</v>
      </c>
    </row>
    <row r="411639" spans="1:1" x14ac:dyDescent="0.3">
      <c r="A411639" t="s">
        <v>411638</v>
      </c>
    </row>
    <row r="411640" spans="1:1" x14ac:dyDescent="0.3">
      <c r="A411640" t="s">
        <v>411639</v>
      </c>
    </row>
    <row r="411641" spans="1:1" x14ac:dyDescent="0.3">
      <c r="A411641" t="s">
        <v>411640</v>
      </c>
    </row>
    <row r="411642" spans="1:1" x14ac:dyDescent="0.3">
      <c r="A411642" t="s">
        <v>411641</v>
      </c>
    </row>
    <row r="411643" spans="1:1" x14ac:dyDescent="0.3">
      <c r="A411643" t="s">
        <v>411642</v>
      </c>
    </row>
    <row r="411644" spans="1:1" x14ac:dyDescent="0.3">
      <c r="A411644" t="s">
        <v>411643</v>
      </c>
    </row>
    <row r="411645" spans="1:1" x14ac:dyDescent="0.3">
      <c r="A411645" t="s">
        <v>411644</v>
      </c>
    </row>
    <row r="411646" spans="1:1" x14ac:dyDescent="0.3">
      <c r="A411646" t="s">
        <v>411645</v>
      </c>
    </row>
    <row r="411647" spans="1:1" x14ac:dyDescent="0.3">
      <c r="A411647" t="s">
        <v>411646</v>
      </c>
    </row>
    <row r="411648" spans="1:1" x14ac:dyDescent="0.3">
      <c r="A411648" t="s">
        <v>411647</v>
      </c>
    </row>
    <row r="411649" spans="1:1" x14ac:dyDescent="0.3">
      <c r="A411649" t="s">
        <v>411648</v>
      </c>
    </row>
    <row r="411650" spans="1:1" x14ac:dyDescent="0.3">
      <c r="A411650" t="s">
        <v>411649</v>
      </c>
    </row>
    <row r="411651" spans="1:1" x14ac:dyDescent="0.3">
      <c r="A411651" t="s">
        <v>411650</v>
      </c>
    </row>
    <row r="411652" spans="1:1" x14ac:dyDescent="0.3">
      <c r="A411652" t="s">
        <v>411651</v>
      </c>
    </row>
    <row r="411653" spans="1:1" x14ac:dyDescent="0.3">
      <c r="A411653" t="s">
        <v>411652</v>
      </c>
    </row>
    <row r="411654" spans="1:1" x14ac:dyDescent="0.3">
      <c r="A411654" t="s">
        <v>411653</v>
      </c>
    </row>
    <row r="411655" spans="1:1" x14ac:dyDescent="0.3">
      <c r="A411655" t="s">
        <v>411654</v>
      </c>
    </row>
    <row r="411656" spans="1:1" x14ac:dyDescent="0.3">
      <c r="A411656" t="s">
        <v>411655</v>
      </c>
    </row>
    <row r="411657" spans="1:1" x14ac:dyDescent="0.3">
      <c r="A411657" t="s">
        <v>411656</v>
      </c>
    </row>
    <row r="411658" spans="1:1" x14ac:dyDescent="0.3">
      <c r="A411658" t="s">
        <v>411657</v>
      </c>
    </row>
    <row r="411659" spans="1:1" x14ac:dyDescent="0.3">
      <c r="A411659" t="s">
        <v>411658</v>
      </c>
    </row>
    <row r="411660" spans="1:1" x14ac:dyDescent="0.3">
      <c r="A411660" t="s">
        <v>411659</v>
      </c>
    </row>
    <row r="411661" spans="1:1" x14ac:dyDescent="0.3">
      <c r="A411661" t="s">
        <v>411660</v>
      </c>
    </row>
    <row r="411662" spans="1:1" x14ac:dyDescent="0.3">
      <c r="A411662" t="s">
        <v>411661</v>
      </c>
    </row>
    <row r="411663" spans="1:1" x14ac:dyDescent="0.3">
      <c r="A411663" t="s">
        <v>411662</v>
      </c>
    </row>
    <row r="411664" spans="1:1" x14ac:dyDescent="0.3">
      <c r="A411664" t="s">
        <v>411663</v>
      </c>
    </row>
    <row r="411665" spans="1:1" x14ac:dyDescent="0.3">
      <c r="A411665" t="s">
        <v>411664</v>
      </c>
    </row>
    <row r="411666" spans="1:1" x14ac:dyDescent="0.3">
      <c r="A411666" t="s">
        <v>411665</v>
      </c>
    </row>
    <row r="411667" spans="1:1" x14ac:dyDescent="0.3">
      <c r="A411667" t="s">
        <v>411666</v>
      </c>
    </row>
    <row r="411668" spans="1:1" x14ac:dyDescent="0.3">
      <c r="A411668" t="s">
        <v>411667</v>
      </c>
    </row>
    <row r="411669" spans="1:1" x14ac:dyDescent="0.3">
      <c r="A411669" t="s">
        <v>411668</v>
      </c>
    </row>
    <row r="411670" spans="1:1" x14ac:dyDescent="0.3">
      <c r="A411670" t="s">
        <v>411669</v>
      </c>
    </row>
    <row r="411671" spans="1:1" x14ac:dyDescent="0.3">
      <c r="A411671" t="s">
        <v>411670</v>
      </c>
    </row>
    <row r="411672" spans="1:1" x14ac:dyDescent="0.3">
      <c r="A411672" t="s">
        <v>411671</v>
      </c>
    </row>
    <row r="411673" spans="1:1" x14ac:dyDescent="0.3">
      <c r="A411673" t="s">
        <v>411672</v>
      </c>
    </row>
    <row r="411674" spans="1:1" x14ac:dyDescent="0.3">
      <c r="A411674" t="s">
        <v>411673</v>
      </c>
    </row>
    <row r="411675" spans="1:1" x14ac:dyDescent="0.3">
      <c r="A411675" t="s">
        <v>411674</v>
      </c>
    </row>
    <row r="411676" spans="1:1" x14ac:dyDescent="0.3">
      <c r="A411676" t="s">
        <v>411675</v>
      </c>
    </row>
    <row r="411677" spans="1:1" x14ac:dyDescent="0.3">
      <c r="A411677" t="s">
        <v>411676</v>
      </c>
    </row>
    <row r="411678" spans="1:1" x14ac:dyDescent="0.3">
      <c r="A411678" t="s">
        <v>411677</v>
      </c>
    </row>
    <row r="411679" spans="1:1" x14ac:dyDescent="0.3">
      <c r="A411679" t="s">
        <v>411678</v>
      </c>
    </row>
    <row r="411680" spans="1:1" x14ac:dyDescent="0.3">
      <c r="A411680" t="s">
        <v>411679</v>
      </c>
    </row>
    <row r="411681" spans="1:1" x14ac:dyDescent="0.3">
      <c r="A411681" t="s">
        <v>411680</v>
      </c>
    </row>
    <row r="411682" spans="1:1" x14ac:dyDescent="0.3">
      <c r="A411682" t="s">
        <v>411681</v>
      </c>
    </row>
    <row r="411683" spans="1:1" x14ac:dyDescent="0.3">
      <c r="A411683" t="s">
        <v>411682</v>
      </c>
    </row>
    <row r="411684" spans="1:1" x14ac:dyDescent="0.3">
      <c r="A411684" t="s">
        <v>411683</v>
      </c>
    </row>
    <row r="411685" spans="1:1" x14ac:dyDescent="0.3">
      <c r="A411685" t="s">
        <v>411684</v>
      </c>
    </row>
    <row r="411686" spans="1:1" x14ac:dyDescent="0.3">
      <c r="A411686" t="s">
        <v>411685</v>
      </c>
    </row>
    <row r="411687" spans="1:1" x14ac:dyDescent="0.3">
      <c r="A411687" t="s">
        <v>411686</v>
      </c>
    </row>
    <row r="411688" spans="1:1" x14ac:dyDescent="0.3">
      <c r="A411688" t="s">
        <v>411687</v>
      </c>
    </row>
    <row r="411689" spans="1:1" x14ac:dyDescent="0.3">
      <c r="A411689" t="s">
        <v>411688</v>
      </c>
    </row>
    <row r="411690" spans="1:1" x14ac:dyDescent="0.3">
      <c r="A411690" t="s">
        <v>411689</v>
      </c>
    </row>
    <row r="411691" spans="1:1" x14ac:dyDescent="0.3">
      <c r="A411691" t="s">
        <v>411690</v>
      </c>
    </row>
    <row r="411692" spans="1:1" x14ac:dyDescent="0.3">
      <c r="A411692" t="s">
        <v>411691</v>
      </c>
    </row>
    <row r="411693" spans="1:1" x14ac:dyDescent="0.3">
      <c r="A411693" t="s">
        <v>411692</v>
      </c>
    </row>
    <row r="411694" spans="1:1" x14ac:dyDescent="0.3">
      <c r="A411694" t="s">
        <v>411693</v>
      </c>
    </row>
    <row r="411695" spans="1:1" x14ac:dyDescent="0.3">
      <c r="A411695" t="s">
        <v>411694</v>
      </c>
    </row>
    <row r="411696" spans="1:1" x14ac:dyDescent="0.3">
      <c r="A411696" t="s">
        <v>411695</v>
      </c>
    </row>
    <row r="411697" spans="1:1" x14ac:dyDescent="0.3">
      <c r="A411697" t="s">
        <v>411696</v>
      </c>
    </row>
    <row r="411698" spans="1:1" x14ac:dyDescent="0.3">
      <c r="A411698" t="s">
        <v>411697</v>
      </c>
    </row>
    <row r="411699" spans="1:1" x14ac:dyDescent="0.3">
      <c r="A411699" t="s">
        <v>411698</v>
      </c>
    </row>
    <row r="411700" spans="1:1" x14ac:dyDescent="0.3">
      <c r="A411700" t="s">
        <v>411699</v>
      </c>
    </row>
    <row r="411701" spans="1:1" x14ac:dyDescent="0.3">
      <c r="A411701" t="s">
        <v>411700</v>
      </c>
    </row>
    <row r="411702" spans="1:1" x14ac:dyDescent="0.3">
      <c r="A411702" t="s">
        <v>411701</v>
      </c>
    </row>
    <row r="411703" spans="1:1" x14ac:dyDescent="0.3">
      <c r="A411703" t="s">
        <v>411702</v>
      </c>
    </row>
    <row r="411704" spans="1:1" x14ac:dyDescent="0.3">
      <c r="A411704" t="s">
        <v>411703</v>
      </c>
    </row>
    <row r="411705" spans="1:1" x14ac:dyDescent="0.3">
      <c r="A411705" t="s">
        <v>411704</v>
      </c>
    </row>
    <row r="411706" spans="1:1" x14ac:dyDescent="0.3">
      <c r="A411706" t="s">
        <v>411705</v>
      </c>
    </row>
    <row r="411707" spans="1:1" x14ac:dyDescent="0.3">
      <c r="A411707" t="s">
        <v>411706</v>
      </c>
    </row>
    <row r="411708" spans="1:1" x14ac:dyDescent="0.3">
      <c r="A411708" t="s">
        <v>411707</v>
      </c>
    </row>
    <row r="411709" spans="1:1" x14ac:dyDescent="0.3">
      <c r="A411709" t="s">
        <v>411708</v>
      </c>
    </row>
    <row r="411710" spans="1:1" x14ac:dyDescent="0.3">
      <c r="A411710" t="s">
        <v>411709</v>
      </c>
    </row>
    <row r="411711" spans="1:1" x14ac:dyDescent="0.3">
      <c r="A411711" t="s">
        <v>411710</v>
      </c>
    </row>
    <row r="411712" spans="1:1" x14ac:dyDescent="0.3">
      <c r="A411712" t="s">
        <v>411711</v>
      </c>
    </row>
    <row r="411713" spans="1:1" x14ac:dyDescent="0.3">
      <c r="A411713" t="s">
        <v>411712</v>
      </c>
    </row>
    <row r="411714" spans="1:1" x14ac:dyDescent="0.3">
      <c r="A411714" t="s">
        <v>411713</v>
      </c>
    </row>
    <row r="411715" spans="1:1" x14ac:dyDescent="0.3">
      <c r="A411715" t="s">
        <v>411714</v>
      </c>
    </row>
    <row r="411716" spans="1:1" x14ac:dyDescent="0.3">
      <c r="A411716" t="s">
        <v>411715</v>
      </c>
    </row>
    <row r="411717" spans="1:1" x14ac:dyDescent="0.3">
      <c r="A411717" t="s">
        <v>411716</v>
      </c>
    </row>
    <row r="411718" spans="1:1" x14ac:dyDescent="0.3">
      <c r="A411718" t="s">
        <v>411717</v>
      </c>
    </row>
    <row r="411719" spans="1:1" x14ac:dyDescent="0.3">
      <c r="A411719" t="s">
        <v>411718</v>
      </c>
    </row>
    <row r="411720" spans="1:1" x14ac:dyDescent="0.3">
      <c r="A411720" t="s">
        <v>411719</v>
      </c>
    </row>
    <row r="411721" spans="1:1" x14ac:dyDescent="0.3">
      <c r="A411721" t="s">
        <v>411720</v>
      </c>
    </row>
    <row r="411722" spans="1:1" x14ac:dyDescent="0.3">
      <c r="A411722" t="s">
        <v>411721</v>
      </c>
    </row>
    <row r="411723" spans="1:1" x14ac:dyDescent="0.3">
      <c r="A411723" t="s">
        <v>411722</v>
      </c>
    </row>
    <row r="411724" spans="1:1" x14ac:dyDescent="0.3">
      <c r="A411724" t="s">
        <v>411723</v>
      </c>
    </row>
    <row r="411725" spans="1:1" x14ac:dyDescent="0.3">
      <c r="A411725" t="s">
        <v>411724</v>
      </c>
    </row>
    <row r="411726" spans="1:1" x14ac:dyDescent="0.3">
      <c r="A411726" t="s">
        <v>411725</v>
      </c>
    </row>
    <row r="411727" spans="1:1" x14ac:dyDescent="0.3">
      <c r="A411727" t="s">
        <v>411726</v>
      </c>
    </row>
    <row r="411728" spans="1:1" x14ac:dyDescent="0.3">
      <c r="A411728" t="s">
        <v>411727</v>
      </c>
    </row>
    <row r="411729" spans="1:1" x14ac:dyDescent="0.3">
      <c r="A411729" t="s">
        <v>411728</v>
      </c>
    </row>
    <row r="411730" spans="1:1" x14ac:dyDescent="0.3">
      <c r="A411730" t="s">
        <v>411729</v>
      </c>
    </row>
    <row r="411731" spans="1:1" x14ac:dyDescent="0.3">
      <c r="A411731" t="s">
        <v>411730</v>
      </c>
    </row>
    <row r="411732" spans="1:1" x14ac:dyDescent="0.3">
      <c r="A411732" t="s">
        <v>411731</v>
      </c>
    </row>
    <row r="411733" spans="1:1" x14ac:dyDescent="0.3">
      <c r="A411733" t="s">
        <v>411732</v>
      </c>
    </row>
    <row r="411734" spans="1:1" x14ac:dyDescent="0.3">
      <c r="A411734" t="s">
        <v>411733</v>
      </c>
    </row>
    <row r="411735" spans="1:1" x14ac:dyDescent="0.3">
      <c r="A411735" t="s">
        <v>411734</v>
      </c>
    </row>
    <row r="411736" spans="1:1" x14ac:dyDescent="0.3">
      <c r="A411736" t="s">
        <v>411735</v>
      </c>
    </row>
    <row r="411737" spans="1:1" x14ac:dyDescent="0.3">
      <c r="A411737" t="s">
        <v>411736</v>
      </c>
    </row>
    <row r="411738" spans="1:1" x14ac:dyDescent="0.3">
      <c r="A411738" t="s">
        <v>411737</v>
      </c>
    </row>
    <row r="411739" spans="1:1" x14ac:dyDescent="0.3">
      <c r="A411739" t="s">
        <v>411738</v>
      </c>
    </row>
    <row r="411740" spans="1:1" x14ac:dyDescent="0.3">
      <c r="A411740" t="s">
        <v>411739</v>
      </c>
    </row>
    <row r="411741" spans="1:1" x14ac:dyDescent="0.3">
      <c r="A411741" t="s">
        <v>411740</v>
      </c>
    </row>
    <row r="411742" spans="1:1" x14ac:dyDescent="0.3">
      <c r="A411742" t="s">
        <v>411741</v>
      </c>
    </row>
    <row r="411743" spans="1:1" x14ac:dyDescent="0.3">
      <c r="A411743" t="s">
        <v>411742</v>
      </c>
    </row>
    <row r="411744" spans="1:1" x14ac:dyDescent="0.3">
      <c r="A411744" t="s">
        <v>411743</v>
      </c>
    </row>
    <row r="411745" spans="1:1" x14ac:dyDescent="0.3">
      <c r="A411745" t="s">
        <v>411744</v>
      </c>
    </row>
    <row r="411746" spans="1:1" x14ac:dyDescent="0.3">
      <c r="A411746" t="s">
        <v>411745</v>
      </c>
    </row>
    <row r="411747" spans="1:1" x14ac:dyDescent="0.3">
      <c r="A411747" t="s">
        <v>411746</v>
      </c>
    </row>
    <row r="411748" spans="1:1" x14ac:dyDescent="0.3">
      <c r="A411748" t="s">
        <v>411747</v>
      </c>
    </row>
    <row r="411749" spans="1:1" x14ac:dyDescent="0.3">
      <c r="A411749" t="s">
        <v>411748</v>
      </c>
    </row>
    <row r="411750" spans="1:1" x14ac:dyDescent="0.3">
      <c r="A411750" t="s">
        <v>411749</v>
      </c>
    </row>
    <row r="411751" spans="1:1" x14ac:dyDescent="0.3">
      <c r="A411751" t="s">
        <v>411750</v>
      </c>
    </row>
    <row r="411752" spans="1:1" x14ac:dyDescent="0.3">
      <c r="A411752" t="s">
        <v>411751</v>
      </c>
    </row>
    <row r="411753" spans="1:1" x14ac:dyDescent="0.3">
      <c r="A411753" t="s">
        <v>411752</v>
      </c>
    </row>
    <row r="411754" spans="1:1" x14ac:dyDescent="0.3">
      <c r="A411754" t="s">
        <v>411753</v>
      </c>
    </row>
    <row r="411755" spans="1:1" x14ac:dyDescent="0.3">
      <c r="A411755" t="s">
        <v>411754</v>
      </c>
    </row>
    <row r="411756" spans="1:1" x14ac:dyDescent="0.3">
      <c r="A411756" t="s">
        <v>411755</v>
      </c>
    </row>
    <row r="411757" spans="1:1" x14ac:dyDescent="0.3">
      <c r="A411757" t="s">
        <v>411756</v>
      </c>
    </row>
    <row r="411758" spans="1:1" x14ac:dyDescent="0.3">
      <c r="A411758" t="s">
        <v>411757</v>
      </c>
    </row>
    <row r="411759" spans="1:1" x14ac:dyDescent="0.3">
      <c r="A411759" t="s">
        <v>411758</v>
      </c>
    </row>
    <row r="411760" spans="1:1" x14ac:dyDescent="0.3">
      <c r="A411760" t="s">
        <v>411759</v>
      </c>
    </row>
    <row r="411761" spans="1:1" x14ac:dyDescent="0.3">
      <c r="A411761" t="s">
        <v>411760</v>
      </c>
    </row>
    <row r="411762" spans="1:1" x14ac:dyDescent="0.3">
      <c r="A411762" t="s">
        <v>411761</v>
      </c>
    </row>
    <row r="411763" spans="1:1" x14ac:dyDescent="0.3">
      <c r="A411763" t="s">
        <v>411762</v>
      </c>
    </row>
    <row r="411764" spans="1:1" x14ac:dyDescent="0.3">
      <c r="A411764" t="s">
        <v>411763</v>
      </c>
    </row>
    <row r="411765" spans="1:1" x14ac:dyDescent="0.3">
      <c r="A411765" t="s">
        <v>411764</v>
      </c>
    </row>
    <row r="411766" spans="1:1" x14ac:dyDescent="0.3">
      <c r="A411766" t="s">
        <v>411765</v>
      </c>
    </row>
    <row r="411767" spans="1:1" x14ac:dyDescent="0.3">
      <c r="A411767" t="s">
        <v>411766</v>
      </c>
    </row>
    <row r="411768" spans="1:1" x14ac:dyDescent="0.3">
      <c r="A411768" t="s">
        <v>411767</v>
      </c>
    </row>
    <row r="411769" spans="1:1" x14ac:dyDescent="0.3">
      <c r="A411769" t="s">
        <v>411768</v>
      </c>
    </row>
    <row r="411770" spans="1:1" x14ac:dyDescent="0.3">
      <c r="A411770" t="s">
        <v>411769</v>
      </c>
    </row>
    <row r="411771" spans="1:1" x14ac:dyDescent="0.3">
      <c r="A411771" t="s">
        <v>411770</v>
      </c>
    </row>
    <row r="411772" spans="1:1" x14ac:dyDescent="0.3">
      <c r="A411772" t="s">
        <v>411771</v>
      </c>
    </row>
    <row r="411773" spans="1:1" x14ac:dyDescent="0.3">
      <c r="A411773" t="s">
        <v>411772</v>
      </c>
    </row>
    <row r="411774" spans="1:1" x14ac:dyDescent="0.3">
      <c r="A411774" t="s">
        <v>411773</v>
      </c>
    </row>
    <row r="411775" spans="1:1" x14ac:dyDescent="0.3">
      <c r="A411775" t="s">
        <v>411774</v>
      </c>
    </row>
    <row r="411776" spans="1:1" x14ac:dyDescent="0.3">
      <c r="A411776" t="s">
        <v>411775</v>
      </c>
    </row>
    <row r="411777" spans="1:1" x14ac:dyDescent="0.3">
      <c r="A411777" t="s">
        <v>411776</v>
      </c>
    </row>
    <row r="411778" spans="1:1" x14ac:dyDescent="0.3">
      <c r="A411778" t="s">
        <v>411777</v>
      </c>
    </row>
    <row r="411779" spans="1:1" x14ac:dyDescent="0.3">
      <c r="A411779" t="s">
        <v>411778</v>
      </c>
    </row>
    <row r="411780" spans="1:1" x14ac:dyDescent="0.3">
      <c r="A411780" t="s">
        <v>411779</v>
      </c>
    </row>
    <row r="411781" spans="1:1" x14ac:dyDescent="0.3">
      <c r="A411781" t="s">
        <v>411780</v>
      </c>
    </row>
    <row r="411782" spans="1:1" x14ac:dyDescent="0.3">
      <c r="A411782" t="s">
        <v>411781</v>
      </c>
    </row>
    <row r="411783" spans="1:1" x14ac:dyDescent="0.3">
      <c r="A411783" t="s">
        <v>411782</v>
      </c>
    </row>
    <row r="411784" spans="1:1" x14ac:dyDescent="0.3">
      <c r="A411784" t="s">
        <v>411783</v>
      </c>
    </row>
    <row r="411785" spans="1:1" x14ac:dyDescent="0.3">
      <c r="A411785" t="s">
        <v>411784</v>
      </c>
    </row>
    <row r="411786" spans="1:1" x14ac:dyDescent="0.3">
      <c r="A411786" t="s">
        <v>411785</v>
      </c>
    </row>
    <row r="411787" spans="1:1" x14ac:dyDescent="0.3">
      <c r="A411787" t="s">
        <v>411786</v>
      </c>
    </row>
    <row r="411788" spans="1:1" x14ac:dyDescent="0.3">
      <c r="A411788" t="s">
        <v>411787</v>
      </c>
    </row>
    <row r="411789" spans="1:1" x14ac:dyDescent="0.3">
      <c r="A411789" t="s">
        <v>411788</v>
      </c>
    </row>
    <row r="411790" spans="1:1" x14ac:dyDescent="0.3">
      <c r="A411790" t="s">
        <v>411789</v>
      </c>
    </row>
    <row r="411791" spans="1:1" x14ac:dyDescent="0.3">
      <c r="A411791" t="s">
        <v>411790</v>
      </c>
    </row>
    <row r="411792" spans="1:1" x14ac:dyDescent="0.3">
      <c r="A411792" t="s">
        <v>411791</v>
      </c>
    </row>
    <row r="411793" spans="1:1" x14ac:dyDescent="0.3">
      <c r="A411793" t="s">
        <v>411792</v>
      </c>
    </row>
    <row r="411794" spans="1:1" x14ac:dyDescent="0.3">
      <c r="A411794" t="s">
        <v>411793</v>
      </c>
    </row>
    <row r="411795" spans="1:1" x14ac:dyDescent="0.3">
      <c r="A411795" t="s">
        <v>411794</v>
      </c>
    </row>
    <row r="411796" spans="1:1" x14ac:dyDescent="0.3">
      <c r="A411796" t="s">
        <v>411795</v>
      </c>
    </row>
    <row r="411797" spans="1:1" x14ac:dyDescent="0.3">
      <c r="A411797" t="s">
        <v>411796</v>
      </c>
    </row>
    <row r="411798" spans="1:1" x14ac:dyDescent="0.3">
      <c r="A411798" t="s">
        <v>411797</v>
      </c>
    </row>
    <row r="411799" spans="1:1" x14ac:dyDescent="0.3">
      <c r="A411799" t="s">
        <v>411798</v>
      </c>
    </row>
    <row r="411800" spans="1:1" x14ac:dyDescent="0.3">
      <c r="A411800" t="s">
        <v>411799</v>
      </c>
    </row>
    <row r="411801" spans="1:1" x14ac:dyDescent="0.3">
      <c r="A411801" t="s">
        <v>411800</v>
      </c>
    </row>
    <row r="411802" spans="1:1" x14ac:dyDescent="0.3">
      <c r="A411802" t="s">
        <v>411801</v>
      </c>
    </row>
    <row r="411803" spans="1:1" x14ac:dyDescent="0.3">
      <c r="A411803" t="s">
        <v>411802</v>
      </c>
    </row>
    <row r="411804" spans="1:1" x14ac:dyDescent="0.3">
      <c r="A411804" t="s">
        <v>411803</v>
      </c>
    </row>
    <row r="411805" spans="1:1" x14ac:dyDescent="0.3">
      <c r="A411805" t="s">
        <v>411804</v>
      </c>
    </row>
    <row r="411806" spans="1:1" x14ac:dyDescent="0.3">
      <c r="A411806" t="s">
        <v>411805</v>
      </c>
    </row>
    <row r="411807" spans="1:1" x14ac:dyDescent="0.3">
      <c r="A411807" t="s">
        <v>411806</v>
      </c>
    </row>
    <row r="411808" spans="1:1" x14ac:dyDescent="0.3">
      <c r="A411808" t="s">
        <v>411807</v>
      </c>
    </row>
    <row r="411809" spans="1:1" x14ac:dyDescent="0.3">
      <c r="A411809" t="s">
        <v>411808</v>
      </c>
    </row>
    <row r="411810" spans="1:1" x14ac:dyDescent="0.3">
      <c r="A411810" t="s">
        <v>411809</v>
      </c>
    </row>
    <row r="411811" spans="1:1" x14ac:dyDescent="0.3">
      <c r="A411811" t="s">
        <v>411810</v>
      </c>
    </row>
    <row r="411812" spans="1:1" x14ac:dyDescent="0.3">
      <c r="A411812" t="s">
        <v>411811</v>
      </c>
    </row>
    <row r="411813" spans="1:1" x14ac:dyDescent="0.3">
      <c r="A411813" t="s">
        <v>411812</v>
      </c>
    </row>
    <row r="411814" spans="1:1" x14ac:dyDescent="0.3">
      <c r="A411814" t="s">
        <v>411813</v>
      </c>
    </row>
    <row r="411815" spans="1:1" x14ac:dyDescent="0.3">
      <c r="A411815" t="s">
        <v>411814</v>
      </c>
    </row>
    <row r="411816" spans="1:1" x14ac:dyDescent="0.3">
      <c r="A411816" t="s">
        <v>411815</v>
      </c>
    </row>
    <row r="411817" spans="1:1" x14ac:dyDescent="0.3">
      <c r="A411817" t="s">
        <v>411816</v>
      </c>
    </row>
    <row r="411818" spans="1:1" x14ac:dyDescent="0.3">
      <c r="A411818" t="s">
        <v>411817</v>
      </c>
    </row>
    <row r="411819" spans="1:1" x14ac:dyDescent="0.3">
      <c r="A411819" t="s">
        <v>411818</v>
      </c>
    </row>
    <row r="411820" spans="1:1" x14ac:dyDescent="0.3">
      <c r="A411820" t="s">
        <v>411819</v>
      </c>
    </row>
    <row r="411821" spans="1:1" x14ac:dyDescent="0.3">
      <c r="A411821" t="s">
        <v>411820</v>
      </c>
    </row>
    <row r="411822" spans="1:1" x14ac:dyDescent="0.3">
      <c r="A411822" t="s">
        <v>411821</v>
      </c>
    </row>
    <row r="411823" spans="1:1" x14ac:dyDescent="0.3">
      <c r="A411823" t="s">
        <v>411822</v>
      </c>
    </row>
    <row r="411824" spans="1:1" x14ac:dyDescent="0.3">
      <c r="A411824" t="s">
        <v>411823</v>
      </c>
    </row>
    <row r="411825" spans="1:1" x14ac:dyDescent="0.3">
      <c r="A411825" t="s">
        <v>411824</v>
      </c>
    </row>
    <row r="411826" spans="1:1" x14ac:dyDescent="0.3">
      <c r="A411826" t="s">
        <v>411825</v>
      </c>
    </row>
    <row r="411827" spans="1:1" x14ac:dyDescent="0.3">
      <c r="A411827" t="s">
        <v>411826</v>
      </c>
    </row>
    <row r="411828" spans="1:1" x14ac:dyDescent="0.3">
      <c r="A411828" t="s">
        <v>411827</v>
      </c>
    </row>
    <row r="411829" spans="1:1" x14ac:dyDescent="0.3">
      <c r="A411829" t="s">
        <v>411828</v>
      </c>
    </row>
    <row r="411830" spans="1:1" x14ac:dyDescent="0.3">
      <c r="A411830" t="s">
        <v>411829</v>
      </c>
    </row>
    <row r="411831" spans="1:1" x14ac:dyDescent="0.3">
      <c r="A411831" t="s">
        <v>411830</v>
      </c>
    </row>
    <row r="411832" spans="1:1" x14ac:dyDescent="0.3">
      <c r="A411832" t="s">
        <v>411831</v>
      </c>
    </row>
    <row r="411833" spans="1:1" x14ac:dyDescent="0.3">
      <c r="A411833" t="s">
        <v>411832</v>
      </c>
    </row>
    <row r="411834" spans="1:1" x14ac:dyDescent="0.3">
      <c r="A411834" t="s">
        <v>411833</v>
      </c>
    </row>
    <row r="411835" spans="1:1" x14ac:dyDescent="0.3">
      <c r="A411835" t="s">
        <v>411834</v>
      </c>
    </row>
    <row r="411836" spans="1:1" x14ac:dyDescent="0.3">
      <c r="A411836" t="s">
        <v>411835</v>
      </c>
    </row>
    <row r="411837" spans="1:1" x14ac:dyDescent="0.3">
      <c r="A411837" t="s">
        <v>411836</v>
      </c>
    </row>
    <row r="411838" spans="1:1" x14ac:dyDescent="0.3">
      <c r="A411838" t="s">
        <v>411837</v>
      </c>
    </row>
    <row r="411839" spans="1:1" x14ac:dyDescent="0.3">
      <c r="A411839" t="s">
        <v>411838</v>
      </c>
    </row>
    <row r="411840" spans="1:1" x14ac:dyDescent="0.3">
      <c r="A411840" t="s">
        <v>411839</v>
      </c>
    </row>
    <row r="411841" spans="1:1" x14ac:dyDescent="0.3">
      <c r="A411841" t="s">
        <v>411840</v>
      </c>
    </row>
    <row r="411842" spans="1:1" x14ac:dyDescent="0.3">
      <c r="A411842" t="s">
        <v>411841</v>
      </c>
    </row>
    <row r="411843" spans="1:1" x14ac:dyDescent="0.3">
      <c r="A411843" t="s">
        <v>411842</v>
      </c>
    </row>
    <row r="411844" spans="1:1" x14ac:dyDescent="0.3">
      <c r="A411844" t="s">
        <v>411843</v>
      </c>
    </row>
    <row r="411845" spans="1:1" x14ac:dyDescent="0.3">
      <c r="A411845" t="s">
        <v>411844</v>
      </c>
    </row>
    <row r="411846" spans="1:1" x14ac:dyDescent="0.3">
      <c r="A411846" t="s">
        <v>411845</v>
      </c>
    </row>
    <row r="411847" spans="1:1" x14ac:dyDescent="0.3">
      <c r="A411847" t="s">
        <v>411846</v>
      </c>
    </row>
    <row r="411848" spans="1:1" x14ac:dyDescent="0.3">
      <c r="A411848" t="s">
        <v>411847</v>
      </c>
    </row>
    <row r="411849" spans="1:1" x14ac:dyDescent="0.3">
      <c r="A411849" t="s">
        <v>411848</v>
      </c>
    </row>
    <row r="411850" spans="1:1" x14ac:dyDescent="0.3">
      <c r="A411850" t="s">
        <v>411849</v>
      </c>
    </row>
    <row r="411851" spans="1:1" x14ac:dyDescent="0.3">
      <c r="A411851" t="s">
        <v>411850</v>
      </c>
    </row>
    <row r="411852" spans="1:1" x14ac:dyDescent="0.3">
      <c r="A411852" t="s">
        <v>411851</v>
      </c>
    </row>
    <row r="411853" spans="1:1" x14ac:dyDescent="0.3">
      <c r="A411853" t="s">
        <v>411852</v>
      </c>
    </row>
    <row r="411854" spans="1:1" x14ac:dyDescent="0.3">
      <c r="A411854" t="s">
        <v>411853</v>
      </c>
    </row>
    <row r="411855" spans="1:1" x14ac:dyDescent="0.3">
      <c r="A411855" t="s">
        <v>411854</v>
      </c>
    </row>
    <row r="411856" spans="1:1" x14ac:dyDescent="0.3">
      <c r="A411856" t="s">
        <v>411855</v>
      </c>
    </row>
    <row r="411857" spans="1:1" x14ac:dyDescent="0.3">
      <c r="A411857" t="s">
        <v>411856</v>
      </c>
    </row>
    <row r="411858" spans="1:1" x14ac:dyDescent="0.3">
      <c r="A411858" t="s">
        <v>411857</v>
      </c>
    </row>
    <row r="411859" spans="1:1" x14ac:dyDescent="0.3">
      <c r="A411859" t="s">
        <v>411858</v>
      </c>
    </row>
    <row r="411860" spans="1:1" x14ac:dyDescent="0.3">
      <c r="A411860" t="s">
        <v>411859</v>
      </c>
    </row>
    <row r="411861" spans="1:1" x14ac:dyDescent="0.3">
      <c r="A411861" t="s">
        <v>411860</v>
      </c>
    </row>
    <row r="411862" spans="1:1" x14ac:dyDescent="0.3">
      <c r="A411862" t="s">
        <v>411861</v>
      </c>
    </row>
    <row r="411863" spans="1:1" x14ac:dyDescent="0.3">
      <c r="A411863" t="s">
        <v>411862</v>
      </c>
    </row>
    <row r="411864" spans="1:1" x14ac:dyDescent="0.3">
      <c r="A411864" t="s">
        <v>411863</v>
      </c>
    </row>
    <row r="411865" spans="1:1" x14ac:dyDescent="0.3">
      <c r="A411865" t="s">
        <v>411864</v>
      </c>
    </row>
    <row r="411866" spans="1:1" x14ac:dyDescent="0.3">
      <c r="A411866" t="s">
        <v>411865</v>
      </c>
    </row>
    <row r="411867" spans="1:1" x14ac:dyDescent="0.3">
      <c r="A411867" t="s">
        <v>411866</v>
      </c>
    </row>
    <row r="411868" spans="1:1" x14ac:dyDescent="0.3">
      <c r="A411868" t="s">
        <v>411867</v>
      </c>
    </row>
    <row r="411869" spans="1:1" x14ac:dyDescent="0.3">
      <c r="A411869" t="s">
        <v>411868</v>
      </c>
    </row>
    <row r="411870" spans="1:1" x14ac:dyDescent="0.3">
      <c r="A411870" t="s">
        <v>411869</v>
      </c>
    </row>
    <row r="411871" spans="1:1" x14ac:dyDescent="0.3">
      <c r="A411871" t="s">
        <v>411870</v>
      </c>
    </row>
    <row r="411872" spans="1:1" x14ac:dyDescent="0.3">
      <c r="A411872" t="s">
        <v>411871</v>
      </c>
    </row>
    <row r="411873" spans="1:1" x14ac:dyDescent="0.3">
      <c r="A411873" t="s">
        <v>411872</v>
      </c>
    </row>
    <row r="411874" spans="1:1" x14ac:dyDescent="0.3">
      <c r="A411874" t="s">
        <v>411873</v>
      </c>
    </row>
    <row r="411875" spans="1:1" x14ac:dyDescent="0.3">
      <c r="A411875" t="s">
        <v>411874</v>
      </c>
    </row>
    <row r="411876" spans="1:1" x14ac:dyDescent="0.3">
      <c r="A411876" t="s">
        <v>411875</v>
      </c>
    </row>
    <row r="411877" spans="1:1" x14ac:dyDescent="0.3">
      <c r="A411877" t="s">
        <v>411876</v>
      </c>
    </row>
    <row r="411878" spans="1:1" x14ac:dyDescent="0.3">
      <c r="A411878" t="s">
        <v>411877</v>
      </c>
    </row>
    <row r="411879" spans="1:1" x14ac:dyDescent="0.3">
      <c r="A411879" t="s">
        <v>411878</v>
      </c>
    </row>
    <row r="411880" spans="1:1" x14ac:dyDescent="0.3">
      <c r="A411880" t="s">
        <v>411879</v>
      </c>
    </row>
    <row r="411881" spans="1:1" x14ac:dyDescent="0.3">
      <c r="A411881" t="s">
        <v>411880</v>
      </c>
    </row>
    <row r="411882" spans="1:1" x14ac:dyDescent="0.3">
      <c r="A411882" t="s">
        <v>411881</v>
      </c>
    </row>
    <row r="411883" spans="1:1" x14ac:dyDescent="0.3">
      <c r="A411883" t="s">
        <v>411882</v>
      </c>
    </row>
    <row r="411884" spans="1:1" x14ac:dyDescent="0.3">
      <c r="A411884" t="s">
        <v>411883</v>
      </c>
    </row>
    <row r="411885" spans="1:1" x14ac:dyDescent="0.3">
      <c r="A411885" t="s">
        <v>411884</v>
      </c>
    </row>
    <row r="411886" spans="1:1" x14ac:dyDescent="0.3">
      <c r="A411886" t="s">
        <v>411885</v>
      </c>
    </row>
    <row r="411887" spans="1:1" x14ac:dyDescent="0.3">
      <c r="A411887" t="s">
        <v>411886</v>
      </c>
    </row>
    <row r="411888" spans="1:1" x14ac:dyDescent="0.3">
      <c r="A411888" t="s">
        <v>411887</v>
      </c>
    </row>
    <row r="411889" spans="1:1" x14ac:dyDescent="0.3">
      <c r="A411889" t="s">
        <v>411888</v>
      </c>
    </row>
    <row r="411890" spans="1:1" x14ac:dyDescent="0.3">
      <c r="A411890" t="s">
        <v>411889</v>
      </c>
    </row>
    <row r="411891" spans="1:1" x14ac:dyDescent="0.3">
      <c r="A411891" t="s">
        <v>411890</v>
      </c>
    </row>
    <row r="411892" spans="1:1" x14ac:dyDescent="0.3">
      <c r="A411892" t="s">
        <v>411891</v>
      </c>
    </row>
    <row r="411893" spans="1:1" x14ac:dyDescent="0.3">
      <c r="A411893" t="s">
        <v>411892</v>
      </c>
    </row>
    <row r="411894" spans="1:1" x14ac:dyDescent="0.3">
      <c r="A411894" t="s">
        <v>411893</v>
      </c>
    </row>
    <row r="411895" spans="1:1" x14ac:dyDescent="0.3">
      <c r="A411895" t="s">
        <v>411894</v>
      </c>
    </row>
    <row r="411896" spans="1:1" x14ac:dyDescent="0.3">
      <c r="A411896" t="s">
        <v>411895</v>
      </c>
    </row>
    <row r="411897" spans="1:1" x14ac:dyDescent="0.3">
      <c r="A411897" t="s">
        <v>411896</v>
      </c>
    </row>
    <row r="411898" spans="1:1" x14ac:dyDescent="0.3">
      <c r="A411898" t="s">
        <v>411897</v>
      </c>
    </row>
    <row r="411899" spans="1:1" x14ac:dyDescent="0.3">
      <c r="A411899" t="s">
        <v>411898</v>
      </c>
    </row>
    <row r="411900" spans="1:1" x14ac:dyDescent="0.3">
      <c r="A411900" t="s">
        <v>411899</v>
      </c>
    </row>
    <row r="411901" spans="1:1" x14ac:dyDescent="0.3">
      <c r="A411901" t="s">
        <v>411900</v>
      </c>
    </row>
    <row r="411902" spans="1:1" x14ac:dyDescent="0.3">
      <c r="A411902" t="s">
        <v>411901</v>
      </c>
    </row>
    <row r="411903" spans="1:1" x14ac:dyDescent="0.3">
      <c r="A411903" t="s">
        <v>411902</v>
      </c>
    </row>
    <row r="411904" spans="1:1" x14ac:dyDescent="0.3">
      <c r="A411904" t="s">
        <v>411903</v>
      </c>
    </row>
    <row r="411905" spans="1:1" x14ac:dyDescent="0.3">
      <c r="A411905" t="s">
        <v>411904</v>
      </c>
    </row>
    <row r="411906" spans="1:1" x14ac:dyDescent="0.3">
      <c r="A411906" t="s">
        <v>411905</v>
      </c>
    </row>
    <row r="411907" spans="1:1" x14ac:dyDescent="0.3">
      <c r="A411907" t="s">
        <v>411906</v>
      </c>
    </row>
    <row r="411908" spans="1:1" x14ac:dyDescent="0.3">
      <c r="A411908" t="s">
        <v>411907</v>
      </c>
    </row>
    <row r="411909" spans="1:1" x14ac:dyDescent="0.3">
      <c r="A411909" t="s">
        <v>411908</v>
      </c>
    </row>
    <row r="411910" spans="1:1" x14ac:dyDescent="0.3">
      <c r="A411910" t="s">
        <v>411909</v>
      </c>
    </row>
    <row r="411911" spans="1:1" x14ac:dyDescent="0.3">
      <c r="A411911" t="s">
        <v>411910</v>
      </c>
    </row>
    <row r="411912" spans="1:1" x14ac:dyDescent="0.3">
      <c r="A411912" t="s">
        <v>411911</v>
      </c>
    </row>
    <row r="411913" spans="1:1" x14ac:dyDescent="0.3">
      <c r="A411913" t="s">
        <v>411912</v>
      </c>
    </row>
    <row r="411914" spans="1:1" x14ac:dyDescent="0.3">
      <c r="A411914" t="s">
        <v>411913</v>
      </c>
    </row>
    <row r="411915" spans="1:1" x14ac:dyDescent="0.3">
      <c r="A411915" t="s">
        <v>411914</v>
      </c>
    </row>
    <row r="411916" spans="1:1" x14ac:dyDescent="0.3">
      <c r="A411916" t="s">
        <v>411915</v>
      </c>
    </row>
    <row r="411917" spans="1:1" x14ac:dyDescent="0.3">
      <c r="A411917" t="s">
        <v>411916</v>
      </c>
    </row>
    <row r="411918" spans="1:1" x14ac:dyDescent="0.3">
      <c r="A411918" t="s">
        <v>411917</v>
      </c>
    </row>
    <row r="411919" spans="1:1" x14ac:dyDescent="0.3">
      <c r="A411919" t="s">
        <v>411918</v>
      </c>
    </row>
    <row r="411920" spans="1:1" x14ac:dyDescent="0.3">
      <c r="A411920" t="s">
        <v>411919</v>
      </c>
    </row>
    <row r="411921" spans="1:1" x14ac:dyDescent="0.3">
      <c r="A411921" t="s">
        <v>411920</v>
      </c>
    </row>
    <row r="411922" spans="1:1" x14ac:dyDescent="0.3">
      <c r="A411922" t="s">
        <v>411921</v>
      </c>
    </row>
    <row r="411923" spans="1:1" x14ac:dyDescent="0.3">
      <c r="A411923" t="s">
        <v>411922</v>
      </c>
    </row>
    <row r="411924" spans="1:1" x14ac:dyDescent="0.3">
      <c r="A411924" t="s">
        <v>411923</v>
      </c>
    </row>
    <row r="411925" spans="1:1" x14ac:dyDescent="0.3">
      <c r="A411925" t="s">
        <v>411924</v>
      </c>
    </row>
    <row r="411926" spans="1:1" x14ac:dyDescent="0.3">
      <c r="A411926" t="s">
        <v>411925</v>
      </c>
    </row>
    <row r="411927" spans="1:1" x14ac:dyDescent="0.3">
      <c r="A411927" t="s">
        <v>411926</v>
      </c>
    </row>
    <row r="411928" spans="1:1" x14ac:dyDescent="0.3">
      <c r="A411928" t="s">
        <v>411927</v>
      </c>
    </row>
    <row r="411929" spans="1:1" x14ac:dyDescent="0.3">
      <c r="A411929" t="s">
        <v>411928</v>
      </c>
    </row>
    <row r="411930" spans="1:1" x14ac:dyDescent="0.3">
      <c r="A411930" t="s">
        <v>411929</v>
      </c>
    </row>
    <row r="411931" spans="1:1" x14ac:dyDescent="0.3">
      <c r="A411931" t="s">
        <v>411930</v>
      </c>
    </row>
    <row r="411932" spans="1:1" x14ac:dyDescent="0.3">
      <c r="A411932" t="s">
        <v>411931</v>
      </c>
    </row>
    <row r="411933" spans="1:1" x14ac:dyDescent="0.3">
      <c r="A411933" t="s">
        <v>411932</v>
      </c>
    </row>
    <row r="411934" spans="1:1" x14ac:dyDescent="0.3">
      <c r="A411934" t="s">
        <v>411933</v>
      </c>
    </row>
    <row r="411935" spans="1:1" x14ac:dyDescent="0.3">
      <c r="A411935" t="s">
        <v>411934</v>
      </c>
    </row>
    <row r="411936" spans="1:1" x14ac:dyDescent="0.3">
      <c r="A411936" t="s">
        <v>411935</v>
      </c>
    </row>
    <row r="411937" spans="1:1" x14ac:dyDescent="0.3">
      <c r="A411937" t="s">
        <v>411936</v>
      </c>
    </row>
    <row r="411938" spans="1:1" x14ac:dyDescent="0.3">
      <c r="A411938" t="s">
        <v>411937</v>
      </c>
    </row>
    <row r="411939" spans="1:1" x14ac:dyDescent="0.3">
      <c r="A411939" t="s">
        <v>411938</v>
      </c>
    </row>
    <row r="411940" spans="1:1" x14ac:dyDescent="0.3">
      <c r="A411940" t="s">
        <v>411939</v>
      </c>
    </row>
    <row r="411941" spans="1:1" x14ac:dyDescent="0.3">
      <c r="A411941" t="s">
        <v>411940</v>
      </c>
    </row>
    <row r="411942" spans="1:1" x14ac:dyDescent="0.3">
      <c r="A411942" t="s">
        <v>411941</v>
      </c>
    </row>
    <row r="411943" spans="1:1" x14ac:dyDescent="0.3">
      <c r="A411943" t="s">
        <v>411942</v>
      </c>
    </row>
    <row r="411944" spans="1:1" x14ac:dyDescent="0.3">
      <c r="A411944" t="s">
        <v>411943</v>
      </c>
    </row>
    <row r="411945" spans="1:1" x14ac:dyDescent="0.3">
      <c r="A411945" t="s">
        <v>411944</v>
      </c>
    </row>
    <row r="411946" spans="1:1" x14ac:dyDescent="0.3">
      <c r="A411946" t="s">
        <v>411945</v>
      </c>
    </row>
    <row r="411947" spans="1:1" x14ac:dyDescent="0.3">
      <c r="A411947" t="s">
        <v>411946</v>
      </c>
    </row>
    <row r="411948" spans="1:1" x14ac:dyDescent="0.3">
      <c r="A411948" t="s">
        <v>411947</v>
      </c>
    </row>
    <row r="411949" spans="1:1" x14ac:dyDescent="0.3">
      <c r="A411949" t="s">
        <v>411948</v>
      </c>
    </row>
    <row r="411950" spans="1:1" x14ac:dyDescent="0.3">
      <c r="A411950" t="s">
        <v>411949</v>
      </c>
    </row>
    <row r="411951" spans="1:1" x14ac:dyDescent="0.3">
      <c r="A411951" t="s">
        <v>411950</v>
      </c>
    </row>
    <row r="411952" spans="1:1" x14ac:dyDescent="0.3">
      <c r="A411952" t="s">
        <v>411951</v>
      </c>
    </row>
    <row r="411953" spans="1:1" x14ac:dyDescent="0.3">
      <c r="A411953" t="s">
        <v>411952</v>
      </c>
    </row>
    <row r="411954" spans="1:1" x14ac:dyDescent="0.3">
      <c r="A411954" t="s">
        <v>411953</v>
      </c>
    </row>
    <row r="411955" spans="1:1" x14ac:dyDescent="0.3">
      <c r="A411955" t="s">
        <v>411954</v>
      </c>
    </row>
    <row r="411956" spans="1:1" x14ac:dyDescent="0.3">
      <c r="A411956" t="s">
        <v>411955</v>
      </c>
    </row>
    <row r="411957" spans="1:1" x14ac:dyDescent="0.3">
      <c r="A411957" t="s">
        <v>411956</v>
      </c>
    </row>
    <row r="411958" spans="1:1" x14ac:dyDescent="0.3">
      <c r="A411958" t="s">
        <v>411957</v>
      </c>
    </row>
    <row r="411959" spans="1:1" x14ac:dyDescent="0.3">
      <c r="A411959" t="s">
        <v>411958</v>
      </c>
    </row>
    <row r="411960" spans="1:1" x14ac:dyDescent="0.3">
      <c r="A411960" t="s">
        <v>411959</v>
      </c>
    </row>
    <row r="411961" spans="1:1" x14ac:dyDescent="0.3">
      <c r="A411961" t="s">
        <v>411960</v>
      </c>
    </row>
    <row r="411962" spans="1:1" x14ac:dyDescent="0.3">
      <c r="A411962" t="s">
        <v>411961</v>
      </c>
    </row>
    <row r="411963" spans="1:1" x14ac:dyDescent="0.3">
      <c r="A411963" t="s">
        <v>411962</v>
      </c>
    </row>
    <row r="411964" spans="1:1" x14ac:dyDescent="0.3">
      <c r="A411964" t="s">
        <v>411963</v>
      </c>
    </row>
    <row r="411965" spans="1:1" x14ac:dyDescent="0.3">
      <c r="A411965" t="s">
        <v>411964</v>
      </c>
    </row>
    <row r="411966" spans="1:1" x14ac:dyDescent="0.3">
      <c r="A411966" t="s">
        <v>411965</v>
      </c>
    </row>
    <row r="411967" spans="1:1" x14ac:dyDescent="0.3">
      <c r="A411967" t="s">
        <v>411966</v>
      </c>
    </row>
    <row r="411968" spans="1:1" x14ac:dyDescent="0.3">
      <c r="A411968" t="s">
        <v>411967</v>
      </c>
    </row>
    <row r="411969" spans="1:1" x14ac:dyDescent="0.3">
      <c r="A411969" t="s">
        <v>411968</v>
      </c>
    </row>
    <row r="411970" spans="1:1" x14ac:dyDescent="0.3">
      <c r="A411970" t="s">
        <v>411969</v>
      </c>
    </row>
    <row r="411971" spans="1:1" x14ac:dyDescent="0.3">
      <c r="A411971" t="s">
        <v>411970</v>
      </c>
    </row>
    <row r="411972" spans="1:1" x14ac:dyDescent="0.3">
      <c r="A411972" t="s">
        <v>411971</v>
      </c>
    </row>
    <row r="411973" spans="1:1" x14ac:dyDescent="0.3">
      <c r="A411973" t="s">
        <v>411972</v>
      </c>
    </row>
    <row r="411974" spans="1:1" x14ac:dyDescent="0.3">
      <c r="A411974" t="s">
        <v>411973</v>
      </c>
    </row>
    <row r="411975" spans="1:1" x14ac:dyDescent="0.3">
      <c r="A411975" t="s">
        <v>411974</v>
      </c>
    </row>
    <row r="411976" spans="1:1" x14ac:dyDescent="0.3">
      <c r="A411976" t="s">
        <v>411975</v>
      </c>
    </row>
    <row r="411977" spans="1:1" x14ac:dyDescent="0.3">
      <c r="A411977" t="s">
        <v>411976</v>
      </c>
    </row>
    <row r="411978" spans="1:1" x14ac:dyDescent="0.3">
      <c r="A411978" t="s">
        <v>411977</v>
      </c>
    </row>
    <row r="411979" spans="1:1" x14ac:dyDescent="0.3">
      <c r="A411979" t="s">
        <v>411978</v>
      </c>
    </row>
    <row r="411980" spans="1:1" x14ac:dyDescent="0.3">
      <c r="A411980" t="s">
        <v>411979</v>
      </c>
    </row>
    <row r="411981" spans="1:1" x14ac:dyDescent="0.3">
      <c r="A411981" t="s">
        <v>411980</v>
      </c>
    </row>
    <row r="411982" spans="1:1" x14ac:dyDescent="0.3">
      <c r="A411982" t="s">
        <v>411981</v>
      </c>
    </row>
    <row r="411983" spans="1:1" x14ac:dyDescent="0.3">
      <c r="A411983" t="s">
        <v>411982</v>
      </c>
    </row>
    <row r="411984" spans="1:1" x14ac:dyDescent="0.3">
      <c r="A411984" t="s">
        <v>411983</v>
      </c>
    </row>
    <row r="411985" spans="1:1" x14ac:dyDescent="0.3">
      <c r="A411985" t="s">
        <v>411984</v>
      </c>
    </row>
    <row r="411986" spans="1:1" x14ac:dyDescent="0.3">
      <c r="A411986" t="s">
        <v>411985</v>
      </c>
    </row>
    <row r="411987" spans="1:1" x14ac:dyDescent="0.3">
      <c r="A411987" t="s">
        <v>411986</v>
      </c>
    </row>
    <row r="411988" spans="1:1" x14ac:dyDescent="0.3">
      <c r="A411988" t="s">
        <v>411987</v>
      </c>
    </row>
    <row r="411989" spans="1:1" x14ac:dyDescent="0.3">
      <c r="A411989" t="s">
        <v>411988</v>
      </c>
    </row>
    <row r="411990" spans="1:1" x14ac:dyDescent="0.3">
      <c r="A411990" t="s">
        <v>411989</v>
      </c>
    </row>
    <row r="411991" spans="1:1" x14ac:dyDescent="0.3">
      <c r="A411991" t="s">
        <v>411990</v>
      </c>
    </row>
    <row r="411992" spans="1:1" x14ac:dyDescent="0.3">
      <c r="A411992" t="s">
        <v>411991</v>
      </c>
    </row>
    <row r="411993" spans="1:1" x14ac:dyDescent="0.3">
      <c r="A411993" t="s">
        <v>411992</v>
      </c>
    </row>
    <row r="411994" spans="1:1" x14ac:dyDescent="0.3">
      <c r="A411994" t="s">
        <v>411993</v>
      </c>
    </row>
    <row r="411995" spans="1:1" x14ac:dyDescent="0.3">
      <c r="A411995" t="s">
        <v>411994</v>
      </c>
    </row>
    <row r="411996" spans="1:1" x14ac:dyDescent="0.3">
      <c r="A411996" t="s">
        <v>411995</v>
      </c>
    </row>
    <row r="411997" spans="1:1" x14ac:dyDescent="0.3">
      <c r="A411997" t="s">
        <v>411996</v>
      </c>
    </row>
    <row r="411998" spans="1:1" x14ac:dyDescent="0.3">
      <c r="A411998" t="s">
        <v>411997</v>
      </c>
    </row>
    <row r="411999" spans="1:1" x14ac:dyDescent="0.3">
      <c r="A411999" t="s">
        <v>411998</v>
      </c>
    </row>
    <row r="412000" spans="1:1" x14ac:dyDescent="0.3">
      <c r="A412000" t="s">
        <v>411999</v>
      </c>
    </row>
    <row r="412001" spans="1:1" x14ac:dyDescent="0.3">
      <c r="A412001" t="s">
        <v>412000</v>
      </c>
    </row>
    <row r="412002" spans="1:1" x14ac:dyDescent="0.3">
      <c r="A412002" t="s">
        <v>412001</v>
      </c>
    </row>
    <row r="412003" spans="1:1" x14ac:dyDescent="0.3">
      <c r="A412003" t="s">
        <v>412002</v>
      </c>
    </row>
    <row r="412004" spans="1:1" x14ac:dyDescent="0.3">
      <c r="A412004" t="s">
        <v>412003</v>
      </c>
    </row>
    <row r="412005" spans="1:1" x14ac:dyDescent="0.3">
      <c r="A412005" t="s">
        <v>412004</v>
      </c>
    </row>
    <row r="412006" spans="1:1" x14ac:dyDescent="0.3">
      <c r="A412006" t="s">
        <v>412005</v>
      </c>
    </row>
    <row r="412007" spans="1:1" x14ac:dyDescent="0.3">
      <c r="A412007" t="s">
        <v>412006</v>
      </c>
    </row>
    <row r="412008" spans="1:1" x14ac:dyDescent="0.3">
      <c r="A412008" t="s">
        <v>412007</v>
      </c>
    </row>
    <row r="412009" spans="1:1" x14ac:dyDescent="0.3">
      <c r="A412009" t="s">
        <v>412008</v>
      </c>
    </row>
    <row r="412010" spans="1:1" x14ac:dyDescent="0.3">
      <c r="A412010" t="s">
        <v>412009</v>
      </c>
    </row>
    <row r="412011" spans="1:1" x14ac:dyDescent="0.3">
      <c r="A412011" t="s">
        <v>412010</v>
      </c>
    </row>
    <row r="412012" spans="1:1" x14ac:dyDescent="0.3">
      <c r="A412012" t="s">
        <v>412011</v>
      </c>
    </row>
    <row r="412013" spans="1:1" x14ac:dyDescent="0.3">
      <c r="A412013" t="s">
        <v>412012</v>
      </c>
    </row>
    <row r="412014" spans="1:1" x14ac:dyDescent="0.3">
      <c r="A412014" t="s">
        <v>412013</v>
      </c>
    </row>
    <row r="412015" spans="1:1" x14ac:dyDescent="0.3">
      <c r="A412015" t="s">
        <v>412014</v>
      </c>
    </row>
    <row r="412016" spans="1:1" x14ac:dyDescent="0.3">
      <c r="A412016" t="s">
        <v>412015</v>
      </c>
    </row>
    <row r="412017" spans="1:1" x14ac:dyDescent="0.3">
      <c r="A412017" t="s">
        <v>412016</v>
      </c>
    </row>
    <row r="412018" spans="1:1" x14ac:dyDescent="0.3">
      <c r="A412018" t="s">
        <v>412017</v>
      </c>
    </row>
    <row r="412019" spans="1:1" x14ac:dyDescent="0.3">
      <c r="A412019" t="s">
        <v>412018</v>
      </c>
    </row>
    <row r="412020" spans="1:1" x14ac:dyDescent="0.3">
      <c r="A412020" t="s">
        <v>412019</v>
      </c>
    </row>
    <row r="412021" spans="1:1" x14ac:dyDescent="0.3">
      <c r="A412021" t="s">
        <v>412020</v>
      </c>
    </row>
    <row r="412022" spans="1:1" x14ac:dyDescent="0.3">
      <c r="A412022" t="s">
        <v>412021</v>
      </c>
    </row>
    <row r="412023" spans="1:1" x14ac:dyDescent="0.3">
      <c r="A412023" t="s">
        <v>412022</v>
      </c>
    </row>
    <row r="412024" spans="1:1" x14ac:dyDescent="0.3">
      <c r="A412024" t="s">
        <v>412023</v>
      </c>
    </row>
    <row r="412025" spans="1:1" x14ac:dyDescent="0.3">
      <c r="A412025" t="s">
        <v>412024</v>
      </c>
    </row>
    <row r="412026" spans="1:1" x14ac:dyDescent="0.3">
      <c r="A412026" t="s">
        <v>412025</v>
      </c>
    </row>
    <row r="412027" spans="1:1" x14ac:dyDescent="0.3">
      <c r="A412027" t="s">
        <v>412026</v>
      </c>
    </row>
    <row r="412028" spans="1:1" x14ac:dyDescent="0.3">
      <c r="A412028" t="s">
        <v>412027</v>
      </c>
    </row>
    <row r="412029" spans="1:1" x14ac:dyDescent="0.3">
      <c r="A412029" t="s">
        <v>412028</v>
      </c>
    </row>
    <row r="412030" spans="1:1" x14ac:dyDescent="0.3">
      <c r="A412030" t="s">
        <v>412029</v>
      </c>
    </row>
    <row r="412031" spans="1:1" x14ac:dyDescent="0.3">
      <c r="A412031" t="s">
        <v>412030</v>
      </c>
    </row>
    <row r="412032" spans="1:1" x14ac:dyDescent="0.3">
      <c r="A412032" t="s">
        <v>412031</v>
      </c>
    </row>
    <row r="412033" spans="1:1" x14ac:dyDescent="0.3">
      <c r="A412033" t="s">
        <v>412032</v>
      </c>
    </row>
    <row r="412034" spans="1:1" x14ac:dyDescent="0.3">
      <c r="A412034" t="s">
        <v>412033</v>
      </c>
    </row>
    <row r="412035" spans="1:1" x14ac:dyDescent="0.3">
      <c r="A412035" t="s">
        <v>412034</v>
      </c>
    </row>
    <row r="412036" spans="1:1" x14ac:dyDescent="0.3">
      <c r="A412036" t="s">
        <v>412035</v>
      </c>
    </row>
    <row r="412037" spans="1:1" x14ac:dyDescent="0.3">
      <c r="A412037" t="s">
        <v>412036</v>
      </c>
    </row>
    <row r="412038" spans="1:1" x14ac:dyDescent="0.3">
      <c r="A412038" t="s">
        <v>412037</v>
      </c>
    </row>
    <row r="412039" spans="1:1" x14ac:dyDescent="0.3">
      <c r="A412039" t="s">
        <v>412038</v>
      </c>
    </row>
    <row r="412040" spans="1:1" x14ac:dyDescent="0.3">
      <c r="A412040" t="s">
        <v>412039</v>
      </c>
    </row>
    <row r="412041" spans="1:1" x14ac:dyDescent="0.3">
      <c r="A412041" t="s">
        <v>412040</v>
      </c>
    </row>
    <row r="412042" spans="1:1" x14ac:dyDescent="0.3">
      <c r="A412042" t="s">
        <v>412041</v>
      </c>
    </row>
    <row r="412043" spans="1:1" x14ac:dyDescent="0.3">
      <c r="A412043" t="s">
        <v>412042</v>
      </c>
    </row>
    <row r="412044" spans="1:1" x14ac:dyDescent="0.3">
      <c r="A412044" t="s">
        <v>412043</v>
      </c>
    </row>
    <row r="412045" spans="1:1" x14ac:dyDescent="0.3">
      <c r="A412045" t="s">
        <v>412044</v>
      </c>
    </row>
    <row r="412046" spans="1:1" x14ac:dyDescent="0.3">
      <c r="A412046" t="s">
        <v>412045</v>
      </c>
    </row>
    <row r="412047" spans="1:1" x14ac:dyDescent="0.3">
      <c r="A412047" t="s">
        <v>412046</v>
      </c>
    </row>
    <row r="412048" spans="1:1" x14ac:dyDescent="0.3">
      <c r="A412048" t="s">
        <v>412047</v>
      </c>
    </row>
    <row r="412049" spans="1:1" x14ac:dyDescent="0.3">
      <c r="A412049" t="s">
        <v>412048</v>
      </c>
    </row>
    <row r="412050" spans="1:1" x14ac:dyDescent="0.3">
      <c r="A412050" t="s">
        <v>412049</v>
      </c>
    </row>
    <row r="412051" spans="1:1" x14ac:dyDescent="0.3">
      <c r="A412051" t="s">
        <v>412050</v>
      </c>
    </row>
    <row r="412052" spans="1:1" x14ac:dyDescent="0.3">
      <c r="A412052" t="s">
        <v>412051</v>
      </c>
    </row>
    <row r="412053" spans="1:1" x14ac:dyDescent="0.3">
      <c r="A412053" t="s">
        <v>412052</v>
      </c>
    </row>
    <row r="412054" spans="1:1" x14ac:dyDescent="0.3">
      <c r="A412054" t="s">
        <v>412053</v>
      </c>
    </row>
    <row r="412055" spans="1:1" x14ac:dyDescent="0.3">
      <c r="A412055" t="s">
        <v>412054</v>
      </c>
    </row>
    <row r="412056" spans="1:1" x14ac:dyDescent="0.3">
      <c r="A412056" t="s">
        <v>412055</v>
      </c>
    </row>
    <row r="412057" spans="1:1" x14ac:dyDescent="0.3">
      <c r="A412057" t="s">
        <v>412056</v>
      </c>
    </row>
    <row r="412058" spans="1:1" x14ac:dyDescent="0.3">
      <c r="A412058" t="s">
        <v>412057</v>
      </c>
    </row>
    <row r="412059" spans="1:1" x14ac:dyDescent="0.3">
      <c r="A412059" t="s">
        <v>412058</v>
      </c>
    </row>
    <row r="412060" spans="1:1" x14ac:dyDescent="0.3">
      <c r="A412060" t="s">
        <v>412059</v>
      </c>
    </row>
    <row r="412061" spans="1:1" x14ac:dyDescent="0.3">
      <c r="A412061" t="s">
        <v>412060</v>
      </c>
    </row>
    <row r="412062" spans="1:1" x14ac:dyDescent="0.3">
      <c r="A412062" t="s">
        <v>412061</v>
      </c>
    </row>
    <row r="412063" spans="1:1" x14ac:dyDescent="0.3">
      <c r="A412063" t="s">
        <v>412062</v>
      </c>
    </row>
    <row r="412064" spans="1:1" x14ac:dyDescent="0.3">
      <c r="A412064" t="s">
        <v>412063</v>
      </c>
    </row>
    <row r="412065" spans="1:1" x14ac:dyDescent="0.3">
      <c r="A412065" t="s">
        <v>412064</v>
      </c>
    </row>
    <row r="412066" spans="1:1" x14ac:dyDescent="0.3">
      <c r="A412066" t="s">
        <v>412065</v>
      </c>
    </row>
    <row r="412067" spans="1:1" x14ac:dyDescent="0.3">
      <c r="A412067" t="s">
        <v>412066</v>
      </c>
    </row>
    <row r="412068" spans="1:1" x14ac:dyDescent="0.3">
      <c r="A412068" t="s">
        <v>412067</v>
      </c>
    </row>
    <row r="412069" spans="1:1" x14ac:dyDescent="0.3">
      <c r="A412069" t="s">
        <v>412068</v>
      </c>
    </row>
    <row r="412070" spans="1:1" x14ac:dyDescent="0.3">
      <c r="A412070" t="s">
        <v>412069</v>
      </c>
    </row>
    <row r="412071" spans="1:1" x14ac:dyDescent="0.3">
      <c r="A412071" t="s">
        <v>412070</v>
      </c>
    </row>
    <row r="412072" spans="1:1" x14ac:dyDescent="0.3">
      <c r="A412072" t="s">
        <v>412071</v>
      </c>
    </row>
    <row r="412073" spans="1:1" x14ac:dyDescent="0.3">
      <c r="A412073" t="s">
        <v>412072</v>
      </c>
    </row>
    <row r="412074" spans="1:1" x14ac:dyDescent="0.3">
      <c r="A412074" t="s">
        <v>412073</v>
      </c>
    </row>
    <row r="412075" spans="1:1" x14ac:dyDescent="0.3">
      <c r="A412075" t="s">
        <v>412074</v>
      </c>
    </row>
    <row r="412076" spans="1:1" x14ac:dyDescent="0.3">
      <c r="A412076" t="s">
        <v>412075</v>
      </c>
    </row>
    <row r="412077" spans="1:1" x14ac:dyDescent="0.3">
      <c r="A412077" t="s">
        <v>412076</v>
      </c>
    </row>
    <row r="412078" spans="1:1" x14ac:dyDescent="0.3">
      <c r="A412078" t="s">
        <v>412077</v>
      </c>
    </row>
    <row r="412079" spans="1:1" x14ac:dyDescent="0.3">
      <c r="A412079" t="s">
        <v>412078</v>
      </c>
    </row>
    <row r="412080" spans="1:1" x14ac:dyDescent="0.3">
      <c r="A412080" t="s">
        <v>412079</v>
      </c>
    </row>
    <row r="412081" spans="1:1" x14ac:dyDescent="0.3">
      <c r="A412081" t="s">
        <v>412080</v>
      </c>
    </row>
    <row r="412082" spans="1:1" x14ac:dyDescent="0.3">
      <c r="A412082" t="s">
        <v>412081</v>
      </c>
    </row>
    <row r="412083" spans="1:1" x14ac:dyDescent="0.3">
      <c r="A412083" t="s">
        <v>412082</v>
      </c>
    </row>
    <row r="412084" spans="1:1" x14ac:dyDescent="0.3">
      <c r="A412084" t="s">
        <v>412083</v>
      </c>
    </row>
    <row r="412085" spans="1:1" x14ac:dyDescent="0.3">
      <c r="A412085" t="s">
        <v>412084</v>
      </c>
    </row>
    <row r="412086" spans="1:1" x14ac:dyDescent="0.3">
      <c r="A412086" t="s">
        <v>412085</v>
      </c>
    </row>
    <row r="412087" spans="1:1" x14ac:dyDescent="0.3">
      <c r="A412087" t="s">
        <v>412086</v>
      </c>
    </row>
    <row r="412088" spans="1:1" x14ac:dyDescent="0.3">
      <c r="A412088" t="s">
        <v>412087</v>
      </c>
    </row>
    <row r="412089" spans="1:1" x14ac:dyDescent="0.3">
      <c r="A412089" t="s">
        <v>412088</v>
      </c>
    </row>
    <row r="412090" spans="1:1" x14ac:dyDescent="0.3">
      <c r="A412090" t="s">
        <v>412089</v>
      </c>
    </row>
    <row r="412091" spans="1:1" x14ac:dyDescent="0.3">
      <c r="A412091" t="s">
        <v>412090</v>
      </c>
    </row>
    <row r="412092" spans="1:1" x14ac:dyDescent="0.3">
      <c r="A412092" t="s">
        <v>412091</v>
      </c>
    </row>
    <row r="412093" spans="1:1" x14ac:dyDescent="0.3">
      <c r="A412093" t="s">
        <v>412092</v>
      </c>
    </row>
    <row r="412094" spans="1:1" x14ac:dyDescent="0.3">
      <c r="A412094" t="s">
        <v>412093</v>
      </c>
    </row>
    <row r="412095" spans="1:1" x14ac:dyDescent="0.3">
      <c r="A412095" t="s">
        <v>412094</v>
      </c>
    </row>
    <row r="412096" spans="1:1" x14ac:dyDescent="0.3">
      <c r="A412096" t="s">
        <v>412095</v>
      </c>
    </row>
    <row r="412097" spans="1:1" x14ac:dyDescent="0.3">
      <c r="A412097" t="s">
        <v>412096</v>
      </c>
    </row>
    <row r="412098" spans="1:1" x14ac:dyDescent="0.3">
      <c r="A412098" t="s">
        <v>412097</v>
      </c>
    </row>
    <row r="412099" spans="1:1" x14ac:dyDescent="0.3">
      <c r="A412099" t="s">
        <v>412098</v>
      </c>
    </row>
    <row r="412100" spans="1:1" x14ac:dyDescent="0.3">
      <c r="A412100" t="s">
        <v>412099</v>
      </c>
    </row>
    <row r="412101" spans="1:1" x14ac:dyDescent="0.3">
      <c r="A412101" t="s">
        <v>412100</v>
      </c>
    </row>
    <row r="412102" spans="1:1" x14ac:dyDescent="0.3">
      <c r="A412102" t="s">
        <v>412101</v>
      </c>
    </row>
    <row r="412103" spans="1:1" x14ac:dyDescent="0.3">
      <c r="A412103" t="s">
        <v>412102</v>
      </c>
    </row>
    <row r="412104" spans="1:1" x14ac:dyDescent="0.3">
      <c r="A412104" t="s">
        <v>412103</v>
      </c>
    </row>
    <row r="412105" spans="1:1" x14ac:dyDescent="0.3">
      <c r="A412105" t="s">
        <v>412104</v>
      </c>
    </row>
    <row r="412106" spans="1:1" x14ac:dyDescent="0.3">
      <c r="A412106" t="s">
        <v>412105</v>
      </c>
    </row>
    <row r="412107" spans="1:1" x14ac:dyDescent="0.3">
      <c r="A412107" t="s">
        <v>412106</v>
      </c>
    </row>
    <row r="412108" spans="1:1" x14ac:dyDescent="0.3">
      <c r="A412108" t="s">
        <v>412107</v>
      </c>
    </row>
    <row r="412109" spans="1:1" x14ac:dyDescent="0.3">
      <c r="A412109" t="s">
        <v>412108</v>
      </c>
    </row>
    <row r="412110" spans="1:1" x14ac:dyDescent="0.3">
      <c r="A412110" t="s">
        <v>412109</v>
      </c>
    </row>
    <row r="412111" spans="1:1" x14ac:dyDescent="0.3">
      <c r="A412111" t="s">
        <v>412110</v>
      </c>
    </row>
    <row r="412112" spans="1:1" x14ac:dyDescent="0.3">
      <c r="A412112" t="s">
        <v>412111</v>
      </c>
    </row>
    <row r="412113" spans="1:1" x14ac:dyDescent="0.3">
      <c r="A412113" t="s">
        <v>412112</v>
      </c>
    </row>
    <row r="412114" spans="1:1" x14ac:dyDescent="0.3">
      <c r="A412114" t="s">
        <v>412113</v>
      </c>
    </row>
    <row r="412115" spans="1:1" x14ac:dyDescent="0.3">
      <c r="A412115" t="s">
        <v>412114</v>
      </c>
    </row>
    <row r="412116" spans="1:1" x14ac:dyDescent="0.3">
      <c r="A412116" t="s">
        <v>412115</v>
      </c>
    </row>
    <row r="412117" spans="1:1" x14ac:dyDescent="0.3">
      <c r="A412117" t="s">
        <v>412116</v>
      </c>
    </row>
    <row r="412118" spans="1:1" x14ac:dyDescent="0.3">
      <c r="A412118" t="s">
        <v>412117</v>
      </c>
    </row>
    <row r="412119" spans="1:1" x14ac:dyDescent="0.3">
      <c r="A412119" t="s">
        <v>412118</v>
      </c>
    </row>
    <row r="412120" spans="1:1" x14ac:dyDescent="0.3">
      <c r="A412120" t="s">
        <v>412119</v>
      </c>
    </row>
    <row r="412121" spans="1:1" x14ac:dyDescent="0.3">
      <c r="A412121" t="s">
        <v>412120</v>
      </c>
    </row>
    <row r="412122" spans="1:1" x14ac:dyDescent="0.3">
      <c r="A412122" t="s">
        <v>412121</v>
      </c>
    </row>
    <row r="412123" spans="1:1" x14ac:dyDescent="0.3">
      <c r="A412123" t="s">
        <v>412122</v>
      </c>
    </row>
    <row r="412124" spans="1:1" x14ac:dyDescent="0.3">
      <c r="A412124" t="s">
        <v>412123</v>
      </c>
    </row>
    <row r="412125" spans="1:1" x14ac:dyDescent="0.3">
      <c r="A412125" t="s">
        <v>412124</v>
      </c>
    </row>
    <row r="412126" spans="1:1" x14ac:dyDescent="0.3">
      <c r="A412126" t="s">
        <v>412125</v>
      </c>
    </row>
    <row r="412127" spans="1:1" x14ac:dyDescent="0.3">
      <c r="A412127" t="s">
        <v>412126</v>
      </c>
    </row>
    <row r="412128" spans="1:1" x14ac:dyDescent="0.3">
      <c r="A412128" t="s">
        <v>412127</v>
      </c>
    </row>
    <row r="412129" spans="1:1" x14ac:dyDescent="0.3">
      <c r="A412129" t="s">
        <v>412128</v>
      </c>
    </row>
    <row r="412130" spans="1:1" x14ac:dyDescent="0.3">
      <c r="A412130" t="s">
        <v>412129</v>
      </c>
    </row>
    <row r="412131" spans="1:1" x14ac:dyDescent="0.3">
      <c r="A412131" t="s">
        <v>412130</v>
      </c>
    </row>
    <row r="412132" spans="1:1" x14ac:dyDescent="0.3">
      <c r="A412132" t="s">
        <v>412131</v>
      </c>
    </row>
    <row r="412133" spans="1:1" x14ac:dyDescent="0.3">
      <c r="A412133" t="s">
        <v>412132</v>
      </c>
    </row>
    <row r="412134" spans="1:1" x14ac:dyDescent="0.3">
      <c r="A412134" t="s">
        <v>412133</v>
      </c>
    </row>
    <row r="412135" spans="1:1" x14ac:dyDescent="0.3">
      <c r="A412135" t="s">
        <v>412134</v>
      </c>
    </row>
    <row r="412136" spans="1:1" x14ac:dyDescent="0.3">
      <c r="A412136" t="s">
        <v>412135</v>
      </c>
    </row>
    <row r="412137" spans="1:1" x14ac:dyDescent="0.3">
      <c r="A412137" t="s">
        <v>412136</v>
      </c>
    </row>
    <row r="412138" spans="1:1" x14ac:dyDescent="0.3">
      <c r="A412138" t="s">
        <v>412137</v>
      </c>
    </row>
    <row r="412139" spans="1:1" x14ac:dyDescent="0.3">
      <c r="A412139" t="s">
        <v>412138</v>
      </c>
    </row>
    <row r="412140" spans="1:1" x14ac:dyDescent="0.3">
      <c r="A412140" t="s">
        <v>412139</v>
      </c>
    </row>
    <row r="412141" spans="1:1" x14ac:dyDescent="0.3">
      <c r="A412141" t="s">
        <v>412140</v>
      </c>
    </row>
    <row r="412142" spans="1:1" x14ac:dyDescent="0.3">
      <c r="A412142" t="s">
        <v>412141</v>
      </c>
    </row>
    <row r="412143" spans="1:1" x14ac:dyDescent="0.3">
      <c r="A412143" t="s">
        <v>412142</v>
      </c>
    </row>
    <row r="412144" spans="1:1" x14ac:dyDescent="0.3">
      <c r="A412144" t="s">
        <v>412143</v>
      </c>
    </row>
    <row r="412145" spans="1:1" x14ac:dyDescent="0.3">
      <c r="A412145" t="s">
        <v>412144</v>
      </c>
    </row>
    <row r="412146" spans="1:1" x14ac:dyDescent="0.3">
      <c r="A412146" t="s">
        <v>412145</v>
      </c>
    </row>
    <row r="412147" spans="1:1" x14ac:dyDescent="0.3">
      <c r="A412147" t="s">
        <v>412146</v>
      </c>
    </row>
    <row r="412148" spans="1:1" x14ac:dyDescent="0.3">
      <c r="A412148" t="s">
        <v>412147</v>
      </c>
    </row>
    <row r="412149" spans="1:1" x14ac:dyDescent="0.3">
      <c r="A412149" t="s">
        <v>412148</v>
      </c>
    </row>
    <row r="412150" spans="1:1" x14ac:dyDescent="0.3">
      <c r="A412150" t="s">
        <v>412149</v>
      </c>
    </row>
    <row r="412151" spans="1:1" x14ac:dyDescent="0.3">
      <c r="A412151" t="s">
        <v>412150</v>
      </c>
    </row>
    <row r="412152" spans="1:1" x14ac:dyDescent="0.3">
      <c r="A412152" t="s">
        <v>412151</v>
      </c>
    </row>
    <row r="412153" spans="1:1" x14ac:dyDescent="0.3">
      <c r="A412153" t="s">
        <v>412152</v>
      </c>
    </row>
    <row r="412154" spans="1:1" x14ac:dyDescent="0.3">
      <c r="A412154" t="s">
        <v>412153</v>
      </c>
    </row>
    <row r="412155" spans="1:1" x14ac:dyDescent="0.3">
      <c r="A412155" t="s">
        <v>412154</v>
      </c>
    </row>
    <row r="412156" spans="1:1" x14ac:dyDescent="0.3">
      <c r="A412156" t="s">
        <v>412155</v>
      </c>
    </row>
    <row r="412157" spans="1:1" x14ac:dyDescent="0.3">
      <c r="A412157" t="s">
        <v>412156</v>
      </c>
    </row>
    <row r="412158" spans="1:1" x14ac:dyDescent="0.3">
      <c r="A412158" t="s">
        <v>412157</v>
      </c>
    </row>
    <row r="412159" spans="1:1" x14ac:dyDescent="0.3">
      <c r="A412159" t="s">
        <v>412158</v>
      </c>
    </row>
    <row r="412160" spans="1:1" x14ac:dyDescent="0.3">
      <c r="A412160" t="s">
        <v>412159</v>
      </c>
    </row>
    <row r="412161" spans="1:1" x14ac:dyDescent="0.3">
      <c r="A412161" t="s">
        <v>412160</v>
      </c>
    </row>
    <row r="412162" spans="1:1" x14ac:dyDescent="0.3">
      <c r="A412162" t="s">
        <v>412161</v>
      </c>
    </row>
    <row r="412163" spans="1:1" x14ac:dyDescent="0.3">
      <c r="A412163" t="s">
        <v>412162</v>
      </c>
    </row>
    <row r="412164" spans="1:1" x14ac:dyDescent="0.3">
      <c r="A412164" t="s">
        <v>412163</v>
      </c>
    </row>
    <row r="412165" spans="1:1" x14ac:dyDescent="0.3">
      <c r="A412165" t="s">
        <v>412164</v>
      </c>
    </row>
    <row r="412166" spans="1:1" x14ac:dyDescent="0.3">
      <c r="A412166" t="s">
        <v>412165</v>
      </c>
    </row>
    <row r="412167" spans="1:1" x14ac:dyDescent="0.3">
      <c r="A412167" t="s">
        <v>412166</v>
      </c>
    </row>
    <row r="412168" spans="1:1" x14ac:dyDescent="0.3">
      <c r="A412168" t="s">
        <v>412167</v>
      </c>
    </row>
    <row r="412169" spans="1:1" x14ac:dyDescent="0.3">
      <c r="A412169" t="s">
        <v>412168</v>
      </c>
    </row>
    <row r="412170" spans="1:1" x14ac:dyDescent="0.3">
      <c r="A412170" t="s">
        <v>412169</v>
      </c>
    </row>
    <row r="412171" spans="1:1" x14ac:dyDescent="0.3">
      <c r="A412171" t="s">
        <v>412170</v>
      </c>
    </row>
    <row r="412172" spans="1:1" x14ac:dyDescent="0.3">
      <c r="A412172" t="s">
        <v>412171</v>
      </c>
    </row>
    <row r="412173" spans="1:1" x14ac:dyDescent="0.3">
      <c r="A412173" t="s">
        <v>412172</v>
      </c>
    </row>
    <row r="412174" spans="1:1" x14ac:dyDescent="0.3">
      <c r="A412174" t="s">
        <v>412173</v>
      </c>
    </row>
    <row r="412175" spans="1:1" x14ac:dyDescent="0.3">
      <c r="A412175" t="s">
        <v>412174</v>
      </c>
    </row>
    <row r="412176" spans="1:1" x14ac:dyDescent="0.3">
      <c r="A412176" t="s">
        <v>412175</v>
      </c>
    </row>
    <row r="412177" spans="1:1" x14ac:dyDescent="0.3">
      <c r="A412177" t="s">
        <v>412176</v>
      </c>
    </row>
    <row r="412178" spans="1:1" x14ac:dyDescent="0.3">
      <c r="A412178" t="s">
        <v>412177</v>
      </c>
    </row>
    <row r="412179" spans="1:1" x14ac:dyDescent="0.3">
      <c r="A412179" t="s">
        <v>412178</v>
      </c>
    </row>
    <row r="412180" spans="1:1" x14ac:dyDescent="0.3">
      <c r="A412180" t="s">
        <v>412179</v>
      </c>
    </row>
    <row r="412181" spans="1:1" x14ac:dyDescent="0.3">
      <c r="A412181" t="s">
        <v>412180</v>
      </c>
    </row>
    <row r="412182" spans="1:1" x14ac:dyDescent="0.3">
      <c r="A412182" t="s">
        <v>412181</v>
      </c>
    </row>
    <row r="412183" spans="1:1" x14ac:dyDescent="0.3">
      <c r="A412183" t="s">
        <v>412182</v>
      </c>
    </row>
    <row r="412184" spans="1:1" x14ac:dyDescent="0.3">
      <c r="A412184" t="s">
        <v>412183</v>
      </c>
    </row>
    <row r="412185" spans="1:1" x14ac:dyDescent="0.3">
      <c r="A412185" t="s">
        <v>412184</v>
      </c>
    </row>
    <row r="412186" spans="1:1" x14ac:dyDescent="0.3">
      <c r="A412186" t="s">
        <v>412185</v>
      </c>
    </row>
    <row r="412187" spans="1:1" x14ac:dyDescent="0.3">
      <c r="A412187" t="s">
        <v>412186</v>
      </c>
    </row>
    <row r="412188" spans="1:1" x14ac:dyDescent="0.3">
      <c r="A412188" t="s">
        <v>412187</v>
      </c>
    </row>
    <row r="412189" spans="1:1" x14ac:dyDescent="0.3">
      <c r="A412189" t="s">
        <v>412188</v>
      </c>
    </row>
    <row r="412190" spans="1:1" x14ac:dyDescent="0.3">
      <c r="A412190" t="s">
        <v>412189</v>
      </c>
    </row>
    <row r="412191" spans="1:1" x14ac:dyDescent="0.3">
      <c r="A412191" t="s">
        <v>412190</v>
      </c>
    </row>
    <row r="412192" spans="1:1" x14ac:dyDescent="0.3">
      <c r="A412192" t="s">
        <v>412191</v>
      </c>
    </row>
    <row r="412193" spans="1:1" x14ac:dyDescent="0.3">
      <c r="A412193" t="s">
        <v>412192</v>
      </c>
    </row>
    <row r="412194" spans="1:1" x14ac:dyDescent="0.3">
      <c r="A412194" t="s">
        <v>412193</v>
      </c>
    </row>
    <row r="412195" spans="1:1" x14ac:dyDescent="0.3">
      <c r="A412195" t="s">
        <v>412194</v>
      </c>
    </row>
    <row r="412196" spans="1:1" x14ac:dyDescent="0.3">
      <c r="A412196" t="s">
        <v>412195</v>
      </c>
    </row>
    <row r="412197" spans="1:1" x14ac:dyDescent="0.3">
      <c r="A412197" t="s">
        <v>412196</v>
      </c>
    </row>
    <row r="412198" spans="1:1" x14ac:dyDescent="0.3">
      <c r="A412198" t="s">
        <v>412197</v>
      </c>
    </row>
    <row r="412199" spans="1:1" x14ac:dyDescent="0.3">
      <c r="A412199" t="s">
        <v>412198</v>
      </c>
    </row>
    <row r="412200" spans="1:1" x14ac:dyDescent="0.3">
      <c r="A412200" t="s">
        <v>412199</v>
      </c>
    </row>
    <row r="412201" spans="1:1" x14ac:dyDescent="0.3">
      <c r="A412201" t="s">
        <v>412200</v>
      </c>
    </row>
    <row r="412202" spans="1:1" x14ac:dyDescent="0.3">
      <c r="A412202" t="s">
        <v>412201</v>
      </c>
    </row>
    <row r="412203" spans="1:1" x14ac:dyDescent="0.3">
      <c r="A412203" t="s">
        <v>412202</v>
      </c>
    </row>
    <row r="412204" spans="1:1" x14ac:dyDescent="0.3">
      <c r="A412204" t="s">
        <v>412203</v>
      </c>
    </row>
    <row r="412205" spans="1:1" x14ac:dyDescent="0.3">
      <c r="A412205" t="s">
        <v>412204</v>
      </c>
    </row>
    <row r="412206" spans="1:1" x14ac:dyDescent="0.3">
      <c r="A412206" t="s">
        <v>412205</v>
      </c>
    </row>
    <row r="412207" spans="1:1" x14ac:dyDescent="0.3">
      <c r="A412207" t="s">
        <v>412206</v>
      </c>
    </row>
    <row r="412208" spans="1:1" x14ac:dyDescent="0.3">
      <c r="A412208" t="s">
        <v>412207</v>
      </c>
    </row>
    <row r="412209" spans="1:1" x14ac:dyDescent="0.3">
      <c r="A412209" t="s">
        <v>412208</v>
      </c>
    </row>
    <row r="412210" spans="1:1" x14ac:dyDescent="0.3">
      <c r="A412210" t="s">
        <v>412209</v>
      </c>
    </row>
    <row r="412211" spans="1:1" x14ac:dyDescent="0.3">
      <c r="A412211" t="s">
        <v>412210</v>
      </c>
    </row>
    <row r="412212" spans="1:1" x14ac:dyDescent="0.3">
      <c r="A412212" t="s">
        <v>412211</v>
      </c>
    </row>
    <row r="412213" spans="1:1" x14ac:dyDescent="0.3">
      <c r="A412213" t="s">
        <v>412212</v>
      </c>
    </row>
    <row r="412214" spans="1:1" x14ac:dyDescent="0.3">
      <c r="A412214" t="s">
        <v>412213</v>
      </c>
    </row>
    <row r="412215" spans="1:1" x14ac:dyDescent="0.3">
      <c r="A412215" t="s">
        <v>412214</v>
      </c>
    </row>
    <row r="412216" spans="1:1" x14ac:dyDescent="0.3">
      <c r="A412216" t="s">
        <v>412215</v>
      </c>
    </row>
    <row r="412217" spans="1:1" x14ac:dyDescent="0.3">
      <c r="A412217" t="s">
        <v>412216</v>
      </c>
    </row>
    <row r="412218" spans="1:1" x14ac:dyDescent="0.3">
      <c r="A412218" t="s">
        <v>412217</v>
      </c>
    </row>
    <row r="412219" spans="1:1" x14ac:dyDescent="0.3">
      <c r="A412219" t="s">
        <v>412218</v>
      </c>
    </row>
    <row r="412220" spans="1:1" x14ac:dyDescent="0.3">
      <c r="A412220" t="s">
        <v>412219</v>
      </c>
    </row>
    <row r="412221" spans="1:1" x14ac:dyDescent="0.3">
      <c r="A412221" t="s">
        <v>412220</v>
      </c>
    </row>
    <row r="412222" spans="1:1" x14ac:dyDescent="0.3">
      <c r="A412222" t="s">
        <v>412221</v>
      </c>
    </row>
    <row r="412223" spans="1:1" x14ac:dyDescent="0.3">
      <c r="A412223" t="s">
        <v>412222</v>
      </c>
    </row>
    <row r="412224" spans="1:1" x14ac:dyDescent="0.3">
      <c r="A412224" t="s">
        <v>412223</v>
      </c>
    </row>
    <row r="412225" spans="1:1" x14ac:dyDescent="0.3">
      <c r="A412225" t="s">
        <v>412224</v>
      </c>
    </row>
    <row r="412226" spans="1:1" x14ac:dyDescent="0.3">
      <c r="A412226" t="s">
        <v>412225</v>
      </c>
    </row>
    <row r="412227" spans="1:1" x14ac:dyDescent="0.3">
      <c r="A412227" t="s">
        <v>412226</v>
      </c>
    </row>
    <row r="412228" spans="1:1" x14ac:dyDescent="0.3">
      <c r="A412228" t="s">
        <v>412227</v>
      </c>
    </row>
    <row r="412229" spans="1:1" x14ac:dyDescent="0.3">
      <c r="A412229" t="s">
        <v>412228</v>
      </c>
    </row>
    <row r="412230" spans="1:1" x14ac:dyDescent="0.3">
      <c r="A412230" t="s">
        <v>412229</v>
      </c>
    </row>
    <row r="412231" spans="1:1" x14ac:dyDescent="0.3">
      <c r="A412231" t="s">
        <v>412230</v>
      </c>
    </row>
    <row r="412232" spans="1:1" x14ac:dyDescent="0.3">
      <c r="A412232" t="s">
        <v>412231</v>
      </c>
    </row>
    <row r="412233" spans="1:1" x14ac:dyDescent="0.3">
      <c r="A412233" t="s">
        <v>412232</v>
      </c>
    </row>
    <row r="412234" spans="1:1" x14ac:dyDescent="0.3">
      <c r="A412234" t="s">
        <v>412233</v>
      </c>
    </row>
    <row r="412235" spans="1:1" x14ac:dyDescent="0.3">
      <c r="A412235" t="s">
        <v>412234</v>
      </c>
    </row>
    <row r="412236" spans="1:1" x14ac:dyDescent="0.3">
      <c r="A412236" t="s">
        <v>412235</v>
      </c>
    </row>
    <row r="412237" spans="1:1" x14ac:dyDescent="0.3">
      <c r="A412237" t="s">
        <v>412236</v>
      </c>
    </row>
    <row r="412238" spans="1:1" x14ac:dyDescent="0.3">
      <c r="A412238" t="s">
        <v>412237</v>
      </c>
    </row>
    <row r="412239" spans="1:1" x14ac:dyDescent="0.3">
      <c r="A412239" t="s">
        <v>412238</v>
      </c>
    </row>
    <row r="412240" spans="1:1" x14ac:dyDescent="0.3">
      <c r="A412240" t="s">
        <v>412239</v>
      </c>
    </row>
    <row r="412241" spans="1:1" x14ac:dyDescent="0.3">
      <c r="A412241" t="s">
        <v>412240</v>
      </c>
    </row>
    <row r="412242" spans="1:1" x14ac:dyDescent="0.3">
      <c r="A412242" t="s">
        <v>412241</v>
      </c>
    </row>
    <row r="412243" spans="1:1" x14ac:dyDescent="0.3">
      <c r="A412243" t="s">
        <v>412242</v>
      </c>
    </row>
    <row r="412244" spans="1:1" x14ac:dyDescent="0.3">
      <c r="A412244" t="s">
        <v>412243</v>
      </c>
    </row>
    <row r="412245" spans="1:1" x14ac:dyDescent="0.3">
      <c r="A412245" t="s">
        <v>412244</v>
      </c>
    </row>
    <row r="412246" spans="1:1" x14ac:dyDescent="0.3">
      <c r="A412246" t="s">
        <v>412245</v>
      </c>
    </row>
    <row r="412247" spans="1:1" x14ac:dyDescent="0.3">
      <c r="A412247" t="s">
        <v>412246</v>
      </c>
    </row>
    <row r="412248" spans="1:1" x14ac:dyDescent="0.3">
      <c r="A412248" t="s">
        <v>412247</v>
      </c>
    </row>
    <row r="412249" spans="1:1" x14ac:dyDescent="0.3">
      <c r="A412249" t="s">
        <v>412248</v>
      </c>
    </row>
    <row r="412250" spans="1:1" x14ac:dyDescent="0.3">
      <c r="A412250" t="s">
        <v>412249</v>
      </c>
    </row>
    <row r="412251" spans="1:1" x14ac:dyDescent="0.3">
      <c r="A412251" t="s">
        <v>412250</v>
      </c>
    </row>
    <row r="412252" spans="1:1" x14ac:dyDescent="0.3">
      <c r="A412252" t="s">
        <v>412251</v>
      </c>
    </row>
    <row r="412253" spans="1:1" x14ac:dyDescent="0.3">
      <c r="A412253" t="s">
        <v>412252</v>
      </c>
    </row>
    <row r="412254" spans="1:1" x14ac:dyDescent="0.3">
      <c r="A412254" t="s">
        <v>412253</v>
      </c>
    </row>
    <row r="412255" spans="1:1" x14ac:dyDescent="0.3">
      <c r="A412255" t="s">
        <v>412254</v>
      </c>
    </row>
    <row r="412256" spans="1:1" x14ac:dyDescent="0.3">
      <c r="A412256" t="s">
        <v>412255</v>
      </c>
    </row>
    <row r="412257" spans="1:1" x14ac:dyDescent="0.3">
      <c r="A412257" t="s">
        <v>412256</v>
      </c>
    </row>
    <row r="412258" spans="1:1" x14ac:dyDescent="0.3">
      <c r="A412258" t="s">
        <v>412257</v>
      </c>
    </row>
    <row r="412259" spans="1:1" x14ac:dyDescent="0.3">
      <c r="A412259" t="s">
        <v>412258</v>
      </c>
    </row>
    <row r="412260" spans="1:1" x14ac:dyDescent="0.3">
      <c r="A412260" t="s">
        <v>412259</v>
      </c>
    </row>
    <row r="412261" spans="1:1" x14ac:dyDescent="0.3">
      <c r="A412261" t="s">
        <v>412260</v>
      </c>
    </row>
    <row r="412262" spans="1:1" x14ac:dyDescent="0.3">
      <c r="A412262" t="s">
        <v>412261</v>
      </c>
    </row>
    <row r="412263" spans="1:1" x14ac:dyDescent="0.3">
      <c r="A412263" t="s">
        <v>412262</v>
      </c>
    </row>
    <row r="412264" spans="1:1" x14ac:dyDescent="0.3">
      <c r="A412264" t="s">
        <v>412263</v>
      </c>
    </row>
    <row r="412265" spans="1:1" x14ac:dyDescent="0.3">
      <c r="A412265" t="s">
        <v>412264</v>
      </c>
    </row>
    <row r="412266" spans="1:1" x14ac:dyDescent="0.3">
      <c r="A412266" t="s">
        <v>412265</v>
      </c>
    </row>
    <row r="412267" spans="1:1" x14ac:dyDescent="0.3">
      <c r="A412267" t="s">
        <v>412266</v>
      </c>
    </row>
    <row r="412268" spans="1:1" x14ac:dyDescent="0.3">
      <c r="A412268" t="s">
        <v>412267</v>
      </c>
    </row>
    <row r="412269" spans="1:1" x14ac:dyDescent="0.3">
      <c r="A412269" t="s">
        <v>412268</v>
      </c>
    </row>
    <row r="412270" spans="1:1" x14ac:dyDescent="0.3">
      <c r="A412270" t="s">
        <v>412269</v>
      </c>
    </row>
    <row r="412271" spans="1:1" x14ac:dyDescent="0.3">
      <c r="A412271" t="s">
        <v>412270</v>
      </c>
    </row>
    <row r="412272" spans="1:1" x14ac:dyDescent="0.3">
      <c r="A412272" t="s">
        <v>412271</v>
      </c>
    </row>
    <row r="412273" spans="1:1" x14ac:dyDescent="0.3">
      <c r="A412273" t="s">
        <v>412272</v>
      </c>
    </row>
    <row r="412274" spans="1:1" x14ac:dyDescent="0.3">
      <c r="A412274" t="s">
        <v>412273</v>
      </c>
    </row>
    <row r="412275" spans="1:1" x14ac:dyDescent="0.3">
      <c r="A412275" t="s">
        <v>412274</v>
      </c>
    </row>
    <row r="412276" spans="1:1" x14ac:dyDescent="0.3">
      <c r="A412276" t="s">
        <v>412275</v>
      </c>
    </row>
    <row r="412277" spans="1:1" x14ac:dyDescent="0.3">
      <c r="A412277" t="s">
        <v>412276</v>
      </c>
    </row>
    <row r="412278" spans="1:1" x14ac:dyDescent="0.3">
      <c r="A412278" t="s">
        <v>412277</v>
      </c>
    </row>
    <row r="412279" spans="1:1" x14ac:dyDescent="0.3">
      <c r="A412279" t="s">
        <v>412278</v>
      </c>
    </row>
    <row r="412280" spans="1:1" x14ac:dyDescent="0.3">
      <c r="A412280" t="s">
        <v>412279</v>
      </c>
    </row>
    <row r="412281" spans="1:1" x14ac:dyDescent="0.3">
      <c r="A412281" t="s">
        <v>412280</v>
      </c>
    </row>
    <row r="412282" spans="1:1" x14ac:dyDescent="0.3">
      <c r="A412282" t="s">
        <v>412281</v>
      </c>
    </row>
    <row r="412283" spans="1:1" x14ac:dyDescent="0.3">
      <c r="A412283" t="s">
        <v>412282</v>
      </c>
    </row>
    <row r="412284" spans="1:1" x14ac:dyDescent="0.3">
      <c r="A412284" t="s">
        <v>412283</v>
      </c>
    </row>
    <row r="412285" spans="1:1" x14ac:dyDescent="0.3">
      <c r="A412285" t="s">
        <v>412284</v>
      </c>
    </row>
    <row r="412286" spans="1:1" x14ac:dyDescent="0.3">
      <c r="A412286" t="s">
        <v>412285</v>
      </c>
    </row>
    <row r="412287" spans="1:1" x14ac:dyDescent="0.3">
      <c r="A412287" t="s">
        <v>412286</v>
      </c>
    </row>
    <row r="412288" spans="1:1" x14ac:dyDescent="0.3">
      <c r="A412288" t="s">
        <v>412287</v>
      </c>
    </row>
    <row r="412289" spans="1:1" x14ac:dyDescent="0.3">
      <c r="A412289" t="s">
        <v>412288</v>
      </c>
    </row>
    <row r="412290" spans="1:1" x14ac:dyDescent="0.3">
      <c r="A412290" t="s">
        <v>412289</v>
      </c>
    </row>
    <row r="412291" spans="1:1" x14ac:dyDescent="0.3">
      <c r="A412291" t="s">
        <v>412290</v>
      </c>
    </row>
    <row r="412292" spans="1:1" x14ac:dyDescent="0.3">
      <c r="A412292" t="s">
        <v>412291</v>
      </c>
    </row>
    <row r="412293" spans="1:1" x14ac:dyDescent="0.3">
      <c r="A412293" t="s">
        <v>412292</v>
      </c>
    </row>
    <row r="412294" spans="1:1" x14ac:dyDescent="0.3">
      <c r="A412294" t="s">
        <v>412293</v>
      </c>
    </row>
    <row r="412295" spans="1:1" x14ac:dyDescent="0.3">
      <c r="A412295" t="s">
        <v>412294</v>
      </c>
    </row>
    <row r="412296" spans="1:1" x14ac:dyDescent="0.3">
      <c r="A412296" t="s">
        <v>412295</v>
      </c>
    </row>
    <row r="412297" spans="1:1" x14ac:dyDescent="0.3">
      <c r="A412297" t="s">
        <v>412296</v>
      </c>
    </row>
    <row r="412298" spans="1:1" x14ac:dyDescent="0.3">
      <c r="A412298" t="s">
        <v>412297</v>
      </c>
    </row>
    <row r="412299" spans="1:1" x14ac:dyDescent="0.3">
      <c r="A412299" t="s">
        <v>412298</v>
      </c>
    </row>
    <row r="412300" spans="1:1" x14ac:dyDescent="0.3">
      <c r="A412300" t="s">
        <v>412299</v>
      </c>
    </row>
    <row r="412301" spans="1:1" x14ac:dyDescent="0.3">
      <c r="A412301" t="s">
        <v>412300</v>
      </c>
    </row>
    <row r="412302" spans="1:1" x14ac:dyDescent="0.3">
      <c r="A412302" t="s">
        <v>412301</v>
      </c>
    </row>
    <row r="412303" spans="1:1" x14ac:dyDescent="0.3">
      <c r="A412303" t="s">
        <v>412302</v>
      </c>
    </row>
    <row r="412304" spans="1:1" x14ac:dyDescent="0.3">
      <c r="A412304" t="s">
        <v>412303</v>
      </c>
    </row>
    <row r="412305" spans="1:1" x14ac:dyDescent="0.3">
      <c r="A412305" t="s">
        <v>412304</v>
      </c>
    </row>
    <row r="412306" spans="1:1" x14ac:dyDescent="0.3">
      <c r="A412306" t="s">
        <v>412305</v>
      </c>
    </row>
    <row r="412307" spans="1:1" x14ac:dyDescent="0.3">
      <c r="A412307" t="s">
        <v>412306</v>
      </c>
    </row>
    <row r="412308" spans="1:1" x14ac:dyDescent="0.3">
      <c r="A412308" t="s">
        <v>412307</v>
      </c>
    </row>
    <row r="412309" spans="1:1" x14ac:dyDescent="0.3">
      <c r="A412309" t="s">
        <v>412308</v>
      </c>
    </row>
    <row r="412310" spans="1:1" x14ac:dyDescent="0.3">
      <c r="A412310" t="s">
        <v>412309</v>
      </c>
    </row>
    <row r="412311" spans="1:1" x14ac:dyDescent="0.3">
      <c r="A412311" t="s">
        <v>412310</v>
      </c>
    </row>
    <row r="412312" spans="1:1" x14ac:dyDescent="0.3">
      <c r="A412312" t="s">
        <v>412311</v>
      </c>
    </row>
    <row r="412313" spans="1:1" x14ac:dyDescent="0.3">
      <c r="A412313" t="s">
        <v>412312</v>
      </c>
    </row>
    <row r="412314" spans="1:1" x14ac:dyDescent="0.3">
      <c r="A412314" t="s">
        <v>412313</v>
      </c>
    </row>
    <row r="412315" spans="1:1" x14ac:dyDescent="0.3">
      <c r="A412315" t="s">
        <v>412314</v>
      </c>
    </row>
    <row r="412316" spans="1:1" x14ac:dyDescent="0.3">
      <c r="A412316" t="s">
        <v>412315</v>
      </c>
    </row>
    <row r="412317" spans="1:1" x14ac:dyDescent="0.3">
      <c r="A412317" t="s">
        <v>412316</v>
      </c>
    </row>
    <row r="412318" spans="1:1" x14ac:dyDescent="0.3">
      <c r="A412318" t="s">
        <v>412317</v>
      </c>
    </row>
    <row r="412319" spans="1:1" x14ac:dyDescent="0.3">
      <c r="A412319" t="s">
        <v>412318</v>
      </c>
    </row>
    <row r="412320" spans="1:1" x14ac:dyDescent="0.3">
      <c r="A412320" t="s">
        <v>412319</v>
      </c>
    </row>
    <row r="412321" spans="1:1" x14ac:dyDescent="0.3">
      <c r="A412321" t="s">
        <v>412320</v>
      </c>
    </row>
    <row r="412322" spans="1:1" x14ac:dyDescent="0.3">
      <c r="A412322" t="s">
        <v>412321</v>
      </c>
    </row>
    <row r="412323" spans="1:1" x14ac:dyDescent="0.3">
      <c r="A412323" t="s">
        <v>412322</v>
      </c>
    </row>
    <row r="412324" spans="1:1" x14ac:dyDescent="0.3">
      <c r="A412324" t="s">
        <v>412323</v>
      </c>
    </row>
    <row r="412325" spans="1:1" x14ac:dyDescent="0.3">
      <c r="A412325" t="s">
        <v>412324</v>
      </c>
    </row>
    <row r="412326" spans="1:1" x14ac:dyDescent="0.3">
      <c r="A412326" t="s">
        <v>412325</v>
      </c>
    </row>
    <row r="412327" spans="1:1" x14ac:dyDescent="0.3">
      <c r="A412327" t="s">
        <v>412326</v>
      </c>
    </row>
    <row r="412328" spans="1:1" x14ac:dyDescent="0.3">
      <c r="A412328" t="s">
        <v>412327</v>
      </c>
    </row>
    <row r="412329" spans="1:1" x14ac:dyDescent="0.3">
      <c r="A412329" t="s">
        <v>412328</v>
      </c>
    </row>
    <row r="412330" spans="1:1" x14ac:dyDescent="0.3">
      <c r="A412330" t="s">
        <v>412329</v>
      </c>
    </row>
    <row r="412331" spans="1:1" x14ac:dyDescent="0.3">
      <c r="A412331" t="s">
        <v>412330</v>
      </c>
    </row>
    <row r="412332" spans="1:1" x14ac:dyDescent="0.3">
      <c r="A412332" t="s">
        <v>412331</v>
      </c>
    </row>
    <row r="412333" spans="1:1" x14ac:dyDescent="0.3">
      <c r="A412333" t="s">
        <v>412332</v>
      </c>
    </row>
    <row r="412334" spans="1:1" x14ac:dyDescent="0.3">
      <c r="A412334" t="s">
        <v>412333</v>
      </c>
    </row>
    <row r="412335" spans="1:1" x14ac:dyDescent="0.3">
      <c r="A412335" t="s">
        <v>412334</v>
      </c>
    </row>
    <row r="412336" spans="1:1" x14ac:dyDescent="0.3">
      <c r="A412336" t="s">
        <v>412335</v>
      </c>
    </row>
    <row r="412337" spans="1:1" x14ac:dyDescent="0.3">
      <c r="A412337" t="s">
        <v>412336</v>
      </c>
    </row>
    <row r="412338" spans="1:1" x14ac:dyDescent="0.3">
      <c r="A412338" t="s">
        <v>412337</v>
      </c>
    </row>
    <row r="412339" spans="1:1" x14ac:dyDescent="0.3">
      <c r="A412339" t="s">
        <v>412338</v>
      </c>
    </row>
    <row r="412340" spans="1:1" x14ac:dyDescent="0.3">
      <c r="A412340" t="s">
        <v>412339</v>
      </c>
    </row>
    <row r="412341" spans="1:1" x14ac:dyDescent="0.3">
      <c r="A412341" t="s">
        <v>412340</v>
      </c>
    </row>
    <row r="412342" spans="1:1" x14ac:dyDescent="0.3">
      <c r="A412342" t="s">
        <v>412341</v>
      </c>
    </row>
    <row r="412343" spans="1:1" x14ac:dyDescent="0.3">
      <c r="A412343" t="s">
        <v>412342</v>
      </c>
    </row>
    <row r="412344" spans="1:1" x14ac:dyDescent="0.3">
      <c r="A412344" t="s">
        <v>412343</v>
      </c>
    </row>
    <row r="412345" spans="1:1" x14ac:dyDescent="0.3">
      <c r="A412345" t="s">
        <v>412344</v>
      </c>
    </row>
    <row r="412346" spans="1:1" x14ac:dyDescent="0.3">
      <c r="A412346" t="s">
        <v>412345</v>
      </c>
    </row>
    <row r="412347" spans="1:1" x14ac:dyDescent="0.3">
      <c r="A412347" t="s">
        <v>412346</v>
      </c>
    </row>
    <row r="412348" spans="1:1" x14ac:dyDescent="0.3">
      <c r="A412348" t="s">
        <v>412347</v>
      </c>
    </row>
    <row r="412349" spans="1:1" x14ac:dyDescent="0.3">
      <c r="A412349" t="s">
        <v>412348</v>
      </c>
    </row>
    <row r="412350" spans="1:1" x14ac:dyDescent="0.3">
      <c r="A412350" t="s">
        <v>412349</v>
      </c>
    </row>
    <row r="412351" spans="1:1" x14ac:dyDescent="0.3">
      <c r="A412351" t="s">
        <v>412350</v>
      </c>
    </row>
    <row r="412352" spans="1:1" x14ac:dyDescent="0.3">
      <c r="A412352" t="s">
        <v>412351</v>
      </c>
    </row>
    <row r="412353" spans="1:1" x14ac:dyDescent="0.3">
      <c r="A412353" t="s">
        <v>412352</v>
      </c>
    </row>
    <row r="412354" spans="1:1" x14ac:dyDescent="0.3">
      <c r="A412354" t="s">
        <v>412353</v>
      </c>
    </row>
    <row r="412355" spans="1:1" x14ac:dyDescent="0.3">
      <c r="A412355" t="s">
        <v>412354</v>
      </c>
    </row>
    <row r="412356" spans="1:1" x14ac:dyDescent="0.3">
      <c r="A412356" t="s">
        <v>412355</v>
      </c>
    </row>
    <row r="412357" spans="1:1" x14ac:dyDescent="0.3">
      <c r="A412357" t="s">
        <v>412356</v>
      </c>
    </row>
    <row r="412358" spans="1:1" x14ac:dyDescent="0.3">
      <c r="A412358" t="s">
        <v>412357</v>
      </c>
    </row>
    <row r="412359" spans="1:1" x14ac:dyDescent="0.3">
      <c r="A412359" t="s">
        <v>412358</v>
      </c>
    </row>
    <row r="412360" spans="1:1" x14ac:dyDescent="0.3">
      <c r="A412360" t="s">
        <v>412359</v>
      </c>
    </row>
    <row r="412361" spans="1:1" x14ac:dyDescent="0.3">
      <c r="A412361" t="s">
        <v>412360</v>
      </c>
    </row>
    <row r="412362" spans="1:1" x14ac:dyDescent="0.3">
      <c r="A412362" t="s">
        <v>412361</v>
      </c>
    </row>
    <row r="412363" spans="1:1" x14ac:dyDescent="0.3">
      <c r="A412363" t="s">
        <v>412362</v>
      </c>
    </row>
    <row r="412364" spans="1:1" x14ac:dyDescent="0.3">
      <c r="A412364" t="s">
        <v>412363</v>
      </c>
    </row>
    <row r="412365" spans="1:1" x14ac:dyDescent="0.3">
      <c r="A412365" t="s">
        <v>412364</v>
      </c>
    </row>
    <row r="412366" spans="1:1" x14ac:dyDescent="0.3">
      <c r="A412366" t="s">
        <v>412365</v>
      </c>
    </row>
    <row r="412367" spans="1:1" x14ac:dyDescent="0.3">
      <c r="A412367" t="s">
        <v>412366</v>
      </c>
    </row>
    <row r="412368" spans="1:1" x14ac:dyDescent="0.3">
      <c r="A412368" t="s">
        <v>412367</v>
      </c>
    </row>
    <row r="412369" spans="1:1" x14ac:dyDescent="0.3">
      <c r="A412369" t="s">
        <v>412368</v>
      </c>
    </row>
    <row r="412370" spans="1:1" x14ac:dyDescent="0.3">
      <c r="A412370" t="s">
        <v>412369</v>
      </c>
    </row>
    <row r="412371" spans="1:1" x14ac:dyDescent="0.3">
      <c r="A412371" t="s">
        <v>412370</v>
      </c>
    </row>
    <row r="412372" spans="1:1" x14ac:dyDescent="0.3">
      <c r="A412372" t="s">
        <v>412371</v>
      </c>
    </row>
    <row r="412373" spans="1:1" x14ac:dyDescent="0.3">
      <c r="A412373" t="s">
        <v>412372</v>
      </c>
    </row>
    <row r="412374" spans="1:1" x14ac:dyDescent="0.3">
      <c r="A412374" t="s">
        <v>412373</v>
      </c>
    </row>
    <row r="412375" spans="1:1" x14ac:dyDescent="0.3">
      <c r="A412375" t="s">
        <v>412374</v>
      </c>
    </row>
    <row r="412376" spans="1:1" x14ac:dyDescent="0.3">
      <c r="A412376" t="s">
        <v>412375</v>
      </c>
    </row>
    <row r="412377" spans="1:1" x14ac:dyDescent="0.3">
      <c r="A412377" t="s">
        <v>412376</v>
      </c>
    </row>
    <row r="412378" spans="1:1" x14ac:dyDescent="0.3">
      <c r="A412378" t="s">
        <v>412377</v>
      </c>
    </row>
    <row r="412379" spans="1:1" x14ac:dyDescent="0.3">
      <c r="A412379" t="s">
        <v>412378</v>
      </c>
    </row>
    <row r="412380" spans="1:1" x14ac:dyDescent="0.3">
      <c r="A412380" t="s">
        <v>412379</v>
      </c>
    </row>
    <row r="412381" spans="1:1" x14ac:dyDescent="0.3">
      <c r="A412381" t="s">
        <v>412380</v>
      </c>
    </row>
    <row r="412382" spans="1:1" x14ac:dyDescent="0.3">
      <c r="A412382" t="s">
        <v>412381</v>
      </c>
    </row>
    <row r="412383" spans="1:1" x14ac:dyDescent="0.3">
      <c r="A412383" t="s">
        <v>412382</v>
      </c>
    </row>
    <row r="412384" spans="1:1" x14ac:dyDescent="0.3">
      <c r="A412384" t="s">
        <v>412383</v>
      </c>
    </row>
    <row r="412385" spans="1:1" x14ac:dyDescent="0.3">
      <c r="A412385" t="s">
        <v>412384</v>
      </c>
    </row>
    <row r="412386" spans="1:1" x14ac:dyDescent="0.3">
      <c r="A412386" t="s">
        <v>412385</v>
      </c>
    </row>
    <row r="412387" spans="1:1" x14ac:dyDescent="0.3">
      <c r="A412387" t="s">
        <v>412386</v>
      </c>
    </row>
    <row r="412388" spans="1:1" x14ac:dyDescent="0.3">
      <c r="A412388" t="s">
        <v>412387</v>
      </c>
    </row>
    <row r="412389" spans="1:1" x14ac:dyDescent="0.3">
      <c r="A412389" t="s">
        <v>412388</v>
      </c>
    </row>
    <row r="412390" spans="1:1" x14ac:dyDescent="0.3">
      <c r="A412390" t="s">
        <v>412389</v>
      </c>
    </row>
    <row r="412391" spans="1:1" x14ac:dyDescent="0.3">
      <c r="A412391" t="s">
        <v>412390</v>
      </c>
    </row>
    <row r="412392" spans="1:1" x14ac:dyDescent="0.3">
      <c r="A412392" t="s">
        <v>412391</v>
      </c>
    </row>
    <row r="412393" spans="1:1" x14ac:dyDescent="0.3">
      <c r="A412393" t="s">
        <v>412392</v>
      </c>
    </row>
    <row r="412394" spans="1:1" x14ac:dyDescent="0.3">
      <c r="A412394" t="s">
        <v>412393</v>
      </c>
    </row>
    <row r="412395" spans="1:1" x14ac:dyDescent="0.3">
      <c r="A412395" t="s">
        <v>412394</v>
      </c>
    </row>
    <row r="412396" spans="1:1" x14ac:dyDescent="0.3">
      <c r="A412396" t="s">
        <v>412395</v>
      </c>
    </row>
    <row r="412397" spans="1:1" x14ac:dyDescent="0.3">
      <c r="A412397" t="s">
        <v>412396</v>
      </c>
    </row>
    <row r="412398" spans="1:1" x14ac:dyDescent="0.3">
      <c r="A412398" t="s">
        <v>412397</v>
      </c>
    </row>
    <row r="412399" spans="1:1" x14ac:dyDescent="0.3">
      <c r="A412399" t="s">
        <v>412398</v>
      </c>
    </row>
    <row r="412400" spans="1:1" x14ac:dyDescent="0.3">
      <c r="A412400" t="s">
        <v>412399</v>
      </c>
    </row>
    <row r="412401" spans="1:1" x14ac:dyDescent="0.3">
      <c r="A412401" t="s">
        <v>412400</v>
      </c>
    </row>
    <row r="412402" spans="1:1" x14ac:dyDescent="0.3">
      <c r="A412402" t="s">
        <v>412401</v>
      </c>
    </row>
    <row r="412403" spans="1:1" x14ac:dyDescent="0.3">
      <c r="A412403" t="s">
        <v>412402</v>
      </c>
    </row>
    <row r="412404" spans="1:1" x14ac:dyDescent="0.3">
      <c r="A412404" t="s">
        <v>412403</v>
      </c>
    </row>
    <row r="412405" spans="1:1" x14ac:dyDescent="0.3">
      <c r="A412405" t="s">
        <v>412404</v>
      </c>
    </row>
    <row r="412406" spans="1:1" x14ac:dyDescent="0.3">
      <c r="A412406" t="s">
        <v>412405</v>
      </c>
    </row>
    <row r="412407" spans="1:1" x14ac:dyDescent="0.3">
      <c r="A412407" t="s">
        <v>412406</v>
      </c>
    </row>
    <row r="412408" spans="1:1" x14ac:dyDescent="0.3">
      <c r="A412408" t="s">
        <v>412407</v>
      </c>
    </row>
    <row r="412409" spans="1:1" x14ac:dyDescent="0.3">
      <c r="A412409" t="s">
        <v>412408</v>
      </c>
    </row>
    <row r="412410" spans="1:1" x14ac:dyDescent="0.3">
      <c r="A412410" t="s">
        <v>412409</v>
      </c>
    </row>
    <row r="412411" spans="1:1" x14ac:dyDescent="0.3">
      <c r="A412411" t="s">
        <v>412410</v>
      </c>
    </row>
    <row r="412412" spans="1:1" x14ac:dyDescent="0.3">
      <c r="A412412" t="s">
        <v>412411</v>
      </c>
    </row>
    <row r="412413" spans="1:1" x14ac:dyDescent="0.3">
      <c r="A412413" t="s">
        <v>412412</v>
      </c>
    </row>
    <row r="412414" spans="1:1" x14ac:dyDescent="0.3">
      <c r="A412414" t="s">
        <v>412413</v>
      </c>
    </row>
    <row r="412415" spans="1:1" x14ac:dyDescent="0.3">
      <c r="A412415" t="s">
        <v>412414</v>
      </c>
    </row>
    <row r="412416" spans="1:1" x14ac:dyDescent="0.3">
      <c r="A412416" t="s">
        <v>412415</v>
      </c>
    </row>
    <row r="412417" spans="1:1" x14ac:dyDescent="0.3">
      <c r="A412417" t="s">
        <v>412416</v>
      </c>
    </row>
    <row r="412418" spans="1:1" x14ac:dyDescent="0.3">
      <c r="A412418" t="s">
        <v>412417</v>
      </c>
    </row>
    <row r="412419" spans="1:1" x14ac:dyDescent="0.3">
      <c r="A412419" t="s">
        <v>412418</v>
      </c>
    </row>
    <row r="412420" spans="1:1" x14ac:dyDescent="0.3">
      <c r="A412420" t="s">
        <v>412419</v>
      </c>
    </row>
    <row r="412421" spans="1:1" x14ac:dyDescent="0.3">
      <c r="A412421" t="s">
        <v>412420</v>
      </c>
    </row>
    <row r="412422" spans="1:1" x14ac:dyDescent="0.3">
      <c r="A412422" t="s">
        <v>412421</v>
      </c>
    </row>
    <row r="412423" spans="1:1" x14ac:dyDescent="0.3">
      <c r="A412423" t="s">
        <v>412422</v>
      </c>
    </row>
    <row r="412424" spans="1:1" x14ac:dyDescent="0.3">
      <c r="A412424" t="s">
        <v>412423</v>
      </c>
    </row>
    <row r="412425" spans="1:1" x14ac:dyDescent="0.3">
      <c r="A412425" t="s">
        <v>412424</v>
      </c>
    </row>
    <row r="412426" spans="1:1" x14ac:dyDescent="0.3">
      <c r="A412426" t="s">
        <v>412425</v>
      </c>
    </row>
    <row r="412427" spans="1:1" x14ac:dyDescent="0.3">
      <c r="A412427" t="s">
        <v>412426</v>
      </c>
    </row>
    <row r="412428" spans="1:1" x14ac:dyDescent="0.3">
      <c r="A412428" t="s">
        <v>412427</v>
      </c>
    </row>
    <row r="412429" spans="1:1" x14ac:dyDescent="0.3">
      <c r="A412429" t="s">
        <v>412428</v>
      </c>
    </row>
    <row r="412430" spans="1:1" x14ac:dyDescent="0.3">
      <c r="A412430" t="s">
        <v>412429</v>
      </c>
    </row>
    <row r="412431" spans="1:1" x14ac:dyDescent="0.3">
      <c r="A412431" t="s">
        <v>412430</v>
      </c>
    </row>
    <row r="412432" spans="1:1" x14ac:dyDescent="0.3">
      <c r="A412432" t="s">
        <v>412431</v>
      </c>
    </row>
    <row r="412433" spans="1:1" x14ac:dyDescent="0.3">
      <c r="A412433" t="s">
        <v>412432</v>
      </c>
    </row>
    <row r="412434" spans="1:1" x14ac:dyDescent="0.3">
      <c r="A412434" t="s">
        <v>412433</v>
      </c>
    </row>
    <row r="412435" spans="1:1" x14ac:dyDescent="0.3">
      <c r="A412435" t="s">
        <v>412434</v>
      </c>
    </row>
    <row r="412436" spans="1:1" x14ac:dyDescent="0.3">
      <c r="A412436" t="s">
        <v>412435</v>
      </c>
    </row>
    <row r="412437" spans="1:1" x14ac:dyDescent="0.3">
      <c r="A412437" t="s">
        <v>412436</v>
      </c>
    </row>
    <row r="412438" spans="1:1" x14ac:dyDescent="0.3">
      <c r="A412438" t="s">
        <v>412437</v>
      </c>
    </row>
    <row r="412439" spans="1:1" x14ac:dyDescent="0.3">
      <c r="A412439" t="s">
        <v>412438</v>
      </c>
    </row>
    <row r="412440" spans="1:1" x14ac:dyDescent="0.3">
      <c r="A412440" t="s">
        <v>412439</v>
      </c>
    </row>
    <row r="412441" spans="1:1" x14ac:dyDescent="0.3">
      <c r="A412441" t="s">
        <v>412440</v>
      </c>
    </row>
    <row r="412442" spans="1:1" x14ac:dyDescent="0.3">
      <c r="A412442" t="s">
        <v>412441</v>
      </c>
    </row>
    <row r="412443" spans="1:1" x14ac:dyDescent="0.3">
      <c r="A412443" t="s">
        <v>412442</v>
      </c>
    </row>
    <row r="412444" spans="1:1" x14ac:dyDescent="0.3">
      <c r="A412444" t="s">
        <v>412443</v>
      </c>
    </row>
    <row r="412445" spans="1:1" x14ac:dyDescent="0.3">
      <c r="A412445" t="s">
        <v>412444</v>
      </c>
    </row>
    <row r="412446" spans="1:1" x14ac:dyDescent="0.3">
      <c r="A412446" t="s">
        <v>412445</v>
      </c>
    </row>
    <row r="412447" spans="1:1" x14ac:dyDescent="0.3">
      <c r="A412447" t="s">
        <v>412446</v>
      </c>
    </row>
    <row r="412448" spans="1:1" x14ac:dyDescent="0.3">
      <c r="A412448" t="s">
        <v>412447</v>
      </c>
    </row>
    <row r="412449" spans="1:1" x14ac:dyDescent="0.3">
      <c r="A412449" t="s">
        <v>412448</v>
      </c>
    </row>
    <row r="412450" spans="1:1" x14ac:dyDescent="0.3">
      <c r="A412450" t="s">
        <v>412449</v>
      </c>
    </row>
    <row r="412451" spans="1:1" x14ac:dyDescent="0.3">
      <c r="A412451" t="s">
        <v>412450</v>
      </c>
    </row>
    <row r="412452" spans="1:1" x14ac:dyDescent="0.3">
      <c r="A412452" t="s">
        <v>412451</v>
      </c>
    </row>
    <row r="412453" spans="1:1" x14ac:dyDescent="0.3">
      <c r="A412453" t="s">
        <v>412452</v>
      </c>
    </row>
    <row r="412454" spans="1:1" x14ac:dyDescent="0.3">
      <c r="A412454" t="s">
        <v>412453</v>
      </c>
    </row>
    <row r="412455" spans="1:1" x14ac:dyDescent="0.3">
      <c r="A412455" t="s">
        <v>412454</v>
      </c>
    </row>
    <row r="412456" spans="1:1" x14ac:dyDescent="0.3">
      <c r="A412456" t="s">
        <v>412455</v>
      </c>
    </row>
    <row r="412457" spans="1:1" x14ac:dyDescent="0.3">
      <c r="A412457" t="s">
        <v>412456</v>
      </c>
    </row>
    <row r="412458" spans="1:1" x14ac:dyDescent="0.3">
      <c r="A412458" t="s">
        <v>412457</v>
      </c>
    </row>
    <row r="412459" spans="1:1" x14ac:dyDescent="0.3">
      <c r="A412459" t="s">
        <v>412458</v>
      </c>
    </row>
    <row r="412460" spans="1:1" x14ac:dyDescent="0.3">
      <c r="A412460" t="s">
        <v>412459</v>
      </c>
    </row>
    <row r="412461" spans="1:1" x14ac:dyDescent="0.3">
      <c r="A412461" t="s">
        <v>412460</v>
      </c>
    </row>
    <row r="412462" spans="1:1" x14ac:dyDescent="0.3">
      <c r="A412462" t="s">
        <v>412461</v>
      </c>
    </row>
    <row r="412463" spans="1:1" x14ac:dyDescent="0.3">
      <c r="A412463" t="s">
        <v>412462</v>
      </c>
    </row>
    <row r="412464" spans="1:1" x14ac:dyDescent="0.3">
      <c r="A412464" t="s">
        <v>412463</v>
      </c>
    </row>
    <row r="412465" spans="1:1" x14ac:dyDescent="0.3">
      <c r="A412465" t="s">
        <v>412464</v>
      </c>
    </row>
    <row r="412466" spans="1:1" x14ac:dyDescent="0.3">
      <c r="A412466" t="s">
        <v>412465</v>
      </c>
    </row>
    <row r="412467" spans="1:1" x14ac:dyDescent="0.3">
      <c r="A412467" t="s">
        <v>412466</v>
      </c>
    </row>
    <row r="412468" spans="1:1" x14ac:dyDescent="0.3">
      <c r="A412468" t="s">
        <v>412467</v>
      </c>
    </row>
    <row r="412469" spans="1:1" x14ac:dyDescent="0.3">
      <c r="A412469" t="s">
        <v>412468</v>
      </c>
    </row>
    <row r="412470" spans="1:1" x14ac:dyDescent="0.3">
      <c r="A412470" t="s">
        <v>412469</v>
      </c>
    </row>
    <row r="412471" spans="1:1" x14ac:dyDescent="0.3">
      <c r="A412471" t="s">
        <v>412470</v>
      </c>
    </row>
    <row r="412472" spans="1:1" x14ac:dyDescent="0.3">
      <c r="A412472" t="s">
        <v>412471</v>
      </c>
    </row>
    <row r="412473" spans="1:1" x14ac:dyDescent="0.3">
      <c r="A412473" t="s">
        <v>412472</v>
      </c>
    </row>
    <row r="412474" spans="1:1" x14ac:dyDescent="0.3">
      <c r="A412474" t="s">
        <v>412473</v>
      </c>
    </row>
    <row r="412475" spans="1:1" x14ac:dyDescent="0.3">
      <c r="A412475" t="s">
        <v>412474</v>
      </c>
    </row>
    <row r="412476" spans="1:1" x14ac:dyDescent="0.3">
      <c r="A412476" t="s">
        <v>412475</v>
      </c>
    </row>
    <row r="412477" spans="1:1" x14ac:dyDescent="0.3">
      <c r="A412477" t="s">
        <v>412476</v>
      </c>
    </row>
    <row r="412478" spans="1:1" x14ac:dyDescent="0.3">
      <c r="A412478" t="s">
        <v>412477</v>
      </c>
    </row>
    <row r="412479" spans="1:1" x14ac:dyDescent="0.3">
      <c r="A412479" t="s">
        <v>412478</v>
      </c>
    </row>
    <row r="412480" spans="1:1" x14ac:dyDescent="0.3">
      <c r="A412480" t="s">
        <v>412479</v>
      </c>
    </row>
    <row r="412481" spans="1:1" x14ac:dyDescent="0.3">
      <c r="A412481" t="s">
        <v>412480</v>
      </c>
    </row>
    <row r="412482" spans="1:1" x14ac:dyDescent="0.3">
      <c r="A412482" t="s">
        <v>412481</v>
      </c>
    </row>
    <row r="412483" spans="1:1" x14ac:dyDescent="0.3">
      <c r="A412483" t="s">
        <v>412482</v>
      </c>
    </row>
    <row r="412484" spans="1:1" x14ac:dyDescent="0.3">
      <c r="A412484" t="s">
        <v>412483</v>
      </c>
    </row>
    <row r="412485" spans="1:1" x14ac:dyDescent="0.3">
      <c r="A412485" t="s">
        <v>412484</v>
      </c>
    </row>
    <row r="412486" spans="1:1" x14ac:dyDescent="0.3">
      <c r="A412486" t="s">
        <v>412485</v>
      </c>
    </row>
    <row r="412487" spans="1:1" x14ac:dyDescent="0.3">
      <c r="A412487" t="s">
        <v>412486</v>
      </c>
    </row>
    <row r="412488" spans="1:1" x14ac:dyDescent="0.3">
      <c r="A412488" t="s">
        <v>412487</v>
      </c>
    </row>
    <row r="412489" spans="1:1" x14ac:dyDescent="0.3">
      <c r="A412489" t="s">
        <v>412488</v>
      </c>
    </row>
    <row r="412490" spans="1:1" x14ac:dyDescent="0.3">
      <c r="A412490" t="s">
        <v>412489</v>
      </c>
    </row>
    <row r="412491" spans="1:1" x14ac:dyDescent="0.3">
      <c r="A412491" t="s">
        <v>412490</v>
      </c>
    </row>
    <row r="412492" spans="1:1" x14ac:dyDescent="0.3">
      <c r="A412492" t="s">
        <v>412491</v>
      </c>
    </row>
    <row r="412493" spans="1:1" x14ac:dyDescent="0.3">
      <c r="A412493" t="s">
        <v>412492</v>
      </c>
    </row>
    <row r="412494" spans="1:1" x14ac:dyDescent="0.3">
      <c r="A412494" t="s">
        <v>412493</v>
      </c>
    </row>
    <row r="412495" spans="1:1" x14ac:dyDescent="0.3">
      <c r="A412495" t="s">
        <v>412494</v>
      </c>
    </row>
    <row r="412496" spans="1:1" x14ac:dyDescent="0.3">
      <c r="A412496" t="s">
        <v>412495</v>
      </c>
    </row>
    <row r="412497" spans="1:1" x14ac:dyDescent="0.3">
      <c r="A412497" t="s">
        <v>412496</v>
      </c>
    </row>
    <row r="412498" spans="1:1" x14ac:dyDescent="0.3">
      <c r="A412498" t="s">
        <v>412497</v>
      </c>
    </row>
    <row r="412499" spans="1:1" x14ac:dyDescent="0.3">
      <c r="A412499" t="s">
        <v>412498</v>
      </c>
    </row>
    <row r="412500" spans="1:1" x14ac:dyDescent="0.3">
      <c r="A412500" t="s">
        <v>412499</v>
      </c>
    </row>
    <row r="412501" spans="1:1" x14ac:dyDescent="0.3">
      <c r="A412501" t="s">
        <v>412500</v>
      </c>
    </row>
    <row r="412502" spans="1:1" x14ac:dyDescent="0.3">
      <c r="A412502" t="s">
        <v>412501</v>
      </c>
    </row>
    <row r="412503" spans="1:1" x14ac:dyDescent="0.3">
      <c r="A412503" t="s">
        <v>412502</v>
      </c>
    </row>
    <row r="412504" spans="1:1" x14ac:dyDescent="0.3">
      <c r="A412504" t="s">
        <v>412503</v>
      </c>
    </row>
    <row r="412505" spans="1:1" x14ac:dyDescent="0.3">
      <c r="A412505" t="s">
        <v>412504</v>
      </c>
    </row>
    <row r="412506" spans="1:1" x14ac:dyDescent="0.3">
      <c r="A412506" t="s">
        <v>412505</v>
      </c>
    </row>
    <row r="412507" spans="1:1" x14ac:dyDescent="0.3">
      <c r="A412507" t="s">
        <v>412506</v>
      </c>
    </row>
    <row r="412508" spans="1:1" x14ac:dyDescent="0.3">
      <c r="A412508" t="s">
        <v>412507</v>
      </c>
    </row>
    <row r="412509" spans="1:1" x14ac:dyDescent="0.3">
      <c r="A412509" t="s">
        <v>412508</v>
      </c>
    </row>
    <row r="412510" spans="1:1" x14ac:dyDescent="0.3">
      <c r="A412510" t="s">
        <v>412509</v>
      </c>
    </row>
    <row r="412511" spans="1:1" x14ac:dyDescent="0.3">
      <c r="A412511" t="s">
        <v>412510</v>
      </c>
    </row>
    <row r="412512" spans="1:1" x14ac:dyDescent="0.3">
      <c r="A412512" t="s">
        <v>412511</v>
      </c>
    </row>
    <row r="412513" spans="1:1" x14ac:dyDescent="0.3">
      <c r="A412513" t="s">
        <v>412512</v>
      </c>
    </row>
    <row r="412514" spans="1:1" x14ac:dyDescent="0.3">
      <c r="A412514" t="s">
        <v>412513</v>
      </c>
    </row>
    <row r="412515" spans="1:1" x14ac:dyDescent="0.3">
      <c r="A412515" t="s">
        <v>412514</v>
      </c>
    </row>
    <row r="412516" spans="1:1" x14ac:dyDescent="0.3">
      <c r="A412516" t="s">
        <v>412515</v>
      </c>
    </row>
    <row r="412517" spans="1:1" x14ac:dyDescent="0.3">
      <c r="A412517" t="s">
        <v>412516</v>
      </c>
    </row>
    <row r="412518" spans="1:1" x14ac:dyDescent="0.3">
      <c r="A412518" t="s">
        <v>412517</v>
      </c>
    </row>
    <row r="412519" spans="1:1" x14ac:dyDescent="0.3">
      <c r="A412519" t="s">
        <v>412518</v>
      </c>
    </row>
    <row r="412520" spans="1:1" x14ac:dyDescent="0.3">
      <c r="A412520" t="s">
        <v>412519</v>
      </c>
    </row>
    <row r="412521" spans="1:1" x14ac:dyDescent="0.3">
      <c r="A412521" t="s">
        <v>412520</v>
      </c>
    </row>
    <row r="412522" spans="1:1" x14ac:dyDescent="0.3">
      <c r="A412522" t="s">
        <v>412521</v>
      </c>
    </row>
    <row r="412523" spans="1:1" x14ac:dyDescent="0.3">
      <c r="A412523" t="s">
        <v>412522</v>
      </c>
    </row>
    <row r="412524" spans="1:1" x14ac:dyDescent="0.3">
      <c r="A412524" t="s">
        <v>412523</v>
      </c>
    </row>
    <row r="412525" spans="1:1" x14ac:dyDescent="0.3">
      <c r="A412525" t="s">
        <v>412524</v>
      </c>
    </row>
    <row r="412526" spans="1:1" x14ac:dyDescent="0.3">
      <c r="A412526" t="s">
        <v>412525</v>
      </c>
    </row>
    <row r="412527" spans="1:1" x14ac:dyDescent="0.3">
      <c r="A412527" t="s">
        <v>412526</v>
      </c>
    </row>
    <row r="412528" spans="1:1" x14ac:dyDescent="0.3">
      <c r="A412528" t="s">
        <v>412527</v>
      </c>
    </row>
    <row r="412529" spans="1:1" x14ac:dyDescent="0.3">
      <c r="A412529" t="s">
        <v>412528</v>
      </c>
    </row>
    <row r="412530" spans="1:1" x14ac:dyDescent="0.3">
      <c r="A412530" t="s">
        <v>412529</v>
      </c>
    </row>
    <row r="412531" spans="1:1" x14ac:dyDescent="0.3">
      <c r="A412531" t="s">
        <v>412530</v>
      </c>
    </row>
    <row r="412532" spans="1:1" x14ac:dyDescent="0.3">
      <c r="A412532" t="s">
        <v>412531</v>
      </c>
    </row>
    <row r="412533" spans="1:1" x14ac:dyDescent="0.3">
      <c r="A412533" t="s">
        <v>412532</v>
      </c>
    </row>
    <row r="412534" spans="1:1" x14ac:dyDescent="0.3">
      <c r="A412534" t="s">
        <v>412533</v>
      </c>
    </row>
    <row r="412535" spans="1:1" x14ac:dyDescent="0.3">
      <c r="A412535" t="s">
        <v>412534</v>
      </c>
    </row>
    <row r="412536" spans="1:1" x14ac:dyDescent="0.3">
      <c r="A412536" t="s">
        <v>412535</v>
      </c>
    </row>
    <row r="412537" spans="1:1" x14ac:dyDescent="0.3">
      <c r="A412537" t="s">
        <v>412536</v>
      </c>
    </row>
    <row r="412538" spans="1:1" x14ac:dyDescent="0.3">
      <c r="A412538" t="s">
        <v>412537</v>
      </c>
    </row>
    <row r="412539" spans="1:1" x14ac:dyDescent="0.3">
      <c r="A412539" t="s">
        <v>412538</v>
      </c>
    </row>
    <row r="412540" spans="1:1" x14ac:dyDescent="0.3">
      <c r="A412540" t="s">
        <v>412539</v>
      </c>
    </row>
    <row r="412541" spans="1:1" x14ac:dyDescent="0.3">
      <c r="A412541" t="s">
        <v>412540</v>
      </c>
    </row>
    <row r="412542" spans="1:1" x14ac:dyDescent="0.3">
      <c r="A412542" t="s">
        <v>412541</v>
      </c>
    </row>
    <row r="412543" spans="1:1" x14ac:dyDescent="0.3">
      <c r="A412543" t="s">
        <v>412542</v>
      </c>
    </row>
    <row r="412544" spans="1:1" x14ac:dyDescent="0.3">
      <c r="A412544" t="s">
        <v>412543</v>
      </c>
    </row>
    <row r="412545" spans="1:1" x14ac:dyDescent="0.3">
      <c r="A412545" t="s">
        <v>412544</v>
      </c>
    </row>
    <row r="412546" spans="1:1" x14ac:dyDescent="0.3">
      <c r="A412546" t="s">
        <v>412545</v>
      </c>
    </row>
    <row r="412547" spans="1:1" x14ac:dyDescent="0.3">
      <c r="A412547" t="s">
        <v>412546</v>
      </c>
    </row>
    <row r="412548" spans="1:1" x14ac:dyDescent="0.3">
      <c r="A412548" t="s">
        <v>412547</v>
      </c>
    </row>
    <row r="412549" spans="1:1" x14ac:dyDescent="0.3">
      <c r="A412549" t="s">
        <v>412548</v>
      </c>
    </row>
    <row r="412550" spans="1:1" x14ac:dyDescent="0.3">
      <c r="A412550" t="s">
        <v>412549</v>
      </c>
    </row>
    <row r="412551" spans="1:1" x14ac:dyDescent="0.3">
      <c r="A412551" t="s">
        <v>412550</v>
      </c>
    </row>
    <row r="412552" spans="1:1" x14ac:dyDescent="0.3">
      <c r="A412552" t="s">
        <v>412551</v>
      </c>
    </row>
    <row r="412553" spans="1:1" x14ac:dyDescent="0.3">
      <c r="A412553" t="s">
        <v>412552</v>
      </c>
    </row>
    <row r="412554" spans="1:1" x14ac:dyDescent="0.3">
      <c r="A412554" t="s">
        <v>412553</v>
      </c>
    </row>
    <row r="412555" spans="1:1" x14ac:dyDescent="0.3">
      <c r="A412555" t="s">
        <v>412554</v>
      </c>
    </row>
    <row r="412556" spans="1:1" x14ac:dyDescent="0.3">
      <c r="A412556" t="s">
        <v>412555</v>
      </c>
    </row>
    <row r="412557" spans="1:1" x14ac:dyDescent="0.3">
      <c r="A412557" t="s">
        <v>412556</v>
      </c>
    </row>
    <row r="412558" spans="1:1" x14ac:dyDescent="0.3">
      <c r="A412558" t="s">
        <v>412557</v>
      </c>
    </row>
    <row r="412559" spans="1:1" x14ac:dyDescent="0.3">
      <c r="A412559" t="s">
        <v>412558</v>
      </c>
    </row>
    <row r="412560" spans="1:1" x14ac:dyDescent="0.3">
      <c r="A412560" t="s">
        <v>412559</v>
      </c>
    </row>
    <row r="412561" spans="1:1" x14ac:dyDescent="0.3">
      <c r="A412561" t="s">
        <v>412560</v>
      </c>
    </row>
    <row r="412562" spans="1:1" x14ac:dyDescent="0.3">
      <c r="A412562" t="s">
        <v>412561</v>
      </c>
    </row>
    <row r="412563" spans="1:1" x14ac:dyDescent="0.3">
      <c r="A412563" t="s">
        <v>412562</v>
      </c>
    </row>
    <row r="412564" spans="1:1" x14ac:dyDescent="0.3">
      <c r="A412564" t="s">
        <v>412563</v>
      </c>
    </row>
    <row r="412565" spans="1:1" x14ac:dyDescent="0.3">
      <c r="A412565" t="s">
        <v>412564</v>
      </c>
    </row>
    <row r="412566" spans="1:1" x14ac:dyDescent="0.3">
      <c r="A412566" t="s">
        <v>412565</v>
      </c>
    </row>
    <row r="412567" spans="1:1" x14ac:dyDescent="0.3">
      <c r="A412567" t="s">
        <v>412566</v>
      </c>
    </row>
    <row r="412568" spans="1:1" x14ac:dyDescent="0.3">
      <c r="A412568" t="s">
        <v>412567</v>
      </c>
    </row>
    <row r="412569" spans="1:1" x14ac:dyDescent="0.3">
      <c r="A412569" t="s">
        <v>412568</v>
      </c>
    </row>
    <row r="412570" spans="1:1" x14ac:dyDescent="0.3">
      <c r="A412570" t="s">
        <v>412569</v>
      </c>
    </row>
    <row r="412571" spans="1:1" x14ac:dyDescent="0.3">
      <c r="A412571" t="s">
        <v>412570</v>
      </c>
    </row>
    <row r="412572" spans="1:1" x14ac:dyDescent="0.3">
      <c r="A412572" t="s">
        <v>412571</v>
      </c>
    </row>
    <row r="412573" spans="1:1" x14ac:dyDescent="0.3">
      <c r="A412573" t="s">
        <v>412572</v>
      </c>
    </row>
    <row r="412574" spans="1:1" x14ac:dyDescent="0.3">
      <c r="A412574" t="s">
        <v>412573</v>
      </c>
    </row>
    <row r="412575" spans="1:1" x14ac:dyDescent="0.3">
      <c r="A412575" t="s">
        <v>412574</v>
      </c>
    </row>
    <row r="412576" spans="1:1" x14ac:dyDescent="0.3">
      <c r="A412576" t="s">
        <v>412575</v>
      </c>
    </row>
    <row r="412577" spans="1:1" x14ac:dyDescent="0.3">
      <c r="A412577" t="s">
        <v>412576</v>
      </c>
    </row>
    <row r="412578" spans="1:1" x14ac:dyDescent="0.3">
      <c r="A412578" t="s">
        <v>412577</v>
      </c>
    </row>
    <row r="412579" spans="1:1" x14ac:dyDescent="0.3">
      <c r="A412579" t="s">
        <v>412578</v>
      </c>
    </row>
    <row r="412580" spans="1:1" x14ac:dyDescent="0.3">
      <c r="A412580" t="s">
        <v>412579</v>
      </c>
    </row>
    <row r="412581" spans="1:1" x14ac:dyDescent="0.3">
      <c r="A412581" t="s">
        <v>412580</v>
      </c>
    </row>
    <row r="412582" spans="1:1" x14ac:dyDescent="0.3">
      <c r="A412582" t="s">
        <v>412581</v>
      </c>
    </row>
    <row r="412583" spans="1:1" x14ac:dyDescent="0.3">
      <c r="A412583" t="s">
        <v>412582</v>
      </c>
    </row>
    <row r="412584" spans="1:1" x14ac:dyDescent="0.3">
      <c r="A412584" t="s">
        <v>412583</v>
      </c>
    </row>
    <row r="412585" spans="1:1" x14ac:dyDescent="0.3">
      <c r="A412585" t="s">
        <v>412584</v>
      </c>
    </row>
    <row r="412586" spans="1:1" x14ac:dyDescent="0.3">
      <c r="A412586" t="s">
        <v>412585</v>
      </c>
    </row>
    <row r="412587" spans="1:1" x14ac:dyDescent="0.3">
      <c r="A412587" t="s">
        <v>412586</v>
      </c>
    </row>
    <row r="412588" spans="1:1" x14ac:dyDescent="0.3">
      <c r="A412588" t="s">
        <v>412587</v>
      </c>
    </row>
    <row r="412589" spans="1:1" x14ac:dyDescent="0.3">
      <c r="A412589" t="s">
        <v>412588</v>
      </c>
    </row>
    <row r="412590" spans="1:1" x14ac:dyDescent="0.3">
      <c r="A412590" t="s">
        <v>412589</v>
      </c>
    </row>
    <row r="412591" spans="1:1" x14ac:dyDescent="0.3">
      <c r="A412591" t="s">
        <v>412590</v>
      </c>
    </row>
    <row r="412592" spans="1:1" x14ac:dyDescent="0.3">
      <c r="A412592" t="s">
        <v>412591</v>
      </c>
    </row>
    <row r="412593" spans="1:1" x14ac:dyDescent="0.3">
      <c r="A412593" t="s">
        <v>412592</v>
      </c>
    </row>
    <row r="412594" spans="1:1" x14ac:dyDescent="0.3">
      <c r="A412594" t="s">
        <v>412593</v>
      </c>
    </row>
    <row r="412595" spans="1:1" x14ac:dyDescent="0.3">
      <c r="A412595" t="s">
        <v>412594</v>
      </c>
    </row>
    <row r="412596" spans="1:1" x14ac:dyDescent="0.3">
      <c r="A412596" t="s">
        <v>412595</v>
      </c>
    </row>
    <row r="412597" spans="1:1" x14ac:dyDescent="0.3">
      <c r="A412597" t="s">
        <v>412596</v>
      </c>
    </row>
    <row r="412598" spans="1:1" x14ac:dyDescent="0.3">
      <c r="A412598" t="s">
        <v>412597</v>
      </c>
    </row>
    <row r="412599" spans="1:1" x14ac:dyDescent="0.3">
      <c r="A412599" t="s">
        <v>412598</v>
      </c>
    </row>
    <row r="412600" spans="1:1" x14ac:dyDescent="0.3">
      <c r="A412600" t="s">
        <v>412599</v>
      </c>
    </row>
    <row r="412601" spans="1:1" x14ac:dyDescent="0.3">
      <c r="A412601" t="s">
        <v>412600</v>
      </c>
    </row>
    <row r="412602" spans="1:1" x14ac:dyDescent="0.3">
      <c r="A412602" t="s">
        <v>412601</v>
      </c>
    </row>
    <row r="412603" spans="1:1" x14ac:dyDescent="0.3">
      <c r="A412603" t="s">
        <v>412602</v>
      </c>
    </row>
    <row r="412604" spans="1:1" x14ac:dyDescent="0.3">
      <c r="A412604" t="s">
        <v>412603</v>
      </c>
    </row>
    <row r="412605" spans="1:1" x14ac:dyDescent="0.3">
      <c r="A412605" t="s">
        <v>412604</v>
      </c>
    </row>
    <row r="412606" spans="1:1" x14ac:dyDescent="0.3">
      <c r="A412606" t="s">
        <v>412605</v>
      </c>
    </row>
    <row r="412607" spans="1:1" x14ac:dyDescent="0.3">
      <c r="A412607" t="s">
        <v>412606</v>
      </c>
    </row>
    <row r="412608" spans="1:1" x14ac:dyDescent="0.3">
      <c r="A412608" t="s">
        <v>412607</v>
      </c>
    </row>
    <row r="412609" spans="1:1" x14ac:dyDescent="0.3">
      <c r="A412609" t="s">
        <v>412608</v>
      </c>
    </row>
    <row r="412610" spans="1:1" x14ac:dyDescent="0.3">
      <c r="A412610" t="s">
        <v>412609</v>
      </c>
    </row>
    <row r="412611" spans="1:1" x14ac:dyDescent="0.3">
      <c r="A412611" t="s">
        <v>412610</v>
      </c>
    </row>
    <row r="412612" spans="1:1" x14ac:dyDescent="0.3">
      <c r="A412612" t="s">
        <v>412611</v>
      </c>
    </row>
    <row r="412613" spans="1:1" x14ac:dyDescent="0.3">
      <c r="A412613" t="s">
        <v>412612</v>
      </c>
    </row>
    <row r="412614" spans="1:1" x14ac:dyDescent="0.3">
      <c r="A412614" t="s">
        <v>412613</v>
      </c>
    </row>
    <row r="412615" spans="1:1" x14ac:dyDescent="0.3">
      <c r="A412615" t="s">
        <v>412614</v>
      </c>
    </row>
    <row r="412616" spans="1:1" x14ac:dyDescent="0.3">
      <c r="A412616" t="s">
        <v>412615</v>
      </c>
    </row>
    <row r="412617" spans="1:1" x14ac:dyDescent="0.3">
      <c r="A412617" t="s">
        <v>412616</v>
      </c>
    </row>
    <row r="412618" spans="1:1" x14ac:dyDescent="0.3">
      <c r="A412618" t="s">
        <v>412617</v>
      </c>
    </row>
    <row r="412619" spans="1:1" x14ac:dyDescent="0.3">
      <c r="A412619" t="s">
        <v>412618</v>
      </c>
    </row>
    <row r="412620" spans="1:1" x14ac:dyDescent="0.3">
      <c r="A412620" t="s">
        <v>412619</v>
      </c>
    </row>
    <row r="412621" spans="1:1" x14ac:dyDescent="0.3">
      <c r="A412621" t="s">
        <v>412620</v>
      </c>
    </row>
    <row r="412622" spans="1:1" x14ac:dyDescent="0.3">
      <c r="A412622" t="s">
        <v>412621</v>
      </c>
    </row>
    <row r="412623" spans="1:1" x14ac:dyDescent="0.3">
      <c r="A412623" t="s">
        <v>412622</v>
      </c>
    </row>
    <row r="412624" spans="1:1" x14ac:dyDescent="0.3">
      <c r="A412624" t="s">
        <v>412623</v>
      </c>
    </row>
    <row r="412625" spans="1:1" x14ac:dyDescent="0.3">
      <c r="A412625" t="s">
        <v>412624</v>
      </c>
    </row>
    <row r="412626" spans="1:1" x14ac:dyDescent="0.3">
      <c r="A412626" t="s">
        <v>412625</v>
      </c>
    </row>
    <row r="412627" spans="1:1" x14ac:dyDescent="0.3">
      <c r="A412627" t="s">
        <v>412626</v>
      </c>
    </row>
    <row r="412628" spans="1:1" x14ac:dyDescent="0.3">
      <c r="A412628" t="s">
        <v>412627</v>
      </c>
    </row>
    <row r="412629" spans="1:1" x14ac:dyDescent="0.3">
      <c r="A412629" t="s">
        <v>412628</v>
      </c>
    </row>
    <row r="412630" spans="1:1" x14ac:dyDescent="0.3">
      <c r="A412630" t="s">
        <v>412629</v>
      </c>
    </row>
    <row r="412631" spans="1:1" x14ac:dyDescent="0.3">
      <c r="A412631" t="s">
        <v>412630</v>
      </c>
    </row>
    <row r="412632" spans="1:1" x14ac:dyDescent="0.3">
      <c r="A412632" t="s">
        <v>412631</v>
      </c>
    </row>
    <row r="412633" spans="1:1" x14ac:dyDescent="0.3">
      <c r="A412633" t="s">
        <v>412632</v>
      </c>
    </row>
    <row r="412634" spans="1:1" x14ac:dyDescent="0.3">
      <c r="A412634" t="s">
        <v>412633</v>
      </c>
    </row>
    <row r="412635" spans="1:1" x14ac:dyDescent="0.3">
      <c r="A412635" t="s">
        <v>412634</v>
      </c>
    </row>
    <row r="412636" spans="1:1" x14ac:dyDescent="0.3">
      <c r="A412636" t="s">
        <v>412635</v>
      </c>
    </row>
    <row r="412637" spans="1:1" x14ac:dyDescent="0.3">
      <c r="A412637" t="s">
        <v>412636</v>
      </c>
    </row>
    <row r="412638" spans="1:1" x14ac:dyDescent="0.3">
      <c r="A412638" t="s">
        <v>412637</v>
      </c>
    </row>
    <row r="412639" spans="1:1" x14ac:dyDescent="0.3">
      <c r="A412639" t="s">
        <v>412638</v>
      </c>
    </row>
    <row r="412640" spans="1:1" x14ac:dyDescent="0.3">
      <c r="A412640" t="s">
        <v>412639</v>
      </c>
    </row>
    <row r="412641" spans="1:1" x14ac:dyDescent="0.3">
      <c r="A412641" t="s">
        <v>412640</v>
      </c>
    </row>
    <row r="412642" spans="1:1" x14ac:dyDescent="0.3">
      <c r="A412642" t="s">
        <v>412641</v>
      </c>
    </row>
    <row r="412643" spans="1:1" x14ac:dyDescent="0.3">
      <c r="A412643" t="s">
        <v>412642</v>
      </c>
    </row>
    <row r="412644" spans="1:1" x14ac:dyDescent="0.3">
      <c r="A412644" t="s">
        <v>412643</v>
      </c>
    </row>
    <row r="412645" spans="1:1" x14ac:dyDescent="0.3">
      <c r="A412645" t="s">
        <v>412644</v>
      </c>
    </row>
    <row r="412646" spans="1:1" x14ac:dyDescent="0.3">
      <c r="A412646" t="s">
        <v>412645</v>
      </c>
    </row>
    <row r="412647" spans="1:1" x14ac:dyDescent="0.3">
      <c r="A412647" t="s">
        <v>412646</v>
      </c>
    </row>
    <row r="412648" spans="1:1" x14ac:dyDescent="0.3">
      <c r="A412648" t="s">
        <v>412647</v>
      </c>
    </row>
    <row r="412649" spans="1:1" x14ac:dyDescent="0.3">
      <c r="A412649" t="s">
        <v>412648</v>
      </c>
    </row>
    <row r="412650" spans="1:1" x14ac:dyDescent="0.3">
      <c r="A412650" t="s">
        <v>412649</v>
      </c>
    </row>
    <row r="412651" spans="1:1" x14ac:dyDescent="0.3">
      <c r="A412651" t="s">
        <v>412650</v>
      </c>
    </row>
    <row r="412652" spans="1:1" x14ac:dyDescent="0.3">
      <c r="A412652" t="s">
        <v>412651</v>
      </c>
    </row>
    <row r="412653" spans="1:1" x14ac:dyDescent="0.3">
      <c r="A412653" t="s">
        <v>412652</v>
      </c>
    </row>
    <row r="412654" spans="1:1" x14ac:dyDescent="0.3">
      <c r="A412654" t="s">
        <v>412653</v>
      </c>
    </row>
    <row r="412655" spans="1:1" x14ac:dyDescent="0.3">
      <c r="A412655" t="s">
        <v>412654</v>
      </c>
    </row>
    <row r="412656" spans="1:1" x14ac:dyDescent="0.3">
      <c r="A412656" t="s">
        <v>412655</v>
      </c>
    </row>
    <row r="412657" spans="1:1" x14ac:dyDescent="0.3">
      <c r="A412657" t="s">
        <v>412656</v>
      </c>
    </row>
    <row r="412658" spans="1:1" x14ac:dyDescent="0.3">
      <c r="A412658" t="s">
        <v>412657</v>
      </c>
    </row>
    <row r="412659" spans="1:1" x14ac:dyDescent="0.3">
      <c r="A412659" t="s">
        <v>412658</v>
      </c>
    </row>
    <row r="412660" spans="1:1" x14ac:dyDescent="0.3">
      <c r="A412660" t="s">
        <v>412659</v>
      </c>
    </row>
    <row r="412661" spans="1:1" x14ac:dyDescent="0.3">
      <c r="A412661" t="s">
        <v>412660</v>
      </c>
    </row>
    <row r="412662" spans="1:1" x14ac:dyDescent="0.3">
      <c r="A412662" t="s">
        <v>412661</v>
      </c>
    </row>
    <row r="412663" spans="1:1" x14ac:dyDescent="0.3">
      <c r="A412663" t="s">
        <v>412662</v>
      </c>
    </row>
    <row r="412664" spans="1:1" x14ac:dyDescent="0.3">
      <c r="A412664" t="s">
        <v>412663</v>
      </c>
    </row>
    <row r="412665" spans="1:1" x14ac:dyDescent="0.3">
      <c r="A412665" t="s">
        <v>412664</v>
      </c>
    </row>
    <row r="412666" spans="1:1" x14ac:dyDescent="0.3">
      <c r="A412666" t="s">
        <v>412665</v>
      </c>
    </row>
    <row r="412667" spans="1:1" x14ac:dyDescent="0.3">
      <c r="A412667" t="s">
        <v>412666</v>
      </c>
    </row>
    <row r="412668" spans="1:1" x14ac:dyDescent="0.3">
      <c r="A412668" t="s">
        <v>412667</v>
      </c>
    </row>
    <row r="412669" spans="1:1" x14ac:dyDescent="0.3">
      <c r="A412669" t="s">
        <v>412668</v>
      </c>
    </row>
    <row r="412670" spans="1:1" x14ac:dyDescent="0.3">
      <c r="A412670" t="s">
        <v>412669</v>
      </c>
    </row>
    <row r="412671" spans="1:1" x14ac:dyDescent="0.3">
      <c r="A412671" t="s">
        <v>412670</v>
      </c>
    </row>
    <row r="412672" spans="1:1" x14ac:dyDescent="0.3">
      <c r="A412672" t="s">
        <v>412671</v>
      </c>
    </row>
    <row r="412673" spans="1:1" x14ac:dyDescent="0.3">
      <c r="A412673" t="s">
        <v>412672</v>
      </c>
    </row>
    <row r="412674" spans="1:1" x14ac:dyDescent="0.3">
      <c r="A412674" t="s">
        <v>412673</v>
      </c>
    </row>
    <row r="412675" spans="1:1" x14ac:dyDescent="0.3">
      <c r="A412675" t="s">
        <v>412674</v>
      </c>
    </row>
    <row r="412676" spans="1:1" x14ac:dyDescent="0.3">
      <c r="A412676" t="s">
        <v>412675</v>
      </c>
    </row>
    <row r="412677" spans="1:1" x14ac:dyDescent="0.3">
      <c r="A412677" t="s">
        <v>412676</v>
      </c>
    </row>
    <row r="412678" spans="1:1" x14ac:dyDescent="0.3">
      <c r="A412678" t="s">
        <v>412677</v>
      </c>
    </row>
    <row r="412679" spans="1:1" x14ac:dyDescent="0.3">
      <c r="A412679" t="s">
        <v>412678</v>
      </c>
    </row>
    <row r="412680" spans="1:1" x14ac:dyDescent="0.3">
      <c r="A412680" t="s">
        <v>412679</v>
      </c>
    </row>
    <row r="412681" spans="1:1" x14ac:dyDescent="0.3">
      <c r="A412681" t="s">
        <v>412680</v>
      </c>
    </row>
    <row r="412682" spans="1:1" x14ac:dyDescent="0.3">
      <c r="A412682" t="s">
        <v>412681</v>
      </c>
    </row>
    <row r="412683" spans="1:1" x14ac:dyDescent="0.3">
      <c r="A412683" t="s">
        <v>412682</v>
      </c>
    </row>
    <row r="412684" spans="1:1" x14ac:dyDescent="0.3">
      <c r="A412684" t="s">
        <v>412683</v>
      </c>
    </row>
    <row r="412685" spans="1:1" x14ac:dyDescent="0.3">
      <c r="A412685" t="s">
        <v>412684</v>
      </c>
    </row>
    <row r="412686" spans="1:1" x14ac:dyDescent="0.3">
      <c r="A412686" t="s">
        <v>412685</v>
      </c>
    </row>
    <row r="412687" spans="1:1" x14ac:dyDescent="0.3">
      <c r="A412687" t="s">
        <v>412686</v>
      </c>
    </row>
    <row r="412688" spans="1:1" x14ac:dyDescent="0.3">
      <c r="A412688" t="s">
        <v>412687</v>
      </c>
    </row>
    <row r="412689" spans="1:1" x14ac:dyDescent="0.3">
      <c r="A412689" t="s">
        <v>412688</v>
      </c>
    </row>
    <row r="412690" spans="1:1" x14ac:dyDescent="0.3">
      <c r="A412690" t="s">
        <v>412689</v>
      </c>
    </row>
    <row r="412691" spans="1:1" x14ac:dyDescent="0.3">
      <c r="A412691" t="s">
        <v>412690</v>
      </c>
    </row>
    <row r="412692" spans="1:1" x14ac:dyDescent="0.3">
      <c r="A412692" t="s">
        <v>412691</v>
      </c>
    </row>
    <row r="412693" spans="1:1" x14ac:dyDescent="0.3">
      <c r="A412693" t="s">
        <v>412692</v>
      </c>
    </row>
    <row r="412694" spans="1:1" x14ac:dyDescent="0.3">
      <c r="A412694" t="s">
        <v>412693</v>
      </c>
    </row>
    <row r="412695" spans="1:1" x14ac:dyDescent="0.3">
      <c r="A412695" t="s">
        <v>412694</v>
      </c>
    </row>
    <row r="412696" spans="1:1" x14ac:dyDescent="0.3">
      <c r="A412696" t="s">
        <v>412695</v>
      </c>
    </row>
    <row r="412697" spans="1:1" x14ac:dyDescent="0.3">
      <c r="A412697" t="s">
        <v>412696</v>
      </c>
    </row>
    <row r="412698" spans="1:1" x14ac:dyDescent="0.3">
      <c r="A412698" t="s">
        <v>412697</v>
      </c>
    </row>
    <row r="412699" spans="1:1" x14ac:dyDescent="0.3">
      <c r="A412699" t="s">
        <v>412698</v>
      </c>
    </row>
    <row r="412700" spans="1:1" x14ac:dyDescent="0.3">
      <c r="A412700" t="s">
        <v>412699</v>
      </c>
    </row>
    <row r="412701" spans="1:1" x14ac:dyDescent="0.3">
      <c r="A412701" t="s">
        <v>412700</v>
      </c>
    </row>
    <row r="412702" spans="1:1" x14ac:dyDescent="0.3">
      <c r="A412702" t="s">
        <v>412701</v>
      </c>
    </row>
    <row r="412703" spans="1:1" x14ac:dyDescent="0.3">
      <c r="A412703" t="s">
        <v>412702</v>
      </c>
    </row>
    <row r="412704" spans="1:1" x14ac:dyDescent="0.3">
      <c r="A412704" t="s">
        <v>412703</v>
      </c>
    </row>
    <row r="412705" spans="1:1" x14ac:dyDescent="0.3">
      <c r="A412705" t="s">
        <v>412704</v>
      </c>
    </row>
    <row r="412706" spans="1:1" x14ac:dyDescent="0.3">
      <c r="A412706" t="s">
        <v>412705</v>
      </c>
    </row>
    <row r="412707" spans="1:1" x14ac:dyDescent="0.3">
      <c r="A412707" t="s">
        <v>412706</v>
      </c>
    </row>
    <row r="412708" spans="1:1" x14ac:dyDescent="0.3">
      <c r="A412708" t="s">
        <v>412707</v>
      </c>
    </row>
    <row r="412709" spans="1:1" x14ac:dyDescent="0.3">
      <c r="A412709" t="s">
        <v>412708</v>
      </c>
    </row>
    <row r="412710" spans="1:1" x14ac:dyDescent="0.3">
      <c r="A412710" t="s">
        <v>412709</v>
      </c>
    </row>
    <row r="412711" spans="1:1" x14ac:dyDescent="0.3">
      <c r="A412711" t="s">
        <v>412710</v>
      </c>
    </row>
    <row r="412712" spans="1:1" x14ac:dyDescent="0.3">
      <c r="A412712" t="s">
        <v>412711</v>
      </c>
    </row>
    <row r="412713" spans="1:1" x14ac:dyDescent="0.3">
      <c r="A412713" t="s">
        <v>412712</v>
      </c>
    </row>
    <row r="412714" spans="1:1" x14ac:dyDescent="0.3">
      <c r="A412714" t="s">
        <v>412713</v>
      </c>
    </row>
    <row r="412715" spans="1:1" x14ac:dyDescent="0.3">
      <c r="A412715" t="s">
        <v>412714</v>
      </c>
    </row>
    <row r="412716" spans="1:1" x14ac:dyDescent="0.3">
      <c r="A412716" t="s">
        <v>412715</v>
      </c>
    </row>
    <row r="412717" spans="1:1" x14ac:dyDescent="0.3">
      <c r="A412717" t="s">
        <v>412716</v>
      </c>
    </row>
    <row r="412718" spans="1:1" x14ac:dyDescent="0.3">
      <c r="A412718" t="s">
        <v>412717</v>
      </c>
    </row>
    <row r="412719" spans="1:1" x14ac:dyDescent="0.3">
      <c r="A412719" t="s">
        <v>412718</v>
      </c>
    </row>
    <row r="412720" spans="1:1" x14ac:dyDescent="0.3">
      <c r="A412720" t="s">
        <v>412719</v>
      </c>
    </row>
    <row r="412721" spans="1:1" x14ac:dyDescent="0.3">
      <c r="A412721" t="s">
        <v>412720</v>
      </c>
    </row>
    <row r="412722" spans="1:1" x14ac:dyDescent="0.3">
      <c r="A412722" t="s">
        <v>412721</v>
      </c>
    </row>
    <row r="412723" spans="1:1" x14ac:dyDescent="0.3">
      <c r="A412723" t="s">
        <v>412722</v>
      </c>
    </row>
    <row r="412724" spans="1:1" x14ac:dyDescent="0.3">
      <c r="A412724" t="s">
        <v>412723</v>
      </c>
    </row>
    <row r="412725" spans="1:1" x14ac:dyDescent="0.3">
      <c r="A412725" t="s">
        <v>412724</v>
      </c>
    </row>
    <row r="412726" spans="1:1" x14ac:dyDescent="0.3">
      <c r="A412726" t="s">
        <v>412725</v>
      </c>
    </row>
    <row r="412727" spans="1:1" x14ac:dyDescent="0.3">
      <c r="A412727" t="s">
        <v>412726</v>
      </c>
    </row>
    <row r="412728" spans="1:1" x14ac:dyDescent="0.3">
      <c r="A412728" t="s">
        <v>412727</v>
      </c>
    </row>
    <row r="412729" spans="1:1" x14ac:dyDescent="0.3">
      <c r="A412729" t="s">
        <v>412728</v>
      </c>
    </row>
    <row r="412730" spans="1:1" x14ac:dyDescent="0.3">
      <c r="A412730" t="s">
        <v>412729</v>
      </c>
    </row>
    <row r="412731" spans="1:1" x14ac:dyDescent="0.3">
      <c r="A412731" t="s">
        <v>412730</v>
      </c>
    </row>
    <row r="412732" spans="1:1" x14ac:dyDescent="0.3">
      <c r="A412732" t="s">
        <v>412731</v>
      </c>
    </row>
    <row r="412733" spans="1:1" x14ac:dyDescent="0.3">
      <c r="A412733" t="s">
        <v>412732</v>
      </c>
    </row>
    <row r="412734" spans="1:1" x14ac:dyDescent="0.3">
      <c r="A412734" t="s">
        <v>412733</v>
      </c>
    </row>
    <row r="412735" spans="1:1" x14ac:dyDescent="0.3">
      <c r="A412735" t="s">
        <v>412734</v>
      </c>
    </row>
    <row r="412736" spans="1:1" x14ac:dyDescent="0.3">
      <c r="A412736" t="s">
        <v>412735</v>
      </c>
    </row>
    <row r="412737" spans="1:1" x14ac:dyDescent="0.3">
      <c r="A412737" t="s">
        <v>412736</v>
      </c>
    </row>
    <row r="412738" spans="1:1" x14ac:dyDescent="0.3">
      <c r="A412738" t="s">
        <v>412737</v>
      </c>
    </row>
    <row r="412739" spans="1:1" x14ac:dyDescent="0.3">
      <c r="A412739" t="s">
        <v>412738</v>
      </c>
    </row>
    <row r="412740" spans="1:1" x14ac:dyDescent="0.3">
      <c r="A412740" t="s">
        <v>412739</v>
      </c>
    </row>
    <row r="412741" spans="1:1" x14ac:dyDescent="0.3">
      <c r="A412741" t="s">
        <v>412740</v>
      </c>
    </row>
    <row r="412742" spans="1:1" x14ac:dyDescent="0.3">
      <c r="A412742" t="s">
        <v>412741</v>
      </c>
    </row>
    <row r="412743" spans="1:1" x14ac:dyDescent="0.3">
      <c r="A412743" t="s">
        <v>412742</v>
      </c>
    </row>
    <row r="412744" spans="1:1" x14ac:dyDescent="0.3">
      <c r="A412744" t="s">
        <v>412743</v>
      </c>
    </row>
    <row r="412745" spans="1:1" x14ac:dyDescent="0.3">
      <c r="A412745" t="s">
        <v>412744</v>
      </c>
    </row>
    <row r="412746" spans="1:1" x14ac:dyDescent="0.3">
      <c r="A412746" t="s">
        <v>412745</v>
      </c>
    </row>
    <row r="412747" spans="1:1" x14ac:dyDescent="0.3">
      <c r="A412747" t="s">
        <v>412746</v>
      </c>
    </row>
    <row r="412748" spans="1:1" x14ac:dyDescent="0.3">
      <c r="A412748" t="s">
        <v>412747</v>
      </c>
    </row>
    <row r="412749" spans="1:1" x14ac:dyDescent="0.3">
      <c r="A412749" t="s">
        <v>412748</v>
      </c>
    </row>
    <row r="412750" spans="1:1" x14ac:dyDescent="0.3">
      <c r="A412750" t="s">
        <v>412749</v>
      </c>
    </row>
    <row r="412751" spans="1:1" x14ac:dyDescent="0.3">
      <c r="A412751" t="s">
        <v>412750</v>
      </c>
    </row>
    <row r="412752" spans="1:1" x14ac:dyDescent="0.3">
      <c r="A412752" t="s">
        <v>412751</v>
      </c>
    </row>
    <row r="412753" spans="1:1" x14ac:dyDescent="0.3">
      <c r="A412753" t="s">
        <v>412752</v>
      </c>
    </row>
    <row r="412754" spans="1:1" x14ac:dyDescent="0.3">
      <c r="A412754" t="s">
        <v>412753</v>
      </c>
    </row>
    <row r="412755" spans="1:1" x14ac:dyDescent="0.3">
      <c r="A412755" t="s">
        <v>412754</v>
      </c>
    </row>
    <row r="412756" spans="1:1" x14ac:dyDescent="0.3">
      <c r="A412756" t="s">
        <v>412755</v>
      </c>
    </row>
    <row r="412757" spans="1:1" x14ac:dyDescent="0.3">
      <c r="A412757" t="s">
        <v>412756</v>
      </c>
    </row>
    <row r="412758" spans="1:1" x14ac:dyDescent="0.3">
      <c r="A412758" t="s">
        <v>412757</v>
      </c>
    </row>
    <row r="412759" spans="1:1" x14ac:dyDescent="0.3">
      <c r="A412759" t="s">
        <v>412758</v>
      </c>
    </row>
    <row r="412760" spans="1:1" x14ac:dyDescent="0.3">
      <c r="A412760" t="s">
        <v>412759</v>
      </c>
    </row>
    <row r="412761" spans="1:1" x14ac:dyDescent="0.3">
      <c r="A412761" t="s">
        <v>412760</v>
      </c>
    </row>
    <row r="412762" spans="1:1" x14ac:dyDescent="0.3">
      <c r="A412762" t="s">
        <v>412761</v>
      </c>
    </row>
    <row r="412763" spans="1:1" x14ac:dyDescent="0.3">
      <c r="A412763" t="s">
        <v>412762</v>
      </c>
    </row>
    <row r="412764" spans="1:1" x14ac:dyDescent="0.3">
      <c r="A412764" t="s">
        <v>412763</v>
      </c>
    </row>
    <row r="412765" spans="1:1" x14ac:dyDescent="0.3">
      <c r="A412765" t="s">
        <v>412764</v>
      </c>
    </row>
    <row r="412766" spans="1:1" x14ac:dyDescent="0.3">
      <c r="A412766" t="s">
        <v>412765</v>
      </c>
    </row>
    <row r="412767" spans="1:1" x14ac:dyDescent="0.3">
      <c r="A412767" t="s">
        <v>412766</v>
      </c>
    </row>
    <row r="412768" spans="1:1" x14ac:dyDescent="0.3">
      <c r="A412768" t="s">
        <v>412767</v>
      </c>
    </row>
    <row r="412769" spans="1:1" x14ac:dyDescent="0.3">
      <c r="A412769" t="s">
        <v>412768</v>
      </c>
    </row>
    <row r="412770" spans="1:1" x14ac:dyDescent="0.3">
      <c r="A412770" t="s">
        <v>412769</v>
      </c>
    </row>
    <row r="412771" spans="1:1" x14ac:dyDescent="0.3">
      <c r="A412771" t="s">
        <v>412770</v>
      </c>
    </row>
    <row r="412772" spans="1:1" x14ac:dyDescent="0.3">
      <c r="A412772" t="s">
        <v>412771</v>
      </c>
    </row>
    <row r="412773" spans="1:1" x14ac:dyDescent="0.3">
      <c r="A412773" t="s">
        <v>412772</v>
      </c>
    </row>
    <row r="412774" spans="1:1" x14ac:dyDescent="0.3">
      <c r="A412774" t="s">
        <v>412773</v>
      </c>
    </row>
    <row r="412775" spans="1:1" x14ac:dyDescent="0.3">
      <c r="A412775" t="s">
        <v>412774</v>
      </c>
    </row>
    <row r="412776" spans="1:1" x14ac:dyDescent="0.3">
      <c r="A412776" t="s">
        <v>412775</v>
      </c>
    </row>
    <row r="412777" spans="1:1" x14ac:dyDescent="0.3">
      <c r="A412777" t="s">
        <v>412776</v>
      </c>
    </row>
    <row r="412778" spans="1:1" x14ac:dyDescent="0.3">
      <c r="A412778" t="s">
        <v>412777</v>
      </c>
    </row>
    <row r="412779" spans="1:1" x14ac:dyDescent="0.3">
      <c r="A412779" t="s">
        <v>412778</v>
      </c>
    </row>
    <row r="412780" spans="1:1" x14ac:dyDescent="0.3">
      <c r="A412780" t="s">
        <v>412779</v>
      </c>
    </row>
    <row r="412781" spans="1:1" x14ac:dyDescent="0.3">
      <c r="A412781" t="s">
        <v>412780</v>
      </c>
    </row>
    <row r="412782" spans="1:1" x14ac:dyDescent="0.3">
      <c r="A412782" t="s">
        <v>412781</v>
      </c>
    </row>
    <row r="412783" spans="1:1" x14ac:dyDescent="0.3">
      <c r="A412783" t="s">
        <v>412782</v>
      </c>
    </row>
    <row r="412784" spans="1:1" x14ac:dyDescent="0.3">
      <c r="A412784" t="s">
        <v>412783</v>
      </c>
    </row>
    <row r="412785" spans="1:1" x14ac:dyDescent="0.3">
      <c r="A412785" t="s">
        <v>412784</v>
      </c>
    </row>
    <row r="412786" spans="1:1" x14ac:dyDescent="0.3">
      <c r="A412786" t="s">
        <v>412785</v>
      </c>
    </row>
    <row r="412787" spans="1:1" x14ac:dyDescent="0.3">
      <c r="A412787" t="s">
        <v>412786</v>
      </c>
    </row>
    <row r="412788" spans="1:1" x14ac:dyDescent="0.3">
      <c r="A412788" t="s">
        <v>412787</v>
      </c>
    </row>
    <row r="412789" spans="1:1" x14ac:dyDescent="0.3">
      <c r="A412789" t="s">
        <v>412788</v>
      </c>
    </row>
    <row r="412790" spans="1:1" x14ac:dyDescent="0.3">
      <c r="A412790" t="s">
        <v>412789</v>
      </c>
    </row>
    <row r="412791" spans="1:1" x14ac:dyDescent="0.3">
      <c r="A412791" t="s">
        <v>412790</v>
      </c>
    </row>
    <row r="412792" spans="1:1" x14ac:dyDescent="0.3">
      <c r="A412792" t="s">
        <v>412791</v>
      </c>
    </row>
    <row r="412793" spans="1:1" x14ac:dyDescent="0.3">
      <c r="A412793" t="s">
        <v>412792</v>
      </c>
    </row>
    <row r="412794" spans="1:1" x14ac:dyDescent="0.3">
      <c r="A412794" t="s">
        <v>412793</v>
      </c>
    </row>
    <row r="412795" spans="1:1" x14ac:dyDescent="0.3">
      <c r="A412795" t="s">
        <v>412794</v>
      </c>
    </row>
    <row r="412796" spans="1:1" x14ac:dyDescent="0.3">
      <c r="A412796" t="s">
        <v>412795</v>
      </c>
    </row>
    <row r="412797" spans="1:1" x14ac:dyDescent="0.3">
      <c r="A412797" t="s">
        <v>412796</v>
      </c>
    </row>
    <row r="412798" spans="1:1" x14ac:dyDescent="0.3">
      <c r="A412798" t="s">
        <v>412797</v>
      </c>
    </row>
    <row r="412799" spans="1:1" x14ac:dyDescent="0.3">
      <c r="A412799" t="s">
        <v>412798</v>
      </c>
    </row>
    <row r="412800" spans="1:1" x14ac:dyDescent="0.3">
      <c r="A412800" t="s">
        <v>412799</v>
      </c>
    </row>
    <row r="412801" spans="1:1" x14ac:dyDescent="0.3">
      <c r="A412801" t="s">
        <v>412800</v>
      </c>
    </row>
    <row r="412802" spans="1:1" x14ac:dyDescent="0.3">
      <c r="A412802" t="s">
        <v>412801</v>
      </c>
    </row>
    <row r="412803" spans="1:1" x14ac:dyDescent="0.3">
      <c r="A412803" t="s">
        <v>412802</v>
      </c>
    </row>
    <row r="412804" spans="1:1" x14ac:dyDescent="0.3">
      <c r="A412804" t="s">
        <v>412803</v>
      </c>
    </row>
    <row r="412805" spans="1:1" x14ac:dyDescent="0.3">
      <c r="A412805" t="s">
        <v>412804</v>
      </c>
    </row>
    <row r="412806" spans="1:1" x14ac:dyDescent="0.3">
      <c r="A412806" t="s">
        <v>412805</v>
      </c>
    </row>
    <row r="412807" spans="1:1" x14ac:dyDescent="0.3">
      <c r="A412807" t="s">
        <v>412806</v>
      </c>
    </row>
    <row r="412808" spans="1:1" x14ac:dyDescent="0.3">
      <c r="A412808" t="s">
        <v>412807</v>
      </c>
    </row>
    <row r="412809" spans="1:1" x14ac:dyDescent="0.3">
      <c r="A412809" t="s">
        <v>412808</v>
      </c>
    </row>
    <row r="412810" spans="1:1" x14ac:dyDescent="0.3">
      <c r="A412810" t="s">
        <v>412809</v>
      </c>
    </row>
    <row r="412811" spans="1:1" x14ac:dyDescent="0.3">
      <c r="A412811" t="s">
        <v>412810</v>
      </c>
    </row>
    <row r="412812" spans="1:1" x14ac:dyDescent="0.3">
      <c r="A412812" t="s">
        <v>412811</v>
      </c>
    </row>
    <row r="412813" spans="1:1" x14ac:dyDescent="0.3">
      <c r="A412813" t="s">
        <v>412812</v>
      </c>
    </row>
    <row r="412814" spans="1:1" x14ac:dyDescent="0.3">
      <c r="A412814" t="s">
        <v>412813</v>
      </c>
    </row>
    <row r="412815" spans="1:1" x14ac:dyDescent="0.3">
      <c r="A412815" t="s">
        <v>412814</v>
      </c>
    </row>
    <row r="412816" spans="1:1" x14ac:dyDescent="0.3">
      <c r="A412816" t="s">
        <v>412815</v>
      </c>
    </row>
    <row r="412817" spans="1:1" x14ac:dyDescent="0.3">
      <c r="A412817" t="s">
        <v>412816</v>
      </c>
    </row>
    <row r="412818" spans="1:1" x14ac:dyDescent="0.3">
      <c r="A412818" t="s">
        <v>412817</v>
      </c>
    </row>
    <row r="412819" spans="1:1" x14ac:dyDescent="0.3">
      <c r="A412819" t="s">
        <v>412818</v>
      </c>
    </row>
    <row r="412820" spans="1:1" x14ac:dyDescent="0.3">
      <c r="A412820" t="s">
        <v>412819</v>
      </c>
    </row>
    <row r="412821" spans="1:1" x14ac:dyDescent="0.3">
      <c r="A412821" t="s">
        <v>412820</v>
      </c>
    </row>
    <row r="412822" spans="1:1" x14ac:dyDescent="0.3">
      <c r="A412822" t="s">
        <v>412821</v>
      </c>
    </row>
    <row r="412823" spans="1:1" x14ac:dyDescent="0.3">
      <c r="A412823" t="s">
        <v>412822</v>
      </c>
    </row>
    <row r="412824" spans="1:1" x14ac:dyDescent="0.3">
      <c r="A412824" t="s">
        <v>412823</v>
      </c>
    </row>
    <row r="412825" spans="1:1" x14ac:dyDescent="0.3">
      <c r="A412825" t="s">
        <v>412824</v>
      </c>
    </row>
    <row r="412826" spans="1:1" x14ac:dyDescent="0.3">
      <c r="A412826" t="s">
        <v>412825</v>
      </c>
    </row>
    <row r="412827" spans="1:1" x14ac:dyDescent="0.3">
      <c r="A412827" t="s">
        <v>412826</v>
      </c>
    </row>
    <row r="412828" spans="1:1" x14ac:dyDescent="0.3">
      <c r="A412828" t="s">
        <v>412827</v>
      </c>
    </row>
    <row r="412829" spans="1:1" x14ac:dyDescent="0.3">
      <c r="A412829" t="s">
        <v>412828</v>
      </c>
    </row>
    <row r="412830" spans="1:1" x14ac:dyDescent="0.3">
      <c r="A412830" t="s">
        <v>412829</v>
      </c>
    </row>
    <row r="412831" spans="1:1" x14ac:dyDescent="0.3">
      <c r="A412831" t="s">
        <v>412830</v>
      </c>
    </row>
    <row r="412832" spans="1:1" x14ac:dyDescent="0.3">
      <c r="A412832" t="s">
        <v>412831</v>
      </c>
    </row>
    <row r="412833" spans="1:1" x14ac:dyDescent="0.3">
      <c r="A412833" t="s">
        <v>412832</v>
      </c>
    </row>
    <row r="412834" spans="1:1" x14ac:dyDescent="0.3">
      <c r="A412834" t="s">
        <v>412833</v>
      </c>
    </row>
    <row r="412835" spans="1:1" x14ac:dyDescent="0.3">
      <c r="A412835" t="s">
        <v>412834</v>
      </c>
    </row>
    <row r="412836" spans="1:1" x14ac:dyDescent="0.3">
      <c r="A412836" t="s">
        <v>412835</v>
      </c>
    </row>
    <row r="412837" spans="1:1" x14ac:dyDescent="0.3">
      <c r="A412837" t="s">
        <v>412836</v>
      </c>
    </row>
    <row r="412838" spans="1:1" x14ac:dyDescent="0.3">
      <c r="A412838" t="s">
        <v>412837</v>
      </c>
    </row>
    <row r="412839" spans="1:1" x14ac:dyDescent="0.3">
      <c r="A412839" t="s">
        <v>412838</v>
      </c>
    </row>
    <row r="412840" spans="1:1" x14ac:dyDescent="0.3">
      <c r="A412840" t="s">
        <v>412839</v>
      </c>
    </row>
    <row r="412841" spans="1:1" x14ac:dyDescent="0.3">
      <c r="A412841" t="s">
        <v>412840</v>
      </c>
    </row>
    <row r="412842" spans="1:1" x14ac:dyDescent="0.3">
      <c r="A412842" t="s">
        <v>412841</v>
      </c>
    </row>
    <row r="412843" spans="1:1" x14ac:dyDescent="0.3">
      <c r="A412843" t="s">
        <v>412842</v>
      </c>
    </row>
    <row r="412844" spans="1:1" x14ac:dyDescent="0.3">
      <c r="A412844" t="s">
        <v>412843</v>
      </c>
    </row>
    <row r="412845" spans="1:1" x14ac:dyDescent="0.3">
      <c r="A412845" t="s">
        <v>412844</v>
      </c>
    </row>
    <row r="412846" spans="1:1" x14ac:dyDescent="0.3">
      <c r="A412846" t="s">
        <v>412845</v>
      </c>
    </row>
    <row r="412847" spans="1:1" x14ac:dyDescent="0.3">
      <c r="A412847" t="s">
        <v>412846</v>
      </c>
    </row>
    <row r="412848" spans="1:1" x14ac:dyDescent="0.3">
      <c r="A412848" t="s">
        <v>412847</v>
      </c>
    </row>
    <row r="412849" spans="1:1" x14ac:dyDescent="0.3">
      <c r="A412849" t="s">
        <v>412848</v>
      </c>
    </row>
    <row r="412850" spans="1:1" x14ac:dyDescent="0.3">
      <c r="A412850" t="s">
        <v>412849</v>
      </c>
    </row>
    <row r="412851" spans="1:1" x14ac:dyDescent="0.3">
      <c r="A412851" t="s">
        <v>412850</v>
      </c>
    </row>
    <row r="412852" spans="1:1" x14ac:dyDescent="0.3">
      <c r="A412852" t="s">
        <v>412851</v>
      </c>
    </row>
    <row r="412853" spans="1:1" x14ac:dyDescent="0.3">
      <c r="A412853" t="s">
        <v>412852</v>
      </c>
    </row>
    <row r="412854" spans="1:1" x14ac:dyDescent="0.3">
      <c r="A412854" t="s">
        <v>412853</v>
      </c>
    </row>
    <row r="412855" spans="1:1" x14ac:dyDescent="0.3">
      <c r="A412855" t="s">
        <v>412854</v>
      </c>
    </row>
    <row r="412856" spans="1:1" x14ac:dyDescent="0.3">
      <c r="A412856" t="s">
        <v>412855</v>
      </c>
    </row>
    <row r="412857" spans="1:1" x14ac:dyDescent="0.3">
      <c r="A412857" t="s">
        <v>412856</v>
      </c>
    </row>
    <row r="412858" spans="1:1" x14ac:dyDescent="0.3">
      <c r="A412858" t="s">
        <v>412857</v>
      </c>
    </row>
    <row r="412859" spans="1:1" x14ac:dyDescent="0.3">
      <c r="A412859" t="s">
        <v>412858</v>
      </c>
    </row>
    <row r="412860" spans="1:1" x14ac:dyDescent="0.3">
      <c r="A412860" t="s">
        <v>412859</v>
      </c>
    </row>
    <row r="412861" spans="1:1" x14ac:dyDescent="0.3">
      <c r="A412861" t="s">
        <v>412860</v>
      </c>
    </row>
    <row r="412862" spans="1:1" x14ac:dyDescent="0.3">
      <c r="A412862" t="s">
        <v>412861</v>
      </c>
    </row>
    <row r="412863" spans="1:1" x14ac:dyDescent="0.3">
      <c r="A412863" t="s">
        <v>412862</v>
      </c>
    </row>
    <row r="412864" spans="1:1" x14ac:dyDescent="0.3">
      <c r="A412864" t="s">
        <v>412863</v>
      </c>
    </row>
    <row r="412865" spans="1:1" x14ac:dyDescent="0.3">
      <c r="A412865" t="s">
        <v>412864</v>
      </c>
    </row>
    <row r="412866" spans="1:1" x14ac:dyDescent="0.3">
      <c r="A412866" t="s">
        <v>412865</v>
      </c>
    </row>
    <row r="412867" spans="1:1" x14ac:dyDescent="0.3">
      <c r="A412867" t="s">
        <v>412866</v>
      </c>
    </row>
    <row r="412868" spans="1:1" x14ac:dyDescent="0.3">
      <c r="A412868" t="s">
        <v>412867</v>
      </c>
    </row>
    <row r="412869" spans="1:1" x14ac:dyDescent="0.3">
      <c r="A412869" t="s">
        <v>412868</v>
      </c>
    </row>
    <row r="412870" spans="1:1" x14ac:dyDescent="0.3">
      <c r="A412870" t="s">
        <v>412869</v>
      </c>
    </row>
    <row r="412871" spans="1:1" x14ac:dyDescent="0.3">
      <c r="A412871" t="s">
        <v>412870</v>
      </c>
    </row>
    <row r="412872" spans="1:1" x14ac:dyDescent="0.3">
      <c r="A412872" t="s">
        <v>412871</v>
      </c>
    </row>
    <row r="412873" spans="1:1" x14ac:dyDescent="0.3">
      <c r="A412873" t="s">
        <v>412872</v>
      </c>
    </row>
    <row r="412874" spans="1:1" x14ac:dyDescent="0.3">
      <c r="A412874" t="s">
        <v>412873</v>
      </c>
    </row>
    <row r="412875" spans="1:1" x14ac:dyDescent="0.3">
      <c r="A412875" t="s">
        <v>412874</v>
      </c>
    </row>
    <row r="412876" spans="1:1" x14ac:dyDescent="0.3">
      <c r="A412876" t="s">
        <v>412875</v>
      </c>
    </row>
    <row r="412877" spans="1:1" x14ac:dyDescent="0.3">
      <c r="A412877" t="s">
        <v>412876</v>
      </c>
    </row>
    <row r="412878" spans="1:1" x14ac:dyDescent="0.3">
      <c r="A412878" t="s">
        <v>412877</v>
      </c>
    </row>
    <row r="412879" spans="1:1" x14ac:dyDescent="0.3">
      <c r="A412879" t="s">
        <v>412878</v>
      </c>
    </row>
    <row r="412880" spans="1:1" x14ac:dyDescent="0.3">
      <c r="A412880" t="s">
        <v>412879</v>
      </c>
    </row>
    <row r="412881" spans="1:1" x14ac:dyDescent="0.3">
      <c r="A412881" t="s">
        <v>412880</v>
      </c>
    </row>
    <row r="412882" spans="1:1" x14ac:dyDescent="0.3">
      <c r="A412882" t="s">
        <v>412881</v>
      </c>
    </row>
    <row r="412883" spans="1:1" x14ac:dyDescent="0.3">
      <c r="A412883" t="s">
        <v>412882</v>
      </c>
    </row>
    <row r="412884" spans="1:1" x14ac:dyDescent="0.3">
      <c r="A412884" t="s">
        <v>412883</v>
      </c>
    </row>
    <row r="412885" spans="1:1" x14ac:dyDescent="0.3">
      <c r="A412885" t="s">
        <v>412884</v>
      </c>
    </row>
    <row r="412886" spans="1:1" x14ac:dyDescent="0.3">
      <c r="A412886" t="s">
        <v>412885</v>
      </c>
    </row>
    <row r="412887" spans="1:1" x14ac:dyDescent="0.3">
      <c r="A412887" t="s">
        <v>412886</v>
      </c>
    </row>
    <row r="412888" spans="1:1" x14ac:dyDescent="0.3">
      <c r="A412888" t="s">
        <v>412887</v>
      </c>
    </row>
    <row r="412889" spans="1:1" x14ac:dyDescent="0.3">
      <c r="A412889" t="s">
        <v>412888</v>
      </c>
    </row>
    <row r="412890" spans="1:1" x14ac:dyDescent="0.3">
      <c r="A412890" t="s">
        <v>412889</v>
      </c>
    </row>
    <row r="412891" spans="1:1" x14ac:dyDescent="0.3">
      <c r="A412891" t="s">
        <v>412890</v>
      </c>
    </row>
    <row r="412892" spans="1:1" x14ac:dyDescent="0.3">
      <c r="A412892" t="s">
        <v>412891</v>
      </c>
    </row>
    <row r="412893" spans="1:1" x14ac:dyDescent="0.3">
      <c r="A412893" t="s">
        <v>412892</v>
      </c>
    </row>
    <row r="412894" spans="1:1" x14ac:dyDescent="0.3">
      <c r="A412894" t="s">
        <v>412893</v>
      </c>
    </row>
    <row r="412895" spans="1:1" x14ac:dyDescent="0.3">
      <c r="A412895" t="s">
        <v>412894</v>
      </c>
    </row>
    <row r="412896" spans="1:1" x14ac:dyDescent="0.3">
      <c r="A412896" t="s">
        <v>412895</v>
      </c>
    </row>
    <row r="412897" spans="1:1" x14ac:dyDescent="0.3">
      <c r="A412897" t="s">
        <v>412896</v>
      </c>
    </row>
    <row r="412898" spans="1:1" x14ac:dyDescent="0.3">
      <c r="A412898" t="s">
        <v>412897</v>
      </c>
    </row>
    <row r="412899" spans="1:1" x14ac:dyDescent="0.3">
      <c r="A412899" t="s">
        <v>412898</v>
      </c>
    </row>
    <row r="412900" spans="1:1" x14ac:dyDescent="0.3">
      <c r="A412900" t="s">
        <v>412899</v>
      </c>
    </row>
    <row r="412901" spans="1:1" x14ac:dyDescent="0.3">
      <c r="A412901" t="s">
        <v>412900</v>
      </c>
    </row>
    <row r="412902" spans="1:1" x14ac:dyDescent="0.3">
      <c r="A412902" t="s">
        <v>412901</v>
      </c>
    </row>
    <row r="412903" spans="1:1" x14ac:dyDescent="0.3">
      <c r="A412903" t="s">
        <v>412902</v>
      </c>
    </row>
    <row r="412904" spans="1:1" x14ac:dyDescent="0.3">
      <c r="A412904" t="s">
        <v>412903</v>
      </c>
    </row>
    <row r="412905" spans="1:1" x14ac:dyDescent="0.3">
      <c r="A412905" t="s">
        <v>412904</v>
      </c>
    </row>
    <row r="412906" spans="1:1" x14ac:dyDescent="0.3">
      <c r="A412906" t="s">
        <v>412905</v>
      </c>
    </row>
    <row r="412907" spans="1:1" x14ac:dyDescent="0.3">
      <c r="A412907" t="s">
        <v>412906</v>
      </c>
    </row>
    <row r="412908" spans="1:1" x14ac:dyDescent="0.3">
      <c r="A412908" t="s">
        <v>412907</v>
      </c>
    </row>
    <row r="412909" spans="1:1" x14ac:dyDescent="0.3">
      <c r="A412909" t="s">
        <v>412908</v>
      </c>
    </row>
    <row r="412910" spans="1:1" x14ac:dyDescent="0.3">
      <c r="A412910" t="s">
        <v>412909</v>
      </c>
    </row>
    <row r="412911" spans="1:1" x14ac:dyDescent="0.3">
      <c r="A412911" t="s">
        <v>412910</v>
      </c>
    </row>
    <row r="412912" spans="1:1" x14ac:dyDescent="0.3">
      <c r="A412912" t="s">
        <v>412911</v>
      </c>
    </row>
    <row r="412913" spans="1:1" x14ac:dyDescent="0.3">
      <c r="A412913" t="s">
        <v>412912</v>
      </c>
    </row>
    <row r="412914" spans="1:1" x14ac:dyDescent="0.3">
      <c r="A412914" t="s">
        <v>412913</v>
      </c>
    </row>
    <row r="412915" spans="1:1" x14ac:dyDescent="0.3">
      <c r="A412915" t="s">
        <v>412914</v>
      </c>
    </row>
    <row r="412916" spans="1:1" x14ac:dyDescent="0.3">
      <c r="A412916" t="s">
        <v>412915</v>
      </c>
    </row>
    <row r="412917" spans="1:1" x14ac:dyDescent="0.3">
      <c r="A412917" t="s">
        <v>412916</v>
      </c>
    </row>
    <row r="412918" spans="1:1" x14ac:dyDescent="0.3">
      <c r="A412918" t="s">
        <v>412917</v>
      </c>
    </row>
    <row r="412919" spans="1:1" x14ac:dyDescent="0.3">
      <c r="A412919" t="s">
        <v>412918</v>
      </c>
    </row>
    <row r="412920" spans="1:1" x14ac:dyDescent="0.3">
      <c r="A412920" t="s">
        <v>412919</v>
      </c>
    </row>
    <row r="412921" spans="1:1" x14ac:dyDescent="0.3">
      <c r="A412921" t="s">
        <v>412920</v>
      </c>
    </row>
    <row r="412922" spans="1:1" x14ac:dyDescent="0.3">
      <c r="A412922" t="s">
        <v>412921</v>
      </c>
    </row>
    <row r="412923" spans="1:1" x14ac:dyDescent="0.3">
      <c r="A412923" t="s">
        <v>412922</v>
      </c>
    </row>
    <row r="412924" spans="1:1" x14ac:dyDescent="0.3">
      <c r="A412924" t="s">
        <v>412923</v>
      </c>
    </row>
    <row r="412925" spans="1:1" x14ac:dyDescent="0.3">
      <c r="A412925" t="s">
        <v>412924</v>
      </c>
    </row>
    <row r="412926" spans="1:1" x14ac:dyDescent="0.3">
      <c r="A412926" t="s">
        <v>412925</v>
      </c>
    </row>
    <row r="412927" spans="1:1" x14ac:dyDescent="0.3">
      <c r="A412927" t="s">
        <v>412926</v>
      </c>
    </row>
    <row r="412928" spans="1:1" x14ac:dyDescent="0.3">
      <c r="A412928" t="s">
        <v>412927</v>
      </c>
    </row>
    <row r="412929" spans="1:1" x14ac:dyDescent="0.3">
      <c r="A412929" t="s">
        <v>412928</v>
      </c>
    </row>
    <row r="412930" spans="1:1" x14ac:dyDescent="0.3">
      <c r="A412930" t="s">
        <v>412929</v>
      </c>
    </row>
    <row r="412931" spans="1:1" x14ac:dyDescent="0.3">
      <c r="A412931" t="s">
        <v>412930</v>
      </c>
    </row>
    <row r="412932" spans="1:1" x14ac:dyDescent="0.3">
      <c r="A412932" t="s">
        <v>412931</v>
      </c>
    </row>
    <row r="412933" spans="1:1" x14ac:dyDescent="0.3">
      <c r="A412933" t="s">
        <v>412932</v>
      </c>
    </row>
    <row r="412934" spans="1:1" x14ac:dyDescent="0.3">
      <c r="A412934" t="s">
        <v>412933</v>
      </c>
    </row>
    <row r="412935" spans="1:1" x14ac:dyDescent="0.3">
      <c r="A412935" t="s">
        <v>412934</v>
      </c>
    </row>
    <row r="412936" spans="1:1" x14ac:dyDescent="0.3">
      <c r="A412936" t="s">
        <v>412935</v>
      </c>
    </row>
    <row r="412937" spans="1:1" x14ac:dyDescent="0.3">
      <c r="A412937" t="s">
        <v>412936</v>
      </c>
    </row>
    <row r="412938" spans="1:1" x14ac:dyDescent="0.3">
      <c r="A412938" t="s">
        <v>412937</v>
      </c>
    </row>
    <row r="412939" spans="1:1" x14ac:dyDescent="0.3">
      <c r="A412939" t="s">
        <v>412938</v>
      </c>
    </row>
    <row r="412940" spans="1:1" x14ac:dyDescent="0.3">
      <c r="A412940" t="s">
        <v>412939</v>
      </c>
    </row>
    <row r="412941" spans="1:1" x14ac:dyDescent="0.3">
      <c r="A412941" t="s">
        <v>412940</v>
      </c>
    </row>
    <row r="412942" spans="1:1" x14ac:dyDescent="0.3">
      <c r="A412942" t="s">
        <v>412941</v>
      </c>
    </row>
    <row r="412943" spans="1:1" x14ac:dyDescent="0.3">
      <c r="A412943" t="s">
        <v>412942</v>
      </c>
    </row>
    <row r="412944" spans="1:1" x14ac:dyDescent="0.3">
      <c r="A412944" t="s">
        <v>412943</v>
      </c>
    </row>
    <row r="412945" spans="1:1" x14ac:dyDescent="0.3">
      <c r="A412945" t="s">
        <v>412944</v>
      </c>
    </row>
    <row r="412946" spans="1:1" x14ac:dyDescent="0.3">
      <c r="A412946" t="s">
        <v>412945</v>
      </c>
    </row>
    <row r="412947" spans="1:1" x14ac:dyDescent="0.3">
      <c r="A412947" t="s">
        <v>412946</v>
      </c>
    </row>
    <row r="412948" spans="1:1" x14ac:dyDescent="0.3">
      <c r="A412948" t="s">
        <v>412947</v>
      </c>
    </row>
    <row r="412949" spans="1:1" x14ac:dyDescent="0.3">
      <c r="A412949" t="s">
        <v>412948</v>
      </c>
    </row>
    <row r="412950" spans="1:1" x14ac:dyDescent="0.3">
      <c r="A412950" t="s">
        <v>412949</v>
      </c>
    </row>
    <row r="412951" spans="1:1" x14ac:dyDescent="0.3">
      <c r="A412951" t="s">
        <v>412950</v>
      </c>
    </row>
    <row r="412952" spans="1:1" x14ac:dyDescent="0.3">
      <c r="A412952" t="s">
        <v>412951</v>
      </c>
    </row>
    <row r="412953" spans="1:1" x14ac:dyDescent="0.3">
      <c r="A412953" t="s">
        <v>412952</v>
      </c>
    </row>
    <row r="412954" spans="1:1" x14ac:dyDescent="0.3">
      <c r="A412954" t="s">
        <v>412953</v>
      </c>
    </row>
    <row r="412955" spans="1:1" x14ac:dyDescent="0.3">
      <c r="A412955" t="s">
        <v>412954</v>
      </c>
    </row>
    <row r="412956" spans="1:1" x14ac:dyDescent="0.3">
      <c r="A412956" t="s">
        <v>412955</v>
      </c>
    </row>
    <row r="412957" spans="1:1" x14ac:dyDescent="0.3">
      <c r="A412957" t="s">
        <v>412956</v>
      </c>
    </row>
    <row r="412958" spans="1:1" x14ac:dyDescent="0.3">
      <c r="A412958" t="s">
        <v>412957</v>
      </c>
    </row>
    <row r="412959" spans="1:1" x14ac:dyDescent="0.3">
      <c r="A412959" t="s">
        <v>412958</v>
      </c>
    </row>
    <row r="412960" spans="1:1" x14ac:dyDescent="0.3">
      <c r="A412960" t="s">
        <v>412959</v>
      </c>
    </row>
    <row r="412961" spans="1:1" x14ac:dyDescent="0.3">
      <c r="A412961" t="s">
        <v>412960</v>
      </c>
    </row>
    <row r="412962" spans="1:1" x14ac:dyDescent="0.3">
      <c r="A412962" t="s">
        <v>412961</v>
      </c>
    </row>
    <row r="412963" spans="1:1" x14ac:dyDescent="0.3">
      <c r="A412963" t="s">
        <v>412962</v>
      </c>
    </row>
    <row r="412964" spans="1:1" x14ac:dyDescent="0.3">
      <c r="A412964" t="s">
        <v>412963</v>
      </c>
    </row>
    <row r="412965" spans="1:1" x14ac:dyDescent="0.3">
      <c r="A412965" t="s">
        <v>412964</v>
      </c>
    </row>
    <row r="412966" spans="1:1" x14ac:dyDescent="0.3">
      <c r="A412966" t="s">
        <v>412965</v>
      </c>
    </row>
    <row r="412967" spans="1:1" x14ac:dyDescent="0.3">
      <c r="A412967" t="s">
        <v>412966</v>
      </c>
    </row>
    <row r="412968" spans="1:1" x14ac:dyDescent="0.3">
      <c r="A412968" t="s">
        <v>412967</v>
      </c>
    </row>
    <row r="412969" spans="1:1" x14ac:dyDescent="0.3">
      <c r="A412969" t="s">
        <v>412968</v>
      </c>
    </row>
    <row r="412970" spans="1:1" x14ac:dyDescent="0.3">
      <c r="A412970" t="s">
        <v>412969</v>
      </c>
    </row>
    <row r="412971" spans="1:1" x14ac:dyDescent="0.3">
      <c r="A412971" t="s">
        <v>412970</v>
      </c>
    </row>
    <row r="412972" spans="1:1" x14ac:dyDescent="0.3">
      <c r="A412972" t="s">
        <v>412971</v>
      </c>
    </row>
    <row r="412973" spans="1:1" x14ac:dyDescent="0.3">
      <c r="A412973" t="s">
        <v>412972</v>
      </c>
    </row>
    <row r="412974" spans="1:1" x14ac:dyDescent="0.3">
      <c r="A412974" t="s">
        <v>412973</v>
      </c>
    </row>
    <row r="412975" spans="1:1" x14ac:dyDescent="0.3">
      <c r="A412975" t="s">
        <v>412974</v>
      </c>
    </row>
    <row r="412976" spans="1:1" x14ac:dyDescent="0.3">
      <c r="A412976" t="s">
        <v>412975</v>
      </c>
    </row>
    <row r="412977" spans="1:1" x14ac:dyDescent="0.3">
      <c r="A412977" t="s">
        <v>412976</v>
      </c>
    </row>
    <row r="412978" spans="1:1" x14ac:dyDescent="0.3">
      <c r="A412978" t="s">
        <v>412977</v>
      </c>
    </row>
    <row r="412979" spans="1:1" x14ac:dyDescent="0.3">
      <c r="A412979" t="s">
        <v>412978</v>
      </c>
    </row>
    <row r="412980" spans="1:1" x14ac:dyDescent="0.3">
      <c r="A412980" t="s">
        <v>412979</v>
      </c>
    </row>
    <row r="412981" spans="1:1" x14ac:dyDescent="0.3">
      <c r="A412981" t="s">
        <v>412980</v>
      </c>
    </row>
    <row r="412982" spans="1:1" x14ac:dyDescent="0.3">
      <c r="A412982" t="s">
        <v>412981</v>
      </c>
    </row>
    <row r="412983" spans="1:1" x14ac:dyDescent="0.3">
      <c r="A412983" t="s">
        <v>412982</v>
      </c>
    </row>
    <row r="412984" spans="1:1" x14ac:dyDescent="0.3">
      <c r="A412984" t="s">
        <v>412983</v>
      </c>
    </row>
    <row r="412985" spans="1:1" x14ac:dyDescent="0.3">
      <c r="A412985" t="s">
        <v>412984</v>
      </c>
    </row>
    <row r="412986" spans="1:1" x14ac:dyDescent="0.3">
      <c r="A412986" t="s">
        <v>412985</v>
      </c>
    </row>
    <row r="412987" spans="1:1" x14ac:dyDescent="0.3">
      <c r="A412987" t="s">
        <v>412986</v>
      </c>
    </row>
    <row r="412988" spans="1:1" x14ac:dyDescent="0.3">
      <c r="A412988" t="s">
        <v>412987</v>
      </c>
    </row>
    <row r="412989" spans="1:1" x14ac:dyDescent="0.3">
      <c r="A412989" t="s">
        <v>412988</v>
      </c>
    </row>
    <row r="412990" spans="1:1" x14ac:dyDescent="0.3">
      <c r="A412990" t="s">
        <v>412989</v>
      </c>
    </row>
    <row r="412991" spans="1:1" x14ac:dyDescent="0.3">
      <c r="A412991" t="s">
        <v>412990</v>
      </c>
    </row>
    <row r="412992" spans="1:1" x14ac:dyDescent="0.3">
      <c r="A412992" t="s">
        <v>412991</v>
      </c>
    </row>
    <row r="412993" spans="1:1" x14ac:dyDescent="0.3">
      <c r="A412993" t="s">
        <v>412992</v>
      </c>
    </row>
    <row r="412994" spans="1:1" x14ac:dyDescent="0.3">
      <c r="A412994" t="s">
        <v>412993</v>
      </c>
    </row>
    <row r="412995" spans="1:1" x14ac:dyDescent="0.3">
      <c r="A412995" t="s">
        <v>412994</v>
      </c>
    </row>
    <row r="412996" spans="1:1" x14ac:dyDescent="0.3">
      <c r="A412996" t="s">
        <v>412995</v>
      </c>
    </row>
    <row r="412997" spans="1:1" x14ac:dyDescent="0.3">
      <c r="A412997" t="s">
        <v>412996</v>
      </c>
    </row>
    <row r="412998" spans="1:1" x14ac:dyDescent="0.3">
      <c r="A412998" t="s">
        <v>412997</v>
      </c>
    </row>
    <row r="412999" spans="1:1" x14ac:dyDescent="0.3">
      <c r="A412999" t="s">
        <v>412998</v>
      </c>
    </row>
    <row r="413000" spans="1:1" x14ac:dyDescent="0.3">
      <c r="A413000" t="s">
        <v>412999</v>
      </c>
    </row>
    <row r="413001" spans="1:1" x14ac:dyDescent="0.3">
      <c r="A413001" t="s">
        <v>413000</v>
      </c>
    </row>
    <row r="413002" spans="1:1" x14ac:dyDescent="0.3">
      <c r="A413002" t="s">
        <v>413001</v>
      </c>
    </row>
    <row r="413003" spans="1:1" x14ac:dyDescent="0.3">
      <c r="A413003" t="s">
        <v>413002</v>
      </c>
    </row>
    <row r="413004" spans="1:1" x14ac:dyDescent="0.3">
      <c r="A413004" t="s">
        <v>413003</v>
      </c>
    </row>
    <row r="413005" spans="1:1" x14ac:dyDescent="0.3">
      <c r="A413005" t="s">
        <v>413004</v>
      </c>
    </row>
    <row r="413006" spans="1:1" x14ac:dyDescent="0.3">
      <c r="A413006" t="s">
        <v>413005</v>
      </c>
    </row>
    <row r="413007" spans="1:1" x14ac:dyDescent="0.3">
      <c r="A413007" t="s">
        <v>413006</v>
      </c>
    </row>
    <row r="413008" spans="1:1" x14ac:dyDescent="0.3">
      <c r="A413008" t="s">
        <v>413007</v>
      </c>
    </row>
    <row r="413009" spans="1:1" x14ac:dyDescent="0.3">
      <c r="A413009" t="s">
        <v>413008</v>
      </c>
    </row>
    <row r="413010" spans="1:1" x14ac:dyDescent="0.3">
      <c r="A413010" t="s">
        <v>413009</v>
      </c>
    </row>
    <row r="413011" spans="1:1" x14ac:dyDescent="0.3">
      <c r="A413011" t="s">
        <v>413010</v>
      </c>
    </row>
    <row r="413012" spans="1:1" x14ac:dyDescent="0.3">
      <c r="A413012" t="s">
        <v>413011</v>
      </c>
    </row>
    <row r="413013" spans="1:1" x14ac:dyDescent="0.3">
      <c r="A413013" t="s">
        <v>413012</v>
      </c>
    </row>
    <row r="413014" spans="1:1" x14ac:dyDescent="0.3">
      <c r="A413014" t="s">
        <v>413013</v>
      </c>
    </row>
    <row r="413015" spans="1:1" x14ac:dyDescent="0.3">
      <c r="A413015" t="s">
        <v>413014</v>
      </c>
    </row>
    <row r="413016" spans="1:1" x14ac:dyDescent="0.3">
      <c r="A413016" t="s">
        <v>413015</v>
      </c>
    </row>
    <row r="413017" spans="1:1" x14ac:dyDescent="0.3">
      <c r="A413017" t="s">
        <v>413016</v>
      </c>
    </row>
    <row r="413018" spans="1:1" x14ac:dyDescent="0.3">
      <c r="A413018" t="s">
        <v>413017</v>
      </c>
    </row>
    <row r="413019" spans="1:1" x14ac:dyDescent="0.3">
      <c r="A413019" t="s">
        <v>413018</v>
      </c>
    </row>
    <row r="413020" spans="1:1" x14ac:dyDescent="0.3">
      <c r="A413020" t="s">
        <v>413019</v>
      </c>
    </row>
    <row r="413021" spans="1:1" x14ac:dyDescent="0.3">
      <c r="A413021" t="s">
        <v>413020</v>
      </c>
    </row>
    <row r="413022" spans="1:1" x14ac:dyDescent="0.3">
      <c r="A413022" t="s">
        <v>413021</v>
      </c>
    </row>
    <row r="413023" spans="1:1" x14ac:dyDescent="0.3">
      <c r="A413023" t="s">
        <v>413022</v>
      </c>
    </row>
    <row r="413024" spans="1:1" x14ac:dyDescent="0.3">
      <c r="A413024" t="s">
        <v>413023</v>
      </c>
    </row>
    <row r="413025" spans="1:1" x14ac:dyDescent="0.3">
      <c r="A413025" t="s">
        <v>413024</v>
      </c>
    </row>
    <row r="413026" spans="1:1" x14ac:dyDescent="0.3">
      <c r="A413026" t="s">
        <v>413025</v>
      </c>
    </row>
    <row r="413027" spans="1:1" x14ac:dyDescent="0.3">
      <c r="A413027" t="s">
        <v>413026</v>
      </c>
    </row>
    <row r="413028" spans="1:1" x14ac:dyDescent="0.3">
      <c r="A413028" t="s">
        <v>413027</v>
      </c>
    </row>
    <row r="413029" spans="1:1" x14ac:dyDescent="0.3">
      <c r="A413029" t="s">
        <v>413028</v>
      </c>
    </row>
    <row r="413030" spans="1:1" x14ac:dyDescent="0.3">
      <c r="A413030" t="s">
        <v>413029</v>
      </c>
    </row>
    <row r="413031" spans="1:1" x14ac:dyDescent="0.3">
      <c r="A413031" t="s">
        <v>413030</v>
      </c>
    </row>
    <row r="413032" spans="1:1" x14ac:dyDescent="0.3">
      <c r="A413032" t="s">
        <v>413031</v>
      </c>
    </row>
    <row r="413033" spans="1:1" x14ac:dyDescent="0.3">
      <c r="A413033" t="s">
        <v>413032</v>
      </c>
    </row>
    <row r="413034" spans="1:1" x14ac:dyDescent="0.3">
      <c r="A413034" t="s">
        <v>413033</v>
      </c>
    </row>
    <row r="413035" spans="1:1" x14ac:dyDescent="0.3">
      <c r="A413035" t="s">
        <v>413034</v>
      </c>
    </row>
    <row r="413036" spans="1:1" x14ac:dyDescent="0.3">
      <c r="A413036" t="s">
        <v>413035</v>
      </c>
    </row>
    <row r="413037" spans="1:1" x14ac:dyDescent="0.3">
      <c r="A413037" t="s">
        <v>413036</v>
      </c>
    </row>
    <row r="413038" spans="1:1" x14ac:dyDescent="0.3">
      <c r="A413038" t="s">
        <v>413037</v>
      </c>
    </row>
    <row r="413039" spans="1:1" x14ac:dyDescent="0.3">
      <c r="A413039" t="s">
        <v>413038</v>
      </c>
    </row>
    <row r="413040" spans="1:1" x14ac:dyDescent="0.3">
      <c r="A413040" t="s">
        <v>413039</v>
      </c>
    </row>
    <row r="413041" spans="1:1" x14ac:dyDescent="0.3">
      <c r="A413041" t="s">
        <v>413040</v>
      </c>
    </row>
    <row r="413042" spans="1:1" x14ac:dyDescent="0.3">
      <c r="A413042" t="s">
        <v>413041</v>
      </c>
    </row>
    <row r="413043" spans="1:1" x14ac:dyDescent="0.3">
      <c r="A413043" t="s">
        <v>413042</v>
      </c>
    </row>
    <row r="413044" spans="1:1" x14ac:dyDescent="0.3">
      <c r="A413044" t="s">
        <v>413043</v>
      </c>
    </row>
    <row r="413045" spans="1:1" x14ac:dyDescent="0.3">
      <c r="A413045" t="s">
        <v>413044</v>
      </c>
    </row>
    <row r="413046" spans="1:1" x14ac:dyDescent="0.3">
      <c r="A413046" t="s">
        <v>413045</v>
      </c>
    </row>
    <row r="413047" spans="1:1" x14ac:dyDescent="0.3">
      <c r="A413047" t="s">
        <v>413046</v>
      </c>
    </row>
    <row r="413048" spans="1:1" x14ac:dyDescent="0.3">
      <c r="A413048" t="s">
        <v>413047</v>
      </c>
    </row>
    <row r="413049" spans="1:1" x14ac:dyDescent="0.3">
      <c r="A413049" t="s">
        <v>413048</v>
      </c>
    </row>
    <row r="413050" spans="1:1" x14ac:dyDescent="0.3">
      <c r="A413050" t="s">
        <v>413049</v>
      </c>
    </row>
    <row r="413051" spans="1:1" x14ac:dyDescent="0.3">
      <c r="A413051" t="s">
        <v>413050</v>
      </c>
    </row>
    <row r="413052" spans="1:1" x14ac:dyDescent="0.3">
      <c r="A413052" t="s">
        <v>413051</v>
      </c>
    </row>
    <row r="413053" spans="1:1" x14ac:dyDescent="0.3">
      <c r="A413053" t="s">
        <v>413052</v>
      </c>
    </row>
    <row r="413054" spans="1:1" x14ac:dyDescent="0.3">
      <c r="A413054" t="s">
        <v>413053</v>
      </c>
    </row>
    <row r="413055" spans="1:1" x14ac:dyDescent="0.3">
      <c r="A413055" t="s">
        <v>413054</v>
      </c>
    </row>
    <row r="413056" spans="1:1" x14ac:dyDescent="0.3">
      <c r="A413056" t="s">
        <v>413055</v>
      </c>
    </row>
    <row r="413057" spans="1:1" x14ac:dyDescent="0.3">
      <c r="A413057" t="s">
        <v>413056</v>
      </c>
    </row>
    <row r="413058" spans="1:1" x14ac:dyDescent="0.3">
      <c r="A413058" t="s">
        <v>413057</v>
      </c>
    </row>
    <row r="413059" spans="1:1" x14ac:dyDescent="0.3">
      <c r="A413059" t="s">
        <v>413058</v>
      </c>
    </row>
    <row r="413060" spans="1:1" x14ac:dyDescent="0.3">
      <c r="A413060" t="s">
        <v>413059</v>
      </c>
    </row>
    <row r="413061" spans="1:1" x14ac:dyDescent="0.3">
      <c r="A413061" t="s">
        <v>413060</v>
      </c>
    </row>
    <row r="413062" spans="1:1" x14ac:dyDescent="0.3">
      <c r="A413062" t="s">
        <v>413061</v>
      </c>
    </row>
    <row r="413063" spans="1:1" x14ac:dyDescent="0.3">
      <c r="A413063" t="s">
        <v>413062</v>
      </c>
    </row>
    <row r="413064" spans="1:1" x14ac:dyDescent="0.3">
      <c r="A413064" t="s">
        <v>413063</v>
      </c>
    </row>
    <row r="413065" spans="1:1" x14ac:dyDescent="0.3">
      <c r="A413065" t="s">
        <v>413064</v>
      </c>
    </row>
    <row r="413066" spans="1:1" x14ac:dyDescent="0.3">
      <c r="A413066" t="s">
        <v>413065</v>
      </c>
    </row>
    <row r="413067" spans="1:1" x14ac:dyDescent="0.3">
      <c r="A413067" t="s">
        <v>413066</v>
      </c>
    </row>
    <row r="413068" spans="1:1" x14ac:dyDescent="0.3">
      <c r="A413068" t="s">
        <v>413067</v>
      </c>
    </row>
    <row r="413069" spans="1:1" x14ac:dyDescent="0.3">
      <c r="A413069" t="s">
        <v>413068</v>
      </c>
    </row>
    <row r="413070" spans="1:1" x14ac:dyDescent="0.3">
      <c r="A413070" t="s">
        <v>413069</v>
      </c>
    </row>
    <row r="413071" spans="1:1" x14ac:dyDescent="0.3">
      <c r="A413071" t="s">
        <v>413070</v>
      </c>
    </row>
    <row r="413072" spans="1:1" x14ac:dyDescent="0.3">
      <c r="A413072" t="s">
        <v>413071</v>
      </c>
    </row>
    <row r="413073" spans="1:1" x14ac:dyDescent="0.3">
      <c r="A413073" t="s">
        <v>413072</v>
      </c>
    </row>
    <row r="413074" spans="1:1" x14ac:dyDescent="0.3">
      <c r="A413074" t="s">
        <v>413073</v>
      </c>
    </row>
    <row r="413075" spans="1:1" x14ac:dyDescent="0.3">
      <c r="A413075" t="s">
        <v>413074</v>
      </c>
    </row>
    <row r="413076" spans="1:1" x14ac:dyDescent="0.3">
      <c r="A413076" t="s">
        <v>413075</v>
      </c>
    </row>
    <row r="413077" spans="1:1" x14ac:dyDescent="0.3">
      <c r="A413077" t="s">
        <v>413076</v>
      </c>
    </row>
    <row r="413078" spans="1:1" x14ac:dyDescent="0.3">
      <c r="A413078" t="s">
        <v>413077</v>
      </c>
    </row>
    <row r="413079" spans="1:1" x14ac:dyDescent="0.3">
      <c r="A413079" t="s">
        <v>413078</v>
      </c>
    </row>
    <row r="413080" spans="1:1" x14ac:dyDescent="0.3">
      <c r="A413080" t="s">
        <v>413079</v>
      </c>
    </row>
    <row r="413081" spans="1:1" x14ac:dyDescent="0.3">
      <c r="A413081" t="s">
        <v>413080</v>
      </c>
    </row>
    <row r="413082" spans="1:1" x14ac:dyDescent="0.3">
      <c r="A413082" t="s">
        <v>413081</v>
      </c>
    </row>
    <row r="413083" spans="1:1" x14ac:dyDescent="0.3">
      <c r="A413083" t="s">
        <v>413082</v>
      </c>
    </row>
    <row r="413084" spans="1:1" x14ac:dyDescent="0.3">
      <c r="A413084" t="s">
        <v>413083</v>
      </c>
    </row>
    <row r="413085" spans="1:1" x14ac:dyDescent="0.3">
      <c r="A413085" t="s">
        <v>413084</v>
      </c>
    </row>
    <row r="413086" spans="1:1" x14ac:dyDescent="0.3">
      <c r="A413086" t="s">
        <v>413085</v>
      </c>
    </row>
    <row r="413087" spans="1:1" x14ac:dyDescent="0.3">
      <c r="A413087" t="s">
        <v>413086</v>
      </c>
    </row>
    <row r="413088" spans="1:1" x14ac:dyDescent="0.3">
      <c r="A413088" t="s">
        <v>413087</v>
      </c>
    </row>
    <row r="413089" spans="1:1" x14ac:dyDescent="0.3">
      <c r="A413089" t="s">
        <v>413088</v>
      </c>
    </row>
    <row r="413090" spans="1:1" x14ac:dyDescent="0.3">
      <c r="A413090" t="s">
        <v>413089</v>
      </c>
    </row>
    <row r="413091" spans="1:1" x14ac:dyDescent="0.3">
      <c r="A413091" t="s">
        <v>413090</v>
      </c>
    </row>
    <row r="413092" spans="1:1" x14ac:dyDescent="0.3">
      <c r="A413092" t="s">
        <v>413091</v>
      </c>
    </row>
    <row r="413093" spans="1:1" x14ac:dyDescent="0.3">
      <c r="A413093" t="s">
        <v>413092</v>
      </c>
    </row>
    <row r="413094" spans="1:1" x14ac:dyDescent="0.3">
      <c r="A413094" t="s">
        <v>413093</v>
      </c>
    </row>
    <row r="413095" spans="1:1" x14ac:dyDescent="0.3">
      <c r="A413095" t="s">
        <v>413094</v>
      </c>
    </row>
    <row r="413096" spans="1:1" x14ac:dyDescent="0.3">
      <c r="A413096" t="s">
        <v>413095</v>
      </c>
    </row>
    <row r="413097" spans="1:1" x14ac:dyDescent="0.3">
      <c r="A413097" t="s">
        <v>413096</v>
      </c>
    </row>
    <row r="413098" spans="1:1" x14ac:dyDescent="0.3">
      <c r="A413098" t="s">
        <v>413097</v>
      </c>
    </row>
    <row r="413099" spans="1:1" x14ac:dyDescent="0.3">
      <c r="A413099" t="s">
        <v>413098</v>
      </c>
    </row>
    <row r="413100" spans="1:1" x14ac:dyDescent="0.3">
      <c r="A413100" t="s">
        <v>413099</v>
      </c>
    </row>
    <row r="413101" spans="1:1" x14ac:dyDescent="0.3">
      <c r="A413101" t="s">
        <v>413100</v>
      </c>
    </row>
    <row r="413102" spans="1:1" x14ac:dyDescent="0.3">
      <c r="A413102" t="s">
        <v>413101</v>
      </c>
    </row>
    <row r="413103" spans="1:1" x14ac:dyDescent="0.3">
      <c r="A413103" t="s">
        <v>413102</v>
      </c>
    </row>
    <row r="413104" spans="1:1" x14ac:dyDescent="0.3">
      <c r="A413104" t="s">
        <v>413103</v>
      </c>
    </row>
    <row r="413105" spans="1:1" x14ac:dyDescent="0.3">
      <c r="A413105" t="s">
        <v>413104</v>
      </c>
    </row>
    <row r="413106" spans="1:1" x14ac:dyDescent="0.3">
      <c r="A413106" t="s">
        <v>413105</v>
      </c>
    </row>
    <row r="413107" spans="1:1" x14ac:dyDescent="0.3">
      <c r="A413107" t="s">
        <v>413106</v>
      </c>
    </row>
    <row r="413108" spans="1:1" x14ac:dyDescent="0.3">
      <c r="A413108" t="s">
        <v>413107</v>
      </c>
    </row>
    <row r="413109" spans="1:1" x14ac:dyDescent="0.3">
      <c r="A413109" t="s">
        <v>413108</v>
      </c>
    </row>
    <row r="413110" spans="1:1" x14ac:dyDescent="0.3">
      <c r="A413110" t="s">
        <v>413109</v>
      </c>
    </row>
    <row r="413111" spans="1:1" x14ac:dyDescent="0.3">
      <c r="A413111" t="s">
        <v>413110</v>
      </c>
    </row>
    <row r="413112" spans="1:1" x14ac:dyDescent="0.3">
      <c r="A413112" t="s">
        <v>413111</v>
      </c>
    </row>
    <row r="413113" spans="1:1" x14ac:dyDescent="0.3">
      <c r="A413113" t="s">
        <v>413112</v>
      </c>
    </row>
    <row r="413114" spans="1:1" x14ac:dyDescent="0.3">
      <c r="A413114" t="s">
        <v>413113</v>
      </c>
    </row>
    <row r="413115" spans="1:1" x14ac:dyDescent="0.3">
      <c r="A413115" t="s">
        <v>413114</v>
      </c>
    </row>
    <row r="413116" spans="1:1" x14ac:dyDescent="0.3">
      <c r="A413116" t="s">
        <v>413115</v>
      </c>
    </row>
    <row r="413117" spans="1:1" x14ac:dyDescent="0.3">
      <c r="A413117" t="s">
        <v>413116</v>
      </c>
    </row>
    <row r="413118" spans="1:1" x14ac:dyDescent="0.3">
      <c r="A413118" t="s">
        <v>413117</v>
      </c>
    </row>
    <row r="413119" spans="1:1" x14ac:dyDescent="0.3">
      <c r="A413119" t="s">
        <v>413118</v>
      </c>
    </row>
    <row r="413120" spans="1:1" x14ac:dyDescent="0.3">
      <c r="A413120" t="s">
        <v>413119</v>
      </c>
    </row>
    <row r="413121" spans="1:1" x14ac:dyDescent="0.3">
      <c r="A413121" t="s">
        <v>413120</v>
      </c>
    </row>
    <row r="413122" spans="1:1" x14ac:dyDescent="0.3">
      <c r="A413122" t="s">
        <v>413121</v>
      </c>
    </row>
    <row r="413123" spans="1:1" x14ac:dyDescent="0.3">
      <c r="A413123" t="s">
        <v>413122</v>
      </c>
    </row>
    <row r="413124" spans="1:1" x14ac:dyDescent="0.3">
      <c r="A413124" t="s">
        <v>413123</v>
      </c>
    </row>
    <row r="413125" spans="1:1" x14ac:dyDescent="0.3">
      <c r="A413125" t="s">
        <v>413124</v>
      </c>
    </row>
    <row r="413126" spans="1:1" x14ac:dyDescent="0.3">
      <c r="A413126" t="s">
        <v>413125</v>
      </c>
    </row>
    <row r="413127" spans="1:1" x14ac:dyDescent="0.3">
      <c r="A413127" t="s">
        <v>413126</v>
      </c>
    </row>
    <row r="413128" spans="1:1" x14ac:dyDescent="0.3">
      <c r="A413128" t="s">
        <v>413127</v>
      </c>
    </row>
    <row r="413129" spans="1:1" x14ac:dyDescent="0.3">
      <c r="A413129" t="s">
        <v>413128</v>
      </c>
    </row>
    <row r="413130" spans="1:1" x14ac:dyDescent="0.3">
      <c r="A413130" t="s">
        <v>413129</v>
      </c>
    </row>
    <row r="413131" spans="1:1" x14ac:dyDescent="0.3">
      <c r="A413131" t="s">
        <v>413130</v>
      </c>
    </row>
    <row r="413132" spans="1:1" x14ac:dyDescent="0.3">
      <c r="A413132" t="s">
        <v>413131</v>
      </c>
    </row>
    <row r="413133" spans="1:1" x14ac:dyDescent="0.3">
      <c r="A413133" t="s">
        <v>413132</v>
      </c>
    </row>
    <row r="413134" spans="1:1" x14ac:dyDescent="0.3">
      <c r="A413134" t="s">
        <v>413133</v>
      </c>
    </row>
    <row r="413135" spans="1:1" x14ac:dyDescent="0.3">
      <c r="A413135" t="s">
        <v>413134</v>
      </c>
    </row>
    <row r="413136" spans="1:1" x14ac:dyDescent="0.3">
      <c r="A413136" t="s">
        <v>413135</v>
      </c>
    </row>
    <row r="413137" spans="1:1" x14ac:dyDescent="0.3">
      <c r="A413137" t="s">
        <v>413136</v>
      </c>
    </row>
    <row r="413138" spans="1:1" x14ac:dyDescent="0.3">
      <c r="A413138" t="s">
        <v>413137</v>
      </c>
    </row>
    <row r="413139" spans="1:1" x14ac:dyDescent="0.3">
      <c r="A413139" t="s">
        <v>413138</v>
      </c>
    </row>
    <row r="413140" spans="1:1" x14ac:dyDescent="0.3">
      <c r="A413140" t="s">
        <v>413139</v>
      </c>
    </row>
    <row r="413141" spans="1:1" x14ac:dyDescent="0.3">
      <c r="A413141" t="s">
        <v>413140</v>
      </c>
    </row>
    <row r="413142" spans="1:1" x14ac:dyDescent="0.3">
      <c r="A413142" t="s">
        <v>413141</v>
      </c>
    </row>
    <row r="413143" spans="1:1" x14ac:dyDescent="0.3">
      <c r="A413143" t="s">
        <v>413142</v>
      </c>
    </row>
    <row r="413144" spans="1:1" x14ac:dyDescent="0.3">
      <c r="A413144" t="s">
        <v>413143</v>
      </c>
    </row>
    <row r="413145" spans="1:1" x14ac:dyDescent="0.3">
      <c r="A413145" t="s">
        <v>413144</v>
      </c>
    </row>
    <row r="413146" spans="1:1" x14ac:dyDescent="0.3">
      <c r="A413146" t="s">
        <v>413145</v>
      </c>
    </row>
    <row r="413147" spans="1:1" x14ac:dyDescent="0.3">
      <c r="A413147" t="s">
        <v>413146</v>
      </c>
    </row>
    <row r="413148" spans="1:1" x14ac:dyDescent="0.3">
      <c r="A413148" t="s">
        <v>413147</v>
      </c>
    </row>
    <row r="413149" spans="1:1" x14ac:dyDescent="0.3">
      <c r="A413149" t="s">
        <v>413148</v>
      </c>
    </row>
    <row r="413150" spans="1:1" x14ac:dyDescent="0.3">
      <c r="A413150" t="s">
        <v>413149</v>
      </c>
    </row>
    <row r="413151" spans="1:1" x14ac:dyDescent="0.3">
      <c r="A413151" t="s">
        <v>413150</v>
      </c>
    </row>
    <row r="413152" spans="1:1" x14ac:dyDescent="0.3">
      <c r="A413152" t="s">
        <v>413151</v>
      </c>
    </row>
    <row r="413153" spans="1:1" x14ac:dyDescent="0.3">
      <c r="A413153" t="s">
        <v>413152</v>
      </c>
    </row>
    <row r="413154" spans="1:1" x14ac:dyDescent="0.3">
      <c r="A413154" t="s">
        <v>413153</v>
      </c>
    </row>
    <row r="413155" spans="1:1" x14ac:dyDescent="0.3">
      <c r="A413155" t="s">
        <v>413154</v>
      </c>
    </row>
    <row r="413156" spans="1:1" x14ac:dyDescent="0.3">
      <c r="A413156" t="s">
        <v>413155</v>
      </c>
    </row>
    <row r="413157" spans="1:1" x14ac:dyDescent="0.3">
      <c r="A413157" t="s">
        <v>413156</v>
      </c>
    </row>
    <row r="413158" spans="1:1" x14ac:dyDescent="0.3">
      <c r="A413158" t="s">
        <v>413157</v>
      </c>
    </row>
    <row r="413159" spans="1:1" x14ac:dyDescent="0.3">
      <c r="A413159" t="s">
        <v>413158</v>
      </c>
    </row>
    <row r="413160" spans="1:1" x14ac:dyDescent="0.3">
      <c r="A413160" t="s">
        <v>413159</v>
      </c>
    </row>
    <row r="413161" spans="1:1" x14ac:dyDescent="0.3">
      <c r="A413161" t="s">
        <v>413160</v>
      </c>
    </row>
    <row r="413162" spans="1:1" x14ac:dyDescent="0.3">
      <c r="A413162" t="s">
        <v>413161</v>
      </c>
    </row>
    <row r="413163" spans="1:1" x14ac:dyDescent="0.3">
      <c r="A413163" t="s">
        <v>413162</v>
      </c>
    </row>
    <row r="413164" spans="1:1" x14ac:dyDescent="0.3">
      <c r="A413164" t="s">
        <v>413163</v>
      </c>
    </row>
    <row r="413165" spans="1:1" x14ac:dyDescent="0.3">
      <c r="A413165" t="s">
        <v>413164</v>
      </c>
    </row>
    <row r="413166" spans="1:1" x14ac:dyDescent="0.3">
      <c r="A413166" t="s">
        <v>413165</v>
      </c>
    </row>
    <row r="413167" spans="1:1" x14ac:dyDescent="0.3">
      <c r="A413167" t="s">
        <v>413166</v>
      </c>
    </row>
    <row r="413168" spans="1:1" x14ac:dyDescent="0.3">
      <c r="A413168" t="s">
        <v>413167</v>
      </c>
    </row>
    <row r="413169" spans="1:1" x14ac:dyDescent="0.3">
      <c r="A413169" t="s">
        <v>413168</v>
      </c>
    </row>
    <row r="413170" spans="1:1" x14ac:dyDescent="0.3">
      <c r="A413170" t="s">
        <v>413169</v>
      </c>
    </row>
    <row r="413171" spans="1:1" x14ac:dyDescent="0.3">
      <c r="A413171" t="s">
        <v>413170</v>
      </c>
    </row>
    <row r="413172" spans="1:1" x14ac:dyDescent="0.3">
      <c r="A413172" t="s">
        <v>413171</v>
      </c>
    </row>
    <row r="413173" spans="1:1" x14ac:dyDescent="0.3">
      <c r="A413173" t="s">
        <v>413172</v>
      </c>
    </row>
    <row r="413174" spans="1:1" x14ac:dyDescent="0.3">
      <c r="A413174" t="s">
        <v>413173</v>
      </c>
    </row>
    <row r="413175" spans="1:1" x14ac:dyDescent="0.3">
      <c r="A413175" t="s">
        <v>413174</v>
      </c>
    </row>
    <row r="413176" spans="1:1" x14ac:dyDescent="0.3">
      <c r="A413176" t="s">
        <v>413175</v>
      </c>
    </row>
    <row r="413177" spans="1:1" x14ac:dyDescent="0.3">
      <c r="A413177" t="s">
        <v>413176</v>
      </c>
    </row>
    <row r="413178" spans="1:1" x14ac:dyDescent="0.3">
      <c r="A413178" t="s">
        <v>413177</v>
      </c>
    </row>
    <row r="413179" spans="1:1" x14ac:dyDescent="0.3">
      <c r="A413179" t="s">
        <v>413178</v>
      </c>
    </row>
    <row r="413180" spans="1:1" x14ac:dyDescent="0.3">
      <c r="A413180" t="s">
        <v>413179</v>
      </c>
    </row>
    <row r="413181" spans="1:1" x14ac:dyDescent="0.3">
      <c r="A413181" t="s">
        <v>413180</v>
      </c>
    </row>
    <row r="413182" spans="1:1" x14ac:dyDescent="0.3">
      <c r="A413182" t="s">
        <v>413181</v>
      </c>
    </row>
    <row r="413183" spans="1:1" x14ac:dyDescent="0.3">
      <c r="A413183" t="s">
        <v>413182</v>
      </c>
    </row>
    <row r="413184" spans="1:1" x14ac:dyDescent="0.3">
      <c r="A413184" t="s">
        <v>413183</v>
      </c>
    </row>
    <row r="413185" spans="1:1" x14ac:dyDescent="0.3">
      <c r="A413185" t="s">
        <v>413184</v>
      </c>
    </row>
    <row r="413186" spans="1:1" x14ac:dyDescent="0.3">
      <c r="A413186" t="s">
        <v>413185</v>
      </c>
    </row>
    <row r="413187" spans="1:1" x14ac:dyDescent="0.3">
      <c r="A413187" t="s">
        <v>413186</v>
      </c>
    </row>
    <row r="413188" spans="1:1" x14ac:dyDescent="0.3">
      <c r="A413188" t="s">
        <v>413187</v>
      </c>
    </row>
    <row r="413189" spans="1:1" x14ac:dyDescent="0.3">
      <c r="A413189" t="s">
        <v>413188</v>
      </c>
    </row>
    <row r="413190" spans="1:1" x14ac:dyDescent="0.3">
      <c r="A413190" t="s">
        <v>413189</v>
      </c>
    </row>
    <row r="413191" spans="1:1" x14ac:dyDescent="0.3">
      <c r="A413191" t="s">
        <v>413190</v>
      </c>
    </row>
    <row r="413192" spans="1:1" x14ac:dyDescent="0.3">
      <c r="A413192" t="s">
        <v>413191</v>
      </c>
    </row>
    <row r="413193" spans="1:1" x14ac:dyDescent="0.3">
      <c r="A413193" t="s">
        <v>413192</v>
      </c>
    </row>
    <row r="413194" spans="1:1" x14ac:dyDescent="0.3">
      <c r="A413194" t="s">
        <v>413193</v>
      </c>
    </row>
    <row r="413195" spans="1:1" x14ac:dyDescent="0.3">
      <c r="A413195" t="s">
        <v>413194</v>
      </c>
    </row>
    <row r="413196" spans="1:1" x14ac:dyDescent="0.3">
      <c r="A413196" t="s">
        <v>413195</v>
      </c>
    </row>
    <row r="413197" spans="1:1" x14ac:dyDescent="0.3">
      <c r="A413197" t="s">
        <v>413196</v>
      </c>
    </row>
    <row r="413198" spans="1:1" x14ac:dyDescent="0.3">
      <c r="A413198" t="s">
        <v>413197</v>
      </c>
    </row>
    <row r="413199" spans="1:1" x14ac:dyDescent="0.3">
      <c r="A413199" t="s">
        <v>413198</v>
      </c>
    </row>
    <row r="413200" spans="1:1" x14ac:dyDescent="0.3">
      <c r="A413200" t="s">
        <v>413199</v>
      </c>
    </row>
    <row r="413201" spans="1:1" x14ac:dyDescent="0.3">
      <c r="A413201" t="s">
        <v>413200</v>
      </c>
    </row>
    <row r="413202" spans="1:1" x14ac:dyDescent="0.3">
      <c r="A413202" t="s">
        <v>413201</v>
      </c>
    </row>
    <row r="413203" spans="1:1" x14ac:dyDescent="0.3">
      <c r="A413203" t="s">
        <v>413202</v>
      </c>
    </row>
    <row r="413204" spans="1:1" x14ac:dyDescent="0.3">
      <c r="A413204" t="s">
        <v>413203</v>
      </c>
    </row>
    <row r="413205" spans="1:1" x14ac:dyDescent="0.3">
      <c r="A413205" t="s">
        <v>413204</v>
      </c>
    </row>
    <row r="413206" spans="1:1" x14ac:dyDescent="0.3">
      <c r="A413206" t="s">
        <v>413205</v>
      </c>
    </row>
    <row r="413207" spans="1:1" x14ac:dyDescent="0.3">
      <c r="A413207" t="s">
        <v>413206</v>
      </c>
    </row>
    <row r="413208" spans="1:1" x14ac:dyDescent="0.3">
      <c r="A413208" t="s">
        <v>413207</v>
      </c>
    </row>
    <row r="413209" spans="1:1" x14ac:dyDescent="0.3">
      <c r="A413209" t="s">
        <v>413208</v>
      </c>
    </row>
    <row r="413210" spans="1:1" x14ac:dyDescent="0.3">
      <c r="A413210" t="s">
        <v>413209</v>
      </c>
    </row>
    <row r="413211" spans="1:1" x14ac:dyDescent="0.3">
      <c r="A413211" t="s">
        <v>413210</v>
      </c>
    </row>
    <row r="413212" spans="1:1" x14ac:dyDescent="0.3">
      <c r="A413212" t="s">
        <v>413211</v>
      </c>
    </row>
    <row r="413213" spans="1:1" x14ac:dyDescent="0.3">
      <c r="A413213" t="s">
        <v>413212</v>
      </c>
    </row>
    <row r="413214" spans="1:1" x14ac:dyDescent="0.3">
      <c r="A413214" t="s">
        <v>413213</v>
      </c>
    </row>
    <row r="413215" spans="1:1" x14ac:dyDescent="0.3">
      <c r="A413215" t="s">
        <v>413214</v>
      </c>
    </row>
    <row r="413216" spans="1:1" x14ac:dyDescent="0.3">
      <c r="A413216" t="s">
        <v>413215</v>
      </c>
    </row>
    <row r="413217" spans="1:1" x14ac:dyDescent="0.3">
      <c r="A413217" t="s">
        <v>413216</v>
      </c>
    </row>
    <row r="413218" spans="1:1" x14ac:dyDescent="0.3">
      <c r="A413218" t="s">
        <v>413217</v>
      </c>
    </row>
    <row r="413219" spans="1:1" x14ac:dyDescent="0.3">
      <c r="A413219" t="s">
        <v>413218</v>
      </c>
    </row>
    <row r="413220" spans="1:1" x14ac:dyDescent="0.3">
      <c r="A413220" t="s">
        <v>413219</v>
      </c>
    </row>
    <row r="413221" spans="1:1" x14ac:dyDescent="0.3">
      <c r="A413221" t="s">
        <v>413220</v>
      </c>
    </row>
    <row r="413222" spans="1:1" x14ac:dyDescent="0.3">
      <c r="A413222" t="s">
        <v>413221</v>
      </c>
    </row>
    <row r="413223" spans="1:1" x14ac:dyDescent="0.3">
      <c r="A413223" t="s">
        <v>413222</v>
      </c>
    </row>
    <row r="413224" spans="1:1" x14ac:dyDescent="0.3">
      <c r="A413224" t="s">
        <v>413223</v>
      </c>
    </row>
    <row r="413225" spans="1:1" x14ac:dyDescent="0.3">
      <c r="A413225" t="s">
        <v>413224</v>
      </c>
    </row>
    <row r="413226" spans="1:1" x14ac:dyDescent="0.3">
      <c r="A413226" t="s">
        <v>413225</v>
      </c>
    </row>
    <row r="413227" spans="1:1" x14ac:dyDescent="0.3">
      <c r="A413227" t="s">
        <v>413226</v>
      </c>
    </row>
    <row r="413228" spans="1:1" x14ac:dyDescent="0.3">
      <c r="A413228" t="s">
        <v>413227</v>
      </c>
    </row>
    <row r="413229" spans="1:1" x14ac:dyDescent="0.3">
      <c r="A413229" t="s">
        <v>413228</v>
      </c>
    </row>
    <row r="413230" spans="1:1" x14ac:dyDescent="0.3">
      <c r="A413230" t="s">
        <v>413229</v>
      </c>
    </row>
    <row r="413231" spans="1:1" x14ac:dyDescent="0.3">
      <c r="A413231" t="s">
        <v>413230</v>
      </c>
    </row>
    <row r="413232" spans="1:1" x14ac:dyDescent="0.3">
      <c r="A413232" t="s">
        <v>413231</v>
      </c>
    </row>
    <row r="413233" spans="1:1" x14ac:dyDescent="0.3">
      <c r="A413233" t="s">
        <v>413232</v>
      </c>
    </row>
    <row r="413234" spans="1:1" x14ac:dyDescent="0.3">
      <c r="A413234" t="s">
        <v>413233</v>
      </c>
    </row>
    <row r="413235" spans="1:1" x14ac:dyDescent="0.3">
      <c r="A413235" t="s">
        <v>413234</v>
      </c>
    </row>
    <row r="413236" spans="1:1" x14ac:dyDescent="0.3">
      <c r="A413236" t="s">
        <v>413235</v>
      </c>
    </row>
    <row r="413237" spans="1:1" x14ac:dyDescent="0.3">
      <c r="A413237" t="s">
        <v>413236</v>
      </c>
    </row>
    <row r="413238" spans="1:1" x14ac:dyDescent="0.3">
      <c r="A413238" t="s">
        <v>413237</v>
      </c>
    </row>
    <row r="413239" spans="1:1" x14ac:dyDescent="0.3">
      <c r="A413239" t="s">
        <v>413238</v>
      </c>
    </row>
    <row r="413240" spans="1:1" x14ac:dyDescent="0.3">
      <c r="A413240" t="s">
        <v>413239</v>
      </c>
    </row>
    <row r="413241" spans="1:1" x14ac:dyDescent="0.3">
      <c r="A413241" t="s">
        <v>413240</v>
      </c>
    </row>
    <row r="413242" spans="1:1" x14ac:dyDescent="0.3">
      <c r="A413242" t="s">
        <v>413241</v>
      </c>
    </row>
    <row r="413243" spans="1:1" x14ac:dyDescent="0.3">
      <c r="A413243" t="s">
        <v>413242</v>
      </c>
    </row>
    <row r="413244" spans="1:1" x14ac:dyDescent="0.3">
      <c r="A413244" t="s">
        <v>413243</v>
      </c>
    </row>
    <row r="413245" spans="1:1" x14ac:dyDescent="0.3">
      <c r="A413245" t="s">
        <v>413244</v>
      </c>
    </row>
    <row r="413246" spans="1:1" x14ac:dyDescent="0.3">
      <c r="A413246" t="s">
        <v>413245</v>
      </c>
    </row>
    <row r="413247" spans="1:1" x14ac:dyDescent="0.3">
      <c r="A413247" t="s">
        <v>413246</v>
      </c>
    </row>
    <row r="413248" spans="1:1" x14ac:dyDescent="0.3">
      <c r="A413248" t="s">
        <v>413247</v>
      </c>
    </row>
    <row r="413249" spans="1:1" x14ac:dyDescent="0.3">
      <c r="A413249" t="s">
        <v>413248</v>
      </c>
    </row>
    <row r="413250" spans="1:1" x14ac:dyDescent="0.3">
      <c r="A413250" t="s">
        <v>413249</v>
      </c>
    </row>
    <row r="413251" spans="1:1" x14ac:dyDescent="0.3">
      <c r="A413251" t="s">
        <v>413250</v>
      </c>
    </row>
    <row r="413252" spans="1:1" x14ac:dyDescent="0.3">
      <c r="A413252" t="s">
        <v>413251</v>
      </c>
    </row>
    <row r="413253" spans="1:1" x14ac:dyDescent="0.3">
      <c r="A413253" t="s">
        <v>413252</v>
      </c>
    </row>
    <row r="413254" spans="1:1" x14ac:dyDescent="0.3">
      <c r="A413254" t="s">
        <v>413253</v>
      </c>
    </row>
    <row r="413255" spans="1:1" x14ac:dyDescent="0.3">
      <c r="A413255" t="s">
        <v>413254</v>
      </c>
    </row>
    <row r="413256" spans="1:1" x14ac:dyDescent="0.3">
      <c r="A413256" t="s">
        <v>413255</v>
      </c>
    </row>
    <row r="413257" spans="1:1" x14ac:dyDescent="0.3">
      <c r="A413257" t="s">
        <v>413256</v>
      </c>
    </row>
    <row r="413258" spans="1:1" x14ac:dyDescent="0.3">
      <c r="A413258" t="s">
        <v>413257</v>
      </c>
    </row>
    <row r="413259" spans="1:1" x14ac:dyDescent="0.3">
      <c r="A413259" t="s">
        <v>413258</v>
      </c>
    </row>
    <row r="413260" spans="1:1" x14ac:dyDescent="0.3">
      <c r="A413260" t="s">
        <v>413259</v>
      </c>
    </row>
    <row r="413261" spans="1:1" x14ac:dyDescent="0.3">
      <c r="A413261" t="s">
        <v>413260</v>
      </c>
    </row>
    <row r="413262" spans="1:1" x14ac:dyDescent="0.3">
      <c r="A413262" t="s">
        <v>413261</v>
      </c>
    </row>
    <row r="413263" spans="1:1" x14ac:dyDescent="0.3">
      <c r="A413263" t="s">
        <v>413262</v>
      </c>
    </row>
    <row r="413264" spans="1:1" x14ac:dyDescent="0.3">
      <c r="A413264" t="s">
        <v>413263</v>
      </c>
    </row>
    <row r="413265" spans="1:1" x14ac:dyDescent="0.3">
      <c r="A413265" t="s">
        <v>413264</v>
      </c>
    </row>
    <row r="413266" spans="1:1" x14ac:dyDescent="0.3">
      <c r="A413266" t="s">
        <v>413265</v>
      </c>
    </row>
    <row r="413267" spans="1:1" x14ac:dyDescent="0.3">
      <c r="A413267" t="s">
        <v>413266</v>
      </c>
    </row>
    <row r="413268" spans="1:1" x14ac:dyDescent="0.3">
      <c r="A413268" t="s">
        <v>413267</v>
      </c>
    </row>
    <row r="413269" spans="1:1" x14ac:dyDescent="0.3">
      <c r="A413269" t="s">
        <v>413268</v>
      </c>
    </row>
    <row r="413270" spans="1:1" x14ac:dyDescent="0.3">
      <c r="A413270" t="s">
        <v>413269</v>
      </c>
    </row>
    <row r="413271" spans="1:1" x14ac:dyDescent="0.3">
      <c r="A413271" t="s">
        <v>413270</v>
      </c>
    </row>
    <row r="413272" spans="1:1" x14ac:dyDescent="0.3">
      <c r="A413272" t="s">
        <v>413271</v>
      </c>
    </row>
    <row r="413273" spans="1:1" x14ac:dyDescent="0.3">
      <c r="A413273" t="s">
        <v>413272</v>
      </c>
    </row>
    <row r="413274" spans="1:1" x14ac:dyDescent="0.3">
      <c r="A413274" t="s">
        <v>413273</v>
      </c>
    </row>
    <row r="413275" spans="1:1" x14ac:dyDescent="0.3">
      <c r="A413275" t="s">
        <v>413274</v>
      </c>
    </row>
    <row r="413276" spans="1:1" x14ac:dyDescent="0.3">
      <c r="A413276" t="s">
        <v>413275</v>
      </c>
    </row>
    <row r="413277" spans="1:1" x14ac:dyDescent="0.3">
      <c r="A413277" t="s">
        <v>413276</v>
      </c>
    </row>
    <row r="413278" spans="1:1" x14ac:dyDescent="0.3">
      <c r="A413278" t="s">
        <v>413277</v>
      </c>
    </row>
    <row r="413279" spans="1:1" x14ac:dyDescent="0.3">
      <c r="A413279" t="s">
        <v>413278</v>
      </c>
    </row>
    <row r="413280" spans="1:1" x14ac:dyDescent="0.3">
      <c r="A413280" t="s">
        <v>413279</v>
      </c>
    </row>
    <row r="413281" spans="1:1" x14ac:dyDescent="0.3">
      <c r="A413281" t="s">
        <v>413280</v>
      </c>
    </row>
    <row r="413282" spans="1:1" x14ac:dyDescent="0.3">
      <c r="A413282" t="s">
        <v>413281</v>
      </c>
    </row>
    <row r="413283" spans="1:1" x14ac:dyDescent="0.3">
      <c r="A413283" t="s">
        <v>413282</v>
      </c>
    </row>
    <row r="413284" spans="1:1" x14ac:dyDescent="0.3">
      <c r="A413284" t="s">
        <v>413283</v>
      </c>
    </row>
    <row r="413285" spans="1:1" x14ac:dyDescent="0.3">
      <c r="A413285" t="s">
        <v>413284</v>
      </c>
    </row>
    <row r="413286" spans="1:1" x14ac:dyDescent="0.3">
      <c r="A413286" t="s">
        <v>413285</v>
      </c>
    </row>
    <row r="413287" spans="1:1" x14ac:dyDescent="0.3">
      <c r="A413287" t="s">
        <v>413286</v>
      </c>
    </row>
    <row r="413288" spans="1:1" x14ac:dyDescent="0.3">
      <c r="A413288" t="s">
        <v>413287</v>
      </c>
    </row>
    <row r="413289" spans="1:1" x14ac:dyDescent="0.3">
      <c r="A413289" t="s">
        <v>413288</v>
      </c>
    </row>
    <row r="413290" spans="1:1" x14ac:dyDescent="0.3">
      <c r="A413290" t="s">
        <v>413289</v>
      </c>
    </row>
    <row r="413291" spans="1:1" x14ac:dyDescent="0.3">
      <c r="A413291" t="s">
        <v>413290</v>
      </c>
    </row>
    <row r="413292" spans="1:1" x14ac:dyDescent="0.3">
      <c r="A413292" t="s">
        <v>413291</v>
      </c>
    </row>
    <row r="413293" spans="1:1" x14ac:dyDescent="0.3">
      <c r="A413293" t="s">
        <v>413292</v>
      </c>
    </row>
    <row r="413294" spans="1:1" x14ac:dyDescent="0.3">
      <c r="A413294" t="s">
        <v>413293</v>
      </c>
    </row>
    <row r="413295" spans="1:1" x14ac:dyDescent="0.3">
      <c r="A413295" t="s">
        <v>413294</v>
      </c>
    </row>
    <row r="413296" spans="1:1" x14ac:dyDescent="0.3">
      <c r="A413296" t="s">
        <v>413295</v>
      </c>
    </row>
    <row r="413297" spans="1:1" x14ac:dyDescent="0.3">
      <c r="A413297" t="s">
        <v>413296</v>
      </c>
    </row>
    <row r="413298" spans="1:1" x14ac:dyDescent="0.3">
      <c r="A413298" t="s">
        <v>413297</v>
      </c>
    </row>
    <row r="413299" spans="1:1" x14ac:dyDescent="0.3">
      <c r="A413299" t="s">
        <v>413298</v>
      </c>
    </row>
    <row r="413300" spans="1:1" x14ac:dyDescent="0.3">
      <c r="A413300" t="s">
        <v>413299</v>
      </c>
    </row>
    <row r="413301" spans="1:1" x14ac:dyDescent="0.3">
      <c r="A413301" t="s">
        <v>413300</v>
      </c>
    </row>
    <row r="413302" spans="1:1" x14ac:dyDescent="0.3">
      <c r="A413302" t="s">
        <v>413301</v>
      </c>
    </row>
    <row r="413303" spans="1:1" x14ac:dyDescent="0.3">
      <c r="A413303" t="s">
        <v>413302</v>
      </c>
    </row>
    <row r="413304" spans="1:1" x14ac:dyDescent="0.3">
      <c r="A413304" t="s">
        <v>413303</v>
      </c>
    </row>
    <row r="413305" spans="1:1" x14ac:dyDescent="0.3">
      <c r="A413305" t="s">
        <v>413304</v>
      </c>
    </row>
    <row r="413306" spans="1:1" x14ac:dyDescent="0.3">
      <c r="A413306" t="s">
        <v>413305</v>
      </c>
    </row>
    <row r="413307" spans="1:1" x14ac:dyDescent="0.3">
      <c r="A413307" t="s">
        <v>413306</v>
      </c>
    </row>
    <row r="413308" spans="1:1" x14ac:dyDescent="0.3">
      <c r="A413308" t="s">
        <v>413307</v>
      </c>
    </row>
    <row r="413309" spans="1:1" x14ac:dyDescent="0.3">
      <c r="A413309" t="s">
        <v>413308</v>
      </c>
    </row>
    <row r="413310" spans="1:1" x14ac:dyDescent="0.3">
      <c r="A413310" t="s">
        <v>413309</v>
      </c>
    </row>
    <row r="413311" spans="1:1" x14ac:dyDescent="0.3">
      <c r="A413311" t="s">
        <v>413310</v>
      </c>
    </row>
    <row r="413312" spans="1:1" x14ac:dyDescent="0.3">
      <c r="A413312" t="s">
        <v>413311</v>
      </c>
    </row>
    <row r="413313" spans="1:1" x14ac:dyDescent="0.3">
      <c r="A413313" t="s">
        <v>413312</v>
      </c>
    </row>
    <row r="413314" spans="1:1" x14ac:dyDescent="0.3">
      <c r="A413314" t="s">
        <v>413313</v>
      </c>
    </row>
    <row r="413315" spans="1:1" x14ac:dyDescent="0.3">
      <c r="A413315" t="s">
        <v>413314</v>
      </c>
    </row>
    <row r="413316" spans="1:1" x14ac:dyDescent="0.3">
      <c r="A413316" t="s">
        <v>413315</v>
      </c>
    </row>
    <row r="413317" spans="1:1" x14ac:dyDescent="0.3">
      <c r="A413317" t="s">
        <v>413316</v>
      </c>
    </row>
    <row r="413318" spans="1:1" x14ac:dyDescent="0.3">
      <c r="A413318" t="s">
        <v>413317</v>
      </c>
    </row>
    <row r="413319" spans="1:1" x14ac:dyDescent="0.3">
      <c r="A413319" t="s">
        <v>413318</v>
      </c>
    </row>
    <row r="413320" spans="1:1" x14ac:dyDescent="0.3">
      <c r="A413320" t="s">
        <v>413319</v>
      </c>
    </row>
    <row r="413321" spans="1:1" x14ac:dyDescent="0.3">
      <c r="A413321" t="s">
        <v>413320</v>
      </c>
    </row>
    <row r="413322" spans="1:1" x14ac:dyDescent="0.3">
      <c r="A413322" t="s">
        <v>413321</v>
      </c>
    </row>
    <row r="413323" spans="1:1" x14ac:dyDescent="0.3">
      <c r="A413323" t="s">
        <v>413322</v>
      </c>
    </row>
    <row r="413324" spans="1:1" x14ac:dyDescent="0.3">
      <c r="A413324" t="s">
        <v>413323</v>
      </c>
    </row>
    <row r="413325" spans="1:1" x14ac:dyDescent="0.3">
      <c r="A413325" t="s">
        <v>413324</v>
      </c>
    </row>
    <row r="413326" spans="1:1" x14ac:dyDescent="0.3">
      <c r="A413326" t="s">
        <v>413325</v>
      </c>
    </row>
    <row r="413327" spans="1:1" x14ac:dyDescent="0.3">
      <c r="A413327" t="s">
        <v>413326</v>
      </c>
    </row>
    <row r="413328" spans="1:1" x14ac:dyDescent="0.3">
      <c r="A413328" t="s">
        <v>413327</v>
      </c>
    </row>
    <row r="413329" spans="1:1" x14ac:dyDescent="0.3">
      <c r="A413329" t="s">
        <v>413328</v>
      </c>
    </row>
    <row r="413330" spans="1:1" x14ac:dyDescent="0.3">
      <c r="A413330" t="s">
        <v>413329</v>
      </c>
    </row>
    <row r="413331" spans="1:1" x14ac:dyDescent="0.3">
      <c r="A413331" t="s">
        <v>413330</v>
      </c>
    </row>
    <row r="413332" spans="1:1" x14ac:dyDescent="0.3">
      <c r="A413332" t="s">
        <v>413331</v>
      </c>
    </row>
    <row r="413333" spans="1:1" x14ac:dyDescent="0.3">
      <c r="A413333" t="s">
        <v>413332</v>
      </c>
    </row>
    <row r="413334" spans="1:1" x14ac:dyDescent="0.3">
      <c r="A413334" t="s">
        <v>413333</v>
      </c>
    </row>
    <row r="413335" spans="1:1" x14ac:dyDescent="0.3">
      <c r="A413335" t="s">
        <v>413334</v>
      </c>
    </row>
    <row r="413336" spans="1:1" x14ac:dyDescent="0.3">
      <c r="A413336" t="s">
        <v>413335</v>
      </c>
    </row>
    <row r="413337" spans="1:1" x14ac:dyDescent="0.3">
      <c r="A413337" t="s">
        <v>413336</v>
      </c>
    </row>
    <row r="413338" spans="1:1" x14ac:dyDescent="0.3">
      <c r="A413338" t="s">
        <v>413337</v>
      </c>
    </row>
    <row r="413339" spans="1:1" x14ac:dyDescent="0.3">
      <c r="A413339" t="s">
        <v>413338</v>
      </c>
    </row>
    <row r="413340" spans="1:1" x14ac:dyDescent="0.3">
      <c r="A413340" t="s">
        <v>413339</v>
      </c>
    </row>
    <row r="413341" spans="1:1" x14ac:dyDescent="0.3">
      <c r="A413341" t="s">
        <v>413340</v>
      </c>
    </row>
    <row r="413342" spans="1:1" x14ac:dyDescent="0.3">
      <c r="A413342" t="s">
        <v>413341</v>
      </c>
    </row>
    <row r="413343" spans="1:1" x14ac:dyDescent="0.3">
      <c r="A413343" t="s">
        <v>413342</v>
      </c>
    </row>
    <row r="413344" spans="1:1" x14ac:dyDescent="0.3">
      <c r="A413344" t="s">
        <v>413343</v>
      </c>
    </row>
    <row r="413345" spans="1:1" x14ac:dyDescent="0.3">
      <c r="A413345" t="s">
        <v>413344</v>
      </c>
    </row>
    <row r="413346" spans="1:1" x14ac:dyDescent="0.3">
      <c r="A413346" t="s">
        <v>413345</v>
      </c>
    </row>
    <row r="413347" spans="1:1" x14ac:dyDescent="0.3">
      <c r="A413347" t="s">
        <v>413346</v>
      </c>
    </row>
    <row r="413348" spans="1:1" x14ac:dyDescent="0.3">
      <c r="A413348" t="s">
        <v>413347</v>
      </c>
    </row>
    <row r="413349" spans="1:1" x14ac:dyDescent="0.3">
      <c r="A413349" t="s">
        <v>413348</v>
      </c>
    </row>
    <row r="413350" spans="1:1" x14ac:dyDescent="0.3">
      <c r="A413350" t="s">
        <v>413349</v>
      </c>
    </row>
    <row r="413351" spans="1:1" x14ac:dyDescent="0.3">
      <c r="A413351" t="s">
        <v>413350</v>
      </c>
    </row>
    <row r="413352" spans="1:1" x14ac:dyDescent="0.3">
      <c r="A413352" t="s">
        <v>413351</v>
      </c>
    </row>
    <row r="413353" spans="1:1" x14ac:dyDescent="0.3">
      <c r="A413353" t="s">
        <v>413352</v>
      </c>
    </row>
    <row r="413354" spans="1:1" x14ac:dyDescent="0.3">
      <c r="A413354" t="s">
        <v>413353</v>
      </c>
    </row>
    <row r="413355" spans="1:1" x14ac:dyDescent="0.3">
      <c r="A413355" t="s">
        <v>413354</v>
      </c>
    </row>
    <row r="413356" spans="1:1" x14ac:dyDescent="0.3">
      <c r="A413356" t="s">
        <v>413355</v>
      </c>
    </row>
    <row r="413357" spans="1:1" x14ac:dyDescent="0.3">
      <c r="A413357" t="s">
        <v>413356</v>
      </c>
    </row>
    <row r="413358" spans="1:1" x14ac:dyDescent="0.3">
      <c r="A413358" t="s">
        <v>413357</v>
      </c>
    </row>
    <row r="413359" spans="1:1" x14ac:dyDescent="0.3">
      <c r="A413359" t="s">
        <v>413358</v>
      </c>
    </row>
    <row r="413360" spans="1:1" x14ac:dyDescent="0.3">
      <c r="A413360" t="s">
        <v>413359</v>
      </c>
    </row>
    <row r="413361" spans="1:1" x14ac:dyDescent="0.3">
      <c r="A413361" t="s">
        <v>413360</v>
      </c>
    </row>
    <row r="413362" spans="1:1" x14ac:dyDescent="0.3">
      <c r="A413362" t="s">
        <v>413361</v>
      </c>
    </row>
    <row r="413363" spans="1:1" x14ac:dyDescent="0.3">
      <c r="A413363" t="s">
        <v>413362</v>
      </c>
    </row>
    <row r="413364" spans="1:1" x14ac:dyDescent="0.3">
      <c r="A413364" t="s">
        <v>413363</v>
      </c>
    </row>
    <row r="413365" spans="1:1" x14ac:dyDescent="0.3">
      <c r="A413365" t="s">
        <v>413364</v>
      </c>
    </row>
    <row r="413366" spans="1:1" x14ac:dyDescent="0.3">
      <c r="A413366" t="s">
        <v>413365</v>
      </c>
    </row>
    <row r="413367" spans="1:1" x14ac:dyDescent="0.3">
      <c r="A413367" t="s">
        <v>413366</v>
      </c>
    </row>
    <row r="413368" spans="1:1" x14ac:dyDescent="0.3">
      <c r="A413368" t="s">
        <v>413367</v>
      </c>
    </row>
    <row r="413369" spans="1:1" x14ac:dyDescent="0.3">
      <c r="A413369" t="s">
        <v>413368</v>
      </c>
    </row>
    <row r="413370" spans="1:1" x14ac:dyDescent="0.3">
      <c r="A413370" t="s">
        <v>413369</v>
      </c>
    </row>
    <row r="413371" spans="1:1" x14ac:dyDescent="0.3">
      <c r="A413371" t="s">
        <v>413370</v>
      </c>
    </row>
    <row r="413372" spans="1:1" x14ac:dyDescent="0.3">
      <c r="A413372" t="s">
        <v>413371</v>
      </c>
    </row>
    <row r="413373" spans="1:1" x14ac:dyDescent="0.3">
      <c r="A413373" t="s">
        <v>413372</v>
      </c>
    </row>
    <row r="413374" spans="1:1" x14ac:dyDescent="0.3">
      <c r="A413374" t="s">
        <v>413373</v>
      </c>
    </row>
    <row r="413375" spans="1:1" x14ac:dyDescent="0.3">
      <c r="A413375" t="s">
        <v>413374</v>
      </c>
    </row>
    <row r="413376" spans="1:1" x14ac:dyDescent="0.3">
      <c r="A413376" t="s">
        <v>413375</v>
      </c>
    </row>
    <row r="413377" spans="1:1" x14ac:dyDescent="0.3">
      <c r="A413377" t="s">
        <v>413376</v>
      </c>
    </row>
    <row r="413378" spans="1:1" x14ac:dyDescent="0.3">
      <c r="A413378" t="s">
        <v>413377</v>
      </c>
    </row>
    <row r="413379" spans="1:1" x14ac:dyDescent="0.3">
      <c r="A413379" t="s">
        <v>413378</v>
      </c>
    </row>
    <row r="413380" spans="1:1" x14ac:dyDescent="0.3">
      <c r="A413380" t="s">
        <v>413379</v>
      </c>
    </row>
    <row r="413381" spans="1:1" x14ac:dyDescent="0.3">
      <c r="A413381" t="s">
        <v>413380</v>
      </c>
    </row>
    <row r="413382" spans="1:1" x14ac:dyDescent="0.3">
      <c r="A413382" t="s">
        <v>413381</v>
      </c>
    </row>
    <row r="413383" spans="1:1" x14ac:dyDescent="0.3">
      <c r="A413383" t="s">
        <v>413382</v>
      </c>
    </row>
    <row r="413384" spans="1:1" x14ac:dyDescent="0.3">
      <c r="A413384" t="s">
        <v>413383</v>
      </c>
    </row>
    <row r="413385" spans="1:1" x14ac:dyDescent="0.3">
      <c r="A413385" t="s">
        <v>413384</v>
      </c>
    </row>
    <row r="413386" spans="1:1" x14ac:dyDescent="0.3">
      <c r="A413386" t="s">
        <v>413385</v>
      </c>
    </row>
    <row r="413387" spans="1:1" x14ac:dyDescent="0.3">
      <c r="A413387" t="s">
        <v>413386</v>
      </c>
    </row>
    <row r="413388" spans="1:1" x14ac:dyDescent="0.3">
      <c r="A413388" t="s">
        <v>413387</v>
      </c>
    </row>
    <row r="413389" spans="1:1" x14ac:dyDescent="0.3">
      <c r="A413389" t="s">
        <v>413388</v>
      </c>
    </row>
    <row r="413390" spans="1:1" x14ac:dyDescent="0.3">
      <c r="A413390" t="s">
        <v>413389</v>
      </c>
    </row>
    <row r="413391" spans="1:1" x14ac:dyDescent="0.3">
      <c r="A413391" t="s">
        <v>413390</v>
      </c>
    </row>
    <row r="413392" spans="1:1" x14ac:dyDescent="0.3">
      <c r="A413392" t="s">
        <v>413391</v>
      </c>
    </row>
    <row r="413393" spans="1:1" x14ac:dyDescent="0.3">
      <c r="A413393" t="s">
        <v>413392</v>
      </c>
    </row>
    <row r="413394" spans="1:1" x14ac:dyDescent="0.3">
      <c r="A413394" t="s">
        <v>413393</v>
      </c>
    </row>
    <row r="413395" spans="1:1" x14ac:dyDescent="0.3">
      <c r="A413395" t="s">
        <v>413394</v>
      </c>
    </row>
    <row r="413396" spans="1:1" x14ac:dyDescent="0.3">
      <c r="A413396" t="s">
        <v>413395</v>
      </c>
    </row>
    <row r="413397" spans="1:1" x14ac:dyDescent="0.3">
      <c r="A413397" t="s">
        <v>413396</v>
      </c>
    </row>
    <row r="413398" spans="1:1" x14ac:dyDescent="0.3">
      <c r="A413398" t="s">
        <v>413397</v>
      </c>
    </row>
    <row r="413399" spans="1:1" x14ac:dyDescent="0.3">
      <c r="A413399" t="s">
        <v>413398</v>
      </c>
    </row>
    <row r="413400" spans="1:1" x14ac:dyDescent="0.3">
      <c r="A413400" t="s">
        <v>413399</v>
      </c>
    </row>
    <row r="413401" spans="1:1" x14ac:dyDescent="0.3">
      <c r="A413401" t="s">
        <v>413400</v>
      </c>
    </row>
    <row r="413402" spans="1:1" x14ac:dyDescent="0.3">
      <c r="A413402" t="s">
        <v>413401</v>
      </c>
    </row>
    <row r="413403" spans="1:1" x14ac:dyDescent="0.3">
      <c r="A413403" t="s">
        <v>413402</v>
      </c>
    </row>
    <row r="413404" spans="1:1" x14ac:dyDescent="0.3">
      <c r="A413404" t="s">
        <v>413403</v>
      </c>
    </row>
    <row r="413405" spans="1:1" x14ac:dyDescent="0.3">
      <c r="A413405" t="s">
        <v>413404</v>
      </c>
    </row>
    <row r="413406" spans="1:1" x14ac:dyDescent="0.3">
      <c r="A413406" t="s">
        <v>413405</v>
      </c>
    </row>
    <row r="413407" spans="1:1" x14ac:dyDescent="0.3">
      <c r="A413407" t="s">
        <v>413406</v>
      </c>
    </row>
    <row r="413408" spans="1:1" x14ac:dyDescent="0.3">
      <c r="A413408" t="s">
        <v>413407</v>
      </c>
    </row>
    <row r="413409" spans="1:1" x14ac:dyDescent="0.3">
      <c r="A413409" t="s">
        <v>413408</v>
      </c>
    </row>
    <row r="413410" spans="1:1" x14ac:dyDescent="0.3">
      <c r="A413410" t="s">
        <v>413409</v>
      </c>
    </row>
    <row r="413411" spans="1:1" x14ac:dyDescent="0.3">
      <c r="A413411" t="s">
        <v>413410</v>
      </c>
    </row>
    <row r="413412" spans="1:1" x14ac:dyDescent="0.3">
      <c r="A413412" t="s">
        <v>413411</v>
      </c>
    </row>
    <row r="413413" spans="1:1" x14ac:dyDescent="0.3">
      <c r="A413413" t="s">
        <v>413412</v>
      </c>
    </row>
    <row r="413414" spans="1:1" x14ac:dyDescent="0.3">
      <c r="A413414" t="s">
        <v>413413</v>
      </c>
    </row>
    <row r="413415" spans="1:1" x14ac:dyDescent="0.3">
      <c r="A413415" t="s">
        <v>413414</v>
      </c>
    </row>
    <row r="413416" spans="1:1" x14ac:dyDescent="0.3">
      <c r="A413416" t="s">
        <v>413415</v>
      </c>
    </row>
    <row r="413417" spans="1:1" x14ac:dyDescent="0.3">
      <c r="A413417" t="s">
        <v>413416</v>
      </c>
    </row>
    <row r="413418" spans="1:1" x14ac:dyDescent="0.3">
      <c r="A413418" t="s">
        <v>413417</v>
      </c>
    </row>
    <row r="413419" spans="1:1" x14ac:dyDescent="0.3">
      <c r="A413419" t="s">
        <v>413418</v>
      </c>
    </row>
    <row r="413420" spans="1:1" x14ac:dyDescent="0.3">
      <c r="A413420" t="s">
        <v>413419</v>
      </c>
    </row>
    <row r="413421" spans="1:1" x14ac:dyDescent="0.3">
      <c r="A413421" t="s">
        <v>413420</v>
      </c>
    </row>
    <row r="413422" spans="1:1" x14ac:dyDescent="0.3">
      <c r="A413422" t="s">
        <v>413421</v>
      </c>
    </row>
    <row r="413423" spans="1:1" x14ac:dyDescent="0.3">
      <c r="A413423" t="s">
        <v>413422</v>
      </c>
    </row>
    <row r="413424" spans="1:1" x14ac:dyDescent="0.3">
      <c r="A413424" t="s">
        <v>413423</v>
      </c>
    </row>
    <row r="413425" spans="1:1" x14ac:dyDescent="0.3">
      <c r="A413425" t="s">
        <v>413424</v>
      </c>
    </row>
    <row r="413426" spans="1:1" x14ac:dyDescent="0.3">
      <c r="A413426" t="s">
        <v>413425</v>
      </c>
    </row>
    <row r="413427" spans="1:1" x14ac:dyDescent="0.3">
      <c r="A413427" t="s">
        <v>413426</v>
      </c>
    </row>
    <row r="413428" spans="1:1" x14ac:dyDescent="0.3">
      <c r="A413428" t="s">
        <v>413427</v>
      </c>
    </row>
    <row r="413429" spans="1:1" x14ac:dyDescent="0.3">
      <c r="A413429" t="s">
        <v>413428</v>
      </c>
    </row>
    <row r="413430" spans="1:1" x14ac:dyDescent="0.3">
      <c r="A413430" t="s">
        <v>413429</v>
      </c>
    </row>
    <row r="413431" spans="1:1" x14ac:dyDescent="0.3">
      <c r="A413431" t="s">
        <v>413430</v>
      </c>
    </row>
    <row r="413432" spans="1:1" x14ac:dyDescent="0.3">
      <c r="A413432" t="s">
        <v>413431</v>
      </c>
    </row>
    <row r="413433" spans="1:1" x14ac:dyDescent="0.3">
      <c r="A413433" t="s">
        <v>413432</v>
      </c>
    </row>
    <row r="413434" spans="1:1" x14ac:dyDescent="0.3">
      <c r="A413434" t="s">
        <v>413433</v>
      </c>
    </row>
    <row r="413435" spans="1:1" x14ac:dyDescent="0.3">
      <c r="A413435" t="s">
        <v>413434</v>
      </c>
    </row>
    <row r="413436" spans="1:1" x14ac:dyDescent="0.3">
      <c r="A413436" t="s">
        <v>413435</v>
      </c>
    </row>
    <row r="413437" spans="1:1" x14ac:dyDescent="0.3">
      <c r="A413437" t="s">
        <v>413436</v>
      </c>
    </row>
    <row r="413438" spans="1:1" x14ac:dyDescent="0.3">
      <c r="A413438" t="s">
        <v>413437</v>
      </c>
    </row>
    <row r="413439" spans="1:1" x14ac:dyDescent="0.3">
      <c r="A413439" t="s">
        <v>413438</v>
      </c>
    </row>
    <row r="413440" spans="1:1" x14ac:dyDescent="0.3">
      <c r="A413440" t="s">
        <v>413439</v>
      </c>
    </row>
    <row r="413441" spans="1:1" x14ac:dyDescent="0.3">
      <c r="A413441" t="s">
        <v>413440</v>
      </c>
    </row>
    <row r="413442" spans="1:1" x14ac:dyDescent="0.3">
      <c r="A413442" t="s">
        <v>413441</v>
      </c>
    </row>
    <row r="413443" spans="1:1" x14ac:dyDescent="0.3">
      <c r="A413443" t="s">
        <v>413442</v>
      </c>
    </row>
    <row r="413444" spans="1:1" x14ac:dyDescent="0.3">
      <c r="A413444" t="s">
        <v>413443</v>
      </c>
    </row>
    <row r="413445" spans="1:1" x14ac:dyDescent="0.3">
      <c r="A413445" t="s">
        <v>413444</v>
      </c>
    </row>
    <row r="413446" spans="1:1" x14ac:dyDescent="0.3">
      <c r="A413446" t="s">
        <v>413445</v>
      </c>
    </row>
    <row r="413447" spans="1:1" x14ac:dyDescent="0.3">
      <c r="A413447" t="s">
        <v>413446</v>
      </c>
    </row>
    <row r="413448" spans="1:1" x14ac:dyDescent="0.3">
      <c r="A413448" t="s">
        <v>413447</v>
      </c>
    </row>
    <row r="413449" spans="1:1" x14ac:dyDescent="0.3">
      <c r="A413449" t="s">
        <v>413448</v>
      </c>
    </row>
    <row r="413450" spans="1:1" x14ac:dyDescent="0.3">
      <c r="A413450" t="s">
        <v>413449</v>
      </c>
    </row>
    <row r="413451" spans="1:1" x14ac:dyDescent="0.3">
      <c r="A413451" t="s">
        <v>413450</v>
      </c>
    </row>
    <row r="413452" spans="1:1" x14ac:dyDescent="0.3">
      <c r="A413452" t="s">
        <v>413451</v>
      </c>
    </row>
    <row r="413453" spans="1:1" x14ac:dyDescent="0.3">
      <c r="A413453" t="s">
        <v>413452</v>
      </c>
    </row>
    <row r="413454" spans="1:1" x14ac:dyDescent="0.3">
      <c r="A413454" t="s">
        <v>413453</v>
      </c>
    </row>
    <row r="413455" spans="1:1" x14ac:dyDescent="0.3">
      <c r="A413455" t="s">
        <v>413454</v>
      </c>
    </row>
    <row r="413456" spans="1:1" x14ac:dyDescent="0.3">
      <c r="A413456" t="s">
        <v>413455</v>
      </c>
    </row>
    <row r="413457" spans="1:1" x14ac:dyDescent="0.3">
      <c r="A413457" t="s">
        <v>413456</v>
      </c>
    </row>
    <row r="413458" spans="1:1" x14ac:dyDescent="0.3">
      <c r="A413458" t="s">
        <v>413457</v>
      </c>
    </row>
    <row r="413459" spans="1:1" x14ac:dyDescent="0.3">
      <c r="A413459" t="s">
        <v>413458</v>
      </c>
    </row>
    <row r="413460" spans="1:1" x14ac:dyDescent="0.3">
      <c r="A413460" t="s">
        <v>413459</v>
      </c>
    </row>
    <row r="413461" spans="1:1" x14ac:dyDescent="0.3">
      <c r="A413461" t="s">
        <v>413460</v>
      </c>
    </row>
    <row r="413462" spans="1:1" x14ac:dyDescent="0.3">
      <c r="A413462" t="s">
        <v>413461</v>
      </c>
    </row>
    <row r="413463" spans="1:1" x14ac:dyDescent="0.3">
      <c r="A413463" t="s">
        <v>413462</v>
      </c>
    </row>
    <row r="413464" spans="1:1" x14ac:dyDescent="0.3">
      <c r="A413464" t="s">
        <v>413463</v>
      </c>
    </row>
    <row r="413465" spans="1:1" x14ac:dyDescent="0.3">
      <c r="A413465" t="s">
        <v>413464</v>
      </c>
    </row>
    <row r="413466" spans="1:1" x14ac:dyDescent="0.3">
      <c r="A413466" t="s">
        <v>413465</v>
      </c>
    </row>
    <row r="413467" spans="1:1" x14ac:dyDescent="0.3">
      <c r="A413467" t="s">
        <v>413466</v>
      </c>
    </row>
    <row r="413468" spans="1:1" x14ac:dyDescent="0.3">
      <c r="A413468" t="s">
        <v>413467</v>
      </c>
    </row>
    <row r="413469" spans="1:1" x14ac:dyDescent="0.3">
      <c r="A413469" t="s">
        <v>413468</v>
      </c>
    </row>
    <row r="413470" spans="1:1" x14ac:dyDescent="0.3">
      <c r="A413470" t="s">
        <v>413469</v>
      </c>
    </row>
    <row r="413471" spans="1:1" x14ac:dyDescent="0.3">
      <c r="A413471" t="s">
        <v>413470</v>
      </c>
    </row>
    <row r="413472" spans="1:1" x14ac:dyDescent="0.3">
      <c r="A413472" t="s">
        <v>413471</v>
      </c>
    </row>
    <row r="413473" spans="1:1" x14ac:dyDescent="0.3">
      <c r="A413473" t="s">
        <v>413472</v>
      </c>
    </row>
    <row r="413474" spans="1:1" x14ac:dyDescent="0.3">
      <c r="A413474" t="s">
        <v>413473</v>
      </c>
    </row>
    <row r="413475" spans="1:1" x14ac:dyDescent="0.3">
      <c r="A413475" t="s">
        <v>413474</v>
      </c>
    </row>
    <row r="413476" spans="1:1" x14ac:dyDescent="0.3">
      <c r="A413476" t="s">
        <v>413475</v>
      </c>
    </row>
    <row r="413477" spans="1:1" x14ac:dyDescent="0.3">
      <c r="A413477" t="s">
        <v>413476</v>
      </c>
    </row>
    <row r="413478" spans="1:1" x14ac:dyDescent="0.3">
      <c r="A413478" t="s">
        <v>413477</v>
      </c>
    </row>
    <row r="413479" spans="1:1" x14ac:dyDescent="0.3">
      <c r="A413479" t="s">
        <v>413478</v>
      </c>
    </row>
    <row r="413480" spans="1:1" x14ac:dyDescent="0.3">
      <c r="A413480" t="s">
        <v>413479</v>
      </c>
    </row>
    <row r="413481" spans="1:1" x14ac:dyDescent="0.3">
      <c r="A413481" t="s">
        <v>413480</v>
      </c>
    </row>
    <row r="413482" spans="1:1" x14ac:dyDescent="0.3">
      <c r="A413482" t="s">
        <v>413481</v>
      </c>
    </row>
    <row r="413483" spans="1:1" x14ac:dyDescent="0.3">
      <c r="A413483" t="s">
        <v>413482</v>
      </c>
    </row>
    <row r="413484" spans="1:1" x14ac:dyDescent="0.3">
      <c r="A413484" t="s">
        <v>413483</v>
      </c>
    </row>
    <row r="413485" spans="1:1" x14ac:dyDescent="0.3">
      <c r="A413485" t="s">
        <v>413484</v>
      </c>
    </row>
    <row r="413486" spans="1:1" x14ac:dyDescent="0.3">
      <c r="A413486" t="s">
        <v>413485</v>
      </c>
    </row>
    <row r="413487" spans="1:1" x14ac:dyDescent="0.3">
      <c r="A413487" t="s">
        <v>413486</v>
      </c>
    </row>
    <row r="413488" spans="1:1" x14ac:dyDescent="0.3">
      <c r="A413488" t="s">
        <v>413487</v>
      </c>
    </row>
    <row r="413489" spans="1:1" x14ac:dyDescent="0.3">
      <c r="A413489" t="s">
        <v>413488</v>
      </c>
    </row>
    <row r="413490" spans="1:1" x14ac:dyDescent="0.3">
      <c r="A413490" t="s">
        <v>413489</v>
      </c>
    </row>
    <row r="413491" spans="1:1" x14ac:dyDescent="0.3">
      <c r="A413491" t="s">
        <v>413490</v>
      </c>
    </row>
    <row r="413492" spans="1:1" x14ac:dyDescent="0.3">
      <c r="A413492" t="s">
        <v>413491</v>
      </c>
    </row>
    <row r="413493" spans="1:1" x14ac:dyDescent="0.3">
      <c r="A413493" t="s">
        <v>413492</v>
      </c>
    </row>
    <row r="413494" spans="1:1" x14ac:dyDescent="0.3">
      <c r="A413494" t="s">
        <v>413493</v>
      </c>
    </row>
    <row r="413495" spans="1:1" x14ac:dyDescent="0.3">
      <c r="A413495" t="s">
        <v>413494</v>
      </c>
    </row>
    <row r="413496" spans="1:1" x14ac:dyDescent="0.3">
      <c r="A413496" t="s">
        <v>413495</v>
      </c>
    </row>
    <row r="413497" spans="1:1" x14ac:dyDescent="0.3">
      <c r="A413497" t="s">
        <v>413496</v>
      </c>
    </row>
    <row r="413498" spans="1:1" x14ac:dyDescent="0.3">
      <c r="A413498" t="s">
        <v>413497</v>
      </c>
    </row>
    <row r="413499" spans="1:1" x14ac:dyDescent="0.3">
      <c r="A413499" t="s">
        <v>413498</v>
      </c>
    </row>
    <row r="413500" spans="1:1" x14ac:dyDescent="0.3">
      <c r="A413500" t="s">
        <v>413499</v>
      </c>
    </row>
    <row r="413501" spans="1:1" x14ac:dyDescent="0.3">
      <c r="A413501" t="s">
        <v>413500</v>
      </c>
    </row>
    <row r="413502" spans="1:1" x14ac:dyDescent="0.3">
      <c r="A413502" t="s">
        <v>413501</v>
      </c>
    </row>
    <row r="413503" spans="1:1" x14ac:dyDescent="0.3">
      <c r="A413503" t="s">
        <v>413502</v>
      </c>
    </row>
    <row r="413504" spans="1:1" x14ac:dyDescent="0.3">
      <c r="A413504" t="s">
        <v>413503</v>
      </c>
    </row>
    <row r="413505" spans="1:1" x14ac:dyDescent="0.3">
      <c r="A413505" t="s">
        <v>413504</v>
      </c>
    </row>
    <row r="413506" spans="1:1" x14ac:dyDescent="0.3">
      <c r="A413506" t="s">
        <v>413505</v>
      </c>
    </row>
    <row r="413507" spans="1:1" x14ac:dyDescent="0.3">
      <c r="A413507" t="s">
        <v>413506</v>
      </c>
    </row>
    <row r="413508" spans="1:1" x14ac:dyDescent="0.3">
      <c r="A413508" t="s">
        <v>413507</v>
      </c>
    </row>
    <row r="413509" spans="1:1" x14ac:dyDescent="0.3">
      <c r="A413509" t="s">
        <v>413508</v>
      </c>
    </row>
    <row r="413510" spans="1:1" x14ac:dyDescent="0.3">
      <c r="A413510" t="s">
        <v>413509</v>
      </c>
    </row>
    <row r="413511" spans="1:1" x14ac:dyDescent="0.3">
      <c r="A413511" t="s">
        <v>413510</v>
      </c>
    </row>
    <row r="413512" spans="1:1" x14ac:dyDescent="0.3">
      <c r="A413512" t="s">
        <v>413511</v>
      </c>
    </row>
    <row r="413513" spans="1:1" x14ac:dyDescent="0.3">
      <c r="A413513" t="s">
        <v>413512</v>
      </c>
    </row>
    <row r="413514" spans="1:1" x14ac:dyDescent="0.3">
      <c r="A413514" t="s">
        <v>413513</v>
      </c>
    </row>
    <row r="413515" spans="1:1" x14ac:dyDescent="0.3">
      <c r="A413515" t="s">
        <v>413514</v>
      </c>
    </row>
    <row r="413516" spans="1:1" x14ac:dyDescent="0.3">
      <c r="A413516" t="s">
        <v>413515</v>
      </c>
    </row>
    <row r="413517" spans="1:1" x14ac:dyDescent="0.3">
      <c r="A413517" t="s">
        <v>413516</v>
      </c>
    </row>
    <row r="413518" spans="1:1" x14ac:dyDescent="0.3">
      <c r="A413518" t="s">
        <v>413517</v>
      </c>
    </row>
    <row r="413519" spans="1:1" x14ac:dyDescent="0.3">
      <c r="A413519" t="s">
        <v>413518</v>
      </c>
    </row>
    <row r="413520" spans="1:1" x14ac:dyDescent="0.3">
      <c r="A413520" t="s">
        <v>413519</v>
      </c>
    </row>
    <row r="413521" spans="1:1" x14ac:dyDescent="0.3">
      <c r="A413521" t="s">
        <v>413520</v>
      </c>
    </row>
    <row r="413522" spans="1:1" x14ac:dyDescent="0.3">
      <c r="A413522" t="s">
        <v>413521</v>
      </c>
    </row>
    <row r="413523" spans="1:1" x14ac:dyDescent="0.3">
      <c r="A413523" t="s">
        <v>413522</v>
      </c>
    </row>
    <row r="413524" spans="1:1" x14ac:dyDescent="0.3">
      <c r="A413524" t="s">
        <v>413523</v>
      </c>
    </row>
    <row r="413525" spans="1:1" x14ac:dyDescent="0.3">
      <c r="A413525" t="s">
        <v>413524</v>
      </c>
    </row>
    <row r="413526" spans="1:1" x14ac:dyDescent="0.3">
      <c r="A413526" t="s">
        <v>413525</v>
      </c>
    </row>
    <row r="413527" spans="1:1" x14ac:dyDescent="0.3">
      <c r="A413527" t="s">
        <v>413526</v>
      </c>
    </row>
    <row r="413528" spans="1:1" x14ac:dyDescent="0.3">
      <c r="A413528" t="s">
        <v>413527</v>
      </c>
    </row>
    <row r="413529" spans="1:1" x14ac:dyDescent="0.3">
      <c r="A413529" t="s">
        <v>413528</v>
      </c>
    </row>
    <row r="413530" spans="1:1" x14ac:dyDescent="0.3">
      <c r="A413530" t="s">
        <v>413529</v>
      </c>
    </row>
    <row r="413531" spans="1:1" x14ac:dyDescent="0.3">
      <c r="A413531" t="s">
        <v>413530</v>
      </c>
    </row>
    <row r="413532" spans="1:1" x14ac:dyDescent="0.3">
      <c r="A413532" t="s">
        <v>413531</v>
      </c>
    </row>
    <row r="413533" spans="1:1" x14ac:dyDescent="0.3">
      <c r="A413533" t="s">
        <v>413532</v>
      </c>
    </row>
    <row r="413534" spans="1:1" x14ac:dyDescent="0.3">
      <c r="A413534" t="s">
        <v>413533</v>
      </c>
    </row>
    <row r="413535" spans="1:1" x14ac:dyDescent="0.3">
      <c r="A413535" t="s">
        <v>413534</v>
      </c>
    </row>
    <row r="413536" spans="1:1" x14ac:dyDescent="0.3">
      <c r="A413536" t="s">
        <v>413535</v>
      </c>
    </row>
    <row r="413537" spans="1:1" x14ac:dyDescent="0.3">
      <c r="A413537" t="s">
        <v>413536</v>
      </c>
    </row>
    <row r="413538" spans="1:1" x14ac:dyDescent="0.3">
      <c r="A413538" t="s">
        <v>413537</v>
      </c>
    </row>
    <row r="413539" spans="1:1" x14ac:dyDescent="0.3">
      <c r="A413539" t="s">
        <v>413538</v>
      </c>
    </row>
    <row r="413540" spans="1:1" x14ac:dyDescent="0.3">
      <c r="A413540" t="s">
        <v>413539</v>
      </c>
    </row>
    <row r="413541" spans="1:1" x14ac:dyDescent="0.3">
      <c r="A413541" t="s">
        <v>413540</v>
      </c>
    </row>
    <row r="413542" spans="1:1" x14ac:dyDescent="0.3">
      <c r="A413542" t="s">
        <v>413541</v>
      </c>
    </row>
    <row r="413543" spans="1:1" x14ac:dyDescent="0.3">
      <c r="A413543" t="s">
        <v>413542</v>
      </c>
    </row>
    <row r="413544" spans="1:1" x14ac:dyDescent="0.3">
      <c r="A413544" t="s">
        <v>413543</v>
      </c>
    </row>
    <row r="413545" spans="1:1" x14ac:dyDescent="0.3">
      <c r="A413545" t="s">
        <v>413544</v>
      </c>
    </row>
    <row r="413546" spans="1:1" x14ac:dyDescent="0.3">
      <c r="A413546" t="s">
        <v>413545</v>
      </c>
    </row>
    <row r="413547" spans="1:1" x14ac:dyDescent="0.3">
      <c r="A413547" t="s">
        <v>413546</v>
      </c>
    </row>
    <row r="413548" spans="1:1" x14ac:dyDescent="0.3">
      <c r="A413548" t="s">
        <v>413547</v>
      </c>
    </row>
    <row r="413549" spans="1:1" x14ac:dyDescent="0.3">
      <c r="A413549" t="s">
        <v>413548</v>
      </c>
    </row>
    <row r="413550" spans="1:1" x14ac:dyDescent="0.3">
      <c r="A413550" t="s">
        <v>413549</v>
      </c>
    </row>
    <row r="413551" spans="1:1" x14ac:dyDescent="0.3">
      <c r="A413551" t="s">
        <v>413550</v>
      </c>
    </row>
    <row r="413552" spans="1:1" x14ac:dyDescent="0.3">
      <c r="A413552" t="s">
        <v>413551</v>
      </c>
    </row>
    <row r="413553" spans="1:1" x14ac:dyDescent="0.3">
      <c r="A413553" t="s">
        <v>413552</v>
      </c>
    </row>
    <row r="413554" spans="1:1" x14ac:dyDescent="0.3">
      <c r="A413554" t="s">
        <v>413553</v>
      </c>
    </row>
    <row r="413555" spans="1:1" x14ac:dyDescent="0.3">
      <c r="A413555" t="s">
        <v>413554</v>
      </c>
    </row>
    <row r="413556" spans="1:1" x14ac:dyDescent="0.3">
      <c r="A413556" t="s">
        <v>413555</v>
      </c>
    </row>
    <row r="413557" spans="1:1" x14ac:dyDescent="0.3">
      <c r="A413557" t="s">
        <v>413556</v>
      </c>
    </row>
    <row r="413558" spans="1:1" x14ac:dyDescent="0.3">
      <c r="A413558" t="s">
        <v>413557</v>
      </c>
    </row>
    <row r="413559" spans="1:1" x14ac:dyDescent="0.3">
      <c r="A413559" t="s">
        <v>413558</v>
      </c>
    </row>
    <row r="413560" spans="1:1" x14ac:dyDescent="0.3">
      <c r="A413560" t="s">
        <v>413559</v>
      </c>
    </row>
    <row r="413561" spans="1:1" x14ac:dyDescent="0.3">
      <c r="A413561" t="s">
        <v>413560</v>
      </c>
    </row>
    <row r="413562" spans="1:1" x14ac:dyDescent="0.3">
      <c r="A413562" t="s">
        <v>413561</v>
      </c>
    </row>
    <row r="413563" spans="1:1" x14ac:dyDescent="0.3">
      <c r="A413563" t="s">
        <v>413562</v>
      </c>
    </row>
    <row r="413564" spans="1:1" x14ac:dyDescent="0.3">
      <c r="A413564" t="s">
        <v>413563</v>
      </c>
    </row>
    <row r="413565" spans="1:1" x14ac:dyDescent="0.3">
      <c r="A413565" t="s">
        <v>413564</v>
      </c>
    </row>
    <row r="413566" spans="1:1" x14ac:dyDescent="0.3">
      <c r="A413566" t="s">
        <v>413565</v>
      </c>
    </row>
    <row r="413567" spans="1:1" x14ac:dyDescent="0.3">
      <c r="A413567" t="s">
        <v>413566</v>
      </c>
    </row>
    <row r="413568" spans="1:1" x14ac:dyDescent="0.3">
      <c r="A413568" t="s">
        <v>413567</v>
      </c>
    </row>
    <row r="413569" spans="1:1" x14ac:dyDescent="0.3">
      <c r="A413569" t="s">
        <v>413568</v>
      </c>
    </row>
    <row r="413570" spans="1:1" x14ac:dyDescent="0.3">
      <c r="A413570" t="s">
        <v>413569</v>
      </c>
    </row>
    <row r="413571" spans="1:1" x14ac:dyDescent="0.3">
      <c r="A413571" t="s">
        <v>413570</v>
      </c>
    </row>
    <row r="413572" spans="1:1" x14ac:dyDescent="0.3">
      <c r="A413572" t="s">
        <v>413571</v>
      </c>
    </row>
    <row r="413573" spans="1:1" x14ac:dyDescent="0.3">
      <c r="A413573" t="s">
        <v>413572</v>
      </c>
    </row>
    <row r="413574" spans="1:1" x14ac:dyDescent="0.3">
      <c r="A413574" t="s">
        <v>413573</v>
      </c>
    </row>
    <row r="413575" spans="1:1" x14ac:dyDescent="0.3">
      <c r="A413575" t="s">
        <v>413574</v>
      </c>
    </row>
    <row r="413576" spans="1:1" x14ac:dyDescent="0.3">
      <c r="A413576" t="s">
        <v>413575</v>
      </c>
    </row>
    <row r="413577" spans="1:1" x14ac:dyDescent="0.3">
      <c r="A413577" t="s">
        <v>413576</v>
      </c>
    </row>
    <row r="413578" spans="1:1" x14ac:dyDescent="0.3">
      <c r="A413578" t="s">
        <v>413577</v>
      </c>
    </row>
    <row r="413579" spans="1:1" x14ac:dyDescent="0.3">
      <c r="A413579" t="s">
        <v>413578</v>
      </c>
    </row>
    <row r="413580" spans="1:1" x14ac:dyDescent="0.3">
      <c r="A413580" t="s">
        <v>413579</v>
      </c>
    </row>
    <row r="413581" spans="1:1" x14ac:dyDescent="0.3">
      <c r="A413581" t="s">
        <v>413580</v>
      </c>
    </row>
    <row r="413582" spans="1:1" x14ac:dyDescent="0.3">
      <c r="A413582" t="s">
        <v>413581</v>
      </c>
    </row>
    <row r="413583" spans="1:1" x14ac:dyDescent="0.3">
      <c r="A413583" t="s">
        <v>413582</v>
      </c>
    </row>
    <row r="413584" spans="1:1" x14ac:dyDescent="0.3">
      <c r="A413584" t="s">
        <v>413583</v>
      </c>
    </row>
    <row r="413585" spans="1:1" x14ac:dyDescent="0.3">
      <c r="A413585" t="s">
        <v>413584</v>
      </c>
    </row>
    <row r="413586" spans="1:1" x14ac:dyDescent="0.3">
      <c r="A413586" t="s">
        <v>413585</v>
      </c>
    </row>
    <row r="413587" spans="1:1" x14ac:dyDescent="0.3">
      <c r="A413587" t="s">
        <v>413586</v>
      </c>
    </row>
    <row r="413588" spans="1:1" x14ac:dyDescent="0.3">
      <c r="A413588" t="s">
        <v>413587</v>
      </c>
    </row>
    <row r="413589" spans="1:1" x14ac:dyDescent="0.3">
      <c r="A413589" t="s">
        <v>413588</v>
      </c>
    </row>
    <row r="413590" spans="1:1" x14ac:dyDescent="0.3">
      <c r="A413590" t="s">
        <v>413589</v>
      </c>
    </row>
    <row r="413591" spans="1:1" x14ac:dyDescent="0.3">
      <c r="A413591" t="s">
        <v>413590</v>
      </c>
    </row>
    <row r="413592" spans="1:1" x14ac:dyDescent="0.3">
      <c r="A413592" t="s">
        <v>413591</v>
      </c>
    </row>
    <row r="413593" spans="1:1" x14ac:dyDescent="0.3">
      <c r="A413593" t="s">
        <v>413592</v>
      </c>
    </row>
    <row r="413594" spans="1:1" x14ac:dyDescent="0.3">
      <c r="A413594" t="s">
        <v>413593</v>
      </c>
    </row>
    <row r="413595" spans="1:1" x14ac:dyDescent="0.3">
      <c r="A413595" t="s">
        <v>413594</v>
      </c>
    </row>
    <row r="413596" spans="1:1" x14ac:dyDescent="0.3">
      <c r="A413596" t="s">
        <v>413595</v>
      </c>
    </row>
    <row r="413597" spans="1:1" x14ac:dyDescent="0.3">
      <c r="A413597" t="s">
        <v>413596</v>
      </c>
    </row>
    <row r="413598" spans="1:1" x14ac:dyDescent="0.3">
      <c r="A413598" t="s">
        <v>413597</v>
      </c>
    </row>
    <row r="413599" spans="1:1" x14ac:dyDescent="0.3">
      <c r="A413599" t="s">
        <v>413598</v>
      </c>
    </row>
    <row r="413600" spans="1:1" x14ac:dyDescent="0.3">
      <c r="A413600" t="s">
        <v>413599</v>
      </c>
    </row>
    <row r="413601" spans="1:1" x14ac:dyDescent="0.3">
      <c r="A413601" t="s">
        <v>413600</v>
      </c>
    </row>
    <row r="413602" spans="1:1" x14ac:dyDescent="0.3">
      <c r="A413602" t="s">
        <v>413601</v>
      </c>
    </row>
    <row r="413603" spans="1:1" x14ac:dyDescent="0.3">
      <c r="A413603" t="s">
        <v>413602</v>
      </c>
    </row>
    <row r="413604" spans="1:1" x14ac:dyDescent="0.3">
      <c r="A413604" t="s">
        <v>413603</v>
      </c>
    </row>
    <row r="413605" spans="1:1" x14ac:dyDescent="0.3">
      <c r="A413605" t="s">
        <v>413604</v>
      </c>
    </row>
    <row r="413606" spans="1:1" x14ac:dyDescent="0.3">
      <c r="A413606" t="s">
        <v>413605</v>
      </c>
    </row>
    <row r="413607" spans="1:1" x14ac:dyDescent="0.3">
      <c r="A413607" t="s">
        <v>413606</v>
      </c>
    </row>
    <row r="413608" spans="1:1" x14ac:dyDescent="0.3">
      <c r="A413608" t="s">
        <v>413607</v>
      </c>
    </row>
    <row r="413609" spans="1:1" x14ac:dyDescent="0.3">
      <c r="A413609" t="s">
        <v>413608</v>
      </c>
    </row>
    <row r="413610" spans="1:1" x14ac:dyDescent="0.3">
      <c r="A413610" t="s">
        <v>413609</v>
      </c>
    </row>
    <row r="413611" spans="1:1" x14ac:dyDescent="0.3">
      <c r="A413611" t="s">
        <v>413610</v>
      </c>
    </row>
    <row r="413612" spans="1:1" x14ac:dyDescent="0.3">
      <c r="A413612" t="s">
        <v>413611</v>
      </c>
    </row>
    <row r="413613" spans="1:1" x14ac:dyDescent="0.3">
      <c r="A413613" t="s">
        <v>413612</v>
      </c>
    </row>
    <row r="413614" spans="1:1" x14ac:dyDescent="0.3">
      <c r="A413614" t="s">
        <v>413613</v>
      </c>
    </row>
    <row r="413615" spans="1:1" x14ac:dyDescent="0.3">
      <c r="A413615" t="s">
        <v>413614</v>
      </c>
    </row>
    <row r="413616" spans="1:1" x14ac:dyDescent="0.3">
      <c r="A413616" t="s">
        <v>413615</v>
      </c>
    </row>
    <row r="413617" spans="1:1" x14ac:dyDescent="0.3">
      <c r="A413617" t="s">
        <v>413616</v>
      </c>
    </row>
    <row r="413618" spans="1:1" x14ac:dyDescent="0.3">
      <c r="A413618" t="s">
        <v>413617</v>
      </c>
    </row>
    <row r="413619" spans="1:1" x14ac:dyDescent="0.3">
      <c r="A413619" t="s">
        <v>413618</v>
      </c>
    </row>
    <row r="413620" spans="1:1" x14ac:dyDescent="0.3">
      <c r="A413620" t="s">
        <v>413619</v>
      </c>
    </row>
    <row r="413621" spans="1:1" x14ac:dyDescent="0.3">
      <c r="A413621" t="s">
        <v>413620</v>
      </c>
    </row>
    <row r="413622" spans="1:1" x14ac:dyDescent="0.3">
      <c r="A413622" t="s">
        <v>413621</v>
      </c>
    </row>
    <row r="413623" spans="1:1" x14ac:dyDescent="0.3">
      <c r="A413623" t="s">
        <v>413622</v>
      </c>
    </row>
    <row r="413624" spans="1:1" x14ac:dyDescent="0.3">
      <c r="A413624" t="s">
        <v>413623</v>
      </c>
    </row>
    <row r="413625" spans="1:1" x14ac:dyDescent="0.3">
      <c r="A413625" t="s">
        <v>413624</v>
      </c>
    </row>
    <row r="413626" spans="1:1" x14ac:dyDescent="0.3">
      <c r="A413626" t="s">
        <v>413625</v>
      </c>
    </row>
    <row r="413627" spans="1:1" x14ac:dyDescent="0.3">
      <c r="A413627" t="s">
        <v>413626</v>
      </c>
    </row>
    <row r="413628" spans="1:1" x14ac:dyDescent="0.3">
      <c r="A413628" t="s">
        <v>413627</v>
      </c>
    </row>
    <row r="413629" spans="1:1" x14ac:dyDescent="0.3">
      <c r="A413629" t="s">
        <v>413628</v>
      </c>
    </row>
    <row r="413630" spans="1:1" x14ac:dyDescent="0.3">
      <c r="A413630" t="s">
        <v>413629</v>
      </c>
    </row>
    <row r="413631" spans="1:1" x14ac:dyDescent="0.3">
      <c r="A413631" t="s">
        <v>413630</v>
      </c>
    </row>
    <row r="413632" spans="1:1" x14ac:dyDescent="0.3">
      <c r="A413632" t="s">
        <v>413631</v>
      </c>
    </row>
    <row r="413633" spans="1:1" x14ac:dyDescent="0.3">
      <c r="A413633" t="s">
        <v>413632</v>
      </c>
    </row>
    <row r="413634" spans="1:1" x14ac:dyDescent="0.3">
      <c r="A413634" t="s">
        <v>413633</v>
      </c>
    </row>
    <row r="413635" spans="1:1" x14ac:dyDescent="0.3">
      <c r="A413635" t="s">
        <v>413634</v>
      </c>
    </row>
    <row r="413636" spans="1:1" x14ac:dyDescent="0.3">
      <c r="A413636" t="s">
        <v>413635</v>
      </c>
    </row>
    <row r="413637" spans="1:1" x14ac:dyDescent="0.3">
      <c r="A413637" t="s">
        <v>413636</v>
      </c>
    </row>
    <row r="413638" spans="1:1" x14ac:dyDescent="0.3">
      <c r="A413638" t="s">
        <v>413637</v>
      </c>
    </row>
    <row r="413639" spans="1:1" x14ac:dyDescent="0.3">
      <c r="A413639" t="s">
        <v>413638</v>
      </c>
    </row>
    <row r="413640" spans="1:1" x14ac:dyDescent="0.3">
      <c r="A413640" t="s">
        <v>413639</v>
      </c>
    </row>
    <row r="413641" spans="1:1" x14ac:dyDescent="0.3">
      <c r="A413641" t="s">
        <v>413640</v>
      </c>
    </row>
    <row r="413642" spans="1:1" x14ac:dyDescent="0.3">
      <c r="A413642" t="s">
        <v>413641</v>
      </c>
    </row>
    <row r="413643" spans="1:1" x14ac:dyDescent="0.3">
      <c r="A413643" t="s">
        <v>413642</v>
      </c>
    </row>
    <row r="413644" spans="1:1" x14ac:dyDescent="0.3">
      <c r="A413644" t="s">
        <v>413643</v>
      </c>
    </row>
    <row r="413645" spans="1:1" x14ac:dyDescent="0.3">
      <c r="A413645" t="s">
        <v>413644</v>
      </c>
    </row>
    <row r="413646" spans="1:1" x14ac:dyDescent="0.3">
      <c r="A413646" t="s">
        <v>413645</v>
      </c>
    </row>
    <row r="413647" spans="1:1" x14ac:dyDescent="0.3">
      <c r="A413647" t="s">
        <v>413646</v>
      </c>
    </row>
    <row r="413648" spans="1:1" x14ac:dyDescent="0.3">
      <c r="A413648" t="s">
        <v>413647</v>
      </c>
    </row>
    <row r="413649" spans="1:1" x14ac:dyDescent="0.3">
      <c r="A413649" t="s">
        <v>413648</v>
      </c>
    </row>
    <row r="413650" spans="1:1" x14ac:dyDescent="0.3">
      <c r="A413650" t="s">
        <v>413649</v>
      </c>
    </row>
    <row r="413651" spans="1:1" x14ac:dyDescent="0.3">
      <c r="A413651" t="s">
        <v>413650</v>
      </c>
    </row>
    <row r="413652" spans="1:1" x14ac:dyDescent="0.3">
      <c r="A413652" t="s">
        <v>413651</v>
      </c>
    </row>
    <row r="413653" spans="1:1" x14ac:dyDescent="0.3">
      <c r="A413653" t="s">
        <v>413652</v>
      </c>
    </row>
    <row r="413654" spans="1:1" x14ac:dyDescent="0.3">
      <c r="A413654" t="s">
        <v>413653</v>
      </c>
    </row>
    <row r="413655" spans="1:1" x14ac:dyDescent="0.3">
      <c r="A413655" t="s">
        <v>413654</v>
      </c>
    </row>
    <row r="413656" spans="1:1" x14ac:dyDescent="0.3">
      <c r="A413656" t="s">
        <v>413655</v>
      </c>
    </row>
    <row r="413657" spans="1:1" x14ac:dyDescent="0.3">
      <c r="A413657" t="s">
        <v>413656</v>
      </c>
    </row>
    <row r="413658" spans="1:1" x14ac:dyDescent="0.3">
      <c r="A413658" t="s">
        <v>413657</v>
      </c>
    </row>
    <row r="413659" spans="1:1" x14ac:dyDescent="0.3">
      <c r="A413659" t="s">
        <v>413658</v>
      </c>
    </row>
    <row r="413660" spans="1:1" x14ac:dyDescent="0.3">
      <c r="A413660" t="s">
        <v>413659</v>
      </c>
    </row>
    <row r="413661" spans="1:1" x14ac:dyDescent="0.3">
      <c r="A413661" t="s">
        <v>413660</v>
      </c>
    </row>
    <row r="413662" spans="1:1" x14ac:dyDescent="0.3">
      <c r="A413662" t="s">
        <v>413661</v>
      </c>
    </row>
    <row r="413663" spans="1:1" x14ac:dyDescent="0.3">
      <c r="A413663" t="s">
        <v>413662</v>
      </c>
    </row>
    <row r="413664" spans="1:1" x14ac:dyDescent="0.3">
      <c r="A413664" t="s">
        <v>413663</v>
      </c>
    </row>
    <row r="413665" spans="1:1" x14ac:dyDescent="0.3">
      <c r="A413665" t="s">
        <v>413664</v>
      </c>
    </row>
    <row r="413666" spans="1:1" x14ac:dyDescent="0.3">
      <c r="A413666" t="s">
        <v>413665</v>
      </c>
    </row>
    <row r="413667" spans="1:1" x14ac:dyDescent="0.3">
      <c r="A413667" t="s">
        <v>413666</v>
      </c>
    </row>
    <row r="413668" spans="1:1" x14ac:dyDescent="0.3">
      <c r="A413668" t="s">
        <v>413667</v>
      </c>
    </row>
    <row r="413669" spans="1:1" x14ac:dyDescent="0.3">
      <c r="A413669" t="s">
        <v>413668</v>
      </c>
    </row>
    <row r="413670" spans="1:1" x14ac:dyDescent="0.3">
      <c r="A413670" t="s">
        <v>413669</v>
      </c>
    </row>
    <row r="413671" spans="1:1" x14ac:dyDescent="0.3">
      <c r="A413671" t="s">
        <v>413670</v>
      </c>
    </row>
    <row r="413672" spans="1:1" x14ac:dyDescent="0.3">
      <c r="A413672" t="s">
        <v>413671</v>
      </c>
    </row>
    <row r="413673" spans="1:1" x14ac:dyDescent="0.3">
      <c r="A413673" t="s">
        <v>413672</v>
      </c>
    </row>
    <row r="413674" spans="1:1" x14ac:dyDescent="0.3">
      <c r="A413674" t="s">
        <v>413673</v>
      </c>
    </row>
    <row r="413675" spans="1:1" x14ac:dyDescent="0.3">
      <c r="A413675" t="s">
        <v>413674</v>
      </c>
    </row>
    <row r="413676" spans="1:1" x14ac:dyDescent="0.3">
      <c r="A413676" t="s">
        <v>413675</v>
      </c>
    </row>
    <row r="413677" spans="1:1" x14ac:dyDescent="0.3">
      <c r="A413677" t="s">
        <v>413676</v>
      </c>
    </row>
    <row r="413678" spans="1:1" x14ac:dyDescent="0.3">
      <c r="A413678" t="s">
        <v>413677</v>
      </c>
    </row>
    <row r="413679" spans="1:1" x14ac:dyDescent="0.3">
      <c r="A413679" t="s">
        <v>413678</v>
      </c>
    </row>
    <row r="413680" spans="1:1" x14ac:dyDescent="0.3">
      <c r="A413680" t="s">
        <v>413679</v>
      </c>
    </row>
    <row r="413681" spans="1:1" x14ac:dyDescent="0.3">
      <c r="A413681" t="s">
        <v>413680</v>
      </c>
    </row>
    <row r="413682" spans="1:1" x14ac:dyDescent="0.3">
      <c r="A413682" t="s">
        <v>413681</v>
      </c>
    </row>
    <row r="413683" spans="1:1" x14ac:dyDescent="0.3">
      <c r="A413683" t="s">
        <v>413682</v>
      </c>
    </row>
    <row r="413684" spans="1:1" x14ac:dyDescent="0.3">
      <c r="A413684" t="s">
        <v>413683</v>
      </c>
    </row>
    <row r="413685" spans="1:1" x14ac:dyDescent="0.3">
      <c r="A413685" t="s">
        <v>413684</v>
      </c>
    </row>
    <row r="413686" spans="1:1" x14ac:dyDescent="0.3">
      <c r="A413686" t="s">
        <v>413685</v>
      </c>
    </row>
    <row r="413687" spans="1:1" x14ac:dyDescent="0.3">
      <c r="A413687" t="s">
        <v>413686</v>
      </c>
    </row>
    <row r="413688" spans="1:1" x14ac:dyDescent="0.3">
      <c r="A413688" t="s">
        <v>413687</v>
      </c>
    </row>
    <row r="413689" spans="1:1" x14ac:dyDescent="0.3">
      <c r="A413689" t="s">
        <v>413688</v>
      </c>
    </row>
    <row r="413690" spans="1:1" x14ac:dyDescent="0.3">
      <c r="A413690" t="s">
        <v>413689</v>
      </c>
    </row>
    <row r="413691" spans="1:1" x14ac:dyDescent="0.3">
      <c r="A413691" t="s">
        <v>413690</v>
      </c>
    </row>
    <row r="413692" spans="1:1" x14ac:dyDescent="0.3">
      <c r="A413692" t="s">
        <v>413691</v>
      </c>
    </row>
    <row r="413693" spans="1:1" x14ac:dyDescent="0.3">
      <c r="A413693" t="s">
        <v>413692</v>
      </c>
    </row>
    <row r="413694" spans="1:1" x14ac:dyDescent="0.3">
      <c r="A413694" t="s">
        <v>413693</v>
      </c>
    </row>
    <row r="413695" spans="1:1" x14ac:dyDescent="0.3">
      <c r="A413695" t="s">
        <v>413694</v>
      </c>
    </row>
    <row r="413696" spans="1:1" x14ac:dyDescent="0.3">
      <c r="A413696" t="s">
        <v>413695</v>
      </c>
    </row>
    <row r="413697" spans="1:1" x14ac:dyDescent="0.3">
      <c r="A413697" t="s">
        <v>413696</v>
      </c>
    </row>
    <row r="413698" spans="1:1" x14ac:dyDescent="0.3">
      <c r="A413698" t="s">
        <v>413697</v>
      </c>
    </row>
    <row r="413699" spans="1:1" x14ac:dyDescent="0.3">
      <c r="A413699" t="s">
        <v>413698</v>
      </c>
    </row>
    <row r="413700" spans="1:1" x14ac:dyDescent="0.3">
      <c r="A413700" t="s">
        <v>413699</v>
      </c>
    </row>
    <row r="413701" spans="1:1" x14ac:dyDescent="0.3">
      <c r="A413701" t="s">
        <v>413700</v>
      </c>
    </row>
    <row r="413702" spans="1:1" x14ac:dyDescent="0.3">
      <c r="A413702" t="s">
        <v>413701</v>
      </c>
    </row>
    <row r="413703" spans="1:1" x14ac:dyDescent="0.3">
      <c r="A413703" t="s">
        <v>413702</v>
      </c>
    </row>
    <row r="413704" spans="1:1" x14ac:dyDescent="0.3">
      <c r="A413704" t="s">
        <v>413703</v>
      </c>
    </row>
    <row r="413705" spans="1:1" x14ac:dyDescent="0.3">
      <c r="A413705" t="s">
        <v>413704</v>
      </c>
    </row>
    <row r="413706" spans="1:1" x14ac:dyDescent="0.3">
      <c r="A413706" t="s">
        <v>413705</v>
      </c>
    </row>
    <row r="413707" spans="1:1" x14ac:dyDescent="0.3">
      <c r="A413707" t="s">
        <v>413706</v>
      </c>
    </row>
    <row r="413708" spans="1:1" x14ac:dyDescent="0.3">
      <c r="A413708" t="s">
        <v>413707</v>
      </c>
    </row>
    <row r="413709" spans="1:1" x14ac:dyDescent="0.3">
      <c r="A413709" t="s">
        <v>413708</v>
      </c>
    </row>
    <row r="413710" spans="1:1" x14ac:dyDescent="0.3">
      <c r="A413710" t="s">
        <v>413709</v>
      </c>
    </row>
    <row r="413711" spans="1:1" x14ac:dyDescent="0.3">
      <c r="A413711" t="s">
        <v>413710</v>
      </c>
    </row>
    <row r="413712" spans="1:1" x14ac:dyDescent="0.3">
      <c r="A413712" t="s">
        <v>413711</v>
      </c>
    </row>
    <row r="413713" spans="1:1" x14ac:dyDescent="0.3">
      <c r="A413713" t="s">
        <v>413712</v>
      </c>
    </row>
    <row r="413714" spans="1:1" x14ac:dyDescent="0.3">
      <c r="A413714" t="s">
        <v>413713</v>
      </c>
    </row>
    <row r="413715" spans="1:1" x14ac:dyDescent="0.3">
      <c r="A413715" t="s">
        <v>413714</v>
      </c>
    </row>
    <row r="413716" spans="1:1" x14ac:dyDescent="0.3">
      <c r="A413716" t="s">
        <v>413715</v>
      </c>
    </row>
    <row r="413717" spans="1:1" x14ac:dyDescent="0.3">
      <c r="A413717" t="s">
        <v>413716</v>
      </c>
    </row>
    <row r="413718" spans="1:1" x14ac:dyDescent="0.3">
      <c r="A413718" t="s">
        <v>413717</v>
      </c>
    </row>
    <row r="413719" spans="1:1" x14ac:dyDescent="0.3">
      <c r="A413719" t="s">
        <v>413718</v>
      </c>
    </row>
    <row r="413720" spans="1:1" x14ac:dyDescent="0.3">
      <c r="A413720" t="s">
        <v>413719</v>
      </c>
    </row>
    <row r="413721" spans="1:1" x14ac:dyDescent="0.3">
      <c r="A413721" t="s">
        <v>413720</v>
      </c>
    </row>
    <row r="413722" spans="1:1" x14ac:dyDescent="0.3">
      <c r="A413722" t="s">
        <v>413721</v>
      </c>
    </row>
    <row r="413723" spans="1:1" x14ac:dyDescent="0.3">
      <c r="A413723" t="s">
        <v>413722</v>
      </c>
    </row>
    <row r="413724" spans="1:1" x14ac:dyDescent="0.3">
      <c r="A413724" t="s">
        <v>413723</v>
      </c>
    </row>
    <row r="413725" spans="1:1" x14ac:dyDescent="0.3">
      <c r="A413725" t="s">
        <v>413724</v>
      </c>
    </row>
    <row r="413726" spans="1:1" x14ac:dyDescent="0.3">
      <c r="A413726" t="s">
        <v>413725</v>
      </c>
    </row>
    <row r="413727" spans="1:1" x14ac:dyDescent="0.3">
      <c r="A413727" t="s">
        <v>413726</v>
      </c>
    </row>
    <row r="413728" spans="1:1" x14ac:dyDescent="0.3">
      <c r="A413728" t="s">
        <v>413727</v>
      </c>
    </row>
    <row r="413729" spans="1:1" x14ac:dyDescent="0.3">
      <c r="A413729" t="s">
        <v>413728</v>
      </c>
    </row>
    <row r="413730" spans="1:1" x14ac:dyDescent="0.3">
      <c r="A413730" t="s">
        <v>413729</v>
      </c>
    </row>
    <row r="413731" spans="1:1" x14ac:dyDescent="0.3">
      <c r="A413731" t="s">
        <v>413730</v>
      </c>
    </row>
    <row r="413732" spans="1:1" x14ac:dyDescent="0.3">
      <c r="A413732" t="s">
        <v>413731</v>
      </c>
    </row>
    <row r="413733" spans="1:1" x14ac:dyDescent="0.3">
      <c r="A413733" t="s">
        <v>413732</v>
      </c>
    </row>
    <row r="413734" spans="1:1" x14ac:dyDescent="0.3">
      <c r="A413734" t="s">
        <v>413733</v>
      </c>
    </row>
    <row r="413735" spans="1:1" x14ac:dyDescent="0.3">
      <c r="A413735" t="s">
        <v>413734</v>
      </c>
    </row>
    <row r="413736" spans="1:1" x14ac:dyDescent="0.3">
      <c r="A413736" t="s">
        <v>413735</v>
      </c>
    </row>
    <row r="413737" spans="1:1" x14ac:dyDescent="0.3">
      <c r="A413737" t="s">
        <v>413736</v>
      </c>
    </row>
    <row r="413738" spans="1:1" x14ac:dyDescent="0.3">
      <c r="A413738" t="s">
        <v>413737</v>
      </c>
    </row>
    <row r="413739" spans="1:1" x14ac:dyDescent="0.3">
      <c r="A413739" t="s">
        <v>413738</v>
      </c>
    </row>
    <row r="413740" spans="1:1" x14ac:dyDescent="0.3">
      <c r="A413740" t="s">
        <v>413739</v>
      </c>
    </row>
    <row r="413741" spans="1:1" x14ac:dyDescent="0.3">
      <c r="A413741" t="s">
        <v>413740</v>
      </c>
    </row>
    <row r="413742" spans="1:1" x14ac:dyDescent="0.3">
      <c r="A413742" t="s">
        <v>413741</v>
      </c>
    </row>
    <row r="413743" spans="1:1" x14ac:dyDescent="0.3">
      <c r="A413743" t="s">
        <v>413742</v>
      </c>
    </row>
    <row r="413744" spans="1:1" x14ac:dyDescent="0.3">
      <c r="A413744" t="s">
        <v>413743</v>
      </c>
    </row>
    <row r="413745" spans="1:1" x14ac:dyDescent="0.3">
      <c r="A413745" t="s">
        <v>413744</v>
      </c>
    </row>
    <row r="413746" spans="1:1" x14ac:dyDescent="0.3">
      <c r="A413746" t="s">
        <v>413745</v>
      </c>
    </row>
    <row r="413747" spans="1:1" x14ac:dyDescent="0.3">
      <c r="A413747" t="s">
        <v>413746</v>
      </c>
    </row>
    <row r="413748" spans="1:1" x14ac:dyDescent="0.3">
      <c r="A413748" t="s">
        <v>413747</v>
      </c>
    </row>
    <row r="413749" spans="1:1" x14ac:dyDescent="0.3">
      <c r="A413749" t="s">
        <v>413748</v>
      </c>
    </row>
    <row r="413750" spans="1:1" x14ac:dyDescent="0.3">
      <c r="A413750" t="s">
        <v>413749</v>
      </c>
    </row>
    <row r="413751" spans="1:1" x14ac:dyDescent="0.3">
      <c r="A413751" t="s">
        <v>413750</v>
      </c>
    </row>
    <row r="413752" spans="1:1" x14ac:dyDescent="0.3">
      <c r="A413752" t="s">
        <v>413751</v>
      </c>
    </row>
    <row r="413753" spans="1:1" x14ac:dyDescent="0.3">
      <c r="A413753" t="s">
        <v>413752</v>
      </c>
    </row>
    <row r="413754" spans="1:1" x14ac:dyDescent="0.3">
      <c r="A413754" t="s">
        <v>413753</v>
      </c>
    </row>
    <row r="413755" spans="1:1" x14ac:dyDescent="0.3">
      <c r="A413755" t="s">
        <v>413754</v>
      </c>
    </row>
    <row r="413756" spans="1:1" x14ac:dyDescent="0.3">
      <c r="A413756" t="s">
        <v>413755</v>
      </c>
    </row>
    <row r="413757" spans="1:1" x14ac:dyDescent="0.3">
      <c r="A413757" t="s">
        <v>413756</v>
      </c>
    </row>
    <row r="413758" spans="1:1" x14ac:dyDescent="0.3">
      <c r="A413758" t="s">
        <v>413757</v>
      </c>
    </row>
    <row r="413759" spans="1:1" x14ac:dyDescent="0.3">
      <c r="A413759" t="s">
        <v>413758</v>
      </c>
    </row>
    <row r="413760" spans="1:1" x14ac:dyDescent="0.3">
      <c r="A413760" t="s">
        <v>413759</v>
      </c>
    </row>
    <row r="413761" spans="1:1" x14ac:dyDescent="0.3">
      <c r="A413761" t="s">
        <v>413760</v>
      </c>
    </row>
    <row r="413762" spans="1:1" x14ac:dyDescent="0.3">
      <c r="A413762" t="s">
        <v>413761</v>
      </c>
    </row>
    <row r="413763" spans="1:1" x14ac:dyDescent="0.3">
      <c r="A413763" t="s">
        <v>413762</v>
      </c>
    </row>
    <row r="413764" spans="1:1" x14ac:dyDescent="0.3">
      <c r="A413764" t="s">
        <v>413763</v>
      </c>
    </row>
    <row r="413765" spans="1:1" x14ac:dyDescent="0.3">
      <c r="A413765" t="s">
        <v>413764</v>
      </c>
    </row>
    <row r="413766" spans="1:1" x14ac:dyDescent="0.3">
      <c r="A413766" t="s">
        <v>413765</v>
      </c>
    </row>
    <row r="413767" spans="1:1" x14ac:dyDescent="0.3">
      <c r="A413767" t="s">
        <v>413766</v>
      </c>
    </row>
    <row r="413768" spans="1:1" x14ac:dyDescent="0.3">
      <c r="A413768" t="s">
        <v>413767</v>
      </c>
    </row>
    <row r="413769" spans="1:1" x14ac:dyDescent="0.3">
      <c r="A413769" t="s">
        <v>413768</v>
      </c>
    </row>
    <row r="413770" spans="1:1" x14ac:dyDescent="0.3">
      <c r="A413770" t="s">
        <v>413769</v>
      </c>
    </row>
    <row r="413771" spans="1:1" x14ac:dyDescent="0.3">
      <c r="A413771" t="s">
        <v>413770</v>
      </c>
    </row>
    <row r="413772" spans="1:1" x14ac:dyDescent="0.3">
      <c r="A413772" t="s">
        <v>413771</v>
      </c>
    </row>
    <row r="413773" spans="1:1" x14ac:dyDescent="0.3">
      <c r="A413773" t="s">
        <v>413772</v>
      </c>
    </row>
    <row r="413774" spans="1:1" x14ac:dyDescent="0.3">
      <c r="A413774" t="s">
        <v>413773</v>
      </c>
    </row>
    <row r="413775" spans="1:1" x14ac:dyDescent="0.3">
      <c r="A413775" t="s">
        <v>413774</v>
      </c>
    </row>
    <row r="413776" spans="1:1" x14ac:dyDescent="0.3">
      <c r="A413776" t="s">
        <v>413775</v>
      </c>
    </row>
    <row r="413777" spans="1:1" x14ac:dyDescent="0.3">
      <c r="A413777" t="s">
        <v>413776</v>
      </c>
    </row>
    <row r="413778" spans="1:1" x14ac:dyDescent="0.3">
      <c r="A413778" t="s">
        <v>413777</v>
      </c>
    </row>
    <row r="413779" spans="1:1" x14ac:dyDescent="0.3">
      <c r="A413779" t="s">
        <v>413778</v>
      </c>
    </row>
    <row r="413780" spans="1:1" x14ac:dyDescent="0.3">
      <c r="A413780" t="s">
        <v>413779</v>
      </c>
    </row>
    <row r="413781" spans="1:1" x14ac:dyDescent="0.3">
      <c r="A413781" t="s">
        <v>413780</v>
      </c>
    </row>
    <row r="413782" spans="1:1" x14ac:dyDescent="0.3">
      <c r="A413782" t="s">
        <v>413781</v>
      </c>
    </row>
    <row r="413783" spans="1:1" x14ac:dyDescent="0.3">
      <c r="A413783" t="s">
        <v>413782</v>
      </c>
    </row>
    <row r="413784" spans="1:1" x14ac:dyDescent="0.3">
      <c r="A413784" t="s">
        <v>413783</v>
      </c>
    </row>
    <row r="413785" spans="1:1" x14ac:dyDescent="0.3">
      <c r="A413785" t="s">
        <v>413784</v>
      </c>
    </row>
    <row r="413786" spans="1:1" x14ac:dyDescent="0.3">
      <c r="A413786" t="s">
        <v>413785</v>
      </c>
    </row>
    <row r="413787" spans="1:1" x14ac:dyDescent="0.3">
      <c r="A413787" t="s">
        <v>413786</v>
      </c>
    </row>
    <row r="413788" spans="1:1" x14ac:dyDescent="0.3">
      <c r="A413788" t="s">
        <v>413787</v>
      </c>
    </row>
    <row r="413789" spans="1:1" x14ac:dyDescent="0.3">
      <c r="A413789" t="s">
        <v>413788</v>
      </c>
    </row>
    <row r="413790" spans="1:1" x14ac:dyDescent="0.3">
      <c r="A413790" t="s">
        <v>413789</v>
      </c>
    </row>
    <row r="413791" spans="1:1" x14ac:dyDescent="0.3">
      <c r="A413791" t="s">
        <v>413790</v>
      </c>
    </row>
    <row r="413792" spans="1:1" x14ac:dyDescent="0.3">
      <c r="A413792" t="s">
        <v>413791</v>
      </c>
    </row>
    <row r="413793" spans="1:1" x14ac:dyDescent="0.3">
      <c r="A413793" t="s">
        <v>413792</v>
      </c>
    </row>
    <row r="413794" spans="1:1" x14ac:dyDescent="0.3">
      <c r="A413794" t="s">
        <v>413793</v>
      </c>
    </row>
    <row r="413795" spans="1:1" x14ac:dyDescent="0.3">
      <c r="A413795" t="s">
        <v>413794</v>
      </c>
    </row>
    <row r="413796" spans="1:1" x14ac:dyDescent="0.3">
      <c r="A413796" t="s">
        <v>413795</v>
      </c>
    </row>
    <row r="413797" spans="1:1" x14ac:dyDescent="0.3">
      <c r="A413797" t="s">
        <v>413796</v>
      </c>
    </row>
    <row r="413798" spans="1:1" x14ac:dyDescent="0.3">
      <c r="A413798" t="s">
        <v>413797</v>
      </c>
    </row>
    <row r="413799" spans="1:1" x14ac:dyDescent="0.3">
      <c r="A413799" t="s">
        <v>413798</v>
      </c>
    </row>
    <row r="413800" spans="1:1" x14ac:dyDescent="0.3">
      <c r="A413800" t="s">
        <v>413799</v>
      </c>
    </row>
    <row r="413801" spans="1:1" x14ac:dyDescent="0.3">
      <c r="A413801" t="s">
        <v>413800</v>
      </c>
    </row>
    <row r="413802" spans="1:1" x14ac:dyDescent="0.3">
      <c r="A413802" t="s">
        <v>413801</v>
      </c>
    </row>
    <row r="413803" spans="1:1" x14ac:dyDescent="0.3">
      <c r="A413803" t="s">
        <v>413802</v>
      </c>
    </row>
    <row r="413804" spans="1:1" x14ac:dyDescent="0.3">
      <c r="A413804" t="s">
        <v>413803</v>
      </c>
    </row>
    <row r="413805" spans="1:1" x14ac:dyDescent="0.3">
      <c r="A413805" t="s">
        <v>413804</v>
      </c>
    </row>
    <row r="413806" spans="1:1" x14ac:dyDescent="0.3">
      <c r="A413806" t="s">
        <v>413805</v>
      </c>
    </row>
    <row r="413807" spans="1:1" x14ac:dyDescent="0.3">
      <c r="A413807" t="s">
        <v>413806</v>
      </c>
    </row>
    <row r="413808" spans="1:1" x14ac:dyDescent="0.3">
      <c r="A413808" t="s">
        <v>413807</v>
      </c>
    </row>
    <row r="413809" spans="1:1" x14ac:dyDescent="0.3">
      <c r="A413809" t="s">
        <v>413808</v>
      </c>
    </row>
    <row r="413810" spans="1:1" x14ac:dyDescent="0.3">
      <c r="A413810" t="s">
        <v>413809</v>
      </c>
    </row>
    <row r="413811" spans="1:1" x14ac:dyDescent="0.3">
      <c r="A413811" t="s">
        <v>413810</v>
      </c>
    </row>
    <row r="413812" spans="1:1" x14ac:dyDescent="0.3">
      <c r="A413812" t="s">
        <v>413811</v>
      </c>
    </row>
    <row r="413813" spans="1:1" x14ac:dyDescent="0.3">
      <c r="A413813" t="s">
        <v>413812</v>
      </c>
    </row>
    <row r="413814" spans="1:1" x14ac:dyDescent="0.3">
      <c r="A413814" t="s">
        <v>413813</v>
      </c>
    </row>
    <row r="413815" spans="1:1" x14ac:dyDescent="0.3">
      <c r="A413815" t="s">
        <v>413814</v>
      </c>
    </row>
    <row r="413816" spans="1:1" x14ac:dyDescent="0.3">
      <c r="A413816" t="s">
        <v>413815</v>
      </c>
    </row>
    <row r="413817" spans="1:1" x14ac:dyDescent="0.3">
      <c r="A413817" t="s">
        <v>413816</v>
      </c>
    </row>
    <row r="413818" spans="1:1" x14ac:dyDescent="0.3">
      <c r="A413818" t="s">
        <v>413817</v>
      </c>
    </row>
    <row r="413819" spans="1:1" x14ac:dyDescent="0.3">
      <c r="A413819" t="s">
        <v>413818</v>
      </c>
    </row>
    <row r="413820" spans="1:1" x14ac:dyDescent="0.3">
      <c r="A413820" t="s">
        <v>413819</v>
      </c>
    </row>
    <row r="413821" spans="1:1" x14ac:dyDescent="0.3">
      <c r="A413821" t="s">
        <v>413820</v>
      </c>
    </row>
    <row r="413822" spans="1:1" x14ac:dyDescent="0.3">
      <c r="A413822" t="s">
        <v>413821</v>
      </c>
    </row>
    <row r="413823" spans="1:1" x14ac:dyDescent="0.3">
      <c r="A413823" t="s">
        <v>413822</v>
      </c>
    </row>
    <row r="413824" spans="1:1" x14ac:dyDescent="0.3">
      <c r="A413824" t="s">
        <v>413823</v>
      </c>
    </row>
    <row r="413825" spans="1:1" x14ac:dyDescent="0.3">
      <c r="A413825" t="s">
        <v>413824</v>
      </c>
    </row>
    <row r="413826" spans="1:1" x14ac:dyDescent="0.3">
      <c r="A413826" t="s">
        <v>413825</v>
      </c>
    </row>
    <row r="413827" spans="1:1" x14ac:dyDescent="0.3">
      <c r="A413827" t="s">
        <v>413826</v>
      </c>
    </row>
    <row r="413828" spans="1:1" x14ac:dyDescent="0.3">
      <c r="A413828" t="s">
        <v>413827</v>
      </c>
    </row>
    <row r="413829" spans="1:1" x14ac:dyDescent="0.3">
      <c r="A413829" t="s">
        <v>413828</v>
      </c>
    </row>
    <row r="413830" spans="1:1" x14ac:dyDescent="0.3">
      <c r="A413830" t="s">
        <v>413829</v>
      </c>
    </row>
    <row r="413831" spans="1:1" x14ac:dyDescent="0.3">
      <c r="A413831" t="s">
        <v>413830</v>
      </c>
    </row>
    <row r="413832" spans="1:1" x14ac:dyDescent="0.3">
      <c r="A413832" t="s">
        <v>413831</v>
      </c>
    </row>
    <row r="413833" spans="1:1" x14ac:dyDescent="0.3">
      <c r="A413833" t="s">
        <v>413832</v>
      </c>
    </row>
    <row r="413834" spans="1:1" x14ac:dyDescent="0.3">
      <c r="A413834" t="s">
        <v>413833</v>
      </c>
    </row>
    <row r="413835" spans="1:1" x14ac:dyDescent="0.3">
      <c r="A413835" t="s">
        <v>413834</v>
      </c>
    </row>
    <row r="413836" spans="1:1" x14ac:dyDescent="0.3">
      <c r="A413836" t="s">
        <v>413835</v>
      </c>
    </row>
    <row r="413837" spans="1:1" x14ac:dyDescent="0.3">
      <c r="A413837" t="s">
        <v>413836</v>
      </c>
    </row>
    <row r="413838" spans="1:1" x14ac:dyDescent="0.3">
      <c r="A413838" t="s">
        <v>413837</v>
      </c>
    </row>
    <row r="413839" spans="1:1" x14ac:dyDescent="0.3">
      <c r="A413839" t="s">
        <v>413838</v>
      </c>
    </row>
    <row r="413840" spans="1:1" x14ac:dyDescent="0.3">
      <c r="A413840" t="s">
        <v>413839</v>
      </c>
    </row>
    <row r="413841" spans="1:1" x14ac:dyDescent="0.3">
      <c r="A413841" t="s">
        <v>413840</v>
      </c>
    </row>
    <row r="413842" spans="1:1" x14ac:dyDescent="0.3">
      <c r="A413842" t="s">
        <v>413841</v>
      </c>
    </row>
    <row r="413843" spans="1:1" x14ac:dyDescent="0.3">
      <c r="A413843" t="s">
        <v>413842</v>
      </c>
    </row>
    <row r="413844" spans="1:1" x14ac:dyDescent="0.3">
      <c r="A413844" t="s">
        <v>413843</v>
      </c>
    </row>
    <row r="413845" spans="1:1" x14ac:dyDescent="0.3">
      <c r="A413845" t="s">
        <v>413844</v>
      </c>
    </row>
    <row r="413846" spans="1:1" x14ac:dyDescent="0.3">
      <c r="A413846" t="s">
        <v>413845</v>
      </c>
    </row>
    <row r="413847" spans="1:1" x14ac:dyDescent="0.3">
      <c r="A413847" t="s">
        <v>413846</v>
      </c>
    </row>
    <row r="413848" spans="1:1" x14ac:dyDescent="0.3">
      <c r="A413848" t="s">
        <v>413847</v>
      </c>
    </row>
    <row r="413849" spans="1:1" x14ac:dyDescent="0.3">
      <c r="A413849" t="s">
        <v>413848</v>
      </c>
    </row>
    <row r="413850" spans="1:1" x14ac:dyDescent="0.3">
      <c r="A413850" t="s">
        <v>413849</v>
      </c>
    </row>
    <row r="413851" spans="1:1" x14ac:dyDescent="0.3">
      <c r="A413851" t="s">
        <v>413850</v>
      </c>
    </row>
    <row r="413852" spans="1:1" x14ac:dyDescent="0.3">
      <c r="A413852" t="s">
        <v>413851</v>
      </c>
    </row>
    <row r="413853" spans="1:1" x14ac:dyDescent="0.3">
      <c r="A413853" t="s">
        <v>413852</v>
      </c>
    </row>
    <row r="413854" spans="1:1" x14ac:dyDescent="0.3">
      <c r="A413854" t="s">
        <v>413853</v>
      </c>
    </row>
    <row r="413855" spans="1:1" x14ac:dyDescent="0.3">
      <c r="A413855" t="s">
        <v>413854</v>
      </c>
    </row>
    <row r="413856" spans="1:1" x14ac:dyDescent="0.3">
      <c r="A413856" t="s">
        <v>413855</v>
      </c>
    </row>
    <row r="413857" spans="1:1" x14ac:dyDescent="0.3">
      <c r="A413857" t="s">
        <v>413856</v>
      </c>
    </row>
    <row r="413858" spans="1:1" x14ac:dyDescent="0.3">
      <c r="A413858" t="s">
        <v>413857</v>
      </c>
    </row>
    <row r="413859" spans="1:1" x14ac:dyDescent="0.3">
      <c r="A413859" t="s">
        <v>413858</v>
      </c>
    </row>
    <row r="413860" spans="1:1" x14ac:dyDescent="0.3">
      <c r="A413860" t="s">
        <v>413859</v>
      </c>
    </row>
    <row r="413861" spans="1:1" x14ac:dyDescent="0.3">
      <c r="A413861" t="s">
        <v>413860</v>
      </c>
    </row>
    <row r="413862" spans="1:1" x14ac:dyDescent="0.3">
      <c r="A413862" t="s">
        <v>413861</v>
      </c>
    </row>
    <row r="413863" spans="1:1" x14ac:dyDescent="0.3">
      <c r="A413863" t="s">
        <v>413862</v>
      </c>
    </row>
    <row r="413864" spans="1:1" x14ac:dyDescent="0.3">
      <c r="A413864" t="s">
        <v>413863</v>
      </c>
    </row>
    <row r="413865" spans="1:1" x14ac:dyDescent="0.3">
      <c r="A413865" t="s">
        <v>413864</v>
      </c>
    </row>
    <row r="413866" spans="1:1" x14ac:dyDescent="0.3">
      <c r="A413866" t="s">
        <v>413865</v>
      </c>
    </row>
    <row r="413867" spans="1:1" x14ac:dyDescent="0.3">
      <c r="A413867" t="s">
        <v>413866</v>
      </c>
    </row>
    <row r="413868" spans="1:1" x14ac:dyDescent="0.3">
      <c r="A413868" t="s">
        <v>413867</v>
      </c>
    </row>
    <row r="413869" spans="1:1" x14ac:dyDescent="0.3">
      <c r="A413869" t="s">
        <v>413868</v>
      </c>
    </row>
    <row r="413870" spans="1:1" x14ac:dyDescent="0.3">
      <c r="A413870" t="s">
        <v>413869</v>
      </c>
    </row>
    <row r="413871" spans="1:1" x14ac:dyDescent="0.3">
      <c r="A413871" t="s">
        <v>413870</v>
      </c>
    </row>
    <row r="413872" spans="1:1" x14ac:dyDescent="0.3">
      <c r="A413872" t="s">
        <v>413871</v>
      </c>
    </row>
    <row r="413873" spans="1:1" x14ac:dyDescent="0.3">
      <c r="A413873" t="s">
        <v>413872</v>
      </c>
    </row>
    <row r="413874" spans="1:1" x14ac:dyDescent="0.3">
      <c r="A413874" t="s">
        <v>413873</v>
      </c>
    </row>
    <row r="413875" spans="1:1" x14ac:dyDescent="0.3">
      <c r="A413875" t="s">
        <v>413874</v>
      </c>
    </row>
    <row r="413876" spans="1:1" x14ac:dyDescent="0.3">
      <c r="A413876" t="s">
        <v>413875</v>
      </c>
    </row>
    <row r="413877" spans="1:1" x14ac:dyDescent="0.3">
      <c r="A413877" t="s">
        <v>413876</v>
      </c>
    </row>
    <row r="413878" spans="1:1" x14ac:dyDescent="0.3">
      <c r="A413878" t="s">
        <v>413877</v>
      </c>
    </row>
    <row r="413879" spans="1:1" x14ac:dyDescent="0.3">
      <c r="A413879" t="s">
        <v>413878</v>
      </c>
    </row>
    <row r="413880" spans="1:1" x14ac:dyDescent="0.3">
      <c r="A413880" t="s">
        <v>413879</v>
      </c>
    </row>
    <row r="413881" spans="1:1" x14ac:dyDescent="0.3">
      <c r="A413881" t="s">
        <v>413880</v>
      </c>
    </row>
    <row r="413882" spans="1:1" x14ac:dyDescent="0.3">
      <c r="A413882" t="s">
        <v>413881</v>
      </c>
    </row>
    <row r="413883" spans="1:1" x14ac:dyDescent="0.3">
      <c r="A413883" t="s">
        <v>413882</v>
      </c>
    </row>
    <row r="413884" spans="1:1" x14ac:dyDescent="0.3">
      <c r="A413884" t="s">
        <v>413883</v>
      </c>
    </row>
    <row r="413885" spans="1:1" x14ac:dyDescent="0.3">
      <c r="A413885" t="s">
        <v>413884</v>
      </c>
    </row>
    <row r="413886" spans="1:1" x14ac:dyDescent="0.3">
      <c r="A413886" t="s">
        <v>413885</v>
      </c>
    </row>
    <row r="413887" spans="1:1" x14ac:dyDescent="0.3">
      <c r="A413887" t="s">
        <v>413886</v>
      </c>
    </row>
    <row r="413888" spans="1:1" x14ac:dyDescent="0.3">
      <c r="A413888" t="s">
        <v>413887</v>
      </c>
    </row>
    <row r="413889" spans="1:1" x14ac:dyDescent="0.3">
      <c r="A413889" t="s">
        <v>413888</v>
      </c>
    </row>
    <row r="413890" spans="1:1" x14ac:dyDescent="0.3">
      <c r="A413890" t="s">
        <v>413889</v>
      </c>
    </row>
    <row r="413891" spans="1:1" x14ac:dyDescent="0.3">
      <c r="A413891" t="s">
        <v>413890</v>
      </c>
    </row>
    <row r="413892" spans="1:1" x14ac:dyDescent="0.3">
      <c r="A413892" t="s">
        <v>413891</v>
      </c>
    </row>
    <row r="413893" spans="1:1" x14ac:dyDescent="0.3">
      <c r="A413893" t="s">
        <v>413892</v>
      </c>
    </row>
    <row r="413894" spans="1:1" x14ac:dyDescent="0.3">
      <c r="A413894" t="s">
        <v>413893</v>
      </c>
    </row>
    <row r="413895" spans="1:1" x14ac:dyDescent="0.3">
      <c r="A413895" t="s">
        <v>413894</v>
      </c>
    </row>
    <row r="413896" spans="1:1" x14ac:dyDescent="0.3">
      <c r="A413896" t="s">
        <v>413895</v>
      </c>
    </row>
    <row r="413897" spans="1:1" x14ac:dyDescent="0.3">
      <c r="A413897" t="s">
        <v>413896</v>
      </c>
    </row>
    <row r="413898" spans="1:1" x14ac:dyDescent="0.3">
      <c r="A413898" t="s">
        <v>413897</v>
      </c>
    </row>
    <row r="413899" spans="1:1" x14ac:dyDescent="0.3">
      <c r="A413899" t="s">
        <v>413898</v>
      </c>
    </row>
    <row r="413900" spans="1:1" x14ac:dyDescent="0.3">
      <c r="A413900" t="s">
        <v>413899</v>
      </c>
    </row>
    <row r="413901" spans="1:1" x14ac:dyDescent="0.3">
      <c r="A413901" t="s">
        <v>413900</v>
      </c>
    </row>
    <row r="413902" spans="1:1" x14ac:dyDescent="0.3">
      <c r="A413902" t="s">
        <v>413901</v>
      </c>
    </row>
    <row r="413903" spans="1:1" x14ac:dyDescent="0.3">
      <c r="A413903" t="s">
        <v>413902</v>
      </c>
    </row>
    <row r="413904" spans="1:1" x14ac:dyDescent="0.3">
      <c r="A413904" t="s">
        <v>413903</v>
      </c>
    </row>
    <row r="413905" spans="1:1" x14ac:dyDescent="0.3">
      <c r="A413905" t="s">
        <v>413904</v>
      </c>
    </row>
    <row r="413906" spans="1:1" x14ac:dyDescent="0.3">
      <c r="A413906" t="s">
        <v>413905</v>
      </c>
    </row>
    <row r="413907" spans="1:1" x14ac:dyDescent="0.3">
      <c r="A413907" t="s">
        <v>413906</v>
      </c>
    </row>
    <row r="413908" spans="1:1" x14ac:dyDescent="0.3">
      <c r="A413908" t="s">
        <v>413907</v>
      </c>
    </row>
    <row r="413909" spans="1:1" x14ac:dyDescent="0.3">
      <c r="A413909" t="s">
        <v>413908</v>
      </c>
    </row>
    <row r="413910" spans="1:1" x14ac:dyDescent="0.3">
      <c r="A413910" t="s">
        <v>413909</v>
      </c>
    </row>
    <row r="413911" spans="1:1" x14ac:dyDescent="0.3">
      <c r="A413911" t="s">
        <v>413910</v>
      </c>
    </row>
    <row r="413912" spans="1:1" x14ac:dyDescent="0.3">
      <c r="A413912" t="s">
        <v>413911</v>
      </c>
    </row>
    <row r="413913" spans="1:1" x14ac:dyDescent="0.3">
      <c r="A413913" t="s">
        <v>413912</v>
      </c>
    </row>
    <row r="413914" spans="1:1" x14ac:dyDescent="0.3">
      <c r="A413914" t="s">
        <v>413913</v>
      </c>
    </row>
    <row r="413915" spans="1:1" x14ac:dyDescent="0.3">
      <c r="A413915" t="s">
        <v>413914</v>
      </c>
    </row>
    <row r="413916" spans="1:1" x14ac:dyDescent="0.3">
      <c r="A413916" t="s">
        <v>413915</v>
      </c>
    </row>
    <row r="413917" spans="1:1" x14ac:dyDescent="0.3">
      <c r="A413917" t="s">
        <v>413916</v>
      </c>
    </row>
    <row r="413918" spans="1:1" x14ac:dyDescent="0.3">
      <c r="A413918" t="s">
        <v>413917</v>
      </c>
    </row>
    <row r="413919" spans="1:1" x14ac:dyDescent="0.3">
      <c r="A413919" t="s">
        <v>413918</v>
      </c>
    </row>
    <row r="413920" spans="1:1" x14ac:dyDescent="0.3">
      <c r="A413920" t="s">
        <v>413919</v>
      </c>
    </row>
    <row r="413921" spans="1:1" x14ac:dyDescent="0.3">
      <c r="A413921" t="s">
        <v>413920</v>
      </c>
    </row>
    <row r="413922" spans="1:1" x14ac:dyDescent="0.3">
      <c r="A413922" t="s">
        <v>413921</v>
      </c>
    </row>
    <row r="413923" spans="1:1" x14ac:dyDescent="0.3">
      <c r="A413923" t="s">
        <v>413922</v>
      </c>
    </row>
    <row r="413924" spans="1:1" x14ac:dyDescent="0.3">
      <c r="A413924" t="s">
        <v>413923</v>
      </c>
    </row>
    <row r="413925" spans="1:1" x14ac:dyDescent="0.3">
      <c r="A413925" t="s">
        <v>413924</v>
      </c>
    </row>
    <row r="413926" spans="1:1" x14ac:dyDescent="0.3">
      <c r="A413926" t="s">
        <v>413925</v>
      </c>
    </row>
    <row r="413927" spans="1:1" x14ac:dyDescent="0.3">
      <c r="A413927" t="s">
        <v>413926</v>
      </c>
    </row>
    <row r="413928" spans="1:1" x14ac:dyDescent="0.3">
      <c r="A413928" t="s">
        <v>413927</v>
      </c>
    </row>
    <row r="413929" spans="1:1" x14ac:dyDescent="0.3">
      <c r="A413929" t="s">
        <v>413928</v>
      </c>
    </row>
    <row r="413930" spans="1:1" x14ac:dyDescent="0.3">
      <c r="A413930" t="s">
        <v>413929</v>
      </c>
    </row>
    <row r="413931" spans="1:1" x14ac:dyDescent="0.3">
      <c r="A413931" t="s">
        <v>413930</v>
      </c>
    </row>
    <row r="413932" spans="1:1" x14ac:dyDescent="0.3">
      <c r="A413932" t="s">
        <v>413931</v>
      </c>
    </row>
    <row r="413933" spans="1:1" x14ac:dyDescent="0.3">
      <c r="A413933" t="s">
        <v>413932</v>
      </c>
    </row>
    <row r="413934" spans="1:1" x14ac:dyDescent="0.3">
      <c r="A413934" t="s">
        <v>413933</v>
      </c>
    </row>
    <row r="413935" spans="1:1" x14ac:dyDescent="0.3">
      <c r="A413935" t="s">
        <v>413934</v>
      </c>
    </row>
    <row r="413936" spans="1:1" x14ac:dyDescent="0.3">
      <c r="A413936" t="s">
        <v>413935</v>
      </c>
    </row>
    <row r="413937" spans="1:1" x14ac:dyDescent="0.3">
      <c r="A413937" t="s">
        <v>413936</v>
      </c>
    </row>
    <row r="413938" spans="1:1" x14ac:dyDescent="0.3">
      <c r="A413938" t="s">
        <v>413937</v>
      </c>
    </row>
    <row r="413939" spans="1:1" x14ac:dyDescent="0.3">
      <c r="A413939" t="s">
        <v>413938</v>
      </c>
    </row>
    <row r="413940" spans="1:1" x14ac:dyDescent="0.3">
      <c r="A413940" t="s">
        <v>413939</v>
      </c>
    </row>
    <row r="413941" spans="1:1" x14ac:dyDescent="0.3">
      <c r="A413941" t="s">
        <v>413940</v>
      </c>
    </row>
    <row r="413942" spans="1:1" x14ac:dyDescent="0.3">
      <c r="A413942" t="s">
        <v>413941</v>
      </c>
    </row>
    <row r="413943" spans="1:1" x14ac:dyDescent="0.3">
      <c r="A413943" t="s">
        <v>413942</v>
      </c>
    </row>
    <row r="413944" spans="1:1" x14ac:dyDescent="0.3">
      <c r="A413944" t="s">
        <v>413943</v>
      </c>
    </row>
    <row r="413945" spans="1:1" x14ac:dyDescent="0.3">
      <c r="A413945" t="s">
        <v>413944</v>
      </c>
    </row>
    <row r="413946" spans="1:1" x14ac:dyDescent="0.3">
      <c r="A413946" t="s">
        <v>413945</v>
      </c>
    </row>
    <row r="413947" spans="1:1" x14ac:dyDescent="0.3">
      <c r="A413947" t="s">
        <v>413946</v>
      </c>
    </row>
    <row r="413948" spans="1:1" x14ac:dyDescent="0.3">
      <c r="A413948" t="s">
        <v>413947</v>
      </c>
    </row>
    <row r="413949" spans="1:1" x14ac:dyDescent="0.3">
      <c r="A413949" t="s">
        <v>413948</v>
      </c>
    </row>
    <row r="413950" spans="1:1" x14ac:dyDescent="0.3">
      <c r="A413950" t="s">
        <v>413949</v>
      </c>
    </row>
    <row r="413951" spans="1:1" x14ac:dyDescent="0.3">
      <c r="A413951" t="s">
        <v>413950</v>
      </c>
    </row>
    <row r="413952" spans="1:1" x14ac:dyDescent="0.3">
      <c r="A413952" t="s">
        <v>413951</v>
      </c>
    </row>
    <row r="413953" spans="1:1" x14ac:dyDescent="0.3">
      <c r="A413953" t="s">
        <v>413952</v>
      </c>
    </row>
    <row r="413954" spans="1:1" x14ac:dyDescent="0.3">
      <c r="A413954" t="s">
        <v>413953</v>
      </c>
    </row>
    <row r="413955" spans="1:1" x14ac:dyDescent="0.3">
      <c r="A413955" t="s">
        <v>413954</v>
      </c>
    </row>
    <row r="413956" spans="1:1" x14ac:dyDescent="0.3">
      <c r="A413956" t="s">
        <v>413955</v>
      </c>
    </row>
    <row r="413957" spans="1:1" x14ac:dyDescent="0.3">
      <c r="A413957" t="s">
        <v>413956</v>
      </c>
    </row>
    <row r="413958" spans="1:1" x14ac:dyDescent="0.3">
      <c r="A413958" t="s">
        <v>413957</v>
      </c>
    </row>
    <row r="413959" spans="1:1" x14ac:dyDescent="0.3">
      <c r="A413959" t="s">
        <v>413958</v>
      </c>
    </row>
    <row r="413960" spans="1:1" x14ac:dyDescent="0.3">
      <c r="A413960" t="s">
        <v>413959</v>
      </c>
    </row>
    <row r="413961" spans="1:1" x14ac:dyDescent="0.3">
      <c r="A413961" t="s">
        <v>413960</v>
      </c>
    </row>
    <row r="413962" spans="1:1" x14ac:dyDescent="0.3">
      <c r="A413962" t="s">
        <v>413961</v>
      </c>
    </row>
    <row r="413963" spans="1:1" x14ac:dyDescent="0.3">
      <c r="A413963" t="s">
        <v>413962</v>
      </c>
    </row>
    <row r="413964" spans="1:1" x14ac:dyDescent="0.3">
      <c r="A413964" t="s">
        <v>413963</v>
      </c>
    </row>
    <row r="413965" spans="1:1" x14ac:dyDescent="0.3">
      <c r="A413965" t="s">
        <v>413964</v>
      </c>
    </row>
    <row r="413966" spans="1:1" x14ac:dyDescent="0.3">
      <c r="A413966" t="s">
        <v>413965</v>
      </c>
    </row>
    <row r="413967" spans="1:1" x14ac:dyDescent="0.3">
      <c r="A413967" t="s">
        <v>413966</v>
      </c>
    </row>
    <row r="413968" spans="1:1" x14ac:dyDescent="0.3">
      <c r="A413968" t="s">
        <v>413967</v>
      </c>
    </row>
    <row r="413969" spans="1:1" x14ac:dyDescent="0.3">
      <c r="A413969" t="s">
        <v>413968</v>
      </c>
    </row>
    <row r="413970" spans="1:1" x14ac:dyDescent="0.3">
      <c r="A413970" t="s">
        <v>413969</v>
      </c>
    </row>
    <row r="413971" spans="1:1" x14ac:dyDescent="0.3">
      <c r="A413971" t="s">
        <v>413970</v>
      </c>
    </row>
    <row r="413972" spans="1:1" x14ac:dyDescent="0.3">
      <c r="A413972" t="s">
        <v>413971</v>
      </c>
    </row>
    <row r="413973" spans="1:1" x14ac:dyDescent="0.3">
      <c r="A413973" t="s">
        <v>413972</v>
      </c>
    </row>
    <row r="413974" spans="1:1" x14ac:dyDescent="0.3">
      <c r="A413974" t="s">
        <v>413973</v>
      </c>
    </row>
    <row r="413975" spans="1:1" x14ac:dyDescent="0.3">
      <c r="A413975" t="s">
        <v>413974</v>
      </c>
    </row>
    <row r="413976" spans="1:1" x14ac:dyDescent="0.3">
      <c r="A413976" t="s">
        <v>413975</v>
      </c>
    </row>
    <row r="413977" spans="1:1" x14ac:dyDescent="0.3">
      <c r="A413977" t="s">
        <v>413976</v>
      </c>
    </row>
    <row r="413978" spans="1:1" x14ac:dyDescent="0.3">
      <c r="A413978" t="s">
        <v>413977</v>
      </c>
    </row>
    <row r="413979" spans="1:1" x14ac:dyDescent="0.3">
      <c r="A413979" t="s">
        <v>413978</v>
      </c>
    </row>
    <row r="413980" spans="1:1" x14ac:dyDescent="0.3">
      <c r="A413980" t="s">
        <v>413979</v>
      </c>
    </row>
    <row r="413981" spans="1:1" x14ac:dyDescent="0.3">
      <c r="A413981" t="s">
        <v>413980</v>
      </c>
    </row>
    <row r="413982" spans="1:1" x14ac:dyDescent="0.3">
      <c r="A413982" t="s">
        <v>413981</v>
      </c>
    </row>
    <row r="413983" spans="1:1" x14ac:dyDescent="0.3">
      <c r="A413983" t="s">
        <v>413982</v>
      </c>
    </row>
    <row r="413984" spans="1:1" x14ac:dyDescent="0.3">
      <c r="A413984" t="s">
        <v>413983</v>
      </c>
    </row>
    <row r="413985" spans="1:1" x14ac:dyDescent="0.3">
      <c r="A413985" t="s">
        <v>413984</v>
      </c>
    </row>
    <row r="413986" spans="1:1" x14ac:dyDescent="0.3">
      <c r="A413986" t="s">
        <v>413985</v>
      </c>
    </row>
    <row r="413987" spans="1:1" x14ac:dyDescent="0.3">
      <c r="A413987" t="s">
        <v>413986</v>
      </c>
    </row>
    <row r="413988" spans="1:1" x14ac:dyDescent="0.3">
      <c r="A413988" t="s">
        <v>413987</v>
      </c>
    </row>
    <row r="413989" spans="1:1" x14ac:dyDescent="0.3">
      <c r="A413989" t="s">
        <v>413988</v>
      </c>
    </row>
    <row r="413990" spans="1:1" x14ac:dyDescent="0.3">
      <c r="A413990" t="s">
        <v>413989</v>
      </c>
    </row>
    <row r="413991" spans="1:1" x14ac:dyDescent="0.3">
      <c r="A413991" t="s">
        <v>413990</v>
      </c>
    </row>
    <row r="413992" spans="1:1" x14ac:dyDescent="0.3">
      <c r="A413992" t="s">
        <v>413991</v>
      </c>
    </row>
    <row r="413993" spans="1:1" x14ac:dyDescent="0.3">
      <c r="A413993" t="s">
        <v>413992</v>
      </c>
    </row>
    <row r="413994" spans="1:1" x14ac:dyDescent="0.3">
      <c r="A413994" t="s">
        <v>413993</v>
      </c>
    </row>
    <row r="413995" spans="1:1" x14ac:dyDescent="0.3">
      <c r="A413995" t="s">
        <v>413994</v>
      </c>
    </row>
    <row r="413996" spans="1:1" x14ac:dyDescent="0.3">
      <c r="A413996" t="s">
        <v>413995</v>
      </c>
    </row>
    <row r="413997" spans="1:1" x14ac:dyDescent="0.3">
      <c r="A413997" t="s">
        <v>413996</v>
      </c>
    </row>
    <row r="413998" spans="1:1" x14ac:dyDescent="0.3">
      <c r="A413998" t="s">
        <v>413997</v>
      </c>
    </row>
    <row r="413999" spans="1:1" x14ac:dyDescent="0.3">
      <c r="A413999" t="s">
        <v>413998</v>
      </c>
    </row>
    <row r="414000" spans="1:1" x14ac:dyDescent="0.3">
      <c r="A414000" t="s">
        <v>413999</v>
      </c>
    </row>
    <row r="414001" spans="1:1" x14ac:dyDescent="0.3">
      <c r="A414001" t="s">
        <v>414000</v>
      </c>
    </row>
    <row r="414002" spans="1:1" x14ac:dyDescent="0.3">
      <c r="A414002" t="s">
        <v>414001</v>
      </c>
    </row>
    <row r="414003" spans="1:1" x14ac:dyDescent="0.3">
      <c r="A414003" t="s">
        <v>414002</v>
      </c>
    </row>
    <row r="414004" spans="1:1" x14ac:dyDescent="0.3">
      <c r="A414004" t="s">
        <v>414003</v>
      </c>
    </row>
    <row r="414005" spans="1:1" x14ac:dyDescent="0.3">
      <c r="A414005" t="s">
        <v>414004</v>
      </c>
    </row>
    <row r="414006" spans="1:1" x14ac:dyDescent="0.3">
      <c r="A414006" t="s">
        <v>414005</v>
      </c>
    </row>
    <row r="414007" spans="1:1" x14ac:dyDescent="0.3">
      <c r="A414007" t="s">
        <v>414006</v>
      </c>
    </row>
    <row r="414008" spans="1:1" x14ac:dyDescent="0.3">
      <c r="A414008" t="s">
        <v>414007</v>
      </c>
    </row>
    <row r="414009" spans="1:1" x14ac:dyDescent="0.3">
      <c r="A414009" t="s">
        <v>414008</v>
      </c>
    </row>
    <row r="414010" spans="1:1" x14ac:dyDescent="0.3">
      <c r="A414010" t="s">
        <v>414009</v>
      </c>
    </row>
    <row r="414011" spans="1:1" x14ac:dyDescent="0.3">
      <c r="A414011" t="s">
        <v>414010</v>
      </c>
    </row>
    <row r="414012" spans="1:1" x14ac:dyDescent="0.3">
      <c r="A414012" t="s">
        <v>414011</v>
      </c>
    </row>
    <row r="414013" spans="1:1" x14ac:dyDescent="0.3">
      <c r="A414013" t="s">
        <v>414012</v>
      </c>
    </row>
    <row r="414014" spans="1:1" x14ac:dyDescent="0.3">
      <c r="A414014" t="s">
        <v>414013</v>
      </c>
    </row>
    <row r="414015" spans="1:1" x14ac:dyDescent="0.3">
      <c r="A414015" t="s">
        <v>414014</v>
      </c>
    </row>
    <row r="414016" spans="1:1" x14ac:dyDescent="0.3">
      <c r="A414016" t="s">
        <v>414015</v>
      </c>
    </row>
    <row r="414017" spans="1:1" x14ac:dyDescent="0.3">
      <c r="A414017" t="s">
        <v>414016</v>
      </c>
    </row>
    <row r="414018" spans="1:1" x14ac:dyDescent="0.3">
      <c r="A414018" t="s">
        <v>414017</v>
      </c>
    </row>
    <row r="414019" spans="1:1" x14ac:dyDescent="0.3">
      <c r="A414019" t="s">
        <v>414018</v>
      </c>
    </row>
    <row r="414020" spans="1:1" x14ac:dyDescent="0.3">
      <c r="A414020" t="s">
        <v>414019</v>
      </c>
    </row>
    <row r="414021" spans="1:1" x14ac:dyDescent="0.3">
      <c r="A414021" t="s">
        <v>414020</v>
      </c>
    </row>
    <row r="414022" spans="1:1" x14ac:dyDescent="0.3">
      <c r="A414022" t="s">
        <v>414021</v>
      </c>
    </row>
    <row r="414023" spans="1:1" x14ac:dyDescent="0.3">
      <c r="A414023" t="s">
        <v>414022</v>
      </c>
    </row>
    <row r="414024" spans="1:1" x14ac:dyDescent="0.3">
      <c r="A414024" t="s">
        <v>414023</v>
      </c>
    </row>
    <row r="414025" spans="1:1" x14ac:dyDescent="0.3">
      <c r="A414025" t="s">
        <v>414024</v>
      </c>
    </row>
    <row r="414026" spans="1:1" x14ac:dyDescent="0.3">
      <c r="A414026" t="s">
        <v>414025</v>
      </c>
    </row>
    <row r="414027" spans="1:1" x14ac:dyDescent="0.3">
      <c r="A414027" t="s">
        <v>414026</v>
      </c>
    </row>
    <row r="414028" spans="1:1" x14ac:dyDescent="0.3">
      <c r="A414028" t="s">
        <v>414027</v>
      </c>
    </row>
    <row r="414029" spans="1:1" x14ac:dyDescent="0.3">
      <c r="A414029" t="s">
        <v>414028</v>
      </c>
    </row>
    <row r="414030" spans="1:1" x14ac:dyDescent="0.3">
      <c r="A414030" t="s">
        <v>414029</v>
      </c>
    </row>
    <row r="414031" spans="1:1" x14ac:dyDescent="0.3">
      <c r="A414031" t="s">
        <v>414030</v>
      </c>
    </row>
    <row r="414032" spans="1:1" x14ac:dyDescent="0.3">
      <c r="A414032" t="s">
        <v>414031</v>
      </c>
    </row>
    <row r="414033" spans="1:1" x14ac:dyDescent="0.3">
      <c r="A414033" t="s">
        <v>414032</v>
      </c>
    </row>
    <row r="414034" spans="1:1" x14ac:dyDescent="0.3">
      <c r="A414034" t="s">
        <v>414033</v>
      </c>
    </row>
    <row r="414035" spans="1:1" x14ac:dyDescent="0.3">
      <c r="A414035" t="s">
        <v>414034</v>
      </c>
    </row>
    <row r="414036" spans="1:1" x14ac:dyDescent="0.3">
      <c r="A414036" t="s">
        <v>414035</v>
      </c>
    </row>
    <row r="414037" spans="1:1" x14ac:dyDescent="0.3">
      <c r="A414037" t="s">
        <v>414036</v>
      </c>
    </row>
    <row r="414038" spans="1:1" x14ac:dyDescent="0.3">
      <c r="A414038" t="s">
        <v>414037</v>
      </c>
    </row>
    <row r="414039" spans="1:1" x14ac:dyDescent="0.3">
      <c r="A414039" t="s">
        <v>414038</v>
      </c>
    </row>
    <row r="414040" spans="1:1" x14ac:dyDescent="0.3">
      <c r="A414040" t="s">
        <v>414039</v>
      </c>
    </row>
    <row r="414041" spans="1:1" x14ac:dyDescent="0.3">
      <c r="A414041" t="s">
        <v>414040</v>
      </c>
    </row>
    <row r="414042" spans="1:1" x14ac:dyDescent="0.3">
      <c r="A414042" t="s">
        <v>414041</v>
      </c>
    </row>
    <row r="414043" spans="1:1" x14ac:dyDescent="0.3">
      <c r="A414043" t="s">
        <v>414042</v>
      </c>
    </row>
    <row r="414044" spans="1:1" x14ac:dyDescent="0.3">
      <c r="A414044" t="s">
        <v>414043</v>
      </c>
    </row>
    <row r="414045" spans="1:1" x14ac:dyDescent="0.3">
      <c r="A414045" t="s">
        <v>414044</v>
      </c>
    </row>
    <row r="414046" spans="1:1" x14ac:dyDescent="0.3">
      <c r="A414046" t="s">
        <v>414045</v>
      </c>
    </row>
    <row r="414047" spans="1:1" x14ac:dyDescent="0.3">
      <c r="A414047" t="s">
        <v>414046</v>
      </c>
    </row>
    <row r="414048" spans="1:1" x14ac:dyDescent="0.3">
      <c r="A414048" t="s">
        <v>414047</v>
      </c>
    </row>
    <row r="414049" spans="1:1" x14ac:dyDescent="0.3">
      <c r="A414049" t="s">
        <v>414048</v>
      </c>
    </row>
    <row r="414050" spans="1:1" x14ac:dyDescent="0.3">
      <c r="A414050" t="s">
        <v>414049</v>
      </c>
    </row>
    <row r="414051" spans="1:1" x14ac:dyDescent="0.3">
      <c r="A414051" t="s">
        <v>414050</v>
      </c>
    </row>
    <row r="414052" spans="1:1" x14ac:dyDescent="0.3">
      <c r="A414052" t="s">
        <v>414051</v>
      </c>
    </row>
    <row r="414053" spans="1:1" x14ac:dyDescent="0.3">
      <c r="A414053" t="s">
        <v>414052</v>
      </c>
    </row>
    <row r="414054" spans="1:1" x14ac:dyDescent="0.3">
      <c r="A414054" t="s">
        <v>414053</v>
      </c>
    </row>
    <row r="414055" spans="1:1" x14ac:dyDescent="0.3">
      <c r="A414055" t="s">
        <v>414054</v>
      </c>
    </row>
    <row r="414056" spans="1:1" x14ac:dyDescent="0.3">
      <c r="A414056" t="s">
        <v>414055</v>
      </c>
    </row>
    <row r="414057" spans="1:1" x14ac:dyDescent="0.3">
      <c r="A414057" t="s">
        <v>414056</v>
      </c>
    </row>
    <row r="414058" spans="1:1" x14ac:dyDescent="0.3">
      <c r="A414058" t="s">
        <v>414057</v>
      </c>
    </row>
    <row r="414059" spans="1:1" x14ac:dyDescent="0.3">
      <c r="A414059" t="s">
        <v>414058</v>
      </c>
    </row>
    <row r="414060" spans="1:1" x14ac:dyDescent="0.3">
      <c r="A414060" t="s">
        <v>414059</v>
      </c>
    </row>
    <row r="414061" spans="1:1" x14ac:dyDescent="0.3">
      <c r="A414061" t="s">
        <v>414060</v>
      </c>
    </row>
    <row r="414062" spans="1:1" x14ac:dyDescent="0.3">
      <c r="A414062" t="s">
        <v>414061</v>
      </c>
    </row>
    <row r="414063" spans="1:1" x14ac:dyDescent="0.3">
      <c r="A414063" t="s">
        <v>414062</v>
      </c>
    </row>
    <row r="414064" spans="1:1" x14ac:dyDescent="0.3">
      <c r="A414064" t="s">
        <v>414063</v>
      </c>
    </row>
    <row r="414065" spans="1:1" x14ac:dyDescent="0.3">
      <c r="A414065" t="s">
        <v>414064</v>
      </c>
    </row>
    <row r="414066" spans="1:1" x14ac:dyDescent="0.3">
      <c r="A414066" t="s">
        <v>414065</v>
      </c>
    </row>
    <row r="414067" spans="1:1" x14ac:dyDescent="0.3">
      <c r="A414067" t="s">
        <v>414066</v>
      </c>
    </row>
    <row r="414068" spans="1:1" x14ac:dyDescent="0.3">
      <c r="A414068" t="s">
        <v>414067</v>
      </c>
    </row>
    <row r="414069" spans="1:1" x14ac:dyDescent="0.3">
      <c r="A414069" t="s">
        <v>414068</v>
      </c>
    </row>
    <row r="414070" spans="1:1" x14ac:dyDescent="0.3">
      <c r="A414070" t="s">
        <v>414069</v>
      </c>
    </row>
    <row r="414071" spans="1:1" x14ac:dyDescent="0.3">
      <c r="A414071" t="s">
        <v>414070</v>
      </c>
    </row>
    <row r="414072" spans="1:1" x14ac:dyDescent="0.3">
      <c r="A414072" t="s">
        <v>414071</v>
      </c>
    </row>
    <row r="414073" spans="1:1" x14ac:dyDescent="0.3">
      <c r="A414073" t="s">
        <v>414072</v>
      </c>
    </row>
    <row r="414074" spans="1:1" x14ac:dyDescent="0.3">
      <c r="A414074" t="s">
        <v>414073</v>
      </c>
    </row>
    <row r="414075" spans="1:1" x14ac:dyDescent="0.3">
      <c r="A414075" t="s">
        <v>414074</v>
      </c>
    </row>
    <row r="414076" spans="1:1" x14ac:dyDescent="0.3">
      <c r="A414076" t="s">
        <v>414075</v>
      </c>
    </row>
    <row r="414077" spans="1:1" x14ac:dyDescent="0.3">
      <c r="A414077" t="s">
        <v>414076</v>
      </c>
    </row>
    <row r="414078" spans="1:1" x14ac:dyDescent="0.3">
      <c r="A414078" t="s">
        <v>414077</v>
      </c>
    </row>
    <row r="414079" spans="1:1" x14ac:dyDescent="0.3">
      <c r="A414079" t="s">
        <v>414078</v>
      </c>
    </row>
    <row r="414080" spans="1:1" x14ac:dyDescent="0.3">
      <c r="A414080" t="s">
        <v>414079</v>
      </c>
    </row>
    <row r="414081" spans="1:1" x14ac:dyDescent="0.3">
      <c r="A414081" t="s">
        <v>414080</v>
      </c>
    </row>
    <row r="414082" spans="1:1" x14ac:dyDescent="0.3">
      <c r="A414082" t="s">
        <v>414081</v>
      </c>
    </row>
    <row r="414083" spans="1:1" x14ac:dyDescent="0.3">
      <c r="A414083" t="s">
        <v>414082</v>
      </c>
    </row>
    <row r="414084" spans="1:1" x14ac:dyDescent="0.3">
      <c r="A414084" t="s">
        <v>414083</v>
      </c>
    </row>
    <row r="414085" spans="1:1" x14ac:dyDescent="0.3">
      <c r="A414085" t="s">
        <v>414084</v>
      </c>
    </row>
    <row r="414086" spans="1:1" x14ac:dyDescent="0.3">
      <c r="A414086" t="s">
        <v>414085</v>
      </c>
    </row>
    <row r="414087" spans="1:1" x14ac:dyDescent="0.3">
      <c r="A414087" t="s">
        <v>414086</v>
      </c>
    </row>
    <row r="414088" spans="1:1" x14ac:dyDescent="0.3">
      <c r="A414088" t="s">
        <v>414087</v>
      </c>
    </row>
    <row r="414089" spans="1:1" x14ac:dyDescent="0.3">
      <c r="A414089" t="s">
        <v>414088</v>
      </c>
    </row>
    <row r="414090" spans="1:1" x14ac:dyDescent="0.3">
      <c r="A414090" t="s">
        <v>414089</v>
      </c>
    </row>
    <row r="414091" spans="1:1" x14ac:dyDescent="0.3">
      <c r="A414091" t="s">
        <v>414090</v>
      </c>
    </row>
    <row r="414092" spans="1:1" x14ac:dyDescent="0.3">
      <c r="A414092" t="s">
        <v>414091</v>
      </c>
    </row>
    <row r="414093" spans="1:1" x14ac:dyDescent="0.3">
      <c r="A414093" t="s">
        <v>414092</v>
      </c>
    </row>
    <row r="414094" spans="1:1" x14ac:dyDescent="0.3">
      <c r="A414094" t="s">
        <v>414093</v>
      </c>
    </row>
    <row r="414095" spans="1:1" x14ac:dyDescent="0.3">
      <c r="A414095" t="s">
        <v>414094</v>
      </c>
    </row>
    <row r="414096" spans="1:1" x14ac:dyDescent="0.3">
      <c r="A414096" t="s">
        <v>414095</v>
      </c>
    </row>
    <row r="414097" spans="1:1" x14ac:dyDescent="0.3">
      <c r="A414097" t="s">
        <v>414096</v>
      </c>
    </row>
    <row r="414098" spans="1:1" x14ac:dyDescent="0.3">
      <c r="A414098" t="s">
        <v>414097</v>
      </c>
    </row>
    <row r="414099" spans="1:1" x14ac:dyDescent="0.3">
      <c r="A414099" t="s">
        <v>414098</v>
      </c>
    </row>
    <row r="414100" spans="1:1" x14ac:dyDescent="0.3">
      <c r="A414100" t="s">
        <v>414099</v>
      </c>
    </row>
    <row r="414101" spans="1:1" x14ac:dyDescent="0.3">
      <c r="A414101" t="s">
        <v>414100</v>
      </c>
    </row>
    <row r="414102" spans="1:1" x14ac:dyDescent="0.3">
      <c r="A414102" t="s">
        <v>414101</v>
      </c>
    </row>
    <row r="414103" spans="1:1" x14ac:dyDescent="0.3">
      <c r="A414103" t="s">
        <v>414102</v>
      </c>
    </row>
    <row r="414104" spans="1:1" x14ac:dyDescent="0.3">
      <c r="A414104" t="s">
        <v>414103</v>
      </c>
    </row>
    <row r="414105" spans="1:1" x14ac:dyDescent="0.3">
      <c r="A414105" t="s">
        <v>414104</v>
      </c>
    </row>
    <row r="414106" spans="1:1" x14ac:dyDescent="0.3">
      <c r="A414106" t="s">
        <v>414105</v>
      </c>
    </row>
    <row r="414107" spans="1:1" x14ac:dyDescent="0.3">
      <c r="A414107" t="s">
        <v>414106</v>
      </c>
    </row>
    <row r="414108" spans="1:1" x14ac:dyDescent="0.3">
      <c r="A414108" t="s">
        <v>414107</v>
      </c>
    </row>
    <row r="414109" spans="1:1" x14ac:dyDescent="0.3">
      <c r="A414109" t="s">
        <v>414108</v>
      </c>
    </row>
    <row r="414110" spans="1:1" x14ac:dyDescent="0.3">
      <c r="A414110" t="s">
        <v>414109</v>
      </c>
    </row>
    <row r="414111" spans="1:1" x14ac:dyDescent="0.3">
      <c r="A414111" t="s">
        <v>414110</v>
      </c>
    </row>
    <row r="414112" spans="1:1" x14ac:dyDescent="0.3">
      <c r="A414112" t="s">
        <v>414111</v>
      </c>
    </row>
    <row r="414113" spans="1:1" x14ac:dyDescent="0.3">
      <c r="A414113" t="s">
        <v>414112</v>
      </c>
    </row>
    <row r="414114" spans="1:1" x14ac:dyDescent="0.3">
      <c r="A414114" t="s">
        <v>414113</v>
      </c>
    </row>
    <row r="414115" spans="1:1" x14ac:dyDescent="0.3">
      <c r="A414115" t="s">
        <v>414114</v>
      </c>
    </row>
    <row r="414116" spans="1:1" x14ac:dyDescent="0.3">
      <c r="A414116" t="s">
        <v>414115</v>
      </c>
    </row>
    <row r="414117" spans="1:1" x14ac:dyDescent="0.3">
      <c r="A414117" t="s">
        <v>414116</v>
      </c>
    </row>
    <row r="414118" spans="1:1" x14ac:dyDescent="0.3">
      <c r="A414118" t="s">
        <v>414117</v>
      </c>
    </row>
    <row r="414119" spans="1:1" x14ac:dyDescent="0.3">
      <c r="A414119" t="s">
        <v>414118</v>
      </c>
    </row>
    <row r="414120" spans="1:1" x14ac:dyDescent="0.3">
      <c r="A414120" t="s">
        <v>414119</v>
      </c>
    </row>
    <row r="414121" spans="1:1" x14ac:dyDescent="0.3">
      <c r="A414121" t="s">
        <v>414120</v>
      </c>
    </row>
    <row r="414122" spans="1:1" x14ac:dyDescent="0.3">
      <c r="A414122" t="s">
        <v>414121</v>
      </c>
    </row>
    <row r="414123" spans="1:1" x14ac:dyDescent="0.3">
      <c r="A414123" t="s">
        <v>414122</v>
      </c>
    </row>
    <row r="414124" spans="1:1" x14ac:dyDescent="0.3">
      <c r="A414124" t="s">
        <v>414123</v>
      </c>
    </row>
    <row r="414125" spans="1:1" x14ac:dyDescent="0.3">
      <c r="A414125" t="s">
        <v>414124</v>
      </c>
    </row>
    <row r="414126" spans="1:1" x14ac:dyDescent="0.3">
      <c r="A414126" t="s">
        <v>414125</v>
      </c>
    </row>
    <row r="414127" spans="1:1" x14ac:dyDescent="0.3">
      <c r="A414127" t="s">
        <v>414126</v>
      </c>
    </row>
    <row r="414128" spans="1:1" x14ac:dyDescent="0.3">
      <c r="A414128" t="s">
        <v>414127</v>
      </c>
    </row>
    <row r="414129" spans="1:1" x14ac:dyDescent="0.3">
      <c r="A414129" t="s">
        <v>414128</v>
      </c>
    </row>
    <row r="414130" spans="1:1" x14ac:dyDescent="0.3">
      <c r="A414130" t="s">
        <v>414129</v>
      </c>
    </row>
    <row r="414131" spans="1:1" x14ac:dyDescent="0.3">
      <c r="A414131" t="s">
        <v>414130</v>
      </c>
    </row>
    <row r="414132" spans="1:1" x14ac:dyDescent="0.3">
      <c r="A414132" t="s">
        <v>414131</v>
      </c>
    </row>
    <row r="414133" spans="1:1" x14ac:dyDescent="0.3">
      <c r="A414133" t="s">
        <v>414132</v>
      </c>
    </row>
    <row r="414134" spans="1:1" x14ac:dyDescent="0.3">
      <c r="A414134" t="s">
        <v>414133</v>
      </c>
    </row>
    <row r="414135" spans="1:1" x14ac:dyDescent="0.3">
      <c r="A414135" t="s">
        <v>414134</v>
      </c>
    </row>
    <row r="414136" spans="1:1" x14ac:dyDescent="0.3">
      <c r="A414136" t="s">
        <v>414135</v>
      </c>
    </row>
    <row r="414137" spans="1:1" x14ac:dyDescent="0.3">
      <c r="A414137" t="s">
        <v>414136</v>
      </c>
    </row>
    <row r="414138" spans="1:1" x14ac:dyDescent="0.3">
      <c r="A414138" t="s">
        <v>414137</v>
      </c>
    </row>
    <row r="414139" spans="1:1" x14ac:dyDescent="0.3">
      <c r="A414139" t="s">
        <v>414138</v>
      </c>
    </row>
    <row r="414140" spans="1:1" x14ac:dyDescent="0.3">
      <c r="A414140" t="s">
        <v>414139</v>
      </c>
    </row>
    <row r="414141" spans="1:1" x14ac:dyDescent="0.3">
      <c r="A414141" t="s">
        <v>414140</v>
      </c>
    </row>
    <row r="414142" spans="1:1" x14ac:dyDescent="0.3">
      <c r="A414142" t="s">
        <v>414141</v>
      </c>
    </row>
    <row r="414143" spans="1:1" x14ac:dyDescent="0.3">
      <c r="A414143" t="s">
        <v>414142</v>
      </c>
    </row>
    <row r="414144" spans="1:1" x14ac:dyDescent="0.3">
      <c r="A414144" t="s">
        <v>414143</v>
      </c>
    </row>
    <row r="414145" spans="1:1" x14ac:dyDescent="0.3">
      <c r="A414145" t="s">
        <v>414144</v>
      </c>
    </row>
    <row r="414146" spans="1:1" x14ac:dyDescent="0.3">
      <c r="A414146" t="s">
        <v>414145</v>
      </c>
    </row>
    <row r="414147" spans="1:1" x14ac:dyDescent="0.3">
      <c r="A414147" t="s">
        <v>414146</v>
      </c>
    </row>
    <row r="414148" spans="1:1" x14ac:dyDescent="0.3">
      <c r="A414148" t="s">
        <v>414147</v>
      </c>
    </row>
    <row r="414149" spans="1:1" x14ac:dyDescent="0.3">
      <c r="A414149" t="s">
        <v>414148</v>
      </c>
    </row>
    <row r="414150" spans="1:1" x14ac:dyDescent="0.3">
      <c r="A414150" t="s">
        <v>414149</v>
      </c>
    </row>
    <row r="414151" spans="1:1" x14ac:dyDescent="0.3">
      <c r="A414151" t="s">
        <v>414150</v>
      </c>
    </row>
    <row r="414152" spans="1:1" x14ac:dyDescent="0.3">
      <c r="A414152" t="s">
        <v>414151</v>
      </c>
    </row>
    <row r="414153" spans="1:1" x14ac:dyDescent="0.3">
      <c r="A414153" t="s">
        <v>414152</v>
      </c>
    </row>
    <row r="414154" spans="1:1" x14ac:dyDescent="0.3">
      <c r="A414154" t="s">
        <v>414153</v>
      </c>
    </row>
    <row r="414155" spans="1:1" x14ac:dyDescent="0.3">
      <c r="A414155" t="s">
        <v>414154</v>
      </c>
    </row>
    <row r="414156" spans="1:1" x14ac:dyDescent="0.3">
      <c r="A414156" t="s">
        <v>414155</v>
      </c>
    </row>
    <row r="414157" spans="1:1" x14ac:dyDescent="0.3">
      <c r="A414157" t="s">
        <v>414156</v>
      </c>
    </row>
    <row r="414158" spans="1:1" x14ac:dyDescent="0.3">
      <c r="A414158" t="s">
        <v>414157</v>
      </c>
    </row>
    <row r="414159" spans="1:1" x14ac:dyDescent="0.3">
      <c r="A414159" t="s">
        <v>414158</v>
      </c>
    </row>
    <row r="414160" spans="1:1" x14ac:dyDescent="0.3">
      <c r="A414160" t="s">
        <v>414159</v>
      </c>
    </row>
    <row r="414161" spans="1:1" x14ac:dyDescent="0.3">
      <c r="A414161" t="s">
        <v>414160</v>
      </c>
    </row>
    <row r="414162" spans="1:1" x14ac:dyDescent="0.3">
      <c r="A414162" t="s">
        <v>414161</v>
      </c>
    </row>
    <row r="414163" spans="1:1" x14ac:dyDescent="0.3">
      <c r="A414163" t="s">
        <v>414162</v>
      </c>
    </row>
    <row r="414164" spans="1:1" x14ac:dyDescent="0.3">
      <c r="A414164" t="s">
        <v>414163</v>
      </c>
    </row>
    <row r="414165" spans="1:1" x14ac:dyDescent="0.3">
      <c r="A414165" t="s">
        <v>414164</v>
      </c>
    </row>
    <row r="414166" spans="1:1" x14ac:dyDescent="0.3">
      <c r="A414166" t="s">
        <v>414165</v>
      </c>
    </row>
    <row r="414167" spans="1:1" x14ac:dyDescent="0.3">
      <c r="A414167" t="s">
        <v>414166</v>
      </c>
    </row>
    <row r="414168" spans="1:1" x14ac:dyDescent="0.3">
      <c r="A414168" t="s">
        <v>414167</v>
      </c>
    </row>
    <row r="414169" spans="1:1" x14ac:dyDescent="0.3">
      <c r="A414169" t="s">
        <v>414168</v>
      </c>
    </row>
    <row r="414170" spans="1:1" x14ac:dyDescent="0.3">
      <c r="A414170" t="s">
        <v>414169</v>
      </c>
    </row>
    <row r="414171" spans="1:1" x14ac:dyDescent="0.3">
      <c r="A414171" t="s">
        <v>414170</v>
      </c>
    </row>
    <row r="414172" spans="1:1" x14ac:dyDescent="0.3">
      <c r="A414172" t="s">
        <v>414171</v>
      </c>
    </row>
    <row r="414173" spans="1:1" x14ac:dyDescent="0.3">
      <c r="A414173" t="s">
        <v>414172</v>
      </c>
    </row>
    <row r="414174" spans="1:1" x14ac:dyDescent="0.3">
      <c r="A414174" t="s">
        <v>414173</v>
      </c>
    </row>
    <row r="414175" spans="1:1" x14ac:dyDescent="0.3">
      <c r="A414175" t="s">
        <v>414174</v>
      </c>
    </row>
    <row r="414176" spans="1:1" x14ac:dyDescent="0.3">
      <c r="A414176" t="s">
        <v>414175</v>
      </c>
    </row>
    <row r="414177" spans="1:1" x14ac:dyDescent="0.3">
      <c r="A414177" t="s">
        <v>414176</v>
      </c>
    </row>
    <row r="414178" spans="1:1" x14ac:dyDescent="0.3">
      <c r="A414178" t="s">
        <v>414177</v>
      </c>
    </row>
    <row r="414179" spans="1:1" x14ac:dyDescent="0.3">
      <c r="A414179" t="s">
        <v>414178</v>
      </c>
    </row>
    <row r="414180" spans="1:1" x14ac:dyDescent="0.3">
      <c r="A414180" t="s">
        <v>414179</v>
      </c>
    </row>
    <row r="414181" spans="1:1" x14ac:dyDescent="0.3">
      <c r="A414181" t="s">
        <v>414180</v>
      </c>
    </row>
    <row r="414182" spans="1:1" x14ac:dyDescent="0.3">
      <c r="A414182" t="s">
        <v>414181</v>
      </c>
    </row>
    <row r="414183" spans="1:1" x14ac:dyDescent="0.3">
      <c r="A414183" t="s">
        <v>414182</v>
      </c>
    </row>
    <row r="414184" spans="1:1" x14ac:dyDescent="0.3">
      <c r="A414184" t="s">
        <v>414183</v>
      </c>
    </row>
    <row r="414185" spans="1:1" x14ac:dyDescent="0.3">
      <c r="A414185" t="s">
        <v>414184</v>
      </c>
    </row>
    <row r="414186" spans="1:1" x14ac:dyDescent="0.3">
      <c r="A414186" t="s">
        <v>414185</v>
      </c>
    </row>
    <row r="414187" spans="1:1" x14ac:dyDescent="0.3">
      <c r="A414187" t="s">
        <v>414186</v>
      </c>
    </row>
    <row r="414188" spans="1:1" x14ac:dyDescent="0.3">
      <c r="A414188" t="s">
        <v>414187</v>
      </c>
    </row>
    <row r="414189" spans="1:1" x14ac:dyDescent="0.3">
      <c r="A414189" t="s">
        <v>414188</v>
      </c>
    </row>
    <row r="414190" spans="1:1" x14ac:dyDescent="0.3">
      <c r="A414190" t="s">
        <v>414189</v>
      </c>
    </row>
    <row r="414191" spans="1:1" x14ac:dyDescent="0.3">
      <c r="A414191" t="s">
        <v>414190</v>
      </c>
    </row>
    <row r="414192" spans="1:1" x14ac:dyDescent="0.3">
      <c r="A414192" t="s">
        <v>414191</v>
      </c>
    </row>
    <row r="414193" spans="1:1" x14ac:dyDescent="0.3">
      <c r="A414193" t="s">
        <v>414192</v>
      </c>
    </row>
    <row r="414194" spans="1:1" x14ac:dyDescent="0.3">
      <c r="A414194" t="s">
        <v>414193</v>
      </c>
    </row>
    <row r="414195" spans="1:1" x14ac:dyDescent="0.3">
      <c r="A414195" t="s">
        <v>414194</v>
      </c>
    </row>
    <row r="414196" spans="1:1" x14ac:dyDescent="0.3">
      <c r="A414196" t="s">
        <v>414195</v>
      </c>
    </row>
    <row r="414197" spans="1:1" x14ac:dyDescent="0.3">
      <c r="A414197" t="s">
        <v>414196</v>
      </c>
    </row>
    <row r="414198" spans="1:1" x14ac:dyDescent="0.3">
      <c r="A414198" t="s">
        <v>414197</v>
      </c>
    </row>
    <row r="414199" spans="1:1" x14ac:dyDescent="0.3">
      <c r="A414199" t="s">
        <v>414198</v>
      </c>
    </row>
    <row r="414200" spans="1:1" x14ac:dyDescent="0.3">
      <c r="A414200" t="s">
        <v>414199</v>
      </c>
    </row>
    <row r="414201" spans="1:1" x14ac:dyDescent="0.3">
      <c r="A414201" t="s">
        <v>414200</v>
      </c>
    </row>
    <row r="414202" spans="1:1" x14ac:dyDescent="0.3">
      <c r="A414202" t="s">
        <v>414201</v>
      </c>
    </row>
    <row r="414203" spans="1:1" x14ac:dyDescent="0.3">
      <c r="A414203" t="s">
        <v>414202</v>
      </c>
    </row>
    <row r="414204" spans="1:1" x14ac:dyDescent="0.3">
      <c r="A414204" t="s">
        <v>414203</v>
      </c>
    </row>
    <row r="414205" spans="1:1" x14ac:dyDescent="0.3">
      <c r="A414205" t="s">
        <v>414204</v>
      </c>
    </row>
    <row r="414206" spans="1:1" x14ac:dyDescent="0.3">
      <c r="A414206" t="s">
        <v>414205</v>
      </c>
    </row>
    <row r="414207" spans="1:1" x14ac:dyDescent="0.3">
      <c r="A414207" t="s">
        <v>414206</v>
      </c>
    </row>
    <row r="414208" spans="1:1" x14ac:dyDescent="0.3">
      <c r="A414208" t="s">
        <v>414207</v>
      </c>
    </row>
    <row r="414209" spans="1:1" x14ac:dyDescent="0.3">
      <c r="A414209" t="s">
        <v>414208</v>
      </c>
    </row>
    <row r="414210" spans="1:1" x14ac:dyDescent="0.3">
      <c r="A414210" t="s">
        <v>414209</v>
      </c>
    </row>
    <row r="414211" spans="1:1" x14ac:dyDescent="0.3">
      <c r="A414211" t="s">
        <v>414210</v>
      </c>
    </row>
    <row r="414212" spans="1:1" x14ac:dyDescent="0.3">
      <c r="A414212" t="s">
        <v>414211</v>
      </c>
    </row>
    <row r="414213" spans="1:1" x14ac:dyDescent="0.3">
      <c r="A414213" t="s">
        <v>414212</v>
      </c>
    </row>
    <row r="414214" spans="1:1" x14ac:dyDescent="0.3">
      <c r="A414214" t="s">
        <v>414213</v>
      </c>
    </row>
    <row r="414215" spans="1:1" x14ac:dyDescent="0.3">
      <c r="A414215" t="s">
        <v>414214</v>
      </c>
    </row>
    <row r="414216" spans="1:1" x14ac:dyDescent="0.3">
      <c r="A414216" t="s">
        <v>414215</v>
      </c>
    </row>
    <row r="414217" spans="1:1" x14ac:dyDescent="0.3">
      <c r="A414217" t="s">
        <v>414216</v>
      </c>
    </row>
    <row r="414218" spans="1:1" x14ac:dyDescent="0.3">
      <c r="A414218" t="s">
        <v>414217</v>
      </c>
    </row>
    <row r="414219" spans="1:1" x14ac:dyDescent="0.3">
      <c r="A414219" t="s">
        <v>414218</v>
      </c>
    </row>
    <row r="414220" spans="1:1" x14ac:dyDescent="0.3">
      <c r="A414220" t="s">
        <v>414219</v>
      </c>
    </row>
    <row r="414221" spans="1:1" x14ac:dyDescent="0.3">
      <c r="A414221" t="s">
        <v>414220</v>
      </c>
    </row>
    <row r="414222" spans="1:1" x14ac:dyDescent="0.3">
      <c r="A414222" t="s">
        <v>414221</v>
      </c>
    </row>
    <row r="414223" spans="1:1" x14ac:dyDescent="0.3">
      <c r="A414223" t="s">
        <v>414222</v>
      </c>
    </row>
    <row r="414224" spans="1:1" x14ac:dyDescent="0.3">
      <c r="A414224" t="s">
        <v>414223</v>
      </c>
    </row>
    <row r="414225" spans="1:1" x14ac:dyDescent="0.3">
      <c r="A414225" t="s">
        <v>414224</v>
      </c>
    </row>
    <row r="414226" spans="1:1" x14ac:dyDescent="0.3">
      <c r="A414226" t="s">
        <v>414225</v>
      </c>
    </row>
    <row r="414227" spans="1:1" x14ac:dyDescent="0.3">
      <c r="A414227" t="s">
        <v>414226</v>
      </c>
    </row>
    <row r="414228" spans="1:1" x14ac:dyDescent="0.3">
      <c r="A414228" t="s">
        <v>414227</v>
      </c>
    </row>
    <row r="414229" spans="1:1" x14ac:dyDescent="0.3">
      <c r="A414229" t="s">
        <v>414228</v>
      </c>
    </row>
    <row r="414230" spans="1:1" x14ac:dyDescent="0.3">
      <c r="A414230" t="s">
        <v>414229</v>
      </c>
    </row>
    <row r="414231" spans="1:1" x14ac:dyDescent="0.3">
      <c r="A414231" t="s">
        <v>414230</v>
      </c>
    </row>
    <row r="414232" spans="1:1" x14ac:dyDescent="0.3">
      <c r="A414232" t="s">
        <v>414231</v>
      </c>
    </row>
    <row r="414233" spans="1:1" x14ac:dyDescent="0.3">
      <c r="A414233" t="s">
        <v>414232</v>
      </c>
    </row>
    <row r="414234" spans="1:1" x14ac:dyDescent="0.3">
      <c r="A414234" t="s">
        <v>414233</v>
      </c>
    </row>
    <row r="414235" spans="1:1" x14ac:dyDescent="0.3">
      <c r="A414235" t="s">
        <v>414234</v>
      </c>
    </row>
    <row r="414236" spans="1:1" x14ac:dyDescent="0.3">
      <c r="A414236" t="s">
        <v>414235</v>
      </c>
    </row>
    <row r="414237" spans="1:1" x14ac:dyDescent="0.3">
      <c r="A414237" t="s">
        <v>414236</v>
      </c>
    </row>
    <row r="414238" spans="1:1" x14ac:dyDescent="0.3">
      <c r="A414238" t="s">
        <v>414237</v>
      </c>
    </row>
    <row r="414239" spans="1:1" x14ac:dyDescent="0.3">
      <c r="A414239" t="s">
        <v>414238</v>
      </c>
    </row>
    <row r="414240" spans="1:1" x14ac:dyDescent="0.3">
      <c r="A414240" t="s">
        <v>414239</v>
      </c>
    </row>
    <row r="414241" spans="1:1" x14ac:dyDescent="0.3">
      <c r="A414241" t="s">
        <v>414240</v>
      </c>
    </row>
    <row r="414242" spans="1:1" x14ac:dyDescent="0.3">
      <c r="A414242" t="s">
        <v>414241</v>
      </c>
    </row>
    <row r="414243" spans="1:1" x14ac:dyDescent="0.3">
      <c r="A414243" t="s">
        <v>414242</v>
      </c>
    </row>
    <row r="414244" spans="1:1" x14ac:dyDescent="0.3">
      <c r="A414244" t="s">
        <v>414243</v>
      </c>
    </row>
    <row r="414245" spans="1:1" x14ac:dyDescent="0.3">
      <c r="A414245" t="s">
        <v>414244</v>
      </c>
    </row>
    <row r="414246" spans="1:1" x14ac:dyDescent="0.3">
      <c r="A414246" t="s">
        <v>414245</v>
      </c>
    </row>
    <row r="414247" spans="1:1" x14ac:dyDescent="0.3">
      <c r="A414247" t="s">
        <v>414246</v>
      </c>
    </row>
    <row r="414248" spans="1:1" x14ac:dyDescent="0.3">
      <c r="A414248" t="s">
        <v>414247</v>
      </c>
    </row>
    <row r="414249" spans="1:1" x14ac:dyDescent="0.3">
      <c r="A414249" t="s">
        <v>414248</v>
      </c>
    </row>
    <row r="414250" spans="1:1" x14ac:dyDescent="0.3">
      <c r="A414250" t="s">
        <v>414249</v>
      </c>
    </row>
    <row r="414251" spans="1:1" x14ac:dyDescent="0.3">
      <c r="A414251" t="s">
        <v>414250</v>
      </c>
    </row>
    <row r="414252" spans="1:1" x14ac:dyDescent="0.3">
      <c r="A414252" t="s">
        <v>414251</v>
      </c>
    </row>
    <row r="414253" spans="1:1" x14ac:dyDescent="0.3">
      <c r="A414253" t="s">
        <v>414252</v>
      </c>
    </row>
    <row r="414254" spans="1:1" x14ac:dyDescent="0.3">
      <c r="A414254" t="s">
        <v>414253</v>
      </c>
    </row>
    <row r="414255" spans="1:1" x14ac:dyDescent="0.3">
      <c r="A414255" t="s">
        <v>414254</v>
      </c>
    </row>
    <row r="414256" spans="1:1" x14ac:dyDescent="0.3">
      <c r="A414256" t="s">
        <v>414255</v>
      </c>
    </row>
    <row r="414257" spans="1:1" x14ac:dyDescent="0.3">
      <c r="A414257" t="s">
        <v>414256</v>
      </c>
    </row>
    <row r="414258" spans="1:1" x14ac:dyDescent="0.3">
      <c r="A414258" t="s">
        <v>414257</v>
      </c>
    </row>
    <row r="414259" spans="1:1" x14ac:dyDescent="0.3">
      <c r="A414259" t="s">
        <v>414258</v>
      </c>
    </row>
    <row r="414260" spans="1:1" x14ac:dyDescent="0.3">
      <c r="A414260" t="s">
        <v>414259</v>
      </c>
    </row>
    <row r="414261" spans="1:1" x14ac:dyDescent="0.3">
      <c r="A414261" t="s">
        <v>414260</v>
      </c>
    </row>
    <row r="414262" spans="1:1" x14ac:dyDescent="0.3">
      <c r="A414262" t="s">
        <v>414261</v>
      </c>
    </row>
    <row r="414263" spans="1:1" x14ac:dyDescent="0.3">
      <c r="A414263" t="s">
        <v>414262</v>
      </c>
    </row>
    <row r="414264" spans="1:1" x14ac:dyDescent="0.3">
      <c r="A414264" t="s">
        <v>414263</v>
      </c>
    </row>
    <row r="414265" spans="1:1" x14ac:dyDescent="0.3">
      <c r="A414265" t="s">
        <v>414264</v>
      </c>
    </row>
    <row r="414266" spans="1:1" x14ac:dyDescent="0.3">
      <c r="A414266" t="s">
        <v>414265</v>
      </c>
    </row>
    <row r="414267" spans="1:1" x14ac:dyDescent="0.3">
      <c r="A414267" t="s">
        <v>414266</v>
      </c>
    </row>
    <row r="414268" spans="1:1" x14ac:dyDescent="0.3">
      <c r="A414268" t="s">
        <v>414267</v>
      </c>
    </row>
    <row r="414269" spans="1:1" x14ac:dyDescent="0.3">
      <c r="A414269" t="s">
        <v>414268</v>
      </c>
    </row>
    <row r="414270" spans="1:1" x14ac:dyDescent="0.3">
      <c r="A414270" t="s">
        <v>414269</v>
      </c>
    </row>
    <row r="414271" spans="1:1" x14ac:dyDescent="0.3">
      <c r="A414271" t="s">
        <v>414270</v>
      </c>
    </row>
    <row r="414272" spans="1:1" x14ac:dyDescent="0.3">
      <c r="A414272" t="s">
        <v>414271</v>
      </c>
    </row>
    <row r="414273" spans="1:1" x14ac:dyDescent="0.3">
      <c r="A414273" t="s">
        <v>414272</v>
      </c>
    </row>
    <row r="414274" spans="1:1" x14ac:dyDescent="0.3">
      <c r="A414274" t="s">
        <v>414273</v>
      </c>
    </row>
    <row r="414275" spans="1:1" x14ac:dyDescent="0.3">
      <c r="A414275" t="s">
        <v>414274</v>
      </c>
    </row>
    <row r="414276" spans="1:1" x14ac:dyDescent="0.3">
      <c r="A414276" t="s">
        <v>414275</v>
      </c>
    </row>
    <row r="414277" spans="1:1" x14ac:dyDescent="0.3">
      <c r="A414277" t="s">
        <v>414276</v>
      </c>
    </row>
    <row r="414278" spans="1:1" x14ac:dyDescent="0.3">
      <c r="A414278" t="s">
        <v>414277</v>
      </c>
    </row>
    <row r="414279" spans="1:1" x14ac:dyDescent="0.3">
      <c r="A414279" t="s">
        <v>414278</v>
      </c>
    </row>
    <row r="414280" spans="1:1" x14ac:dyDescent="0.3">
      <c r="A414280" t="s">
        <v>414279</v>
      </c>
    </row>
    <row r="414281" spans="1:1" x14ac:dyDescent="0.3">
      <c r="A414281" t="s">
        <v>414280</v>
      </c>
    </row>
    <row r="414282" spans="1:1" x14ac:dyDescent="0.3">
      <c r="A414282" t="s">
        <v>414281</v>
      </c>
    </row>
    <row r="414283" spans="1:1" x14ac:dyDescent="0.3">
      <c r="A414283" t="s">
        <v>414282</v>
      </c>
    </row>
    <row r="414284" spans="1:1" x14ac:dyDescent="0.3">
      <c r="A414284" t="s">
        <v>414283</v>
      </c>
    </row>
    <row r="414285" spans="1:1" x14ac:dyDescent="0.3">
      <c r="A414285" t="s">
        <v>414284</v>
      </c>
    </row>
    <row r="414286" spans="1:1" x14ac:dyDescent="0.3">
      <c r="A414286" t="s">
        <v>414285</v>
      </c>
    </row>
    <row r="414287" spans="1:1" x14ac:dyDescent="0.3">
      <c r="A414287" t="s">
        <v>414286</v>
      </c>
    </row>
    <row r="414288" spans="1:1" x14ac:dyDescent="0.3">
      <c r="A414288" t="s">
        <v>414287</v>
      </c>
    </row>
    <row r="414289" spans="1:1" x14ac:dyDescent="0.3">
      <c r="A414289" t="s">
        <v>414288</v>
      </c>
    </row>
    <row r="414290" spans="1:1" x14ac:dyDescent="0.3">
      <c r="A414290" t="s">
        <v>414289</v>
      </c>
    </row>
    <row r="414291" spans="1:1" x14ac:dyDescent="0.3">
      <c r="A414291" t="s">
        <v>414290</v>
      </c>
    </row>
    <row r="414292" spans="1:1" x14ac:dyDescent="0.3">
      <c r="A414292" t="s">
        <v>414291</v>
      </c>
    </row>
    <row r="414293" spans="1:1" x14ac:dyDescent="0.3">
      <c r="A414293" t="s">
        <v>414292</v>
      </c>
    </row>
    <row r="414294" spans="1:1" x14ac:dyDescent="0.3">
      <c r="A414294" t="s">
        <v>414293</v>
      </c>
    </row>
    <row r="414295" spans="1:1" x14ac:dyDescent="0.3">
      <c r="A414295" t="s">
        <v>414294</v>
      </c>
    </row>
    <row r="414296" spans="1:1" x14ac:dyDescent="0.3">
      <c r="A414296" t="s">
        <v>414295</v>
      </c>
    </row>
    <row r="414297" spans="1:1" x14ac:dyDescent="0.3">
      <c r="A414297" t="s">
        <v>414296</v>
      </c>
    </row>
    <row r="414298" spans="1:1" x14ac:dyDescent="0.3">
      <c r="A414298" t="s">
        <v>414297</v>
      </c>
    </row>
    <row r="414299" spans="1:1" x14ac:dyDescent="0.3">
      <c r="A414299" t="s">
        <v>414298</v>
      </c>
    </row>
    <row r="414300" spans="1:1" x14ac:dyDescent="0.3">
      <c r="A414300" t="s">
        <v>414299</v>
      </c>
    </row>
    <row r="414301" spans="1:1" x14ac:dyDescent="0.3">
      <c r="A414301" t="s">
        <v>414300</v>
      </c>
    </row>
    <row r="414302" spans="1:1" x14ac:dyDescent="0.3">
      <c r="A414302" t="s">
        <v>414301</v>
      </c>
    </row>
    <row r="414303" spans="1:1" x14ac:dyDescent="0.3">
      <c r="A414303" t="s">
        <v>414302</v>
      </c>
    </row>
    <row r="414304" spans="1:1" x14ac:dyDescent="0.3">
      <c r="A414304" t="s">
        <v>414303</v>
      </c>
    </row>
    <row r="414305" spans="1:1" x14ac:dyDescent="0.3">
      <c r="A414305" t="s">
        <v>414304</v>
      </c>
    </row>
    <row r="414306" spans="1:1" x14ac:dyDescent="0.3">
      <c r="A414306" t="s">
        <v>414305</v>
      </c>
    </row>
    <row r="414307" spans="1:1" x14ac:dyDescent="0.3">
      <c r="A414307" t="s">
        <v>414306</v>
      </c>
    </row>
    <row r="414308" spans="1:1" x14ac:dyDescent="0.3">
      <c r="A414308" t="s">
        <v>414307</v>
      </c>
    </row>
    <row r="414309" spans="1:1" x14ac:dyDescent="0.3">
      <c r="A414309" t="s">
        <v>414308</v>
      </c>
    </row>
    <row r="414310" spans="1:1" x14ac:dyDescent="0.3">
      <c r="A414310" t="s">
        <v>414309</v>
      </c>
    </row>
    <row r="414311" spans="1:1" x14ac:dyDescent="0.3">
      <c r="A414311" t="s">
        <v>414310</v>
      </c>
    </row>
    <row r="414312" spans="1:1" x14ac:dyDescent="0.3">
      <c r="A414312" t="s">
        <v>414311</v>
      </c>
    </row>
    <row r="414313" spans="1:1" x14ac:dyDescent="0.3">
      <c r="A414313" t="s">
        <v>414312</v>
      </c>
    </row>
    <row r="414314" spans="1:1" x14ac:dyDescent="0.3">
      <c r="A414314" t="s">
        <v>414313</v>
      </c>
    </row>
    <row r="414315" spans="1:1" x14ac:dyDescent="0.3">
      <c r="A414315" t="s">
        <v>414314</v>
      </c>
    </row>
    <row r="414316" spans="1:1" x14ac:dyDescent="0.3">
      <c r="A414316" t="s">
        <v>414315</v>
      </c>
    </row>
    <row r="414317" spans="1:1" x14ac:dyDescent="0.3">
      <c r="A414317" t="s">
        <v>414316</v>
      </c>
    </row>
    <row r="414318" spans="1:1" x14ac:dyDescent="0.3">
      <c r="A414318" t="s">
        <v>414317</v>
      </c>
    </row>
    <row r="414319" spans="1:1" x14ac:dyDescent="0.3">
      <c r="A414319" t="s">
        <v>414318</v>
      </c>
    </row>
    <row r="414320" spans="1:1" x14ac:dyDescent="0.3">
      <c r="A414320" t="s">
        <v>414319</v>
      </c>
    </row>
    <row r="414321" spans="1:1" x14ac:dyDescent="0.3">
      <c r="A414321" t="s">
        <v>414320</v>
      </c>
    </row>
    <row r="414322" spans="1:1" x14ac:dyDescent="0.3">
      <c r="A414322" t="s">
        <v>414321</v>
      </c>
    </row>
    <row r="414323" spans="1:1" x14ac:dyDescent="0.3">
      <c r="A414323" t="s">
        <v>414322</v>
      </c>
    </row>
    <row r="414324" spans="1:1" x14ac:dyDescent="0.3">
      <c r="A414324" t="s">
        <v>414323</v>
      </c>
    </row>
    <row r="414325" spans="1:1" x14ac:dyDescent="0.3">
      <c r="A414325" t="s">
        <v>414324</v>
      </c>
    </row>
    <row r="414326" spans="1:1" x14ac:dyDescent="0.3">
      <c r="A414326" t="s">
        <v>414325</v>
      </c>
    </row>
    <row r="414327" spans="1:1" x14ac:dyDescent="0.3">
      <c r="A414327" t="s">
        <v>414326</v>
      </c>
    </row>
    <row r="414328" spans="1:1" x14ac:dyDescent="0.3">
      <c r="A414328" t="s">
        <v>414327</v>
      </c>
    </row>
    <row r="414329" spans="1:1" x14ac:dyDescent="0.3">
      <c r="A414329" t="s">
        <v>414328</v>
      </c>
    </row>
    <row r="414330" spans="1:1" x14ac:dyDescent="0.3">
      <c r="A414330" t="s">
        <v>414329</v>
      </c>
    </row>
    <row r="414331" spans="1:1" x14ac:dyDescent="0.3">
      <c r="A414331" t="s">
        <v>414330</v>
      </c>
    </row>
    <row r="414332" spans="1:1" x14ac:dyDescent="0.3">
      <c r="A414332" t="s">
        <v>414331</v>
      </c>
    </row>
    <row r="414333" spans="1:1" x14ac:dyDescent="0.3">
      <c r="A414333" t="s">
        <v>414332</v>
      </c>
    </row>
    <row r="414334" spans="1:1" x14ac:dyDescent="0.3">
      <c r="A414334" t="s">
        <v>414333</v>
      </c>
    </row>
    <row r="414335" spans="1:1" x14ac:dyDescent="0.3">
      <c r="A414335" t="s">
        <v>414334</v>
      </c>
    </row>
    <row r="414336" spans="1:1" x14ac:dyDescent="0.3">
      <c r="A414336" t="s">
        <v>414335</v>
      </c>
    </row>
    <row r="414337" spans="1:1" x14ac:dyDescent="0.3">
      <c r="A414337" t="s">
        <v>414336</v>
      </c>
    </row>
    <row r="414338" spans="1:1" x14ac:dyDescent="0.3">
      <c r="A414338" t="s">
        <v>414337</v>
      </c>
    </row>
    <row r="414339" spans="1:1" x14ac:dyDescent="0.3">
      <c r="A414339" t="s">
        <v>414338</v>
      </c>
    </row>
    <row r="414340" spans="1:1" x14ac:dyDescent="0.3">
      <c r="A414340" t="s">
        <v>414339</v>
      </c>
    </row>
    <row r="414341" spans="1:1" x14ac:dyDescent="0.3">
      <c r="A414341" t="s">
        <v>414340</v>
      </c>
    </row>
    <row r="414342" spans="1:1" x14ac:dyDescent="0.3">
      <c r="A414342" t="s">
        <v>414341</v>
      </c>
    </row>
    <row r="414343" spans="1:1" x14ac:dyDescent="0.3">
      <c r="A414343" t="s">
        <v>414342</v>
      </c>
    </row>
    <row r="414344" spans="1:1" x14ac:dyDescent="0.3">
      <c r="A414344" t="s">
        <v>414343</v>
      </c>
    </row>
    <row r="414345" spans="1:1" x14ac:dyDescent="0.3">
      <c r="A414345" t="s">
        <v>414344</v>
      </c>
    </row>
    <row r="414346" spans="1:1" x14ac:dyDescent="0.3">
      <c r="A414346" t="s">
        <v>414345</v>
      </c>
    </row>
    <row r="414347" spans="1:1" x14ac:dyDescent="0.3">
      <c r="A414347" t="s">
        <v>414346</v>
      </c>
    </row>
    <row r="414348" spans="1:1" x14ac:dyDescent="0.3">
      <c r="A414348" t="s">
        <v>414347</v>
      </c>
    </row>
    <row r="414349" spans="1:1" x14ac:dyDescent="0.3">
      <c r="A414349" t="s">
        <v>414348</v>
      </c>
    </row>
    <row r="414350" spans="1:1" x14ac:dyDescent="0.3">
      <c r="A414350" t="s">
        <v>414349</v>
      </c>
    </row>
    <row r="414351" spans="1:1" x14ac:dyDescent="0.3">
      <c r="A414351" t="s">
        <v>414350</v>
      </c>
    </row>
    <row r="414352" spans="1:1" x14ac:dyDescent="0.3">
      <c r="A414352" t="s">
        <v>414351</v>
      </c>
    </row>
    <row r="414353" spans="1:1" x14ac:dyDescent="0.3">
      <c r="A414353" t="s">
        <v>414352</v>
      </c>
    </row>
    <row r="414354" spans="1:1" x14ac:dyDescent="0.3">
      <c r="A414354" t="s">
        <v>414353</v>
      </c>
    </row>
    <row r="414355" spans="1:1" x14ac:dyDescent="0.3">
      <c r="A414355" t="s">
        <v>414354</v>
      </c>
    </row>
    <row r="414356" spans="1:1" x14ac:dyDescent="0.3">
      <c r="A414356" t="s">
        <v>414355</v>
      </c>
    </row>
    <row r="414357" spans="1:1" x14ac:dyDescent="0.3">
      <c r="A414357" t="s">
        <v>414356</v>
      </c>
    </row>
    <row r="414358" spans="1:1" x14ac:dyDescent="0.3">
      <c r="A414358" t="s">
        <v>414357</v>
      </c>
    </row>
    <row r="414359" spans="1:1" x14ac:dyDescent="0.3">
      <c r="A414359" t="s">
        <v>414358</v>
      </c>
    </row>
    <row r="414360" spans="1:1" x14ac:dyDescent="0.3">
      <c r="A414360" t="s">
        <v>414359</v>
      </c>
    </row>
    <row r="414361" spans="1:1" x14ac:dyDescent="0.3">
      <c r="A414361" t="s">
        <v>414360</v>
      </c>
    </row>
    <row r="414362" spans="1:1" x14ac:dyDescent="0.3">
      <c r="A414362" t="s">
        <v>414361</v>
      </c>
    </row>
    <row r="414363" spans="1:1" x14ac:dyDescent="0.3">
      <c r="A414363" t="s">
        <v>414362</v>
      </c>
    </row>
    <row r="414364" spans="1:1" x14ac:dyDescent="0.3">
      <c r="A414364" t="s">
        <v>414363</v>
      </c>
    </row>
    <row r="414365" spans="1:1" x14ac:dyDescent="0.3">
      <c r="A414365" t="s">
        <v>414364</v>
      </c>
    </row>
    <row r="414366" spans="1:1" x14ac:dyDescent="0.3">
      <c r="A414366" t="s">
        <v>414365</v>
      </c>
    </row>
    <row r="414367" spans="1:1" x14ac:dyDescent="0.3">
      <c r="A414367" t="s">
        <v>414366</v>
      </c>
    </row>
    <row r="414368" spans="1:1" x14ac:dyDescent="0.3">
      <c r="A414368" t="s">
        <v>414367</v>
      </c>
    </row>
    <row r="414369" spans="1:1" x14ac:dyDescent="0.3">
      <c r="A414369" t="s">
        <v>414368</v>
      </c>
    </row>
    <row r="414370" spans="1:1" x14ac:dyDescent="0.3">
      <c r="A414370" t="s">
        <v>414369</v>
      </c>
    </row>
    <row r="414371" spans="1:1" x14ac:dyDescent="0.3">
      <c r="A414371" t="s">
        <v>414370</v>
      </c>
    </row>
    <row r="414372" spans="1:1" x14ac:dyDescent="0.3">
      <c r="A414372" t="s">
        <v>414371</v>
      </c>
    </row>
    <row r="414373" spans="1:1" x14ac:dyDescent="0.3">
      <c r="A414373" t="s">
        <v>414372</v>
      </c>
    </row>
    <row r="414374" spans="1:1" x14ac:dyDescent="0.3">
      <c r="A414374" t="s">
        <v>414373</v>
      </c>
    </row>
    <row r="414375" spans="1:1" x14ac:dyDescent="0.3">
      <c r="A414375" t="s">
        <v>414374</v>
      </c>
    </row>
    <row r="414376" spans="1:1" x14ac:dyDescent="0.3">
      <c r="A414376" t="s">
        <v>414375</v>
      </c>
    </row>
    <row r="414377" spans="1:1" x14ac:dyDescent="0.3">
      <c r="A414377" t="s">
        <v>414376</v>
      </c>
    </row>
    <row r="414378" spans="1:1" x14ac:dyDescent="0.3">
      <c r="A414378" t="s">
        <v>414377</v>
      </c>
    </row>
    <row r="414379" spans="1:1" x14ac:dyDescent="0.3">
      <c r="A414379" t="s">
        <v>414378</v>
      </c>
    </row>
    <row r="414380" spans="1:1" x14ac:dyDescent="0.3">
      <c r="A414380" t="s">
        <v>414379</v>
      </c>
    </row>
    <row r="414381" spans="1:1" x14ac:dyDescent="0.3">
      <c r="A414381" t="s">
        <v>414380</v>
      </c>
    </row>
    <row r="414382" spans="1:1" x14ac:dyDescent="0.3">
      <c r="A414382" t="s">
        <v>414381</v>
      </c>
    </row>
    <row r="414383" spans="1:1" x14ac:dyDescent="0.3">
      <c r="A414383" t="s">
        <v>414382</v>
      </c>
    </row>
    <row r="414384" spans="1:1" x14ac:dyDescent="0.3">
      <c r="A414384" t="s">
        <v>414383</v>
      </c>
    </row>
    <row r="414385" spans="1:1" x14ac:dyDescent="0.3">
      <c r="A414385" t="s">
        <v>414384</v>
      </c>
    </row>
    <row r="414386" spans="1:1" x14ac:dyDescent="0.3">
      <c r="A414386" t="s">
        <v>414385</v>
      </c>
    </row>
    <row r="414387" spans="1:1" x14ac:dyDescent="0.3">
      <c r="A414387" t="s">
        <v>414386</v>
      </c>
    </row>
    <row r="414388" spans="1:1" x14ac:dyDescent="0.3">
      <c r="A414388" t="s">
        <v>414387</v>
      </c>
    </row>
    <row r="414389" spans="1:1" x14ac:dyDescent="0.3">
      <c r="A414389" t="s">
        <v>414388</v>
      </c>
    </row>
    <row r="414390" spans="1:1" x14ac:dyDescent="0.3">
      <c r="A414390" t="s">
        <v>414389</v>
      </c>
    </row>
    <row r="414391" spans="1:1" x14ac:dyDescent="0.3">
      <c r="A414391" t="s">
        <v>414390</v>
      </c>
    </row>
    <row r="414392" spans="1:1" x14ac:dyDescent="0.3">
      <c r="A414392" t="s">
        <v>414391</v>
      </c>
    </row>
    <row r="414393" spans="1:1" x14ac:dyDescent="0.3">
      <c r="A414393" t="s">
        <v>414392</v>
      </c>
    </row>
    <row r="414394" spans="1:1" x14ac:dyDescent="0.3">
      <c r="A414394" t="s">
        <v>414393</v>
      </c>
    </row>
    <row r="414395" spans="1:1" x14ac:dyDescent="0.3">
      <c r="A414395" t="s">
        <v>414394</v>
      </c>
    </row>
    <row r="414396" spans="1:1" x14ac:dyDescent="0.3">
      <c r="A414396" t="s">
        <v>414395</v>
      </c>
    </row>
    <row r="414397" spans="1:1" x14ac:dyDescent="0.3">
      <c r="A414397" t="s">
        <v>414396</v>
      </c>
    </row>
    <row r="414398" spans="1:1" x14ac:dyDescent="0.3">
      <c r="A414398" t="s">
        <v>414397</v>
      </c>
    </row>
    <row r="414399" spans="1:1" x14ac:dyDescent="0.3">
      <c r="A414399" t="s">
        <v>414398</v>
      </c>
    </row>
    <row r="414400" spans="1:1" x14ac:dyDescent="0.3">
      <c r="A414400" t="s">
        <v>414399</v>
      </c>
    </row>
    <row r="414401" spans="1:1" x14ac:dyDescent="0.3">
      <c r="A414401" t="s">
        <v>414400</v>
      </c>
    </row>
    <row r="414402" spans="1:1" x14ac:dyDescent="0.3">
      <c r="A414402" t="s">
        <v>414401</v>
      </c>
    </row>
    <row r="414403" spans="1:1" x14ac:dyDescent="0.3">
      <c r="A414403" t="s">
        <v>414402</v>
      </c>
    </row>
    <row r="414404" spans="1:1" x14ac:dyDescent="0.3">
      <c r="A414404" t="s">
        <v>414403</v>
      </c>
    </row>
    <row r="414405" spans="1:1" x14ac:dyDescent="0.3">
      <c r="A414405" t="s">
        <v>414404</v>
      </c>
    </row>
    <row r="414406" spans="1:1" x14ac:dyDescent="0.3">
      <c r="A414406" t="s">
        <v>414405</v>
      </c>
    </row>
    <row r="414407" spans="1:1" x14ac:dyDescent="0.3">
      <c r="A414407" t="s">
        <v>414406</v>
      </c>
    </row>
    <row r="414408" spans="1:1" x14ac:dyDescent="0.3">
      <c r="A414408" t="s">
        <v>414407</v>
      </c>
    </row>
    <row r="414409" spans="1:1" x14ac:dyDescent="0.3">
      <c r="A414409" t="s">
        <v>414408</v>
      </c>
    </row>
    <row r="414410" spans="1:1" x14ac:dyDescent="0.3">
      <c r="A414410" t="s">
        <v>414409</v>
      </c>
    </row>
    <row r="414411" spans="1:1" x14ac:dyDescent="0.3">
      <c r="A414411" t="s">
        <v>414410</v>
      </c>
    </row>
    <row r="414412" spans="1:1" x14ac:dyDescent="0.3">
      <c r="A414412" t="s">
        <v>414411</v>
      </c>
    </row>
    <row r="414413" spans="1:1" x14ac:dyDescent="0.3">
      <c r="A414413" t="s">
        <v>414412</v>
      </c>
    </row>
    <row r="414414" spans="1:1" x14ac:dyDescent="0.3">
      <c r="A414414" t="s">
        <v>414413</v>
      </c>
    </row>
    <row r="414415" spans="1:1" x14ac:dyDescent="0.3">
      <c r="A414415" t="s">
        <v>414414</v>
      </c>
    </row>
    <row r="414416" spans="1:1" x14ac:dyDescent="0.3">
      <c r="A414416" t="s">
        <v>414415</v>
      </c>
    </row>
    <row r="414417" spans="1:1" x14ac:dyDescent="0.3">
      <c r="A414417" t="s">
        <v>414416</v>
      </c>
    </row>
    <row r="414418" spans="1:1" x14ac:dyDescent="0.3">
      <c r="A414418" t="s">
        <v>414417</v>
      </c>
    </row>
    <row r="414419" spans="1:1" x14ac:dyDescent="0.3">
      <c r="A414419" t="s">
        <v>414418</v>
      </c>
    </row>
    <row r="414420" spans="1:1" x14ac:dyDescent="0.3">
      <c r="A414420" t="s">
        <v>414419</v>
      </c>
    </row>
    <row r="414421" spans="1:1" x14ac:dyDescent="0.3">
      <c r="A414421" t="s">
        <v>414420</v>
      </c>
    </row>
    <row r="414422" spans="1:1" x14ac:dyDescent="0.3">
      <c r="A414422" t="s">
        <v>414421</v>
      </c>
    </row>
    <row r="414423" spans="1:1" x14ac:dyDescent="0.3">
      <c r="A414423" t="s">
        <v>414422</v>
      </c>
    </row>
    <row r="414424" spans="1:1" x14ac:dyDescent="0.3">
      <c r="A414424" t="s">
        <v>414423</v>
      </c>
    </row>
    <row r="414425" spans="1:1" x14ac:dyDescent="0.3">
      <c r="A414425" t="s">
        <v>414424</v>
      </c>
    </row>
    <row r="414426" spans="1:1" x14ac:dyDescent="0.3">
      <c r="A414426" t="s">
        <v>414425</v>
      </c>
    </row>
    <row r="414427" spans="1:1" x14ac:dyDescent="0.3">
      <c r="A414427" t="s">
        <v>414426</v>
      </c>
    </row>
    <row r="414428" spans="1:1" x14ac:dyDescent="0.3">
      <c r="A414428" t="s">
        <v>414427</v>
      </c>
    </row>
    <row r="414429" spans="1:1" x14ac:dyDescent="0.3">
      <c r="A414429" t="s">
        <v>414428</v>
      </c>
    </row>
    <row r="414430" spans="1:1" x14ac:dyDescent="0.3">
      <c r="A414430" t="s">
        <v>414429</v>
      </c>
    </row>
    <row r="414431" spans="1:1" x14ac:dyDescent="0.3">
      <c r="A414431" t="s">
        <v>414430</v>
      </c>
    </row>
    <row r="414432" spans="1:1" x14ac:dyDescent="0.3">
      <c r="A414432" t="s">
        <v>414431</v>
      </c>
    </row>
    <row r="414433" spans="1:1" x14ac:dyDescent="0.3">
      <c r="A414433" t="s">
        <v>414432</v>
      </c>
    </row>
    <row r="414434" spans="1:1" x14ac:dyDescent="0.3">
      <c r="A414434" t="s">
        <v>414433</v>
      </c>
    </row>
    <row r="414435" spans="1:1" x14ac:dyDescent="0.3">
      <c r="A414435" t="s">
        <v>414434</v>
      </c>
    </row>
    <row r="414436" spans="1:1" x14ac:dyDescent="0.3">
      <c r="A414436" t="s">
        <v>414435</v>
      </c>
    </row>
    <row r="414437" spans="1:1" x14ac:dyDescent="0.3">
      <c r="A414437" t="s">
        <v>414436</v>
      </c>
    </row>
    <row r="414438" spans="1:1" x14ac:dyDescent="0.3">
      <c r="A414438" t="s">
        <v>414437</v>
      </c>
    </row>
    <row r="414439" spans="1:1" x14ac:dyDescent="0.3">
      <c r="A414439" t="s">
        <v>414438</v>
      </c>
    </row>
    <row r="414440" spans="1:1" x14ac:dyDescent="0.3">
      <c r="A414440" t="s">
        <v>414439</v>
      </c>
    </row>
    <row r="414441" spans="1:1" x14ac:dyDescent="0.3">
      <c r="A414441" t="s">
        <v>414440</v>
      </c>
    </row>
    <row r="414442" spans="1:1" x14ac:dyDescent="0.3">
      <c r="A414442" t="s">
        <v>414441</v>
      </c>
    </row>
    <row r="414443" spans="1:1" x14ac:dyDescent="0.3">
      <c r="A414443" t="s">
        <v>414442</v>
      </c>
    </row>
    <row r="414444" spans="1:1" x14ac:dyDescent="0.3">
      <c r="A414444" t="s">
        <v>414443</v>
      </c>
    </row>
    <row r="414445" spans="1:1" x14ac:dyDescent="0.3">
      <c r="A414445" t="s">
        <v>414444</v>
      </c>
    </row>
    <row r="414446" spans="1:1" x14ac:dyDescent="0.3">
      <c r="A414446" t="s">
        <v>414445</v>
      </c>
    </row>
    <row r="414447" spans="1:1" x14ac:dyDescent="0.3">
      <c r="A414447" t="s">
        <v>414446</v>
      </c>
    </row>
    <row r="414448" spans="1:1" x14ac:dyDescent="0.3">
      <c r="A414448" t="s">
        <v>414447</v>
      </c>
    </row>
    <row r="414449" spans="1:1" x14ac:dyDescent="0.3">
      <c r="A414449" t="s">
        <v>414448</v>
      </c>
    </row>
    <row r="414450" spans="1:1" x14ac:dyDescent="0.3">
      <c r="A414450" t="s">
        <v>414449</v>
      </c>
    </row>
    <row r="414451" spans="1:1" x14ac:dyDescent="0.3">
      <c r="A414451" t="s">
        <v>414450</v>
      </c>
    </row>
    <row r="414452" spans="1:1" x14ac:dyDescent="0.3">
      <c r="A414452" t="s">
        <v>414451</v>
      </c>
    </row>
    <row r="414453" spans="1:1" x14ac:dyDescent="0.3">
      <c r="A414453" t="s">
        <v>414452</v>
      </c>
    </row>
    <row r="414454" spans="1:1" x14ac:dyDescent="0.3">
      <c r="A414454" t="s">
        <v>414453</v>
      </c>
    </row>
    <row r="414455" spans="1:1" x14ac:dyDescent="0.3">
      <c r="A414455" t="s">
        <v>414454</v>
      </c>
    </row>
    <row r="414456" spans="1:1" x14ac:dyDescent="0.3">
      <c r="A414456" t="s">
        <v>414455</v>
      </c>
    </row>
    <row r="414457" spans="1:1" x14ac:dyDescent="0.3">
      <c r="A414457" t="s">
        <v>414456</v>
      </c>
    </row>
    <row r="414458" spans="1:1" x14ac:dyDescent="0.3">
      <c r="A414458" t="s">
        <v>414457</v>
      </c>
    </row>
    <row r="414459" spans="1:1" x14ac:dyDescent="0.3">
      <c r="A414459" t="s">
        <v>414458</v>
      </c>
    </row>
    <row r="414460" spans="1:1" x14ac:dyDescent="0.3">
      <c r="A414460" t="s">
        <v>414459</v>
      </c>
    </row>
    <row r="414461" spans="1:1" x14ac:dyDescent="0.3">
      <c r="A414461" t="s">
        <v>414460</v>
      </c>
    </row>
    <row r="414462" spans="1:1" x14ac:dyDescent="0.3">
      <c r="A414462" t="s">
        <v>414461</v>
      </c>
    </row>
    <row r="414463" spans="1:1" x14ac:dyDescent="0.3">
      <c r="A414463" t="s">
        <v>414462</v>
      </c>
    </row>
    <row r="414464" spans="1:1" x14ac:dyDescent="0.3">
      <c r="A414464" t="s">
        <v>414463</v>
      </c>
    </row>
    <row r="414465" spans="1:1" x14ac:dyDescent="0.3">
      <c r="A414465" t="s">
        <v>414464</v>
      </c>
    </row>
    <row r="414466" spans="1:1" x14ac:dyDescent="0.3">
      <c r="A414466" t="s">
        <v>414465</v>
      </c>
    </row>
    <row r="414467" spans="1:1" x14ac:dyDescent="0.3">
      <c r="A414467" t="s">
        <v>414466</v>
      </c>
    </row>
    <row r="414468" spans="1:1" x14ac:dyDescent="0.3">
      <c r="A414468" t="s">
        <v>414467</v>
      </c>
    </row>
    <row r="414469" spans="1:1" x14ac:dyDescent="0.3">
      <c r="A414469" t="s">
        <v>414468</v>
      </c>
    </row>
    <row r="414470" spans="1:1" x14ac:dyDescent="0.3">
      <c r="A414470" t="s">
        <v>414469</v>
      </c>
    </row>
    <row r="414471" spans="1:1" x14ac:dyDescent="0.3">
      <c r="A414471" t="s">
        <v>414470</v>
      </c>
    </row>
    <row r="414472" spans="1:1" x14ac:dyDescent="0.3">
      <c r="A414472" t="s">
        <v>414471</v>
      </c>
    </row>
    <row r="414473" spans="1:1" x14ac:dyDescent="0.3">
      <c r="A414473" t="s">
        <v>414472</v>
      </c>
    </row>
    <row r="414474" spans="1:1" x14ac:dyDescent="0.3">
      <c r="A414474" t="s">
        <v>414473</v>
      </c>
    </row>
    <row r="414475" spans="1:1" x14ac:dyDescent="0.3">
      <c r="A414475" t="s">
        <v>414474</v>
      </c>
    </row>
    <row r="414476" spans="1:1" x14ac:dyDescent="0.3">
      <c r="A414476" t="s">
        <v>414475</v>
      </c>
    </row>
    <row r="414477" spans="1:1" x14ac:dyDescent="0.3">
      <c r="A414477" t="s">
        <v>414476</v>
      </c>
    </row>
    <row r="414478" spans="1:1" x14ac:dyDescent="0.3">
      <c r="A414478" t="s">
        <v>414477</v>
      </c>
    </row>
    <row r="414479" spans="1:1" x14ac:dyDescent="0.3">
      <c r="A414479" t="s">
        <v>414478</v>
      </c>
    </row>
    <row r="414480" spans="1:1" x14ac:dyDescent="0.3">
      <c r="A414480" t="s">
        <v>414479</v>
      </c>
    </row>
    <row r="414481" spans="1:1" x14ac:dyDescent="0.3">
      <c r="A414481" t="s">
        <v>414480</v>
      </c>
    </row>
    <row r="414482" spans="1:1" x14ac:dyDescent="0.3">
      <c r="A414482" t="s">
        <v>414481</v>
      </c>
    </row>
    <row r="414483" spans="1:1" x14ac:dyDescent="0.3">
      <c r="A414483" t="s">
        <v>414482</v>
      </c>
    </row>
    <row r="414484" spans="1:1" x14ac:dyDescent="0.3">
      <c r="A414484" t="s">
        <v>414483</v>
      </c>
    </row>
    <row r="414485" spans="1:1" x14ac:dyDescent="0.3">
      <c r="A414485" t="s">
        <v>414484</v>
      </c>
    </row>
    <row r="414486" spans="1:1" x14ac:dyDescent="0.3">
      <c r="A414486" t="s">
        <v>414485</v>
      </c>
    </row>
    <row r="414487" spans="1:1" x14ac:dyDescent="0.3">
      <c r="A414487" t="s">
        <v>414486</v>
      </c>
    </row>
    <row r="414488" spans="1:1" x14ac:dyDescent="0.3">
      <c r="A414488" t="s">
        <v>414487</v>
      </c>
    </row>
    <row r="414489" spans="1:1" x14ac:dyDescent="0.3">
      <c r="A414489" t="s">
        <v>414488</v>
      </c>
    </row>
    <row r="414490" spans="1:1" x14ac:dyDescent="0.3">
      <c r="A414490" t="s">
        <v>414489</v>
      </c>
    </row>
    <row r="414491" spans="1:1" x14ac:dyDescent="0.3">
      <c r="A414491" t="s">
        <v>414490</v>
      </c>
    </row>
    <row r="414492" spans="1:1" x14ac:dyDescent="0.3">
      <c r="A414492" t="s">
        <v>414491</v>
      </c>
    </row>
    <row r="414493" spans="1:1" x14ac:dyDescent="0.3">
      <c r="A414493" t="s">
        <v>414492</v>
      </c>
    </row>
    <row r="414494" spans="1:1" x14ac:dyDescent="0.3">
      <c r="A414494" t="s">
        <v>414493</v>
      </c>
    </row>
    <row r="414495" spans="1:1" x14ac:dyDescent="0.3">
      <c r="A414495" t="s">
        <v>414494</v>
      </c>
    </row>
    <row r="414496" spans="1:1" x14ac:dyDescent="0.3">
      <c r="A414496" t="s">
        <v>414495</v>
      </c>
    </row>
    <row r="414497" spans="1:1" x14ac:dyDescent="0.3">
      <c r="A414497" t="s">
        <v>414496</v>
      </c>
    </row>
    <row r="414498" spans="1:1" x14ac:dyDescent="0.3">
      <c r="A414498" t="s">
        <v>414497</v>
      </c>
    </row>
    <row r="414499" spans="1:1" x14ac:dyDescent="0.3">
      <c r="A414499" t="s">
        <v>414498</v>
      </c>
    </row>
    <row r="414500" spans="1:1" x14ac:dyDescent="0.3">
      <c r="A414500" t="s">
        <v>414499</v>
      </c>
    </row>
    <row r="414501" spans="1:1" x14ac:dyDescent="0.3">
      <c r="A414501" t="s">
        <v>414500</v>
      </c>
    </row>
    <row r="414502" spans="1:1" x14ac:dyDescent="0.3">
      <c r="A414502" t="s">
        <v>414501</v>
      </c>
    </row>
    <row r="414503" spans="1:1" x14ac:dyDescent="0.3">
      <c r="A414503" t="s">
        <v>414502</v>
      </c>
    </row>
    <row r="414504" spans="1:1" x14ac:dyDescent="0.3">
      <c r="A414504" t="s">
        <v>414503</v>
      </c>
    </row>
    <row r="414505" spans="1:1" x14ac:dyDescent="0.3">
      <c r="A414505" t="s">
        <v>414504</v>
      </c>
    </row>
    <row r="414506" spans="1:1" x14ac:dyDescent="0.3">
      <c r="A414506" t="s">
        <v>414505</v>
      </c>
    </row>
    <row r="414507" spans="1:1" x14ac:dyDescent="0.3">
      <c r="A414507" t="s">
        <v>414506</v>
      </c>
    </row>
    <row r="414508" spans="1:1" x14ac:dyDescent="0.3">
      <c r="A414508" t="s">
        <v>414507</v>
      </c>
    </row>
    <row r="414509" spans="1:1" x14ac:dyDescent="0.3">
      <c r="A414509" t="s">
        <v>414508</v>
      </c>
    </row>
    <row r="414510" spans="1:1" x14ac:dyDescent="0.3">
      <c r="A414510" t="s">
        <v>414509</v>
      </c>
    </row>
    <row r="414511" spans="1:1" x14ac:dyDescent="0.3">
      <c r="A414511" t="s">
        <v>414510</v>
      </c>
    </row>
    <row r="414512" spans="1:1" x14ac:dyDescent="0.3">
      <c r="A414512" t="s">
        <v>414511</v>
      </c>
    </row>
    <row r="414513" spans="1:1" x14ac:dyDescent="0.3">
      <c r="A414513" t="s">
        <v>414512</v>
      </c>
    </row>
    <row r="414514" spans="1:1" x14ac:dyDescent="0.3">
      <c r="A414514" t="s">
        <v>414513</v>
      </c>
    </row>
    <row r="414515" spans="1:1" x14ac:dyDescent="0.3">
      <c r="A414515" t="s">
        <v>414514</v>
      </c>
    </row>
    <row r="414516" spans="1:1" x14ac:dyDescent="0.3">
      <c r="A414516" t="s">
        <v>414515</v>
      </c>
    </row>
    <row r="414517" spans="1:1" x14ac:dyDescent="0.3">
      <c r="A414517" t="s">
        <v>414516</v>
      </c>
    </row>
    <row r="414518" spans="1:1" x14ac:dyDescent="0.3">
      <c r="A414518" t="s">
        <v>414517</v>
      </c>
    </row>
    <row r="414519" spans="1:1" x14ac:dyDescent="0.3">
      <c r="A414519" t="s">
        <v>414518</v>
      </c>
    </row>
    <row r="414520" spans="1:1" x14ac:dyDescent="0.3">
      <c r="A414520" t="s">
        <v>414519</v>
      </c>
    </row>
    <row r="414521" spans="1:1" x14ac:dyDescent="0.3">
      <c r="A414521" t="s">
        <v>414520</v>
      </c>
    </row>
    <row r="414522" spans="1:1" x14ac:dyDescent="0.3">
      <c r="A414522" t="s">
        <v>414521</v>
      </c>
    </row>
    <row r="414523" spans="1:1" x14ac:dyDescent="0.3">
      <c r="A414523" t="s">
        <v>414522</v>
      </c>
    </row>
    <row r="414524" spans="1:1" x14ac:dyDescent="0.3">
      <c r="A414524" t="s">
        <v>414523</v>
      </c>
    </row>
    <row r="414525" spans="1:1" x14ac:dyDescent="0.3">
      <c r="A414525" t="s">
        <v>414524</v>
      </c>
    </row>
    <row r="414526" spans="1:1" x14ac:dyDescent="0.3">
      <c r="A414526" t="s">
        <v>414525</v>
      </c>
    </row>
    <row r="414527" spans="1:1" x14ac:dyDescent="0.3">
      <c r="A414527" t="s">
        <v>414526</v>
      </c>
    </row>
    <row r="414528" spans="1:1" x14ac:dyDescent="0.3">
      <c r="A414528" t="s">
        <v>414527</v>
      </c>
    </row>
    <row r="414529" spans="1:1" x14ac:dyDescent="0.3">
      <c r="A414529" t="s">
        <v>414528</v>
      </c>
    </row>
    <row r="414530" spans="1:1" x14ac:dyDescent="0.3">
      <c r="A414530" t="s">
        <v>414529</v>
      </c>
    </row>
    <row r="414531" spans="1:1" x14ac:dyDescent="0.3">
      <c r="A414531" t="s">
        <v>414530</v>
      </c>
    </row>
    <row r="414532" spans="1:1" x14ac:dyDescent="0.3">
      <c r="A414532" t="s">
        <v>414531</v>
      </c>
    </row>
    <row r="414533" spans="1:1" x14ac:dyDescent="0.3">
      <c r="A414533" t="s">
        <v>414532</v>
      </c>
    </row>
    <row r="414534" spans="1:1" x14ac:dyDescent="0.3">
      <c r="A414534" t="s">
        <v>414533</v>
      </c>
    </row>
    <row r="414535" spans="1:1" x14ac:dyDescent="0.3">
      <c r="A414535" t="s">
        <v>414534</v>
      </c>
    </row>
    <row r="414536" spans="1:1" x14ac:dyDescent="0.3">
      <c r="A414536" t="s">
        <v>414535</v>
      </c>
    </row>
    <row r="414537" spans="1:1" x14ac:dyDescent="0.3">
      <c r="A414537" t="s">
        <v>414536</v>
      </c>
    </row>
    <row r="414538" spans="1:1" x14ac:dyDescent="0.3">
      <c r="A414538" t="s">
        <v>414537</v>
      </c>
    </row>
    <row r="414539" spans="1:1" x14ac:dyDescent="0.3">
      <c r="A414539" t="s">
        <v>414538</v>
      </c>
    </row>
    <row r="414540" spans="1:1" x14ac:dyDescent="0.3">
      <c r="A414540" t="s">
        <v>414539</v>
      </c>
    </row>
    <row r="414541" spans="1:1" x14ac:dyDescent="0.3">
      <c r="A414541" t="s">
        <v>414540</v>
      </c>
    </row>
    <row r="414542" spans="1:1" x14ac:dyDescent="0.3">
      <c r="A414542" t="s">
        <v>414541</v>
      </c>
    </row>
    <row r="414543" spans="1:1" x14ac:dyDescent="0.3">
      <c r="A414543" t="s">
        <v>414542</v>
      </c>
    </row>
    <row r="414544" spans="1:1" x14ac:dyDescent="0.3">
      <c r="A414544" t="s">
        <v>414543</v>
      </c>
    </row>
    <row r="414545" spans="1:1" x14ac:dyDescent="0.3">
      <c r="A414545" t="s">
        <v>414544</v>
      </c>
    </row>
    <row r="414546" spans="1:1" x14ac:dyDescent="0.3">
      <c r="A414546" t="s">
        <v>414545</v>
      </c>
    </row>
    <row r="414547" spans="1:1" x14ac:dyDescent="0.3">
      <c r="A414547" t="s">
        <v>414546</v>
      </c>
    </row>
    <row r="414548" spans="1:1" x14ac:dyDescent="0.3">
      <c r="A414548" t="s">
        <v>414547</v>
      </c>
    </row>
    <row r="414549" spans="1:1" x14ac:dyDescent="0.3">
      <c r="A414549" t="s">
        <v>414548</v>
      </c>
    </row>
    <row r="414550" spans="1:1" x14ac:dyDescent="0.3">
      <c r="A414550" t="s">
        <v>414549</v>
      </c>
    </row>
    <row r="414551" spans="1:1" x14ac:dyDescent="0.3">
      <c r="A414551" t="s">
        <v>414550</v>
      </c>
    </row>
    <row r="414552" spans="1:1" x14ac:dyDescent="0.3">
      <c r="A414552" t="s">
        <v>414551</v>
      </c>
    </row>
    <row r="414553" spans="1:1" x14ac:dyDescent="0.3">
      <c r="A414553" t="s">
        <v>414552</v>
      </c>
    </row>
    <row r="414554" spans="1:1" x14ac:dyDescent="0.3">
      <c r="A414554" t="s">
        <v>414553</v>
      </c>
    </row>
    <row r="414555" spans="1:1" x14ac:dyDescent="0.3">
      <c r="A414555" t="s">
        <v>414554</v>
      </c>
    </row>
    <row r="414556" spans="1:1" x14ac:dyDescent="0.3">
      <c r="A414556" t="s">
        <v>414555</v>
      </c>
    </row>
    <row r="414557" spans="1:1" x14ac:dyDescent="0.3">
      <c r="A414557" t="s">
        <v>414556</v>
      </c>
    </row>
    <row r="414558" spans="1:1" x14ac:dyDescent="0.3">
      <c r="A414558" t="s">
        <v>414557</v>
      </c>
    </row>
    <row r="414559" spans="1:1" x14ac:dyDescent="0.3">
      <c r="A414559" t="s">
        <v>414558</v>
      </c>
    </row>
    <row r="414560" spans="1:1" x14ac:dyDescent="0.3">
      <c r="A414560" t="s">
        <v>414559</v>
      </c>
    </row>
    <row r="414561" spans="1:1" x14ac:dyDescent="0.3">
      <c r="A414561" t="s">
        <v>414560</v>
      </c>
    </row>
    <row r="414562" spans="1:1" x14ac:dyDescent="0.3">
      <c r="A414562" t="s">
        <v>414561</v>
      </c>
    </row>
    <row r="414563" spans="1:1" x14ac:dyDescent="0.3">
      <c r="A414563" t="s">
        <v>414562</v>
      </c>
    </row>
    <row r="414564" spans="1:1" x14ac:dyDescent="0.3">
      <c r="A414564" t="s">
        <v>414563</v>
      </c>
    </row>
    <row r="414565" spans="1:1" x14ac:dyDescent="0.3">
      <c r="A414565" t="s">
        <v>414564</v>
      </c>
    </row>
    <row r="414566" spans="1:1" x14ac:dyDescent="0.3">
      <c r="A414566" t="s">
        <v>414565</v>
      </c>
    </row>
    <row r="414567" spans="1:1" x14ac:dyDescent="0.3">
      <c r="A414567" t="s">
        <v>414566</v>
      </c>
    </row>
    <row r="414568" spans="1:1" x14ac:dyDescent="0.3">
      <c r="A414568" t="s">
        <v>414567</v>
      </c>
    </row>
    <row r="414569" spans="1:1" x14ac:dyDescent="0.3">
      <c r="A414569" t="s">
        <v>414568</v>
      </c>
    </row>
    <row r="414570" spans="1:1" x14ac:dyDescent="0.3">
      <c r="A414570" t="s">
        <v>414569</v>
      </c>
    </row>
    <row r="414571" spans="1:1" x14ac:dyDescent="0.3">
      <c r="A414571" t="s">
        <v>414570</v>
      </c>
    </row>
    <row r="414572" spans="1:1" x14ac:dyDescent="0.3">
      <c r="A414572" t="s">
        <v>414571</v>
      </c>
    </row>
    <row r="414573" spans="1:1" x14ac:dyDescent="0.3">
      <c r="A414573" t="s">
        <v>414572</v>
      </c>
    </row>
    <row r="414574" spans="1:1" x14ac:dyDescent="0.3">
      <c r="A414574" t="s">
        <v>414573</v>
      </c>
    </row>
    <row r="414575" spans="1:1" x14ac:dyDescent="0.3">
      <c r="A414575" t="s">
        <v>414574</v>
      </c>
    </row>
    <row r="414576" spans="1:1" x14ac:dyDescent="0.3">
      <c r="A414576" t="s">
        <v>414575</v>
      </c>
    </row>
    <row r="414577" spans="1:1" x14ac:dyDescent="0.3">
      <c r="A414577" t="s">
        <v>414576</v>
      </c>
    </row>
    <row r="414578" spans="1:1" x14ac:dyDescent="0.3">
      <c r="A414578" t="s">
        <v>414577</v>
      </c>
    </row>
    <row r="414579" spans="1:1" x14ac:dyDescent="0.3">
      <c r="A414579" t="s">
        <v>414578</v>
      </c>
    </row>
    <row r="414580" spans="1:1" x14ac:dyDescent="0.3">
      <c r="A414580" t="s">
        <v>414579</v>
      </c>
    </row>
    <row r="414581" spans="1:1" x14ac:dyDescent="0.3">
      <c r="A414581" t="s">
        <v>414580</v>
      </c>
    </row>
    <row r="414582" spans="1:1" x14ac:dyDescent="0.3">
      <c r="A414582" t="s">
        <v>414581</v>
      </c>
    </row>
    <row r="414583" spans="1:1" x14ac:dyDescent="0.3">
      <c r="A414583" t="s">
        <v>414582</v>
      </c>
    </row>
    <row r="414584" spans="1:1" x14ac:dyDescent="0.3">
      <c r="A414584" t="s">
        <v>414583</v>
      </c>
    </row>
    <row r="414585" spans="1:1" x14ac:dyDescent="0.3">
      <c r="A414585" t="s">
        <v>414584</v>
      </c>
    </row>
    <row r="414586" spans="1:1" x14ac:dyDescent="0.3">
      <c r="A414586" t="s">
        <v>414585</v>
      </c>
    </row>
    <row r="414587" spans="1:1" x14ac:dyDescent="0.3">
      <c r="A414587" t="s">
        <v>414586</v>
      </c>
    </row>
    <row r="414588" spans="1:1" x14ac:dyDescent="0.3">
      <c r="A414588" t="s">
        <v>414587</v>
      </c>
    </row>
    <row r="414589" spans="1:1" x14ac:dyDescent="0.3">
      <c r="A414589" t="s">
        <v>414588</v>
      </c>
    </row>
    <row r="414590" spans="1:1" x14ac:dyDescent="0.3">
      <c r="A414590" t="s">
        <v>414589</v>
      </c>
    </row>
    <row r="414591" spans="1:1" x14ac:dyDescent="0.3">
      <c r="A414591" t="s">
        <v>414590</v>
      </c>
    </row>
    <row r="414592" spans="1:1" x14ac:dyDescent="0.3">
      <c r="A414592" t="s">
        <v>414591</v>
      </c>
    </row>
    <row r="414593" spans="1:1" x14ac:dyDescent="0.3">
      <c r="A414593" t="s">
        <v>414592</v>
      </c>
    </row>
    <row r="414594" spans="1:1" x14ac:dyDescent="0.3">
      <c r="A414594" t="s">
        <v>414593</v>
      </c>
    </row>
    <row r="414595" spans="1:1" x14ac:dyDescent="0.3">
      <c r="A414595" t="s">
        <v>414594</v>
      </c>
    </row>
    <row r="414596" spans="1:1" x14ac:dyDescent="0.3">
      <c r="A414596" t="s">
        <v>414595</v>
      </c>
    </row>
    <row r="414597" spans="1:1" x14ac:dyDescent="0.3">
      <c r="A414597" t="s">
        <v>414596</v>
      </c>
    </row>
    <row r="414598" spans="1:1" x14ac:dyDescent="0.3">
      <c r="A414598" t="s">
        <v>414597</v>
      </c>
    </row>
    <row r="414599" spans="1:1" x14ac:dyDescent="0.3">
      <c r="A414599" t="s">
        <v>414598</v>
      </c>
    </row>
    <row r="414600" spans="1:1" x14ac:dyDescent="0.3">
      <c r="A414600" t="s">
        <v>414599</v>
      </c>
    </row>
    <row r="414601" spans="1:1" x14ac:dyDescent="0.3">
      <c r="A414601" t="s">
        <v>414600</v>
      </c>
    </row>
    <row r="414602" spans="1:1" x14ac:dyDescent="0.3">
      <c r="A414602" t="s">
        <v>414601</v>
      </c>
    </row>
    <row r="414603" spans="1:1" x14ac:dyDescent="0.3">
      <c r="A414603" t="s">
        <v>414602</v>
      </c>
    </row>
    <row r="414604" spans="1:1" x14ac:dyDescent="0.3">
      <c r="A414604" t="s">
        <v>414603</v>
      </c>
    </row>
    <row r="414605" spans="1:1" x14ac:dyDescent="0.3">
      <c r="A414605" t="s">
        <v>414604</v>
      </c>
    </row>
    <row r="414606" spans="1:1" x14ac:dyDescent="0.3">
      <c r="A414606" t="s">
        <v>414605</v>
      </c>
    </row>
    <row r="414607" spans="1:1" x14ac:dyDescent="0.3">
      <c r="A414607" t="s">
        <v>414606</v>
      </c>
    </row>
    <row r="414608" spans="1:1" x14ac:dyDescent="0.3">
      <c r="A414608" t="s">
        <v>414607</v>
      </c>
    </row>
    <row r="414609" spans="1:1" x14ac:dyDescent="0.3">
      <c r="A414609" t="s">
        <v>414608</v>
      </c>
    </row>
    <row r="414610" spans="1:1" x14ac:dyDescent="0.3">
      <c r="A414610" t="s">
        <v>414609</v>
      </c>
    </row>
    <row r="414611" spans="1:1" x14ac:dyDescent="0.3">
      <c r="A414611" t="s">
        <v>414610</v>
      </c>
    </row>
    <row r="414612" spans="1:1" x14ac:dyDescent="0.3">
      <c r="A414612" t="s">
        <v>414611</v>
      </c>
    </row>
    <row r="414613" spans="1:1" x14ac:dyDescent="0.3">
      <c r="A414613" t="s">
        <v>414612</v>
      </c>
    </row>
    <row r="414614" spans="1:1" x14ac:dyDescent="0.3">
      <c r="A414614" t="s">
        <v>414613</v>
      </c>
    </row>
    <row r="414615" spans="1:1" x14ac:dyDescent="0.3">
      <c r="A414615" t="s">
        <v>414614</v>
      </c>
    </row>
    <row r="414616" spans="1:1" x14ac:dyDescent="0.3">
      <c r="A414616" t="s">
        <v>414615</v>
      </c>
    </row>
    <row r="414617" spans="1:1" x14ac:dyDescent="0.3">
      <c r="A414617" t="s">
        <v>414616</v>
      </c>
    </row>
    <row r="414618" spans="1:1" x14ac:dyDescent="0.3">
      <c r="A414618" t="s">
        <v>414617</v>
      </c>
    </row>
    <row r="414619" spans="1:1" x14ac:dyDescent="0.3">
      <c r="A414619" t="s">
        <v>414618</v>
      </c>
    </row>
    <row r="414620" spans="1:1" x14ac:dyDescent="0.3">
      <c r="A414620" t="s">
        <v>414619</v>
      </c>
    </row>
    <row r="414621" spans="1:1" x14ac:dyDescent="0.3">
      <c r="A414621" t="s">
        <v>414620</v>
      </c>
    </row>
    <row r="414622" spans="1:1" x14ac:dyDescent="0.3">
      <c r="A414622" t="s">
        <v>414621</v>
      </c>
    </row>
    <row r="414623" spans="1:1" x14ac:dyDescent="0.3">
      <c r="A414623" t="s">
        <v>414622</v>
      </c>
    </row>
    <row r="414624" spans="1:1" x14ac:dyDescent="0.3">
      <c r="A414624" t="s">
        <v>414623</v>
      </c>
    </row>
    <row r="414625" spans="1:1" x14ac:dyDescent="0.3">
      <c r="A414625" t="s">
        <v>414624</v>
      </c>
    </row>
    <row r="414626" spans="1:1" x14ac:dyDescent="0.3">
      <c r="A414626" t="s">
        <v>414625</v>
      </c>
    </row>
    <row r="414627" spans="1:1" x14ac:dyDescent="0.3">
      <c r="A414627" t="s">
        <v>414626</v>
      </c>
    </row>
    <row r="414628" spans="1:1" x14ac:dyDescent="0.3">
      <c r="A414628" t="s">
        <v>414627</v>
      </c>
    </row>
    <row r="414629" spans="1:1" x14ac:dyDescent="0.3">
      <c r="A414629" t="s">
        <v>414628</v>
      </c>
    </row>
    <row r="414630" spans="1:1" x14ac:dyDescent="0.3">
      <c r="A414630" t="s">
        <v>414629</v>
      </c>
    </row>
    <row r="414631" spans="1:1" x14ac:dyDescent="0.3">
      <c r="A414631" t="s">
        <v>414630</v>
      </c>
    </row>
    <row r="414632" spans="1:1" x14ac:dyDescent="0.3">
      <c r="A414632" t="s">
        <v>414631</v>
      </c>
    </row>
    <row r="414633" spans="1:1" x14ac:dyDescent="0.3">
      <c r="A414633" t="s">
        <v>414632</v>
      </c>
    </row>
    <row r="414634" spans="1:1" x14ac:dyDescent="0.3">
      <c r="A414634" t="s">
        <v>414633</v>
      </c>
    </row>
    <row r="414635" spans="1:1" x14ac:dyDescent="0.3">
      <c r="A414635" t="s">
        <v>414634</v>
      </c>
    </row>
    <row r="414636" spans="1:1" x14ac:dyDescent="0.3">
      <c r="A414636" t="s">
        <v>414635</v>
      </c>
    </row>
    <row r="414637" spans="1:1" x14ac:dyDescent="0.3">
      <c r="A414637" t="s">
        <v>414636</v>
      </c>
    </row>
    <row r="414638" spans="1:1" x14ac:dyDescent="0.3">
      <c r="A414638" t="s">
        <v>414637</v>
      </c>
    </row>
    <row r="414639" spans="1:1" x14ac:dyDescent="0.3">
      <c r="A414639" t="s">
        <v>414638</v>
      </c>
    </row>
    <row r="414640" spans="1:1" x14ac:dyDescent="0.3">
      <c r="A414640" t="s">
        <v>414639</v>
      </c>
    </row>
    <row r="414641" spans="1:1" x14ac:dyDescent="0.3">
      <c r="A414641" t="s">
        <v>414640</v>
      </c>
    </row>
    <row r="414642" spans="1:1" x14ac:dyDescent="0.3">
      <c r="A414642" t="s">
        <v>414641</v>
      </c>
    </row>
    <row r="414643" spans="1:1" x14ac:dyDescent="0.3">
      <c r="A414643" t="s">
        <v>414642</v>
      </c>
    </row>
    <row r="414644" spans="1:1" x14ac:dyDescent="0.3">
      <c r="A414644" t="s">
        <v>414643</v>
      </c>
    </row>
    <row r="414645" spans="1:1" x14ac:dyDescent="0.3">
      <c r="A414645" t="s">
        <v>414644</v>
      </c>
    </row>
    <row r="414646" spans="1:1" x14ac:dyDescent="0.3">
      <c r="A414646" t="s">
        <v>414645</v>
      </c>
    </row>
    <row r="414647" spans="1:1" x14ac:dyDescent="0.3">
      <c r="A414647" t="s">
        <v>414646</v>
      </c>
    </row>
    <row r="414648" spans="1:1" x14ac:dyDescent="0.3">
      <c r="A414648" t="s">
        <v>414647</v>
      </c>
    </row>
    <row r="414649" spans="1:1" x14ac:dyDescent="0.3">
      <c r="A414649" t="s">
        <v>414648</v>
      </c>
    </row>
    <row r="414650" spans="1:1" x14ac:dyDescent="0.3">
      <c r="A414650" t="s">
        <v>414649</v>
      </c>
    </row>
    <row r="414651" spans="1:1" x14ac:dyDescent="0.3">
      <c r="A414651" t="s">
        <v>414650</v>
      </c>
    </row>
    <row r="414652" spans="1:1" x14ac:dyDescent="0.3">
      <c r="A414652" t="s">
        <v>414651</v>
      </c>
    </row>
    <row r="414653" spans="1:1" x14ac:dyDescent="0.3">
      <c r="A414653" t="s">
        <v>414652</v>
      </c>
    </row>
    <row r="414654" spans="1:1" x14ac:dyDescent="0.3">
      <c r="A414654" t="s">
        <v>414653</v>
      </c>
    </row>
    <row r="414655" spans="1:1" x14ac:dyDescent="0.3">
      <c r="A414655" t="s">
        <v>414654</v>
      </c>
    </row>
    <row r="414656" spans="1:1" x14ac:dyDescent="0.3">
      <c r="A414656" t="s">
        <v>414655</v>
      </c>
    </row>
    <row r="414657" spans="1:1" x14ac:dyDescent="0.3">
      <c r="A414657" t="s">
        <v>414656</v>
      </c>
    </row>
    <row r="414658" spans="1:1" x14ac:dyDescent="0.3">
      <c r="A414658" t="s">
        <v>414657</v>
      </c>
    </row>
    <row r="414659" spans="1:1" x14ac:dyDescent="0.3">
      <c r="A414659" t="s">
        <v>414658</v>
      </c>
    </row>
    <row r="414660" spans="1:1" x14ac:dyDescent="0.3">
      <c r="A414660" t="s">
        <v>414659</v>
      </c>
    </row>
    <row r="414661" spans="1:1" x14ac:dyDescent="0.3">
      <c r="A414661" t="s">
        <v>414660</v>
      </c>
    </row>
    <row r="414662" spans="1:1" x14ac:dyDescent="0.3">
      <c r="A414662" t="s">
        <v>414661</v>
      </c>
    </row>
    <row r="414663" spans="1:1" x14ac:dyDescent="0.3">
      <c r="A414663" t="s">
        <v>414662</v>
      </c>
    </row>
    <row r="414664" spans="1:1" x14ac:dyDescent="0.3">
      <c r="A414664" t="s">
        <v>414663</v>
      </c>
    </row>
    <row r="414665" spans="1:1" x14ac:dyDescent="0.3">
      <c r="A414665" t="s">
        <v>414664</v>
      </c>
    </row>
    <row r="414666" spans="1:1" x14ac:dyDescent="0.3">
      <c r="A414666" t="s">
        <v>414665</v>
      </c>
    </row>
    <row r="414667" spans="1:1" x14ac:dyDescent="0.3">
      <c r="A414667" t="s">
        <v>414666</v>
      </c>
    </row>
    <row r="414668" spans="1:1" x14ac:dyDescent="0.3">
      <c r="A414668" t="s">
        <v>414667</v>
      </c>
    </row>
    <row r="414669" spans="1:1" x14ac:dyDescent="0.3">
      <c r="A414669" t="s">
        <v>414668</v>
      </c>
    </row>
    <row r="414670" spans="1:1" x14ac:dyDescent="0.3">
      <c r="A414670" t="s">
        <v>414669</v>
      </c>
    </row>
    <row r="414671" spans="1:1" x14ac:dyDescent="0.3">
      <c r="A414671" t="s">
        <v>414670</v>
      </c>
    </row>
    <row r="414672" spans="1:1" x14ac:dyDescent="0.3">
      <c r="A414672" t="s">
        <v>414671</v>
      </c>
    </row>
    <row r="414673" spans="1:1" x14ac:dyDescent="0.3">
      <c r="A414673" t="s">
        <v>414672</v>
      </c>
    </row>
    <row r="414674" spans="1:1" x14ac:dyDescent="0.3">
      <c r="A414674" t="s">
        <v>414673</v>
      </c>
    </row>
    <row r="414675" spans="1:1" x14ac:dyDescent="0.3">
      <c r="A414675" t="s">
        <v>414674</v>
      </c>
    </row>
    <row r="414676" spans="1:1" x14ac:dyDescent="0.3">
      <c r="A414676" t="s">
        <v>414675</v>
      </c>
    </row>
    <row r="414677" spans="1:1" x14ac:dyDescent="0.3">
      <c r="A414677" t="s">
        <v>414676</v>
      </c>
    </row>
    <row r="414678" spans="1:1" x14ac:dyDescent="0.3">
      <c r="A414678" t="s">
        <v>414677</v>
      </c>
    </row>
    <row r="414679" spans="1:1" x14ac:dyDescent="0.3">
      <c r="A414679" t="s">
        <v>414678</v>
      </c>
    </row>
    <row r="414680" spans="1:1" x14ac:dyDescent="0.3">
      <c r="A414680" t="s">
        <v>414679</v>
      </c>
    </row>
    <row r="414681" spans="1:1" x14ac:dyDescent="0.3">
      <c r="A414681" t="s">
        <v>414680</v>
      </c>
    </row>
    <row r="414682" spans="1:1" x14ac:dyDescent="0.3">
      <c r="A414682" t="s">
        <v>414681</v>
      </c>
    </row>
    <row r="414683" spans="1:1" x14ac:dyDescent="0.3">
      <c r="A414683" t="s">
        <v>414682</v>
      </c>
    </row>
    <row r="414684" spans="1:1" x14ac:dyDescent="0.3">
      <c r="A414684" t="s">
        <v>414683</v>
      </c>
    </row>
    <row r="414685" spans="1:1" x14ac:dyDescent="0.3">
      <c r="A414685" t="s">
        <v>414684</v>
      </c>
    </row>
    <row r="414686" spans="1:1" x14ac:dyDescent="0.3">
      <c r="A414686" t="s">
        <v>414685</v>
      </c>
    </row>
    <row r="414687" spans="1:1" x14ac:dyDescent="0.3">
      <c r="A414687" t="s">
        <v>414686</v>
      </c>
    </row>
    <row r="414688" spans="1:1" x14ac:dyDescent="0.3">
      <c r="A414688" t="s">
        <v>414687</v>
      </c>
    </row>
    <row r="414689" spans="1:1" x14ac:dyDescent="0.3">
      <c r="A414689" t="s">
        <v>414688</v>
      </c>
    </row>
    <row r="414690" spans="1:1" x14ac:dyDescent="0.3">
      <c r="A414690" t="s">
        <v>414689</v>
      </c>
    </row>
    <row r="414691" spans="1:1" x14ac:dyDescent="0.3">
      <c r="A414691" t="s">
        <v>414690</v>
      </c>
    </row>
    <row r="414692" spans="1:1" x14ac:dyDescent="0.3">
      <c r="A414692" t="s">
        <v>414691</v>
      </c>
    </row>
    <row r="414693" spans="1:1" x14ac:dyDescent="0.3">
      <c r="A414693" t="s">
        <v>414692</v>
      </c>
    </row>
    <row r="414694" spans="1:1" x14ac:dyDescent="0.3">
      <c r="A414694" t="s">
        <v>414693</v>
      </c>
    </row>
    <row r="414695" spans="1:1" x14ac:dyDescent="0.3">
      <c r="A414695" t="s">
        <v>414694</v>
      </c>
    </row>
    <row r="414696" spans="1:1" x14ac:dyDescent="0.3">
      <c r="A414696" t="s">
        <v>414695</v>
      </c>
    </row>
    <row r="414697" spans="1:1" x14ac:dyDescent="0.3">
      <c r="A414697" t="s">
        <v>414696</v>
      </c>
    </row>
    <row r="414698" spans="1:1" x14ac:dyDescent="0.3">
      <c r="A414698" t="s">
        <v>414697</v>
      </c>
    </row>
    <row r="414699" spans="1:1" x14ac:dyDescent="0.3">
      <c r="A414699" t="s">
        <v>414698</v>
      </c>
    </row>
    <row r="414700" spans="1:1" x14ac:dyDescent="0.3">
      <c r="A414700" t="s">
        <v>414699</v>
      </c>
    </row>
    <row r="414701" spans="1:1" x14ac:dyDescent="0.3">
      <c r="A414701" t="s">
        <v>414700</v>
      </c>
    </row>
    <row r="414702" spans="1:1" x14ac:dyDescent="0.3">
      <c r="A414702" t="s">
        <v>414701</v>
      </c>
    </row>
    <row r="414703" spans="1:1" x14ac:dyDescent="0.3">
      <c r="A414703" t="s">
        <v>414702</v>
      </c>
    </row>
    <row r="414704" spans="1:1" x14ac:dyDescent="0.3">
      <c r="A414704" t="s">
        <v>414703</v>
      </c>
    </row>
    <row r="414705" spans="1:1" x14ac:dyDescent="0.3">
      <c r="A414705" t="s">
        <v>414704</v>
      </c>
    </row>
    <row r="414706" spans="1:1" x14ac:dyDescent="0.3">
      <c r="A414706" t="s">
        <v>414705</v>
      </c>
    </row>
    <row r="414707" spans="1:1" x14ac:dyDescent="0.3">
      <c r="A414707" t="s">
        <v>414706</v>
      </c>
    </row>
    <row r="414708" spans="1:1" x14ac:dyDescent="0.3">
      <c r="A414708" t="s">
        <v>414707</v>
      </c>
    </row>
    <row r="414709" spans="1:1" x14ac:dyDescent="0.3">
      <c r="A414709" t="s">
        <v>414708</v>
      </c>
    </row>
    <row r="414710" spans="1:1" x14ac:dyDescent="0.3">
      <c r="A414710" t="s">
        <v>414709</v>
      </c>
    </row>
    <row r="414711" spans="1:1" x14ac:dyDescent="0.3">
      <c r="A414711" t="s">
        <v>414710</v>
      </c>
    </row>
    <row r="414712" spans="1:1" x14ac:dyDescent="0.3">
      <c r="A414712" t="s">
        <v>414711</v>
      </c>
    </row>
    <row r="414713" spans="1:1" x14ac:dyDescent="0.3">
      <c r="A414713" t="s">
        <v>414712</v>
      </c>
    </row>
    <row r="414714" spans="1:1" x14ac:dyDescent="0.3">
      <c r="A414714" t="s">
        <v>414713</v>
      </c>
    </row>
    <row r="414715" spans="1:1" x14ac:dyDescent="0.3">
      <c r="A414715" t="s">
        <v>414714</v>
      </c>
    </row>
    <row r="414716" spans="1:1" x14ac:dyDescent="0.3">
      <c r="A414716" t="s">
        <v>414715</v>
      </c>
    </row>
    <row r="414717" spans="1:1" x14ac:dyDescent="0.3">
      <c r="A414717" t="s">
        <v>414716</v>
      </c>
    </row>
    <row r="414718" spans="1:1" x14ac:dyDescent="0.3">
      <c r="A414718" t="s">
        <v>414717</v>
      </c>
    </row>
    <row r="414719" spans="1:1" x14ac:dyDescent="0.3">
      <c r="A414719" t="s">
        <v>414718</v>
      </c>
    </row>
    <row r="414720" spans="1:1" x14ac:dyDescent="0.3">
      <c r="A414720" t="s">
        <v>414719</v>
      </c>
    </row>
    <row r="414721" spans="1:1" x14ac:dyDescent="0.3">
      <c r="A414721" t="s">
        <v>414720</v>
      </c>
    </row>
    <row r="414722" spans="1:1" x14ac:dyDescent="0.3">
      <c r="A414722" t="s">
        <v>414721</v>
      </c>
    </row>
    <row r="414723" spans="1:1" x14ac:dyDescent="0.3">
      <c r="A414723" t="s">
        <v>414722</v>
      </c>
    </row>
    <row r="414724" spans="1:1" x14ac:dyDescent="0.3">
      <c r="A414724" t="s">
        <v>414723</v>
      </c>
    </row>
    <row r="414725" spans="1:1" x14ac:dyDescent="0.3">
      <c r="A414725" t="s">
        <v>414724</v>
      </c>
    </row>
    <row r="414726" spans="1:1" x14ac:dyDescent="0.3">
      <c r="A414726" t="s">
        <v>414725</v>
      </c>
    </row>
    <row r="414727" spans="1:1" x14ac:dyDescent="0.3">
      <c r="A414727" t="s">
        <v>414726</v>
      </c>
    </row>
    <row r="414728" spans="1:1" x14ac:dyDescent="0.3">
      <c r="A414728" t="s">
        <v>414727</v>
      </c>
    </row>
    <row r="414729" spans="1:1" x14ac:dyDescent="0.3">
      <c r="A414729" t="s">
        <v>414728</v>
      </c>
    </row>
    <row r="414730" spans="1:1" x14ac:dyDescent="0.3">
      <c r="A414730" t="s">
        <v>414729</v>
      </c>
    </row>
    <row r="414731" spans="1:1" x14ac:dyDescent="0.3">
      <c r="A414731" t="s">
        <v>414730</v>
      </c>
    </row>
    <row r="414732" spans="1:1" x14ac:dyDescent="0.3">
      <c r="A414732" t="s">
        <v>414731</v>
      </c>
    </row>
    <row r="414733" spans="1:1" x14ac:dyDescent="0.3">
      <c r="A414733" t="s">
        <v>414732</v>
      </c>
    </row>
    <row r="414734" spans="1:1" x14ac:dyDescent="0.3">
      <c r="A414734" t="s">
        <v>414733</v>
      </c>
    </row>
    <row r="414735" spans="1:1" x14ac:dyDescent="0.3">
      <c r="A414735" t="s">
        <v>414734</v>
      </c>
    </row>
    <row r="414736" spans="1:1" x14ac:dyDescent="0.3">
      <c r="A414736" t="s">
        <v>414735</v>
      </c>
    </row>
    <row r="414737" spans="1:1" x14ac:dyDescent="0.3">
      <c r="A414737" t="s">
        <v>414736</v>
      </c>
    </row>
    <row r="414738" spans="1:1" x14ac:dyDescent="0.3">
      <c r="A414738" t="s">
        <v>414737</v>
      </c>
    </row>
    <row r="414739" spans="1:1" x14ac:dyDescent="0.3">
      <c r="A414739" t="s">
        <v>414738</v>
      </c>
    </row>
    <row r="414740" spans="1:1" x14ac:dyDescent="0.3">
      <c r="A414740" t="s">
        <v>414739</v>
      </c>
    </row>
    <row r="414741" spans="1:1" x14ac:dyDescent="0.3">
      <c r="A414741" t="s">
        <v>414740</v>
      </c>
    </row>
    <row r="414742" spans="1:1" x14ac:dyDescent="0.3">
      <c r="A414742" t="s">
        <v>414741</v>
      </c>
    </row>
    <row r="414743" spans="1:1" x14ac:dyDescent="0.3">
      <c r="A414743" t="s">
        <v>414742</v>
      </c>
    </row>
    <row r="414744" spans="1:1" x14ac:dyDescent="0.3">
      <c r="A414744" t="s">
        <v>414743</v>
      </c>
    </row>
    <row r="414745" spans="1:1" x14ac:dyDescent="0.3">
      <c r="A414745" t="s">
        <v>414744</v>
      </c>
    </row>
    <row r="414746" spans="1:1" x14ac:dyDescent="0.3">
      <c r="A414746" t="s">
        <v>414745</v>
      </c>
    </row>
    <row r="414747" spans="1:1" x14ac:dyDescent="0.3">
      <c r="A414747" t="s">
        <v>414746</v>
      </c>
    </row>
    <row r="414748" spans="1:1" x14ac:dyDescent="0.3">
      <c r="A414748" t="s">
        <v>414747</v>
      </c>
    </row>
    <row r="414749" spans="1:1" x14ac:dyDescent="0.3">
      <c r="A414749" t="s">
        <v>414748</v>
      </c>
    </row>
    <row r="414750" spans="1:1" x14ac:dyDescent="0.3">
      <c r="A414750" t="s">
        <v>414749</v>
      </c>
    </row>
    <row r="414751" spans="1:1" x14ac:dyDescent="0.3">
      <c r="A414751" t="s">
        <v>414750</v>
      </c>
    </row>
    <row r="414752" spans="1:1" x14ac:dyDescent="0.3">
      <c r="A414752" t="s">
        <v>414751</v>
      </c>
    </row>
    <row r="414753" spans="1:1" x14ac:dyDescent="0.3">
      <c r="A414753" t="s">
        <v>414752</v>
      </c>
    </row>
    <row r="414754" spans="1:1" x14ac:dyDescent="0.3">
      <c r="A414754" t="s">
        <v>414753</v>
      </c>
    </row>
    <row r="414755" spans="1:1" x14ac:dyDescent="0.3">
      <c r="A414755" t="s">
        <v>414754</v>
      </c>
    </row>
    <row r="414756" spans="1:1" x14ac:dyDescent="0.3">
      <c r="A414756" t="s">
        <v>414755</v>
      </c>
    </row>
    <row r="414757" spans="1:1" x14ac:dyDescent="0.3">
      <c r="A414757" t="s">
        <v>414756</v>
      </c>
    </row>
    <row r="414758" spans="1:1" x14ac:dyDescent="0.3">
      <c r="A414758" t="s">
        <v>414757</v>
      </c>
    </row>
    <row r="414759" spans="1:1" x14ac:dyDescent="0.3">
      <c r="A414759" t="s">
        <v>414758</v>
      </c>
    </row>
    <row r="414760" spans="1:1" x14ac:dyDescent="0.3">
      <c r="A414760" t="s">
        <v>414759</v>
      </c>
    </row>
    <row r="414761" spans="1:1" x14ac:dyDescent="0.3">
      <c r="A414761" t="s">
        <v>414760</v>
      </c>
    </row>
    <row r="414762" spans="1:1" x14ac:dyDescent="0.3">
      <c r="A414762" t="s">
        <v>414761</v>
      </c>
    </row>
    <row r="414763" spans="1:1" x14ac:dyDescent="0.3">
      <c r="A414763" t="s">
        <v>414762</v>
      </c>
    </row>
    <row r="414764" spans="1:1" x14ac:dyDescent="0.3">
      <c r="A414764" t="s">
        <v>414763</v>
      </c>
    </row>
    <row r="414765" spans="1:1" x14ac:dyDescent="0.3">
      <c r="A414765" t="s">
        <v>414764</v>
      </c>
    </row>
    <row r="414766" spans="1:1" x14ac:dyDescent="0.3">
      <c r="A414766" t="s">
        <v>414765</v>
      </c>
    </row>
    <row r="414767" spans="1:1" x14ac:dyDescent="0.3">
      <c r="A414767" t="s">
        <v>414766</v>
      </c>
    </row>
    <row r="414768" spans="1:1" x14ac:dyDescent="0.3">
      <c r="A414768" t="s">
        <v>414767</v>
      </c>
    </row>
    <row r="414769" spans="1:1" x14ac:dyDescent="0.3">
      <c r="A414769" t="s">
        <v>414768</v>
      </c>
    </row>
    <row r="414770" spans="1:1" x14ac:dyDescent="0.3">
      <c r="A414770" t="s">
        <v>414769</v>
      </c>
    </row>
    <row r="414771" spans="1:1" x14ac:dyDescent="0.3">
      <c r="A414771" t="s">
        <v>414770</v>
      </c>
    </row>
    <row r="414772" spans="1:1" x14ac:dyDescent="0.3">
      <c r="A414772" t="s">
        <v>414771</v>
      </c>
    </row>
    <row r="414773" spans="1:1" x14ac:dyDescent="0.3">
      <c r="A414773" t="s">
        <v>414772</v>
      </c>
    </row>
    <row r="414774" spans="1:1" x14ac:dyDescent="0.3">
      <c r="A414774" t="s">
        <v>414773</v>
      </c>
    </row>
    <row r="414775" spans="1:1" x14ac:dyDescent="0.3">
      <c r="A414775" t="s">
        <v>414774</v>
      </c>
    </row>
    <row r="414776" spans="1:1" x14ac:dyDescent="0.3">
      <c r="A414776" t="s">
        <v>414775</v>
      </c>
    </row>
    <row r="414777" spans="1:1" x14ac:dyDescent="0.3">
      <c r="A414777" t="s">
        <v>414776</v>
      </c>
    </row>
    <row r="414778" spans="1:1" x14ac:dyDescent="0.3">
      <c r="A414778" t="s">
        <v>414777</v>
      </c>
    </row>
    <row r="414779" spans="1:1" x14ac:dyDescent="0.3">
      <c r="A414779" t="s">
        <v>414778</v>
      </c>
    </row>
    <row r="414780" spans="1:1" x14ac:dyDescent="0.3">
      <c r="A414780" t="s">
        <v>414779</v>
      </c>
    </row>
    <row r="414781" spans="1:1" x14ac:dyDescent="0.3">
      <c r="A414781" t="s">
        <v>414780</v>
      </c>
    </row>
    <row r="414782" spans="1:1" x14ac:dyDescent="0.3">
      <c r="A414782" t="s">
        <v>414781</v>
      </c>
    </row>
    <row r="414783" spans="1:1" x14ac:dyDescent="0.3">
      <c r="A414783" t="s">
        <v>414782</v>
      </c>
    </row>
    <row r="414784" spans="1:1" x14ac:dyDescent="0.3">
      <c r="A414784" t="s">
        <v>414783</v>
      </c>
    </row>
    <row r="414785" spans="1:1" x14ac:dyDescent="0.3">
      <c r="A414785" t="s">
        <v>414784</v>
      </c>
    </row>
    <row r="414786" spans="1:1" x14ac:dyDescent="0.3">
      <c r="A414786" t="s">
        <v>414785</v>
      </c>
    </row>
    <row r="414787" spans="1:1" x14ac:dyDescent="0.3">
      <c r="A414787" t="s">
        <v>414786</v>
      </c>
    </row>
    <row r="414788" spans="1:1" x14ac:dyDescent="0.3">
      <c r="A414788" t="s">
        <v>414787</v>
      </c>
    </row>
    <row r="414789" spans="1:1" x14ac:dyDescent="0.3">
      <c r="A414789" t="s">
        <v>414788</v>
      </c>
    </row>
    <row r="414790" spans="1:1" x14ac:dyDescent="0.3">
      <c r="A414790" t="s">
        <v>414789</v>
      </c>
    </row>
    <row r="414791" spans="1:1" x14ac:dyDescent="0.3">
      <c r="A414791" t="s">
        <v>414790</v>
      </c>
    </row>
    <row r="414792" spans="1:1" x14ac:dyDescent="0.3">
      <c r="A414792" t="s">
        <v>414791</v>
      </c>
    </row>
    <row r="414793" spans="1:1" x14ac:dyDescent="0.3">
      <c r="A414793" t="s">
        <v>414792</v>
      </c>
    </row>
    <row r="414794" spans="1:1" x14ac:dyDescent="0.3">
      <c r="A414794" t="s">
        <v>414793</v>
      </c>
    </row>
    <row r="414795" spans="1:1" x14ac:dyDescent="0.3">
      <c r="A414795" t="s">
        <v>414794</v>
      </c>
    </row>
    <row r="414796" spans="1:1" x14ac:dyDescent="0.3">
      <c r="A414796" t="s">
        <v>414795</v>
      </c>
    </row>
    <row r="414797" spans="1:1" x14ac:dyDescent="0.3">
      <c r="A414797" t="s">
        <v>414796</v>
      </c>
    </row>
    <row r="414798" spans="1:1" x14ac:dyDescent="0.3">
      <c r="A414798" t="s">
        <v>414797</v>
      </c>
    </row>
    <row r="414799" spans="1:1" x14ac:dyDescent="0.3">
      <c r="A414799" t="s">
        <v>414798</v>
      </c>
    </row>
    <row r="414800" spans="1:1" x14ac:dyDescent="0.3">
      <c r="A414800" t="s">
        <v>414799</v>
      </c>
    </row>
    <row r="414801" spans="1:1" x14ac:dyDescent="0.3">
      <c r="A414801" t="s">
        <v>414800</v>
      </c>
    </row>
    <row r="414802" spans="1:1" x14ac:dyDescent="0.3">
      <c r="A414802" t="s">
        <v>414801</v>
      </c>
    </row>
    <row r="414803" spans="1:1" x14ac:dyDescent="0.3">
      <c r="A414803" t="s">
        <v>414802</v>
      </c>
    </row>
    <row r="414804" spans="1:1" x14ac:dyDescent="0.3">
      <c r="A414804" t="s">
        <v>414803</v>
      </c>
    </row>
    <row r="414805" spans="1:1" x14ac:dyDescent="0.3">
      <c r="A414805" t="s">
        <v>414804</v>
      </c>
    </row>
    <row r="414806" spans="1:1" x14ac:dyDescent="0.3">
      <c r="A414806" t="s">
        <v>414805</v>
      </c>
    </row>
    <row r="414807" spans="1:1" x14ac:dyDescent="0.3">
      <c r="A414807" t="s">
        <v>414806</v>
      </c>
    </row>
    <row r="414808" spans="1:1" x14ac:dyDescent="0.3">
      <c r="A414808" t="s">
        <v>414807</v>
      </c>
    </row>
    <row r="414809" spans="1:1" x14ac:dyDescent="0.3">
      <c r="A414809" t="s">
        <v>414808</v>
      </c>
    </row>
    <row r="414810" spans="1:1" x14ac:dyDescent="0.3">
      <c r="A414810" t="s">
        <v>414809</v>
      </c>
    </row>
    <row r="414811" spans="1:1" x14ac:dyDescent="0.3">
      <c r="A414811" t="s">
        <v>414810</v>
      </c>
    </row>
    <row r="414812" spans="1:1" x14ac:dyDescent="0.3">
      <c r="A414812" t="s">
        <v>414811</v>
      </c>
    </row>
    <row r="414813" spans="1:1" x14ac:dyDescent="0.3">
      <c r="A414813" t="s">
        <v>414812</v>
      </c>
    </row>
    <row r="414814" spans="1:1" x14ac:dyDescent="0.3">
      <c r="A414814" t="s">
        <v>414813</v>
      </c>
    </row>
    <row r="414815" spans="1:1" x14ac:dyDescent="0.3">
      <c r="A414815" t="s">
        <v>414814</v>
      </c>
    </row>
    <row r="414816" spans="1:1" x14ac:dyDescent="0.3">
      <c r="A414816" t="s">
        <v>414815</v>
      </c>
    </row>
    <row r="414817" spans="1:1" x14ac:dyDescent="0.3">
      <c r="A414817" t="s">
        <v>414816</v>
      </c>
    </row>
    <row r="414818" spans="1:1" x14ac:dyDescent="0.3">
      <c r="A414818" t="s">
        <v>414817</v>
      </c>
    </row>
    <row r="414819" spans="1:1" x14ac:dyDescent="0.3">
      <c r="A414819" t="s">
        <v>414818</v>
      </c>
    </row>
    <row r="414820" spans="1:1" x14ac:dyDescent="0.3">
      <c r="A414820" t="s">
        <v>414819</v>
      </c>
    </row>
    <row r="414821" spans="1:1" x14ac:dyDescent="0.3">
      <c r="A414821" t="s">
        <v>414820</v>
      </c>
    </row>
    <row r="414822" spans="1:1" x14ac:dyDescent="0.3">
      <c r="A414822" t="s">
        <v>414821</v>
      </c>
    </row>
    <row r="414823" spans="1:1" x14ac:dyDescent="0.3">
      <c r="A414823" t="s">
        <v>414822</v>
      </c>
    </row>
    <row r="414824" spans="1:1" x14ac:dyDescent="0.3">
      <c r="A414824" t="s">
        <v>414823</v>
      </c>
    </row>
    <row r="414825" spans="1:1" x14ac:dyDescent="0.3">
      <c r="A414825" t="s">
        <v>414824</v>
      </c>
    </row>
    <row r="414826" spans="1:1" x14ac:dyDescent="0.3">
      <c r="A414826" t="s">
        <v>414825</v>
      </c>
    </row>
    <row r="414827" spans="1:1" x14ac:dyDescent="0.3">
      <c r="A414827" t="s">
        <v>414826</v>
      </c>
    </row>
    <row r="414828" spans="1:1" x14ac:dyDescent="0.3">
      <c r="A414828" t="s">
        <v>414827</v>
      </c>
    </row>
    <row r="414829" spans="1:1" x14ac:dyDescent="0.3">
      <c r="A414829" t="s">
        <v>414828</v>
      </c>
    </row>
    <row r="414830" spans="1:1" x14ac:dyDescent="0.3">
      <c r="A414830" t="s">
        <v>414829</v>
      </c>
    </row>
    <row r="414831" spans="1:1" x14ac:dyDescent="0.3">
      <c r="A414831" t="s">
        <v>414830</v>
      </c>
    </row>
    <row r="414832" spans="1:1" x14ac:dyDescent="0.3">
      <c r="A414832" t="s">
        <v>414831</v>
      </c>
    </row>
    <row r="414833" spans="1:1" x14ac:dyDescent="0.3">
      <c r="A414833" t="s">
        <v>414832</v>
      </c>
    </row>
    <row r="414834" spans="1:1" x14ac:dyDescent="0.3">
      <c r="A414834" t="s">
        <v>414833</v>
      </c>
    </row>
    <row r="414835" spans="1:1" x14ac:dyDescent="0.3">
      <c r="A414835" t="s">
        <v>414834</v>
      </c>
    </row>
    <row r="414836" spans="1:1" x14ac:dyDescent="0.3">
      <c r="A414836" t="s">
        <v>414835</v>
      </c>
    </row>
    <row r="414837" spans="1:1" x14ac:dyDescent="0.3">
      <c r="A414837" t="s">
        <v>414836</v>
      </c>
    </row>
    <row r="414838" spans="1:1" x14ac:dyDescent="0.3">
      <c r="A414838" t="s">
        <v>414837</v>
      </c>
    </row>
    <row r="414839" spans="1:1" x14ac:dyDescent="0.3">
      <c r="A414839" t="s">
        <v>414838</v>
      </c>
    </row>
    <row r="414840" spans="1:1" x14ac:dyDescent="0.3">
      <c r="A414840" t="s">
        <v>414839</v>
      </c>
    </row>
    <row r="414841" spans="1:1" x14ac:dyDescent="0.3">
      <c r="A414841" t="s">
        <v>414840</v>
      </c>
    </row>
    <row r="414842" spans="1:1" x14ac:dyDescent="0.3">
      <c r="A414842" t="s">
        <v>414841</v>
      </c>
    </row>
    <row r="414843" spans="1:1" x14ac:dyDescent="0.3">
      <c r="A414843" t="s">
        <v>414842</v>
      </c>
    </row>
    <row r="414844" spans="1:1" x14ac:dyDescent="0.3">
      <c r="A414844" t="s">
        <v>414843</v>
      </c>
    </row>
    <row r="414845" spans="1:1" x14ac:dyDescent="0.3">
      <c r="A414845" t="s">
        <v>414844</v>
      </c>
    </row>
    <row r="414846" spans="1:1" x14ac:dyDescent="0.3">
      <c r="A414846" t="s">
        <v>414845</v>
      </c>
    </row>
    <row r="414847" spans="1:1" x14ac:dyDescent="0.3">
      <c r="A414847" t="s">
        <v>414846</v>
      </c>
    </row>
    <row r="414848" spans="1:1" x14ac:dyDescent="0.3">
      <c r="A414848" t="s">
        <v>414847</v>
      </c>
    </row>
    <row r="414849" spans="1:1" x14ac:dyDescent="0.3">
      <c r="A414849" t="s">
        <v>414848</v>
      </c>
    </row>
    <row r="414850" spans="1:1" x14ac:dyDescent="0.3">
      <c r="A414850" t="s">
        <v>414849</v>
      </c>
    </row>
    <row r="414851" spans="1:1" x14ac:dyDescent="0.3">
      <c r="A414851" t="s">
        <v>414850</v>
      </c>
    </row>
    <row r="414852" spans="1:1" x14ac:dyDescent="0.3">
      <c r="A414852" t="s">
        <v>414851</v>
      </c>
    </row>
    <row r="414853" spans="1:1" x14ac:dyDescent="0.3">
      <c r="A414853" t="s">
        <v>414852</v>
      </c>
    </row>
    <row r="414854" spans="1:1" x14ac:dyDescent="0.3">
      <c r="A414854" t="s">
        <v>414853</v>
      </c>
    </row>
    <row r="414855" spans="1:1" x14ac:dyDescent="0.3">
      <c r="A414855" t="s">
        <v>414854</v>
      </c>
    </row>
    <row r="414856" spans="1:1" x14ac:dyDescent="0.3">
      <c r="A414856" t="s">
        <v>414855</v>
      </c>
    </row>
    <row r="414857" spans="1:1" x14ac:dyDescent="0.3">
      <c r="A414857" t="s">
        <v>414856</v>
      </c>
    </row>
    <row r="414858" spans="1:1" x14ac:dyDescent="0.3">
      <c r="A414858" t="s">
        <v>414857</v>
      </c>
    </row>
    <row r="414859" spans="1:1" x14ac:dyDescent="0.3">
      <c r="A414859" t="s">
        <v>414858</v>
      </c>
    </row>
    <row r="414860" spans="1:1" x14ac:dyDescent="0.3">
      <c r="A414860" t="s">
        <v>414859</v>
      </c>
    </row>
    <row r="414861" spans="1:1" x14ac:dyDescent="0.3">
      <c r="A414861" t="s">
        <v>414860</v>
      </c>
    </row>
    <row r="414862" spans="1:1" x14ac:dyDescent="0.3">
      <c r="A414862" t="s">
        <v>414861</v>
      </c>
    </row>
    <row r="414863" spans="1:1" x14ac:dyDescent="0.3">
      <c r="A414863" t="s">
        <v>414862</v>
      </c>
    </row>
    <row r="414864" spans="1:1" x14ac:dyDescent="0.3">
      <c r="A414864" t="s">
        <v>414863</v>
      </c>
    </row>
    <row r="414865" spans="1:1" x14ac:dyDescent="0.3">
      <c r="A414865" t="s">
        <v>414864</v>
      </c>
    </row>
    <row r="414866" spans="1:1" x14ac:dyDescent="0.3">
      <c r="A414866" t="s">
        <v>414865</v>
      </c>
    </row>
    <row r="414867" spans="1:1" x14ac:dyDescent="0.3">
      <c r="A414867" t="s">
        <v>414866</v>
      </c>
    </row>
    <row r="414868" spans="1:1" x14ac:dyDescent="0.3">
      <c r="A414868" t="s">
        <v>414867</v>
      </c>
    </row>
    <row r="414869" spans="1:1" x14ac:dyDescent="0.3">
      <c r="A414869" t="s">
        <v>414868</v>
      </c>
    </row>
    <row r="414870" spans="1:1" x14ac:dyDescent="0.3">
      <c r="A414870" t="s">
        <v>414869</v>
      </c>
    </row>
    <row r="414871" spans="1:1" x14ac:dyDescent="0.3">
      <c r="A414871" t="s">
        <v>414870</v>
      </c>
    </row>
    <row r="414872" spans="1:1" x14ac:dyDescent="0.3">
      <c r="A414872" t="s">
        <v>414871</v>
      </c>
    </row>
    <row r="414873" spans="1:1" x14ac:dyDescent="0.3">
      <c r="A414873" t="s">
        <v>414872</v>
      </c>
    </row>
    <row r="414874" spans="1:1" x14ac:dyDescent="0.3">
      <c r="A414874" t="s">
        <v>414873</v>
      </c>
    </row>
    <row r="414875" spans="1:1" x14ac:dyDescent="0.3">
      <c r="A414875" t="s">
        <v>414874</v>
      </c>
    </row>
    <row r="414876" spans="1:1" x14ac:dyDescent="0.3">
      <c r="A414876" t="s">
        <v>414875</v>
      </c>
    </row>
    <row r="414877" spans="1:1" x14ac:dyDescent="0.3">
      <c r="A414877" t="s">
        <v>414876</v>
      </c>
    </row>
    <row r="414878" spans="1:1" x14ac:dyDescent="0.3">
      <c r="A414878" t="s">
        <v>414877</v>
      </c>
    </row>
    <row r="414879" spans="1:1" x14ac:dyDescent="0.3">
      <c r="A414879" t="s">
        <v>414878</v>
      </c>
    </row>
    <row r="414880" spans="1:1" x14ac:dyDescent="0.3">
      <c r="A414880" t="s">
        <v>414879</v>
      </c>
    </row>
    <row r="414881" spans="1:1" x14ac:dyDescent="0.3">
      <c r="A414881" t="s">
        <v>414880</v>
      </c>
    </row>
    <row r="414882" spans="1:1" x14ac:dyDescent="0.3">
      <c r="A414882" t="s">
        <v>414881</v>
      </c>
    </row>
    <row r="414883" spans="1:1" x14ac:dyDescent="0.3">
      <c r="A414883" t="s">
        <v>414882</v>
      </c>
    </row>
    <row r="414884" spans="1:1" x14ac:dyDescent="0.3">
      <c r="A414884" t="s">
        <v>414883</v>
      </c>
    </row>
    <row r="414885" spans="1:1" x14ac:dyDescent="0.3">
      <c r="A414885" t="s">
        <v>414884</v>
      </c>
    </row>
    <row r="414886" spans="1:1" x14ac:dyDescent="0.3">
      <c r="A414886" t="s">
        <v>414885</v>
      </c>
    </row>
    <row r="414887" spans="1:1" x14ac:dyDescent="0.3">
      <c r="A414887" t="s">
        <v>414886</v>
      </c>
    </row>
    <row r="414888" spans="1:1" x14ac:dyDescent="0.3">
      <c r="A414888" t="s">
        <v>414887</v>
      </c>
    </row>
    <row r="414889" spans="1:1" x14ac:dyDescent="0.3">
      <c r="A414889" t="s">
        <v>414888</v>
      </c>
    </row>
    <row r="414890" spans="1:1" x14ac:dyDescent="0.3">
      <c r="A414890" t="s">
        <v>414889</v>
      </c>
    </row>
    <row r="414891" spans="1:1" x14ac:dyDescent="0.3">
      <c r="A414891" t="s">
        <v>414890</v>
      </c>
    </row>
    <row r="414892" spans="1:1" x14ac:dyDescent="0.3">
      <c r="A414892" t="s">
        <v>414891</v>
      </c>
    </row>
    <row r="414893" spans="1:1" x14ac:dyDescent="0.3">
      <c r="A414893" t="s">
        <v>414892</v>
      </c>
    </row>
    <row r="414894" spans="1:1" x14ac:dyDescent="0.3">
      <c r="A414894" t="s">
        <v>414893</v>
      </c>
    </row>
    <row r="414895" spans="1:1" x14ac:dyDescent="0.3">
      <c r="A414895" t="s">
        <v>414894</v>
      </c>
    </row>
    <row r="414896" spans="1:1" x14ac:dyDescent="0.3">
      <c r="A414896" t="s">
        <v>414895</v>
      </c>
    </row>
    <row r="414897" spans="1:1" x14ac:dyDescent="0.3">
      <c r="A414897" t="s">
        <v>414896</v>
      </c>
    </row>
    <row r="414898" spans="1:1" x14ac:dyDescent="0.3">
      <c r="A414898" t="s">
        <v>414897</v>
      </c>
    </row>
    <row r="414899" spans="1:1" x14ac:dyDescent="0.3">
      <c r="A414899" t="s">
        <v>414898</v>
      </c>
    </row>
    <row r="414900" spans="1:1" x14ac:dyDescent="0.3">
      <c r="A414900" t="s">
        <v>414899</v>
      </c>
    </row>
    <row r="414901" spans="1:1" x14ac:dyDescent="0.3">
      <c r="A414901" t="s">
        <v>414900</v>
      </c>
    </row>
    <row r="414902" spans="1:1" x14ac:dyDescent="0.3">
      <c r="A414902" t="s">
        <v>414901</v>
      </c>
    </row>
    <row r="414903" spans="1:1" x14ac:dyDescent="0.3">
      <c r="A414903" t="s">
        <v>414902</v>
      </c>
    </row>
    <row r="414904" spans="1:1" x14ac:dyDescent="0.3">
      <c r="A414904" t="s">
        <v>414903</v>
      </c>
    </row>
    <row r="414905" spans="1:1" x14ac:dyDescent="0.3">
      <c r="A414905" t="s">
        <v>414904</v>
      </c>
    </row>
    <row r="414906" spans="1:1" x14ac:dyDescent="0.3">
      <c r="A414906" t="s">
        <v>414905</v>
      </c>
    </row>
    <row r="414907" spans="1:1" x14ac:dyDescent="0.3">
      <c r="A414907" t="s">
        <v>414906</v>
      </c>
    </row>
    <row r="414908" spans="1:1" x14ac:dyDescent="0.3">
      <c r="A414908" t="s">
        <v>414907</v>
      </c>
    </row>
    <row r="414909" spans="1:1" x14ac:dyDescent="0.3">
      <c r="A414909" t="s">
        <v>414908</v>
      </c>
    </row>
    <row r="414910" spans="1:1" x14ac:dyDescent="0.3">
      <c r="A414910" t="s">
        <v>414909</v>
      </c>
    </row>
    <row r="414911" spans="1:1" x14ac:dyDescent="0.3">
      <c r="A414911" t="s">
        <v>414910</v>
      </c>
    </row>
    <row r="414912" spans="1:1" x14ac:dyDescent="0.3">
      <c r="A414912" t="s">
        <v>414911</v>
      </c>
    </row>
    <row r="414913" spans="1:1" x14ac:dyDescent="0.3">
      <c r="A414913" t="s">
        <v>414912</v>
      </c>
    </row>
    <row r="414914" spans="1:1" x14ac:dyDescent="0.3">
      <c r="A414914" t="s">
        <v>414913</v>
      </c>
    </row>
    <row r="414915" spans="1:1" x14ac:dyDescent="0.3">
      <c r="A414915" t="s">
        <v>414914</v>
      </c>
    </row>
    <row r="414916" spans="1:1" x14ac:dyDescent="0.3">
      <c r="A414916" t="s">
        <v>414915</v>
      </c>
    </row>
    <row r="414917" spans="1:1" x14ac:dyDescent="0.3">
      <c r="A414917" t="s">
        <v>414916</v>
      </c>
    </row>
    <row r="414918" spans="1:1" x14ac:dyDescent="0.3">
      <c r="A414918" t="s">
        <v>414917</v>
      </c>
    </row>
    <row r="414919" spans="1:1" x14ac:dyDescent="0.3">
      <c r="A414919" t="s">
        <v>414918</v>
      </c>
    </row>
    <row r="414920" spans="1:1" x14ac:dyDescent="0.3">
      <c r="A414920" t="s">
        <v>414919</v>
      </c>
    </row>
    <row r="414921" spans="1:1" x14ac:dyDescent="0.3">
      <c r="A414921" t="s">
        <v>414920</v>
      </c>
    </row>
    <row r="414922" spans="1:1" x14ac:dyDescent="0.3">
      <c r="A414922" t="s">
        <v>414921</v>
      </c>
    </row>
    <row r="414923" spans="1:1" x14ac:dyDescent="0.3">
      <c r="A414923" t="s">
        <v>414922</v>
      </c>
    </row>
    <row r="414924" spans="1:1" x14ac:dyDescent="0.3">
      <c r="A414924" t="s">
        <v>414923</v>
      </c>
    </row>
    <row r="414925" spans="1:1" x14ac:dyDescent="0.3">
      <c r="A414925" t="s">
        <v>414924</v>
      </c>
    </row>
    <row r="414926" spans="1:1" x14ac:dyDescent="0.3">
      <c r="A414926" t="s">
        <v>414925</v>
      </c>
    </row>
    <row r="414927" spans="1:1" x14ac:dyDescent="0.3">
      <c r="A414927" t="s">
        <v>414926</v>
      </c>
    </row>
    <row r="414928" spans="1:1" x14ac:dyDescent="0.3">
      <c r="A414928" t="s">
        <v>414927</v>
      </c>
    </row>
    <row r="414929" spans="1:1" x14ac:dyDescent="0.3">
      <c r="A414929" t="s">
        <v>414928</v>
      </c>
    </row>
    <row r="414930" spans="1:1" x14ac:dyDescent="0.3">
      <c r="A414930" t="s">
        <v>414929</v>
      </c>
    </row>
    <row r="414931" spans="1:1" x14ac:dyDescent="0.3">
      <c r="A414931" t="s">
        <v>414930</v>
      </c>
    </row>
    <row r="414932" spans="1:1" x14ac:dyDescent="0.3">
      <c r="A414932" t="s">
        <v>414931</v>
      </c>
    </row>
    <row r="414933" spans="1:1" x14ac:dyDescent="0.3">
      <c r="A414933" t="s">
        <v>414932</v>
      </c>
    </row>
    <row r="414934" spans="1:1" x14ac:dyDescent="0.3">
      <c r="A414934" t="s">
        <v>414933</v>
      </c>
    </row>
    <row r="414935" spans="1:1" x14ac:dyDescent="0.3">
      <c r="A414935" t="s">
        <v>414934</v>
      </c>
    </row>
    <row r="414936" spans="1:1" x14ac:dyDescent="0.3">
      <c r="A414936" t="s">
        <v>414935</v>
      </c>
    </row>
    <row r="414937" spans="1:1" x14ac:dyDescent="0.3">
      <c r="A414937" t="s">
        <v>414936</v>
      </c>
    </row>
    <row r="414938" spans="1:1" x14ac:dyDescent="0.3">
      <c r="A414938" t="s">
        <v>414937</v>
      </c>
    </row>
    <row r="414939" spans="1:1" x14ac:dyDescent="0.3">
      <c r="A414939" t="s">
        <v>414938</v>
      </c>
    </row>
    <row r="414940" spans="1:1" x14ac:dyDescent="0.3">
      <c r="A414940" t="s">
        <v>414939</v>
      </c>
    </row>
    <row r="414941" spans="1:1" x14ac:dyDescent="0.3">
      <c r="A414941" t="s">
        <v>414940</v>
      </c>
    </row>
    <row r="414942" spans="1:1" x14ac:dyDescent="0.3">
      <c r="A414942" t="s">
        <v>414941</v>
      </c>
    </row>
    <row r="414943" spans="1:1" x14ac:dyDescent="0.3">
      <c r="A414943" t="s">
        <v>414942</v>
      </c>
    </row>
    <row r="414944" spans="1:1" x14ac:dyDescent="0.3">
      <c r="A414944" t="s">
        <v>414943</v>
      </c>
    </row>
    <row r="414945" spans="1:1" x14ac:dyDescent="0.3">
      <c r="A414945" t="s">
        <v>414944</v>
      </c>
    </row>
    <row r="414946" spans="1:1" x14ac:dyDescent="0.3">
      <c r="A414946" t="s">
        <v>414945</v>
      </c>
    </row>
    <row r="414947" spans="1:1" x14ac:dyDescent="0.3">
      <c r="A414947" t="s">
        <v>414946</v>
      </c>
    </row>
    <row r="414948" spans="1:1" x14ac:dyDescent="0.3">
      <c r="A414948" t="s">
        <v>414947</v>
      </c>
    </row>
    <row r="414949" spans="1:1" x14ac:dyDescent="0.3">
      <c r="A414949" t="s">
        <v>414948</v>
      </c>
    </row>
    <row r="414950" spans="1:1" x14ac:dyDescent="0.3">
      <c r="A414950" t="s">
        <v>414949</v>
      </c>
    </row>
    <row r="414951" spans="1:1" x14ac:dyDescent="0.3">
      <c r="A414951" t="s">
        <v>414950</v>
      </c>
    </row>
    <row r="414952" spans="1:1" x14ac:dyDescent="0.3">
      <c r="A414952" t="s">
        <v>414951</v>
      </c>
    </row>
    <row r="414953" spans="1:1" x14ac:dyDescent="0.3">
      <c r="A414953" t="s">
        <v>414952</v>
      </c>
    </row>
    <row r="414954" spans="1:1" x14ac:dyDescent="0.3">
      <c r="A414954" t="s">
        <v>414953</v>
      </c>
    </row>
    <row r="414955" spans="1:1" x14ac:dyDescent="0.3">
      <c r="A414955" t="s">
        <v>414954</v>
      </c>
    </row>
    <row r="414956" spans="1:1" x14ac:dyDescent="0.3">
      <c r="A414956" t="s">
        <v>414955</v>
      </c>
    </row>
    <row r="414957" spans="1:1" x14ac:dyDescent="0.3">
      <c r="A414957" t="s">
        <v>414956</v>
      </c>
    </row>
    <row r="414958" spans="1:1" x14ac:dyDescent="0.3">
      <c r="A414958" t="s">
        <v>414957</v>
      </c>
    </row>
    <row r="414959" spans="1:1" x14ac:dyDescent="0.3">
      <c r="A414959" t="s">
        <v>414958</v>
      </c>
    </row>
    <row r="414960" spans="1:1" x14ac:dyDescent="0.3">
      <c r="A414960" t="s">
        <v>414959</v>
      </c>
    </row>
    <row r="414961" spans="1:1" x14ac:dyDescent="0.3">
      <c r="A414961" t="s">
        <v>414960</v>
      </c>
    </row>
    <row r="414962" spans="1:1" x14ac:dyDescent="0.3">
      <c r="A414962" t="s">
        <v>414961</v>
      </c>
    </row>
    <row r="414963" spans="1:1" x14ac:dyDescent="0.3">
      <c r="A414963" t="s">
        <v>414962</v>
      </c>
    </row>
    <row r="414964" spans="1:1" x14ac:dyDescent="0.3">
      <c r="A414964" t="s">
        <v>414963</v>
      </c>
    </row>
    <row r="414965" spans="1:1" x14ac:dyDescent="0.3">
      <c r="A414965" t="s">
        <v>414964</v>
      </c>
    </row>
    <row r="414966" spans="1:1" x14ac:dyDescent="0.3">
      <c r="A414966" t="s">
        <v>414965</v>
      </c>
    </row>
    <row r="414967" spans="1:1" x14ac:dyDescent="0.3">
      <c r="A414967" t="s">
        <v>414966</v>
      </c>
    </row>
    <row r="414968" spans="1:1" x14ac:dyDescent="0.3">
      <c r="A414968" t="s">
        <v>414967</v>
      </c>
    </row>
    <row r="414969" spans="1:1" x14ac:dyDescent="0.3">
      <c r="A414969" t="s">
        <v>414968</v>
      </c>
    </row>
    <row r="414970" spans="1:1" x14ac:dyDescent="0.3">
      <c r="A414970" t="s">
        <v>414969</v>
      </c>
    </row>
    <row r="414971" spans="1:1" x14ac:dyDescent="0.3">
      <c r="A414971" t="s">
        <v>414970</v>
      </c>
    </row>
    <row r="414972" spans="1:1" x14ac:dyDescent="0.3">
      <c r="A414972" t="s">
        <v>414971</v>
      </c>
    </row>
    <row r="414973" spans="1:1" x14ac:dyDescent="0.3">
      <c r="A414973" t="s">
        <v>414972</v>
      </c>
    </row>
    <row r="414974" spans="1:1" x14ac:dyDescent="0.3">
      <c r="A414974" t="s">
        <v>414973</v>
      </c>
    </row>
    <row r="414975" spans="1:1" x14ac:dyDescent="0.3">
      <c r="A414975" t="s">
        <v>414974</v>
      </c>
    </row>
    <row r="414976" spans="1:1" x14ac:dyDescent="0.3">
      <c r="A414976" t="s">
        <v>414975</v>
      </c>
    </row>
    <row r="414977" spans="1:1" x14ac:dyDescent="0.3">
      <c r="A414977" t="s">
        <v>414976</v>
      </c>
    </row>
    <row r="414978" spans="1:1" x14ac:dyDescent="0.3">
      <c r="A414978" t="s">
        <v>414977</v>
      </c>
    </row>
    <row r="414979" spans="1:1" x14ac:dyDescent="0.3">
      <c r="A414979" t="s">
        <v>414978</v>
      </c>
    </row>
    <row r="414980" spans="1:1" x14ac:dyDescent="0.3">
      <c r="A414980" t="s">
        <v>414979</v>
      </c>
    </row>
    <row r="414981" spans="1:1" x14ac:dyDescent="0.3">
      <c r="A414981" t="s">
        <v>414980</v>
      </c>
    </row>
    <row r="414982" spans="1:1" x14ac:dyDescent="0.3">
      <c r="A414982" t="s">
        <v>414981</v>
      </c>
    </row>
    <row r="414983" spans="1:1" x14ac:dyDescent="0.3">
      <c r="A414983" t="s">
        <v>414982</v>
      </c>
    </row>
    <row r="414984" spans="1:1" x14ac:dyDescent="0.3">
      <c r="A414984" t="s">
        <v>414983</v>
      </c>
    </row>
    <row r="414985" spans="1:1" x14ac:dyDescent="0.3">
      <c r="A414985" t="s">
        <v>414984</v>
      </c>
    </row>
    <row r="414986" spans="1:1" x14ac:dyDescent="0.3">
      <c r="A414986" t="s">
        <v>414985</v>
      </c>
    </row>
    <row r="414987" spans="1:1" x14ac:dyDescent="0.3">
      <c r="A414987" t="s">
        <v>414986</v>
      </c>
    </row>
    <row r="414988" spans="1:1" x14ac:dyDescent="0.3">
      <c r="A414988" t="s">
        <v>414987</v>
      </c>
    </row>
    <row r="414989" spans="1:1" x14ac:dyDescent="0.3">
      <c r="A414989" t="s">
        <v>414988</v>
      </c>
    </row>
    <row r="414990" spans="1:1" x14ac:dyDescent="0.3">
      <c r="A414990" t="s">
        <v>414989</v>
      </c>
    </row>
    <row r="414991" spans="1:1" x14ac:dyDescent="0.3">
      <c r="A414991" t="s">
        <v>414990</v>
      </c>
    </row>
    <row r="414992" spans="1:1" x14ac:dyDescent="0.3">
      <c r="A414992" t="s">
        <v>414991</v>
      </c>
    </row>
    <row r="414993" spans="1:1" x14ac:dyDescent="0.3">
      <c r="A414993" t="s">
        <v>414992</v>
      </c>
    </row>
    <row r="414994" spans="1:1" x14ac:dyDescent="0.3">
      <c r="A414994" t="s">
        <v>414993</v>
      </c>
    </row>
    <row r="414995" spans="1:1" x14ac:dyDescent="0.3">
      <c r="A414995" t="s">
        <v>414994</v>
      </c>
    </row>
    <row r="414996" spans="1:1" x14ac:dyDescent="0.3">
      <c r="A414996" t="s">
        <v>414995</v>
      </c>
    </row>
    <row r="414997" spans="1:1" x14ac:dyDescent="0.3">
      <c r="A414997" t="s">
        <v>414996</v>
      </c>
    </row>
    <row r="414998" spans="1:1" x14ac:dyDescent="0.3">
      <c r="A414998" t="s">
        <v>414997</v>
      </c>
    </row>
    <row r="414999" spans="1:1" x14ac:dyDescent="0.3">
      <c r="A414999" t="s">
        <v>414998</v>
      </c>
    </row>
    <row r="415000" spans="1:1" x14ac:dyDescent="0.3">
      <c r="A415000" t="s">
        <v>414999</v>
      </c>
    </row>
    <row r="415001" spans="1:1" x14ac:dyDescent="0.3">
      <c r="A415001" t="s">
        <v>415000</v>
      </c>
    </row>
    <row r="415002" spans="1:1" x14ac:dyDescent="0.3">
      <c r="A415002" t="s">
        <v>415001</v>
      </c>
    </row>
    <row r="415003" spans="1:1" x14ac:dyDescent="0.3">
      <c r="A415003" t="s">
        <v>415002</v>
      </c>
    </row>
    <row r="415004" spans="1:1" x14ac:dyDescent="0.3">
      <c r="A415004" t="s">
        <v>415003</v>
      </c>
    </row>
    <row r="415005" spans="1:1" x14ac:dyDescent="0.3">
      <c r="A415005" t="s">
        <v>415004</v>
      </c>
    </row>
    <row r="415006" spans="1:1" x14ac:dyDescent="0.3">
      <c r="A415006" t="s">
        <v>415005</v>
      </c>
    </row>
    <row r="415007" spans="1:1" x14ac:dyDescent="0.3">
      <c r="A415007" t="s">
        <v>415006</v>
      </c>
    </row>
    <row r="415008" spans="1:1" x14ac:dyDescent="0.3">
      <c r="A415008" t="s">
        <v>415007</v>
      </c>
    </row>
    <row r="415009" spans="1:1" x14ac:dyDescent="0.3">
      <c r="A415009" t="s">
        <v>415008</v>
      </c>
    </row>
    <row r="415010" spans="1:1" x14ac:dyDescent="0.3">
      <c r="A415010" t="s">
        <v>415009</v>
      </c>
    </row>
    <row r="415011" spans="1:1" x14ac:dyDescent="0.3">
      <c r="A415011" t="s">
        <v>415010</v>
      </c>
    </row>
    <row r="415012" spans="1:1" x14ac:dyDescent="0.3">
      <c r="A415012" t="s">
        <v>415011</v>
      </c>
    </row>
    <row r="415013" spans="1:1" x14ac:dyDescent="0.3">
      <c r="A415013" t="s">
        <v>415012</v>
      </c>
    </row>
    <row r="415014" spans="1:1" x14ac:dyDescent="0.3">
      <c r="A415014" t="s">
        <v>415013</v>
      </c>
    </row>
    <row r="415015" spans="1:1" x14ac:dyDescent="0.3">
      <c r="A415015" t="s">
        <v>415014</v>
      </c>
    </row>
    <row r="415016" spans="1:1" x14ac:dyDescent="0.3">
      <c r="A415016" t="s">
        <v>415015</v>
      </c>
    </row>
    <row r="415017" spans="1:1" x14ac:dyDescent="0.3">
      <c r="A415017" t="s">
        <v>415016</v>
      </c>
    </row>
    <row r="415018" spans="1:1" x14ac:dyDescent="0.3">
      <c r="A415018" t="s">
        <v>415017</v>
      </c>
    </row>
    <row r="415019" spans="1:1" x14ac:dyDescent="0.3">
      <c r="A415019" t="s">
        <v>415018</v>
      </c>
    </row>
    <row r="415020" spans="1:1" x14ac:dyDescent="0.3">
      <c r="A415020" t="s">
        <v>415019</v>
      </c>
    </row>
    <row r="415021" spans="1:1" x14ac:dyDescent="0.3">
      <c r="A415021" t="s">
        <v>415020</v>
      </c>
    </row>
    <row r="415022" spans="1:1" x14ac:dyDescent="0.3">
      <c r="A415022" t="s">
        <v>415021</v>
      </c>
    </row>
    <row r="415023" spans="1:1" x14ac:dyDescent="0.3">
      <c r="A415023" t="s">
        <v>415022</v>
      </c>
    </row>
    <row r="415024" spans="1:1" x14ac:dyDescent="0.3">
      <c r="A415024" t="s">
        <v>415023</v>
      </c>
    </row>
    <row r="415025" spans="1:1" x14ac:dyDescent="0.3">
      <c r="A415025" t="s">
        <v>415024</v>
      </c>
    </row>
    <row r="415026" spans="1:1" x14ac:dyDescent="0.3">
      <c r="A415026" t="s">
        <v>415025</v>
      </c>
    </row>
    <row r="415027" spans="1:1" x14ac:dyDescent="0.3">
      <c r="A415027" t="s">
        <v>415026</v>
      </c>
    </row>
    <row r="415028" spans="1:1" x14ac:dyDescent="0.3">
      <c r="A415028" t="s">
        <v>415027</v>
      </c>
    </row>
    <row r="415029" spans="1:1" x14ac:dyDescent="0.3">
      <c r="A415029" t="s">
        <v>415028</v>
      </c>
    </row>
    <row r="415030" spans="1:1" x14ac:dyDescent="0.3">
      <c r="A415030" t="s">
        <v>415029</v>
      </c>
    </row>
    <row r="415031" spans="1:1" x14ac:dyDescent="0.3">
      <c r="A415031" t="s">
        <v>415030</v>
      </c>
    </row>
    <row r="415032" spans="1:1" x14ac:dyDescent="0.3">
      <c r="A415032" t="s">
        <v>415031</v>
      </c>
    </row>
    <row r="415033" spans="1:1" x14ac:dyDescent="0.3">
      <c r="A415033" t="s">
        <v>415032</v>
      </c>
    </row>
    <row r="415034" spans="1:1" x14ac:dyDescent="0.3">
      <c r="A415034" t="s">
        <v>415033</v>
      </c>
    </row>
    <row r="415035" spans="1:1" x14ac:dyDescent="0.3">
      <c r="A415035" t="s">
        <v>415034</v>
      </c>
    </row>
    <row r="415036" spans="1:1" x14ac:dyDescent="0.3">
      <c r="A415036" t="s">
        <v>415035</v>
      </c>
    </row>
    <row r="415037" spans="1:1" x14ac:dyDescent="0.3">
      <c r="A415037" t="s">
        <v>415036</v>
      </c>
    </row>
    <row r="415038" spans="1:1" x14ac:dyDescent="0.3">
      <c r="A415038" t="s">
        <v>415037</v>
      </c>
    </row>
    <row r="415039" spans="1:1" x14ac:dyDescent="0.3">
      <c r="A415039" t="s">
        <v>415038</v>
      </c>
    </row>
    <row r="415040" spans="1:1" x14ac:dyDescent="0.3">
      <c r="A415040" t="s">
        <v>415039</v>
      </c>
    </row>
    <row r="415041" spans="1:1" x14ac:dyDescent="0.3">
      <c r="A415041" t="s">
        <v>415040</v>
      </c>
    </row>
    <row r="415042" spans="1:1" x14ac:dyDescent="0.3">
      <c r="A415042" t="s">
        <v>415041</v>
      </c>
    </row>
    <row r="415043" spans="1:1" x14ac:dyDescent="0.3">
      <c r="A415043" t="s">
        <v>415042</v>
      </c>
    </row>
    <row r="415044" spans="1:1" x14ac:dyDescent="0.3">
      <c r="A415044" t="s">
        <v>415043</v>
      </c>
    </row>
    <row r="415045" spans="1:1" x14ac:dyDescent="0.3">
      <c r="A415045" t="s">
        <v>415044</v>
      </c>
    </row>
    <row r="415046" spans="1:1" x14ac:dyDescent="0.3">
      <c r="A415046" t="s">
        <v>415045</v>
      </c>
    </row>
    <row r="415047" spans="1:1" x14ac:dyDescent="0.3">
      <c r="A415047" t="s">
        <v>415046</v>
      </c>
    </row>
    <row r="415048" spans="1:1" x14ac:dyDescent="0.3">
      <c r="A415048" t="s">
        <v>415047</v>
      </c>
    </row>
    <row r="415049" spans="1:1" x14ac:dyDescent="0.3">
      <c r="A415049" t="s">
        <v>415048</v>
      </c>
    </row>
    <row r="415050" spans="1:1" x14ac:dyDescent="0.3">
      <c r="A415050" t="s">
        <v>415049</v>
      </c>
    </row>
    <row r="415051" spans="1:1" x14ac:dyDescent="0.3">
      <c r="A415051" t="s">
        <v>415050</v>
      </c>
    </row>
    <row r="415052" spans="1:1" x14ac:dyDescent="0.3">
      <c r="A415052" t="s">
        <v>415051</v>
      </c>
    </row>
    <row r="415053" spans="1:1" x14ac:dyDescent="0.3">
      <c r="A415053" t="s">
        <v>415052</v>
      </c>
    </row>
    <row r="415054" spans="1:1" x14ac:dyDescent="0.3">
      <c r="A415054" t="s">
        <v>415053</v>
      </c>
    </row>
    <row r="415055" spans="1:1" x14ac:dyDescent="0.3">
      <c r="A415055" t="s">
        <v>415054</v>
      </c>
    </row>
    <row r="415056" spans="1:1" x14ac:dyDescent="0.3">
      <c r="A415056" t="s">
        <v>415055</v>
      </c>
    </row>
    <row r="415057" spans="1:1" x14ac:dyDescent="0.3">
      <c r="A415057" t="s">
        <v>415056</v>
      </c>
    </row>
    <row r="415058" spans="1:1" x14ac:dyDescent="0.3">
      <c r="A415058" t="s">
        <v>415057</v>
      </c>
    </row>
    <row r="415059" spans="1:1" x14ac:dyDescent="0.3">
      <c r="A415059" t="s">
        <v>415058</v>
      </c>
    </row>
    <row r="415060" spans="1:1" x14ac:dyDescent="0.3">
      <c r="A415060" t="s">
        <v>415059</v>
      </c>
    </row>
    <row r="415061" spans="1:1" x14ac:dyDescent="0.3">
      <c r="A415061" t="s">
        <v>415060</v>
      </c>
    </row>
    <row r="415062" spans="1:1" x14ac:dyDescent="0.3">
      <c r="A415062" t="s">
        <v>415061</v>
      </c>
    </row>
    <row r="415063" spans="1:1" x14ac:dyDescent="0.3">
      <c r="A415063" t="s">
        <v>415062</v>
      </c>
    </row>
    <row r="415064" spans="1:1" x14ac:dyDescent="0.3">
      <c r="A415064" t="s">
        <v>415063</v>
      </c>
    </row>
    <row r="415065" spans="1:1" x14ac:dyDescent="0.3">
      <c r="A415065" t="s">
        <v>415064</v>
      </c>
    </row>
    <row r="415066" spans="1:1" x14ac:dyDescent="0.3">
      <c r="A415066" t="s">
        <v>415065</v>
      </c>
    </row>
    <row r="415067" spans="1:1" x14ac:dyDescent="0.3">
      <c r="A415067" t="s">
        <v>415066</v>
      </c>
    </row>
    <row r="415068" spans="1:1" x14ac:dyDescent="0.3">
      <c r="A415068" t="s">
        <v>415067</v>
      </c>
    </row>
    <row r="415069" spans="1:1" x14ac:dyDescent="0.3">
      <c r="A415069" t="s">
        <v>415068</v>
      </c>
    </row>
    <row r="415070" spans="1:1" x14ac:dyDescent="0.3">
      <c r="A415070" t="s">
        <v>415069</v>
      </c>
    </row>
    <row r="415071" spans="1:1" x14ac:dyDescent="0.3">
      <c r="A415071" t="s">
        <v>415070</v>
      </c>
    </row>
    <row r="415072" spans="1:1" x14ac:dyDescent="0.3">
      <c r="A415072" t="s">
        <v>415071</v>
      </c>
    </row>
    <row r="415073" spans="1:1" x14ac:dyDescent="0.3">
      <c r="A415073" t="s">
        <v>415072</v>
      </c>
    </row>
    <row r="415074" spans="1:1" x14ac:dyDescent="0.3">
      <c r="A415074" t="s">
        <v>415073</v>
      </c>
    </row>
    <row r="415075" spans="1:1" x14ac:dyDescent="0.3">
      <c r="A415075" t="s">
        <v>415074</v>
      </c>
    </row>
    <row r="415076" spans="1:1" x14ac:dyDescent="0.3">
      <c r="A415076" t="s">
        <v>415075</v>
      </c>
    </row>
    <row r="415077" spans="1:1" x14ac:dyDescent="0.3">
      <c r="A415077" t="s">
        <v>415076</v>
      </c>
    </row>
    <row r="415078" spans="1:1" x14ac:dyDescent="0.3">
      <c r="A415078" t="s">
        <v>415077</v>
      </c>
    </row>
    <row r="415079" spans="1:1" x14ac:dyDescent="0.3">
      <c r="A415079" t="s">
        <v>415078</v>
      </c>
    </row>
    <row r="415080" spans="1:1" x14ac:dyDescent="0.3">
      <c r="A415080" t="s">
        <v>415079</v>
      </c>
    </row>
    <row r="415081" spans="1:1" x14ac:dyDescent="0.3">
      <c r="A415081" t="s">
        <v>415080</v>
      </c>
    </row>
    <row r="415082" spans="1:1" x14ac:dyDescent="0.3">
      <c r="A415082" t="s">
        <v>415081</v>
      </c>
    </row>
    <row r="415083" spans="1:1" x14ac:dyDescent="0.3">
      <c r="A415083" t="s">
        <v>415082</v>
      </c>
    </row>
    <row r="415084" spans="1:1" x14ac:dyDescent="0.3">
      <c r="A415084" t="s">
        <v>415083</v>
      </c>
    </row>
    <row r="415085" spans="1:1" x14ac:dyDescent="0.3">
      <c r="A415085" t="s">
        <v>415084</v>
      </c>
    </row>
    <row r="415086" spans="1:1" x14ac:dyDescent="0.3">
      <c r="A415086" t="s">
        <v>415085</v>
      </c>
    </row>
    <row r="415087" spans="1:1" x14ac:dyDescent="0.3">
      <c r="A415087" t="s">
        <v>415086</v>
      </c>
    </row>
    <row r="415088" spans="1:1" x14ac:dyDescent="0.3">
      <c r="A415088" t="s">
        <v>415087</v>
      </c>
    </row>
    <row r="415089" spans="1:1" x14ac:dyDescent="0.3">
      <c r="A415089" t="s">
        <v>415088</v>
      </c>
    </row>
    <row r="415090" spans="1:1" x14ac:dyDescent="0.3">
      <c r="A415090" t="s">
        <v>415089</v>
      </c>
    </row>
    <row r="415091" spans="1:1" x14ac:dyDescent="0.3">
      <c r="A415091" t="s">
        <v>415090</v>
      </c>
    </row>
    <row r="415092" spans="1:1" x14ac:dyDescent="0.3">
      <c r="A415092" t="s">
        <v>415091</v>
      </c>
    </row>
    <row r="415093" spans="1:1" x14ac:dyDescent="0.3">
      <c r="A415093" t="s">
        <v>415092</v>
      </c>
    </row>
    <row r="415094" spans="1:1" x14ac:dyDescent="0.3">
      <c r="A415094" t="s">
        <v>415093</v>
      </c>
    </row>
    <row r="415095" spans="1:1" x14ac:dyDescent="0.3">
      <c r="A415095" t="s">
        <v>415094</v>
      </c>
    </row>
    <row r="415096" spans="1:1" x14ac:dyDescent="0.3">
      <c r="A415096" t="s">
        <v>415095</v>
      </c>
    </row>
    <row r="415097" spans="1:1" x14ac:dyDescent="0.3">
      <c r="A415097" t="s">
        <v>415096</v>
      </c>
    </row>
    <row r="415098" spans="1:1" x14ac:dyDescent="0.3">
      <c r="A415098" t="s">
        <v>415097</v>
      </c>
    </row>
    <row r="415099" spans="1:1" x14ac:dyDescent="0.3">
      <c r="A415099" t="s">
        <v>415098</v>
      </c>
    </row>
    <row r="415100" spans="1:1" x14ac:dyDescent="0.3">
      <c r="A415100" t="s">
        <v>415099</v>
      </c>
    </row>
    <row r="415101" spans="1:1" x14ac:dyDescent="0.3">
      <c r="A415101" t="s">
        <v>415100</v>
      </c>
    </row>
    <row r="415102" spans="1:1" x14ac:dyDescent="0.3">
      <c r="A415102" t="s">
        <v>415101</v>
      </c>
    </row>
    <row r="415103" spans="1:1" x14ac:dyDescent="0.3">
      <c r="A415103" t="s">
        <v>415102</v>
      </c>
    </row>
    <row r="415104" spans="1:1" x14ac:dyDescent="0.3">
      <c r="A415104" t="s">
        <v>415103</v>
      </c>
    </row>
    <row r="415105" spans="1:1" x14ac:dyDescent="0.3">
      <c r="A415105" t="s">
        <v>415104</v>
      </c>
    </row>
    <row r="415106" spans="1:1" x14ac:dyDescent="0.3">
      <c r="A415106" t="s">
        <v>415105</v>
      </c>
    </row>
    <row r="415107" spans="1:1" x14ac:dyDescent="0.3">
      <c r="A415107" t="s">
        <v>415106</v>
      </c>
    </row>
    <row r="415108" spans="1:1" x14ac:dyDescent="0.3">
      <c r="A415108" t="s">
        <v>415107</v>
      </c>
    </row>
    <row r="415109" spans="1:1" x14ac:dyDescent="0.3">
      <c r="A415109" t="s">
        <v>415108</v>
      </c>
    </row>
    <row r="415110" spans="1:1" x14ac:dyDescent="0.3">
      <c r="A415110" t="s">
        <v>415109</v>
      </c>
    </row>
    <row r="415111" spans="1:1" x14ac:dyDescent="0.3">
      <c r="A415111" t="s">
        <v>415110</v>
      </c>
    </row>
    <row r="415112" spans="1:1" x14ac:dyDescent="0.3">
      <c r="A415112" t="s">
        <v>415111</v>
      </c>
    </row>
    <row r="415113" spans="1:1" x14ac:dyDescent="0.3">
      <c r="A415113" t="s">
        <v>415112</v>
      </c>
    </row>
    <row r="415114" spans="1:1" x14ac:dyDescent="0.3">
      <c r="A415114" t="s">
        <v>415113</v>
      </c>
    </row>
    <row r="415115" spans="1:1" x14ac:dyDescent="0.3">
      <c r="A415115" t="s">
        <v>415114</v>
      </c>
    </row>
    <row r="415116" spans="1:1" x14ac:dyDescent="0.3">
      <c r="A415116" t="s">
        <v>415115</v>
      </c>
    </row>
    <row r="415117" spans="1:1" x14ac:dyDescent="0.3">
      <c r="A415117" t="s">
        <v>415116</v>
      </c>
    </row>
    <row r="415118" spans="1:1" x14ac:dyDescent="0.3">
      <c r="A415118" t="s">
        <v>415117</v>
      </c>
    </row>
    <row r="415119" spans="1:1" x14ac:dyDescent="0.3">
      <c r="A415119" t="s">
        <v>415118</v>
      </c>
    </row>
    <row r="415120" spans="1:1" x14ac:dyDescent="0.3">
      <c r="A415120" t="s">
        <v>415119</v>
      </c>
    </row>
    <row r="415121" spans="1:1" x14ac:dyDescent="0.3">
      <c r="A415121" t="s">
        <v>415120</v>
      </c>
    </row>
    <row r="415122" spans="1:1" x14ac:dyDescent="0.3">
      <c r="A415122" t="s">
        <v>415121</v>
      </c>
    </row>
    <row r="415123" spans="1:1" x14ac:dyDescent="0.3">
      <c r="A415123" t="s">
        <v>415122</v>
      </c>
    </row>
    <row r="415124" spans="1:1" x14ac:dyDescent="0.3">
      <c r="A415124" t="s">
        <v>415123</v>
      </c>
    </row>
    <row r="415125" spans="1:1" x14ac:dyDescent="0.3">
      <c r="A415125" t="s">
        <v>415124</v>
      </c>
    </row>
    <row r="415126" spans="1:1" x14ac:dyDescent="0.3">
      <c r="A415126" t="s">
        <v>415125</v>
      </c>
    </row>
    <row r="415127" spans="1:1" x14ac:dyDescent="0.3">
      <c r="A415127" t="s">
        <v>415126</v>
      </c>
    </row>
    <row r="415128" spans="1:1" x14ac:dyDescent="0.3">
      <c r="A415128" t="s">
        <v>415127</v>
      </c>
    </row>
    <row r="415129" spans="1:1" x14ac:dyDescent="0.3">
      <c r="A415129" t="s">
        <v>415128</v>
      </c>
    </row>
    <row r="415130" spans="1:1" x14ac:dyDescent="0.3">
      <c r="A415130" t="s">
        <v>415129</v>
      </c>
    </row>
    <row r="415131" spans="1:1" x14ac:dyDescent="0.3">
      <c r="A415131" t="s">
        <v>415130</v>
      </c>
    </row>
    <row r="415132" spans="1:1" x14ac:dyDescent="0.3">
      <c r="A415132" t="s">
        <v>415131</v>
      </c>
    </row>
    <row r="415133" spans="1:1" x14ac:dyDescent="0.3">
      <c r="A415133" t="s">
        <v>415132</v>
      </c>
    </row>
    <row r="415134" spans="1:1" x14ac:dyDescent="0.3">
      <c r="A415134" t="s">
        <v>415133</v>
      </c>
    </row>
    <row r="415135" spans="1:1" x14ac:dyDescent="0.3">
      <c r="A415135" t="s">
        <v>415134</v>
      </c>
    </row>
    <row r="415136" spans="1:1" x14ac:dyDescent="0.3">
      <c r="A415136" t="s">
        <v>415135</v>
      </c>
    </row>
    <row r="415137" spans="1:1" x14ac:dyDescent="0.3">
      <c r="A415137" t="s">
        <v>415136</v>
      </c>
    </row>
    <row r="415138" spans="1:1" x14ac:dyDescent="0.3">
      <c r="A415138" t="s">
        <v>415137</v>
      </c>
    </row>
    <row r="415139" spans="1:1" x14ac:dyDescent="0.3">
      <c r="A415139" t="s">
        <v>415138</v>
      </c>
    </row>
    <row r="415140" spans="1:1" x14ac:dyDescent="0.3">
      <c r="A415140" t="s">
        <v>415139</v>
      </c>
    </row>
    <row r="415141" spans="1:1" x14ac:dyDescent="0.3">
      <c r="A415141" t="s">
        <v>415140</v>
      </c>
    </row>
    <row r="415142" spans="1:1" x14ac:dyDescent="0.3">
      <c r="A415142" t="s">
        <v>415141</v>
      </c>
    </row>
    <row r="415143" spans="1:1" x14ac:dyDescent="0.3">
      <c r="A415143" t="s">
        <v>415142</v>
      </c>
    </row>
    <row r="415144" spans="1:1" x14ac:dyDescent="0.3">
      <c r="A415144" t="s">
        <v>415143</v>
      </c>
    </row>
    <row r="415145" spans="1:1" x14ac:dyDescent="0.3">
      <c r="A415145" t="s">
        <v>415144</v>
      </c>
    </row>
    <row r="415146" spans="1:1" x14ac:dyDescent="0.3">
      <c r="A415146" t="s">
        <v>415145</v>
      </c>
    </row>
    <row r="415147" spans="1:1" x14ac:dyDescent="0.3">
      <c r="A415147" t="s">
        <v>415146</v>
      </c>
    </row>
    <row r="415148" spans="1:1" x14ac:dyDescent="0.3">
      <c r="A415148" t="s">
        <v>415147</v>
      </c>
    </row>
    <row r="415149" spans="1:1" x14ac:dyDescent="0.3">
      <c r="A415149" t="s">
        <v>415148</v>
      </c>
    </row>
    <row r="415150" spans="1:1" x14ac:dyDescent="0.3">
      <c r="A415150" t="s">
        <v>415149</v>
      </c>
    </row>
    <row r="415151" spans="1:1" x14ac:dyDescent="0.3">
      <c r="A415151" t="s">
        <v>415150</v>
      </c>
    </row>
    <row r="415152" spans="1:1" x14ac:dyDescent="0.3">
      <c r="A415152" t="s">
        <v>415151</v>
      </c>
    </row>
    <row r="415153" spans="1:1" x14ac:dyDescent="0.3">
      <c r="A415153" t="s">
        <v>415152</v>
      </c>
    </row>
    <row r="415154" spans="1:1" x14ac:dyDescent="0.3">
      <c r="A415154" t="s">
        <v>415153</v>
      </c>
    </row>
    <row r="415155" spans="1:1" x14ac:dyDescent="0.3">
      <c r="A415155" t="s">
        <v>415154</v>
      </c>
    </row>
    <row r="415156" spans="1:1" x14ac:dyDescent="0.3">
      <c r="A415156" t="s">
        <v>415155</v>
      </c>
    </row>
    <row r="415157" spans="1:1" x14ac:dyDescent="0.3">
      <c r="A415157" t="s">
        <v>415156</v>
      </c>
    </row>
    <row r="415158" spans="1:1" x14ac:dyDescent="0.3">
      <c r="A415158" t="s">
        <v>415157</v>
      </c>
    </row>
    <row r="415159" spans="1:1" x14ac:dyDescent="0.3">
      <c r="A415159" t="s">
        <v>415158</v>
      </c>
    </row>
    <row r="415160" spans="1:1" x14ac:dyDescent="0.3">
      <c r="A415160" t="s">
        <v>415159</v>
      </c>
    </row>
    <row r="415161" spans="1:1" x14ac:dyDescent="0.3">
      <c r="A415161" t="s">
        <v>415160</v>
      </c>
    </row>
    <row r="415162" spans="1:1" x14ac:dyDescent="0.3">
      <c r="A415162" t="s">
        <v>415161</v>
      </c>
    </row>
    <row r="415163" spans="1:1" x14ac:dyDescent="0.3">
      <c r="A415163" t="s">
        <v>415162</v>
      </c>
    </row>
    <row r="415164" spans="1:1" x14ac:dyDescent="0.3">
      <c r="A415164" t="s">
        <v>415163</v>
      </c>
    </row>
    <row r="415165" spans="1:1" x14ac:dyDescent="0.3">
      <c r="A415165" t="s">
        <v>415164</v>
      </c>
    </row>
    <row r="415166" spans="1:1" x14ac:dyDescent="0.3">
      <c r="A415166" t="s">
        <v>415165</v>
      </c>
    </row>
    <row r="415167" spans="1:1" x14ac:dyDescent="0.3">
      <c r="A415167" t="s">
        <v>415166</v>
      </c>
    </row>
    <row r="415168" spans="1:1" x14ac:dyDescent="0.3">
      <c r="A415168" t="s">
        <v>415167</v>
      </c>
    </row>
    <row r="415169" spans="1:1" x14ac:dyDescent="0.3">
      <c r="A415169" t="s">
        <v>415168</v>
      </c>
    </row>
    <row r="415170" spans="1:1" x14ac:dyDescent="0.3">
      <c r="A415170" t="s">
        <v>415169</v>
      </c>
    </row>
    <row r="415171" spans="1:1" x14ac:dyDescent="0.3">
      <c r="A415171" t="s">
        <v>415170</v>
      </c>
    </row>
    <row r="415172" spans="1:1" x14ac:dyDescent="0.3">
      <c r="A415172" t="s">
        <v>415171</v>
      </c>
    </row>
    <row r="415173" spans="1:1" x14ac:dyDescent="0.3">
      <c r="A415173" t="s">
        <v>415172</v>
      </c>
    </row>
    <row r="415174" spans="1:1" x14ac:dyDescent="0.3">
      <c r="A415174" t="s">
        <v>415173</v>
      </c>
    </row>
    <row r="415175" spans="1:1" x14ac:dyDescent="0.3">
      <c r="A415175" t="s">
        <v>415174</v>
      </c>
    </row>
    <row r="415176" spans="1:1" x14ac:dyDescent="0.3">
      <c r="A415176" t="s">
        <v>415175</v>
      </c>
    </row>
    <row r="415177" spans="1:1" x14ac:dyDescent="0.3">
      <c r="A415177" t="s">
        <v>415176</v>
      </c>
    </row>
    <row r="415178" spans="1:1" x14ac:dyDescent="0.3">
      <c r="A415178" t="s">
        <v>415177</v>
      </c>
    </row>
    <row r="415179" spans="1:1" x14ac:dyDescent="0.3">
      <c r="A415179" t="s">
        <v>415178</v>
      </c>
    </row>
    <row r="415180" spans="1:1" x14ac:dyDescent="0.3">
      <c r="A415180" t="s">
        <v>415179</v>
      </c>
    </row>
    <row r="415181" spans="1:1" x14ac:dyDescent="0.3">
      <c r="A415181" t="s">
        <v>415180</v>
      </c>
    </row>
    <row r="415182" spans="1:1" x14ac:dyDescent="0.3">
      <c r="A415182" t="s">
        <v>415181</v>
      </c>
    </row>
    <row r="415183" spans="1:1" x14ac:dyDescent="0.3">
      <c r="A415183" t="s">
        <v>415182</v>
      </c>
    </row>
    <row r="415184" spans="1:1" x14ac:dyDescent="0.3">
      <c r="A415184" t="s">
        <v>415183</v>
      </c>
    </row>
    <row r="415185" spans="1:1" x14ac:dyDescent="0.3">
      <c r="A415185" t="s">
        <v>415184</v>
      </c>
    </row>
    <row r="415186" spans="1:1" x14ac:dyDescent="0.3">
      <c r="A415186" t="s">
        <v>415185</v>
      </c>
    </row>
    <row r="415187" spans="1:1" x14ac:dyDescent="0.3">
      <c r="A415187" t="s">
        <v>415186</v>
      </c>
    </row>
    <row r="415188" spans="1:1" x14ac:dyDescent="0.3">
      <c r="A415188" t="s">
        <v>415187</v>
      </c>
    </row>
    <row r="415189" spans="1:1" x14ac:dyDescent="0.3">
      <c r="A415189" t="s">
        <v>415188</v>
      </c>
    </row>
    <row r="415190" spans="1:1" x14ac:dyDescent="0.3">
      <c r="A415190" t="s">
        <v>415189</v>
      </c>
    </row>
    <row r="415191" spans="1:1" x14ac:dyDescent="0.3">
      <c r="A415191" t="s">
        <v>415190</v>
      </c>
    </row>
    <row r="415192" spans="1:1" x14ac:dyDescent="0.3">
      <c r="A415192" t="s">
        <v>415191</v>
      </c>
    </row>
    <row r="415193" spans="1:1" x14ac:dyDescent="0.3">
      <c r="A415193" t="s">
        <v>415192</v>
      </c>
    </row>
    <row r="415194" spans="1:1" x14ac:dyDescent="0.3">
      <c r="A415194" t="s">
        <v>415193</v>
      </c>
    </row>
    <row r="415195" spans="1:1" x14ac:dyDescent="0.3">
      <c r="A415195" t="s">
        <v>415194</v>
      </c>
    </row>
    <row r="415196" spans="1:1" x14ac:dyDescent="0.3">
      <c r="A415196" t="s">
        <v>415195</v>
      </c>
    </row>
    <row r="415197" spans="1:1" x14ac:dyDescent="0.3">
      <c r="A415197" t="s">
        <v>415196</v>
      </c>
    </row>
    <row r="415198" spans="1:1" x14ac:dyDescent="0.3">
      <c r="A415198" t="s">
        <v>415197</v>
      </c>
    </row>
    <row r="415199" spans="1:1" x14ac:dyDescent="0.3">
      <c r="A415199" t="s">
        <v>415198</v>
      </c>
    </row>
    <row r="415200" spans="1:1" x14ac:dyDescent="0.3">
      <c r="A415200" t="s">
        <v>415199</v>
      </c>
    </row>
    <row r="415201" spans="1:1" x14ac:dyDescent="0.3">
      <c r="A415201" t="s">
        <v>415200</v>
      </c>
    </row>
    <row r="415202" spans="1:1" x14ac:dyDescent="0.3">
      <c r="A415202" t="s">
        <v>415201</v>
      </c>
    </row>
    <row r="415203" spans="1:1" x14ac:dyDescent="0.3">
      <c r="A415203" t="s">
        <v>415202</v>
      </c>
    </row>
    <row r="415204" spans="1:1" x14ac:dyDescent="0.3">
      <c r="A415204" t="s">
        <v>415203</v>
      </c>
    </row>
    <row r="415205" spans="1:1" x14ac:dyDescent="0.3">
      <c r="A415205" t="s">
        <v>415204</v>
      </c>
    </row>
    <row r="415206" spans="1:1" x14ac:dyDescent="0.3">
      <c r="A415206" t="s">
        <v>415205</v>
      </c>
    </row>
    <row r="415207" spans="1:1" x14ac:dyDescent="0.3">
      <c r="A415207" t="s">
        <v>415206</v>
      </c>
    </row>
    <row r="415208" spans="1:1" x14ac:dyDescent="0.3">
      <c r="A415208" t="s">
        <v>415207</v>
      </c>
    </row>
    <row r="415209" spans="1:1" x14ac:dyDescent="0.3">
      <c r="A415209" t="s">
        <v>415208</v>
      </c>
    </row>
    <row r="415210" spans="1:1" x14ac:dyDescent="0.3">
      <c r="A415210" t="s">
        <v>415209</v>
      </c>
    </row>
    <row r="415211" spans="1:1" x14ac:dyDescent="0.3">
      <c r="A415211" t="s">
        <v>415210</v>
      </c>
    </row>
    <row r="415212" spans="1:1" x14ac:dyDescent="0.3">
      <c r="A415212" t="s">
        <v>415211</v>
      </c>
    </row>
    <row r="415213" spans="1:1" x14ac:dyDescent="0.3">
      <c r="A415213" t="s">
        <v>415212</v>
      </c>
    </row>
    <row r="415214" spans="1:1" x14ac:dyDescent="0.3">
      <c r="A415214" t="s">
        <v>415213</v>
      </c>
    </row>
    <row r="415215" spans="1:1" x14ac:dyDescent="0.3">
      <c r="A415215" t="s">
        <v>415214</v>
      </c>
    </row>
    <row r="415216" spans="1:1" x14ac:dyDescent="0.3">
      <c r="A415216" t="s">
        <v>415215</v>
      </c>
    </row>
    <row r="415217" spans="1:1" x14ac:dyDescent="0.3">
      <c r="A415217" t="s">
        <v>415216</v>
      </c>
    </row>
    <row r="415218" spans="1:1" x14ac:dyDescent="0.3">
      <c r="A415218" t="s">
        <v>415217</v>
      </c>
    </row>
    <row r="415219" spans="1:1" x14ac:dyDescent="0.3">
      <c r="A415219" t="s">
        <v>415218</v>
      </c>
    </row>
    <row r="415220" spans="1:1" x14ac:dyDescent="0.3">
      <c r="A415220" t="s">
        <v>415219</v>
      </c>
    </row>
    <row r="415221" spans="1:1" x14ac:dyDescent="0.3">
      <c r="A415221" t="s">
        <v>415220</v>
      </c>
    </row>
    <row r="415222" spans="1:1" x14ac:dyDescent="0.3">
      <c r="A415222" t="s">
        <v>415221</v>
      </c>
    </row>
    <row r="415223" spans="1:1" x14ac:dyDescent="0.3">
      <c r="A415223" t="s">
        <v>415222</v>
      </c>
    </row>
    <row r="415224" spans="1:1" x14ac:dyDescent="0.3">
      <c r="A415224" t="s">
        <v>415223</v>
      </c>
    </row>
    <row r="415225" spans="1:1" x14ac:dyDescent="0.3">
      <c r="A415225" t="s">
        <v>415224</v>
      </c>
    </row>
    <row r="415226" spans="1:1" x14ac:dyDescent="0.3">
      <c r="A415226" t="s">
        <v>415225</v>
      </c>
    </row>
    <row r="415227" spans="1:1" x14ac:dyDescent="0.3">
      <c r="A415227" t="s">
        <v>415226</v>
      </c>
    </row>
    <row r="415228" spans="1:1" x14ac:dyDescent="0.3">
      <c r="A415228" t="s">
        <v>415227</v>
      </c>
    </row>
    <row r="415229" spans="1:1" x14ac:dyDescent="0.3">
      <c r="A415229" t="s">
        <v>415228</v>
      </c>
    </row>
    <row r="415230" spans="1:1" x14ac:dyDescent="0.3">
      <c r="A415230" t="s">
        <v>415229</v>
      </c>
    </row>
    <row r="415231" spans="1:1" x14ac:dyDescent="0.3">
      <c r="A415231" t="s">
        <v>415230</v>
      </c>
    </row>
    <row r="415232" spans="1:1" x14ac:dyDescent="0.3">
      <c r="A415232" t="s">
        <v>415231</v>
      </c>
    </row>
    <row r="415233" spans="1:1" x14ac:dyDescent="0.3">
      <c r="A415233" t="s">
        <v>415232</v>
      </c>
    </row>
    <row r="415234" spans="1:1" x14ac:dyDescent="0.3">
      <c r="A415234" t="s">
        <v>415233</v>
      </c>
    </row>
    <row r="415235" spans="1:1" x14ac:dyDescent="0.3">
      <c r="A415235" t="s">
        <v>415234</v>
      </c>
    </row>
    <row r="415236" spans="1:1" x14ac:dyDescent="0.3">
      <c r="A415236" t="s">
        <v>415235</v>
      </c>
    </row>
    <row r="415237" spans="1:1" x14ac:dyDescent="0.3">
      <c r="A415237" t="s">
        <v>415236</v>
      </c>
    </row>
    <row r="415238" spans="1:1" x14ac:dyDescent="0.3">
      <c r="A415238" t="s">
        <v>415237</v>
      </c>
    </row>
    <row r="415239" spans="1:1" x14ac:dyDescent="0.3">
      <c r="A415239" t="s">
        <v>415238</v>
      </c>
    </row>
    <row r="415240" spans="1:1" x14ac:dyDescent="0.3">
      <c r="A415240" t="s">
        <v>415239</v>
      </c>
    </row>
    <row r="415241" spans="1:1" x14ac:dyDescent="0.3">
      <c r="A415241" t="s">
        <v>415240</v>
      </c>
    </row>
    <row r="415242" spans="1:1" x14ac:dyDescent="0.3">
      <c r="A415242" t="s">
        <v>415241</v>
      </c>
    </row>
    <row r="415243" spans="1:1" x14ac:dyDescent="0.3">
      <c r="A415243" t="s">
        <v>415242</v>
      </c>
    </row>
    <row r="415244" spans="1:1" x14ac:dyDescent="0.3">
      <c r="A415244" t="s">
        <v>415243</v>
      </c>
    </row>
    <row r="415245" spans="1:1" x14ac:dyDescent="0.3">
      <c r="A415245" t="s">
        <v>415244</v>
      </c>
    </row>
    <row r="415246" spans="1:1" x14ac:dyDescent="0.3">
      <c r="A415246" t="s">
        <v>415245</v>
      </c>
    </row>
    <row r="415247" spans="1:1" x14ac:dyDescent="0.3">
      <c r="A415247" t="s">
        <v>415246</v>
      </c>
    </row>
    <row r="415248" spans="1:1" x14ac:dyDescent="0.3">
      <c r="A415248" t="s">
        <v>415247</v>
      </c>
    </row>
    <row r="415249" spans="1:1" x14ac:dyDescent="0.3">
      <c r="A415249" t="s">
        <v>415248</v>
      </c>
    </row>
    <row r="415250" spans="1:1" x14ac:dyDescent="0.3">
      <c r="A415250" t="s">
        <v>415249</v>
      </c>
    </row>
    <row r="415251" spans="1:1" x14ac:dyDescent="0.3">
      <c r="A415251" t="s">
        <v>415250</v>
      </c>
    </row>
    <row r="415252" spans="1:1" x14ac:dyDescent="0.3">
      <c r="A415252" t="s">
        <v>415251</v>
      </c>
    </row>
    <row r="415253" spans="1:1" x14ac:dyDescent="0.3">
      <c r="A415253" t="s">
        <v>415252</v>
      </c>
    </row>
    <row r="415254" spans="1:1" x14ac:dyDescent="0.3">
      <c r="A415254" t="s">
        <v>415253</v>
      </c>
    </row>
    <row r="415255" spans="1:1" x14ac:dyDescent="0.3">
      <c r="A415255" t="s">
        <v>415254</v>
      </c>
    </row>
    <row r="415256" spans="1:1" x14ac:dyDescent="0.3">
      <c r="A415256" t="s">
        <v>415255</v>
      </c>
    </row>
    <row r="415257" spans="1:1" x14ac:dyDescent="0.3">
      <c r="A415257" t="s">
        <v>415256</v>
      </c>
    </row>
    <row r="415258" spans="1:1" x14ac:dyDescent="0.3">
      <c r="A415258" t="s">
        <v>415257</v>
      </c>
    </row>
    <row r="415259" spans="1:1" x14ac:dyDescent="0.3">
      <c r="A415259" t="s">
        <v>415258</v>
      </c>
    </row>
    <row r="415260" spans="1:1" x14ac:dyDescent="0.3">
      <c r="A415260" t="s">
        <v>415259</v>
      </c>
    </row>
    <row r="415261" spans="1:1" x14ac:dyDescent="0.3">
      <c r="A415261" t="s">
        <v>415260</v>
      </c>
    </row>
    <row r="415262" spans="1:1" x14ac:dyDescent="0.3">
      <c r="A415262" t="s">
        <v>415261</v>
      </c>
    </row>
    <row r="415263" spans="1:1" x14ac:dyDescent="0.3">
      <c r="A415263" t="s">
        <v>415262</v>
      </c>
    </row>
    <row r="415264" spans="1:1" x14ac:dyDescent="0.3">
      <c r="A415264" t="s">
        <v>415263</v>
      </c>
    </row>
    <row r="415265" spans="1:1" x14ac:dyDescent="0.3">
      <c r="A415265" t="s">
        <v>415264</v>
      </c>
    </row>
    <row r="415266" spans="1:1" x14ac:dyDescent="0.3">
      <c r="A415266" t="s">
        <v>415265</v>
      </c>
    </row>
    <row r="415267" spans="1:1" x14ac:dyDescent="0.3">
      <c r="A415267" t="s">
        <v>415266</v>
      </c>
    </row>
    <row r="415268" spans="1:1" x14ac:dyDescent="0.3">
      <c r="A415268" t="s">
        <v>415267</v>
      </c>
    </row>
    <row r="415269" spans="1:1" x14ac:dyDescent="0.3">
      <c r="A415269" t="s">
        <v>415268</v>
      </c>
    </row>
    <row r="415270" spans="1:1" x14ac:dyDescent="0.3">
      <c r="A415270" t="s">
        <v>415269</v>
      </c>
    </row>
    <row r="415271" spans="1:1" x14ac:dyDescent="0.3">
      <c r="A415271" t="s">
        <v>415270</v>
      </c>
    </row>
    <row r="415272" spans="1:1" x14ac:dyDescent="0.3">
      <c r="A415272" t="s">
        <v>415271</v>
      </c>
    </row>
    <row r="415273" spans="1:1" x14ac:dyDescent="0.3">
      <c r="A415273" t="s">
        <v>415272</v>
      </c>
    </row>
    <row r="415274" spans="1:1" x14ac:dyDescent="0.3">
      <c r="A415274" t="s">
        <v>415273</v>
      </c>
    </row>
    <row r="415275" spans="1:1" x14ac:dyDescent="0.3">
      <c r="A415275" t="s">
        <v>415274</v>
      </c>
    </row>
    <row r="415276" spans="1:1" x14ac:dyDescent="0.3">
      <c r="A415276" t="s">
        <v>415275</v>
      </c>
    </row>
    <row r="415277" spans="1:1" x14ac:dyDescent="0.3">
      <c r="A415277" t="s">
        <v>415276</v>
      </c>
    </row>
    <row r="415278" spans="1:1" x14ac:dyDescent="0.3">
      <c r="A415278" t="s">
        <v>415277</v>
      </c>
    </row>
    <row r="415279" spans="1:1" x14ac:dyDescent="0.3">
      <c r="A415279" t="s">
        <v>415278</v>
      </c>
    </row>
    <row r="415280" spans="1:1" x14ac:dyDescent="0.3">
      <c r="A415280" t="s">
        <v>415279</v>
      </c>
    </row>
    <row r="415281" spans="1:1" x14ac:dyDescent="0.3">
      <c r="A415281" t="s">
        <v>415280</v>
      </c>
    </row>
    <row r="415282" spans="1:1" x14ac:dyDescent="0.3">
      <c r="A415282" t="s">
        <v>415281</v>
      </c>
    </row>
    <row r="415283" spans="1:1" x14ac:dyDescent="0.3">
      <c r="A415283" t="s">
        <v>415282</v>
      </c>
    </row>
    <row r="415284" spans="1:1" x14ac:dyDescent="0.3">
      <c r="A415284" t="s">
        <v>415283</v>
      </c>
    </row>
    <row r="415285" spans="1:1" x14ac:dyDescent="0.3">
      <c r="A415285" t="s">
        <v>415284</v>
      </c>
    </row>
    <row r="415286" spans="1:1" x14ac:dyDescent="0.3">
      <c r="A415286" t="s">
        <v>415285</v>
      </c>
    </row>
    <row r="415287" spans="1:1" x14ac:dyDescent="0.3">
      <c r="A415287" t="s">
        <v>415286</v>
      </c>
    </row>
    <row r="415288" spans="1:1" x14ac:dyDescent="0.3">
      <c r="A415288" t="s">
        <v>415287</v>
      </c>
    </row>
    <row r="415289" spans="1:1" x14ac:dyDescent="0.3">
      <c r="A415289" t="s">
        <v>415288</v>
      </c>
    </row>
    <row r="415290" spans="1:1" x14ac:dyDescent="0.3">
      <c r="A415290" t="s">
        <v>415289</v>
      </c>
    </row>
    <row r="415291" spans="1:1" x14ac:dyDescent="0.3">
      <c r="A415291" t="s">
        <v>415290</v>
      </c>
    </row>
    <row r="415292" spans="1:1" x14ac:dyDescent="0.3">
      <c r="A415292" t="s">
        <v>415291</v>
      </c>
    </row>
    <row r="415293" spans="1:1" x14ac:dyDescent="0.3">
      <c r="A415293" t="s">
        <v>415292</v>
      </c>
    </row>
    <row r="415294" spans="1:1" x14ac:dyDescent="0.3">
      <c r="A415294" t="s">
        <v>415293</v>
      </c>
    </row>
    <row r="415295" spans="1:1" x14ac:dyDescent="0.3">
      <c r="A415295" t="s">
        <v>415294</v>
      </c>
    </row>
    <row r="415296" spans="1:1" x14ac:dyDescent="0.3">
      <c r="A415296" t="s">
        <v>415295</v>
      </c>
    </row>
    <row r="415297" spans="1:1" x14ac:dyDescent="0.3">
      <c r="A415297" t="s">
        <v>415296</v>
      </c>
    </row>
    <row r="415298" spans="1:1" x14ac:dyDescent="0.3">
      <c r="A415298" t="s">
        <v>415297</v>
      </c>
    </row>
    <row r="415299" spans="1:1" x14ac:dyDescent="0.3">
      <c r="A415299" t="s">
        <v>415298</v>
      </c>
    </row>
    <row r="415300" spans="1:1" x14ac:dyDescent="0.3">
      <c r="A415300" t="s">
        <v>415299</v>
      </c>
    </row>
    <row r="415301" spans="1:1" x14ac:dyDescent="0.3">
      <c r="A415301" t="s">
        <v>415300</v>
      </c>
    </row>
    <row r="415302" spans="1:1" x14ac:dyDescent="0.3">
      <c r="A415302" t="s">
        <v>415301</v>
      </c>
    </row>
    <row r="415303" spans="1:1" x14ac:dyDescent="0.3">
      <c r="A415303" t="s">
        <v>415302</v>
      </c>
    </row>
    <row r="415304" spans="1:1" x14ac:dyDescent="0.3">
      <c r="A415304" t="s">
        <v>415303</v>
      </c>
    </row>
    <row r="415305" spans="1:1" x14ac:dyDescent="0.3">
      <c r="A415305" t="s">
        <v>415304</v>
      </c>
    </row>
    <row r="415306" spans="1:1" x14ac:dyDescent="0.3">
      <c r="A415306" t="s">
        <v>415305</v>
      </c>
    </row>
    <row r="415307" spans="1:1" x14ac:dyDescent="0.3">
      <c r="A415307" t="s">
        <v>415306</v>
      </c>
    </row>
    <row r="415308" spans="1:1" x14ac:dyDescent="0.3">
      <c r="A415308" t="s">
        <v>415307</v>
      </c>
    </row>
    <row r="415309" spans="1:1" x14ac:dyDescent="0.3">
      <c r="A415309" t="s">
        <v>415308</v>
      </c>
    </row>
    <row r="415310" spans="1:1" x14ac:dyDescent="0.3">
      <c r="A415310" t="s">
        <v>415309</v>
      </c>
    </row>
    <row r="415311" spans="1:1" x14ac:dyDescent="0.3">
      <c r="A415311" t="s">
        <v>415310</v>
      </c>
    </row>
    <row r="415312" spans="1:1" x14ac:dyDescent="0.3">
      <c r="A415312" t="s">
        <v>415311</v>
      </c>
    </row>
    <row r="415313" spans="1:1" x14ac:dyDescent="0.3">
      <c r="A415313" t="s">
        <v>415312</v>
      </c>
    </row>
    <row r="415314" spans="1:1" x14ac:dyDescent="0.3">
      <c r="A415314" t="s">
        <v>415313</v>
      </c>
    </row>
    <row r="415315" spans="1:1" x14ac:dyDescent="0.3">
      <c r="A415315" t="s">
        <v>415314</v>
      </c>
    </row>
    <row r="415316" spans="1:1" x14ac:dyDescent="0.3">
      <c r="A415316" t="s">
        <v>415315</v>
      </c>
    </row>
    <row r="415317" spans="1:1" x14ac:dyDescent="0.3">
      <c r="A415317" t="s">
        <v>415316</v>
      </c>
    </row>
    <row r="415318" spans="1:1" x14ac:dyDescent="0.3">
      <c r="A415318" t="s">
        <v>415317</v>
      </c>
    </row>
    <row r="415319" spans="1:1" x14ac:dyDescent="0.3">
      <c r="A415319" t="s">
        <v>415318</v>
      </c>
    </row>
    <row r="415320" spans="1:1" x14ac:dyDescent="0.3">
      <c r="A415320" t="s">
        <v>415319</v>
      </c>
    </row>
    <row r="415321" spans="1:1" x14ac:dyDescent="0.3">
      <c r="A415321" t="s">
        <v>415320</v>
      </c>
    </row>
    <row r="415322" spans="1:1" x14ac:dyDescent="0.3">
      <c r="A415322" t="s">
        <v>415321</v>
      </c>
    </row>
    <row r="415323" spans="1:1" x14ac:dyDescent="0.3">
      <c r="A415323" t="s">
        <v>415322</v>
      </c>
    </row>
    <row r="415324" spans="1:1" x14ac:dyDescent="0.3">
      <c r="A415324" t="s">
        <v>415323</v>
      </c>
    </row>
    <row r="415325" spans="1:1" x14ac:dyDescent="0.3">
      <c r="A415325" t="s">
        <v>415324</v>
      </c>
    </row>
    <row r="415326" spans="1:1" x14ac:dyDescent="0.3">
      <c r="A415326" t="s">
        <v>415325</v>
      </c>
    </row>
    <row r="415327" spans="1:1" x14ac:dyDescent="0.3">
      <c r="A415327" t="s">
        <v>415326</v>
      </c>
    </row>
    <row r="415328" spans="1:1" x14ac:dyDescent="0.3">
      <c r="A415328" t="s">
        <v>415327</v>
      </c>
    </row>
    <row r="415329" spans="1:1" x14ac:dyDescent="0.3">
      <c r="A415329" t="s">
        <v>415328</v>
      </c>
    </row>
    <row r="415330" spans="1:1" x14ac:dyDescent="0.3">
      <c r="A415330" t="s">
        <v>415329</v>
      </c>
    </row>
    <row r="415331" spans="1:1" x14ac:dyDescent="0.3">
      <c r="A415331" t="s">
        <v>415330</v>
      </c>
    </row>
    <row r="415332" spans="1:1" x14ac:dyDescent="0.3">
      <c r="A415332" t="s">
        <v>415331</v>
      </c>
    </row>
    <row r="415333" spans="1:1" x14ac:dyDescent="0.3">
      <c r="A415333" t="s">
        <v>415332</v>
      </c>
    </row>
    <row r="415334" spans="1:1" x14ac:dyDescent="0.3">
      <c r="A415334" t="s">
        <v>415333</v>
      </c>
    </row>
    <row r="415335" spans="1:1" x14ac:dyDescent="0.3">
      <c r="A415335" t="s">
        <v>415334</v>
      </c>
    </row>
    <row r="415336" spans="1:1" x14ac:dyDescent="0.3">
      <c r="A415336" t="s">
        <v>415335</v>
      </c>
    </row>
    <row r="415337" spans="1:1" x14ac:dyDescent="0.3">
      <c r="A415337" t="s">
        <v>415336</v>
      </c>
    </row>
    <row r="415338" spans="1:1" x14ac:dyDescent="0.3">
      <c r="A415338" t="s">
        <v>415337</v>
      </c>
    </row>
    <row r="415339" spans="1:1" x14ac:dyDescent="0.3">
      <c r="A415339" t="s">
        <v>415338</v>
      </c>
    </row>
    <row r="415340" spans="1:1" x14ac:dyDescent="0.3">
      <c r="A415340" t="s">
        <v>415339</v>
      </c>
    </row>
    <row r="415341" spans="1:1" x14ac:dyDescent="0.3">
      <c r="A415341" t="s">
        <v>415340</v>
      </c>
    </row>
    <row r="415342" spans="1:1" x14ac:dyDescent="0.3">
      <c r="A415342" t="s">
        <v>415341</v>
      </c>
    </row>
    <row r="415343" spans="1:1" x14ac:dyDescent="0.3">
      <c r="A415343" t="s">
        <v>415342</v>
      </c>
    </row>
    <row r="415344" spans="1:1" x14ac:dyDescent="0.3">
      <c r="A415344" t="s">
        <v>415343</v>
      </c>
    </row>
    <row r="415345" spans="1:1" x14ac:dyDescent="0.3">
      <c r="A415345" t="s">
        <v>415344</v>
      </c>
    </row>
    <row r="415346" spans="1:1" x14ac:dyDescent="0.3">
      <c r="A415346" t="s">
        <v>415345</v>
      </c>
    </row>
    <row r="415347" spans="1:1" x14ac:dyDescent="0.3">
      <c r="A415347" t="s">
        <v>415346</v>
      </c>
    </row>
    <row r="415348" spans="1:1" x14ac:dyDescent="0.3">
      <c r="A415348" t="s">
        <v>415347</v>
      </c>
    </row>
    <row r="415349" spans="1:1" x14ac:dyDescent="0.3">
      <c r="A415349" t="s">
        <v>415348</v>
      </c>
    </row>
    <row r="415350" spans="1:1" x14ac:dyDescent="0.3">
      <c r="A415350" t="s">
        <v>415349</v>
      </c>
    </row>
    <row r="415351" spans="1:1" x14ac:dyDescent="0.3">
      <c r="A415351" t="s">
        <v>415350</v>
      </c>
    </row>
    <row r="415352" spans="1:1" x14ac:dyDescent="0.3">
      <c r="A415352" t="s">
        <v>415351</v>
      </c>
    </row>
    <row r="415353" spans="1:1" x14ac:dyDescent="0.3">
      <c r="A415353" t="s">
        <v>415352</v>
      </c>
    </row>
    <row r="415354" spans="1:1" x14ac:dyDescent="0.3">
      <c r="A415354" t="s">
        <v>415353</v>
      </c>
    </row>
    <row r="415355" spans="1:1" x14ac:dyDescent="0.3">
      <c r="A415355" t="s">
        <v>415354</v>
      </c>
    </row>
    <row r="415356" spans="1:1" x14ac:dyDescent="0.3">
      <c r="A415356" t="s">
        <v>415355</v>
      </c>
    </row>
    <row r="415357" spans="1:1" x14ac:dyDescent="0.3">
      <c r="A415357" t="s">
        <v>415356</v>
      </c>
    </row>
    <row r="415358" spans="1:1" x14ac:dyDescent="0.3">
      <c r="A415358" t="s">
        <v>415357</v>
      </c>
    </row>
    <row r="415359" spans="1:1" x14ac:dyDescent="0.3">
      <c r="A415359" t="s">
        <v>415358</v>
      </c>
    </row>
    <row r="415360" spans="1:1" x14ac:dyDescent="0.3">
      <c r="A415360" t="s">
        <v>415359</v>
      </c>
    </row>
    <row r="415361" spans="1:1" x14ac:dyDescent="0.3">
      <c r="A415361" t="s">
        <v>415360</v>
      </c>
    </row>
    <row r="415362" spans="1:1" x14ac:dyDescent="0.3">
      <c r="A415362" t="s">
        <v>415361</v>
      </c>
    </row>
    <row r="415363" spans="1:1" x14ac:dyDescent="0.3">
      <c r="A415363" t="s">
        <v>415362</v>
      </c>
    </row>
    <row r="415364" spans="1:1" x14ac:dyDescent="0.3">
      <c r="A415364" t="s">
        <v>415363</v>
      </c>
    </row>
    <row r="415365" spans="1:1" x14ac:dyDescent="0.3">
      <c r="A415365" t="s">
        <v>415364</v>
      </c>
    </row>
    <row r="415366" spans="1:1" x14ac:dyDescent="0.3">
      <c r="A415366" t="s">
        <v>415365</v>
      </c>
    </row>
    <row r="415367" spans="1:1" x14ac:dyDescent="0.3">
      <c r="A415367" t="s">
        <v>415366</v>
      </c>
    </row>
    <row r="415368" spans="1:1" x14ac:dyDescent="0.3">
      <c r="A415368" t="s">
        <v>415367</v>
      </c>
    </row>
    <row r="415369" spans="1:1" x14ac:dyDescent="0.3">
      <c r="A415369" t="s">
        <v>415368</v>
      </c>
    </row>
    <row r="415370" spans="1:1" x14ac:dyDescent="0.3">
      <c r="A415370" t="s">
        <v>415369</v>
      </c>
    </row>
    <row r="415371" spans="1:1" x14ac:dyDescent="0.3">
      <c r="A415371" t="s">
        <v>415370</v>
      </c>
    </row>
    <row r="415372" spans="1:1" x14ac:dyDescent="0.3">
      <c r="A415372" t="s">
        <v>415371</v>
      </c>
    </row>
    <row r="415373" spans="1:1" x14ac:dyDescent="0.3">
      <c r="A415373" t="s">
        <v>415372</v>
      </c>
    </row>
    <row r="415374" spans="1:1" x14ac:dyDescent="0.3">
      <c r="A415374" t="s">
        <v>415373</v>
      </c>
    </row>
    <row r="415375" spans="1:1" x14ac:dyDescent="0.3">
      <c r="A415375" t="s">
        <v>415374</v>
      </c>
    </row>
    <row r="415376" spans="1:1" x14ac:dyDescent="0.3">
      <c r="A415376" t="s">
        <v>415375</v>
      </c>
    </row>
    <row r="415377" spans="1:1" x14ac:dyDescent="0.3">
      <c r="A415377" t="s">
        <v>415376</v>
      </c>
    </row>
    <row r="415378" spans="1:1" x14ac:dyDescent="0.3">
      <c r="A415378" t="s">
        <v>415377</v>
      </c>
    </row>
    <row r="415379" spans="1:1" x14ac:dyDescent="0.3">
      <c r="A415379" t="s">
        <v>415378</v>
      </c>
    </row>
    <row r="415380" spans="1:1" x14ac:dyDescent="0.3">
      <c r="A415380" t="s">
        <v>415379</v>
      </c>
    </row>
    <row r="415381" spans="1:1" x14ac:dyDescent="0.3">
      <c r="A415381" t="s">
        <v>415380</v>
      </c>
    </row>
    <row r="415382" spans="1:1" x14ac:dyDescent="0.3">
      <c r="A415382" t="s">
        <v>415381</v>
      </c>
    </row>
    <row r="415383" spans="1:1" x14ac:dyDescent="0.3">
      <c r="A415383" t="s">
        <v>415382</v>
      </c>
    </row>
    <row r="415384" spans="1:1" x14ac:dyDescent="0.3">
      <c r="A415384" t="s">
        <v>415383</v>
      </c>
    </row>
    <row r="415385" spans="1:1" x14ac:dyDescent="0.3">
      <c r="A415385" t="s">
        <v>415384</v>
      </c>
    </row>
    <row r="415386" spans="1:1" x14ac:dyDescent="0.3">
      <c r="A415386" t="s">
        <v>415385</v>
      </c>
    </row>
    <row r="415387" spans="1:1" x14ac:dyDescent="0.3">
      <c r="A415387" t="s">
        <v>415386</v>
      </c>
    </row>
    <row r="415388" spans="1:1" x14ac:dyDescent="0.3">
      <c r="A415388" t="s">
        <v>415387</v>
      </c>
    </row>
    <row r="415389" spans="1:1" x14ac:dyDescent="0.3">
      <c r="A415389" t="s">
        <v>415388</v>
      </c>
    </row>
    <row r="415390" spans="1:1" x14ac:dyDescent="0.3">
      <c r="A415390" t="s">
        <v>415389</v>
      </c>
    </row>
    <row r="415391" spans="1:1" x14ac:dyDescent="0.3">
      <c r="A415391" t="s">
        <v>415390</v>
      </c>
    </row>
    <row r="415392" spans="1:1" x14ac:dyDescent="0.3">
      <c r="A415392" t="s">
        <v>415391</v>
      </c>
    </row>
    <row r="415393" spans="1:1" x14ac:dyDescent="0.3">
      <c r="A415393" t="s">
        <v>415392</v>
      </c>
    </row>
    <row r="415394" spans="1:1" x14ac:dyDescent="0.3">
      <c r="A415394" t="s">
        <v>415393</v>
      </c>
    </row>
    <row r="415395" spans="1:1" x14ac:dyDescent="0.3">
      <c r="A415395" t="s">
        <v>415394</v>
      </c>
    </row>
    <row r="415396" spans="1:1" x14ac:dyDescent="0.3">
      <c r="A415396" t="s">
        <v>415395</v>
      </c>
    </row>
    <row r="415397" spans="1:1" x14ac:dyDescent="0.3">
      <c r="A415397" t="s">
        <v>415396</v>
      </c>
    </row>
    <row r="415398" spans="1:1" x14ac:dyDescent="0.3">
      <c r="A415398" t="s">
        <v>415397</v>
      </c>
    </row>
    <row r="415399" spans="1:1" x14ac:dyDescent="0.3">
      <c r="A415399" t="s">
        <v>415398</v>
      </c>
    </row>
    <row r="415400" spans="1:1" x14ac:dyDescent="0.3">
      <c r="A415400" t="s">
        <v>415399</v>
      </c>
    </row>
    <row r="415401" spans="1:1" x14ac:dyDescent="0.3">
      <c r="A415401" t="s">
        <v>415400</v>
      </c>
    </row>
    <row r="415402" spans="1:1" x14ac:dyDescent="0.3">
      <c r="A415402" t="s">
        <v>415401</v>
      </c>
    </row>
    <row r="415403" spans="1:1" x14ac:dyDescent="0.3">
      <c r="A415403" t="s">
        <v>415402</v>
      </c>
    </row>
    <row r="415404" spans="1:1" x14ac:dyDescent="0.3">
      <c r="A415404" t="s">
        <v>415403</v>
      </c>
    </row>
    <row r="415405" spans="1:1" x14ac:dyDescent="0.3">
      <c r="A415405" t="s">
        <v>415404</v>
      </c>
    </row>
    <row r="415406" spans="1:1" x14ac:dyDescent="0.3">
      <c r="A415406" t="s">
        <v>415405</v>
      </c>
    </row>
    <row r="415407" spans="1:1" x14ac:dyDescent="0.3">
      <c r="A415407" t="s">
        <v>415406</v>
      </c>
    </row>
    <row r="415408" spans="1:1" x14ac:dyDescent="0.3">
      <c r="A415408" t="s">
        <v>415407</v>
      </c>
    </row>
    <row r="415409" spans="1:1" x14ac:dyDescent="0.3">
      <c r="A415409" t="s">
        <v>415408</v>
      </c>
    </row>
    <row r="415410" spans="1:1" x14ac:dyDescent="0.3">
      <c r="A415410" t="s">
        <v>415409</v>
      </c>
    </row>
    <row r="415411" spans="1:1" x14ac:dyDescent="0.3">
      <c r="A415411" t="s">
        <v>415410</v>
      </c>
    </row>
    <row r="415412" spans="1:1" x14ac:dyDescent="0.3">
      <c r="A415412" t="s">
        <v>415411</v>
      </c>
    </row>
    <row r="415413" spans="1:1" x14ac:dyDescent="0.3">
      <c r="A415413" t="s">
        <v>415412</v>
      </c>
    </row>
    <row r="415414" spans="1:1" x14ac:dyDescent="0.3">
      <c r="A415414" t="s">
        <v>415413</v>
      </c>
    </row>
    <row r="415415" spans="1:1" x14ac:dyDescent="0.3">
      <c r="A415415" t="s">
        <v>415414</v>
      </c>
    </row>
    <row r="415416" spans="1:1" x14ac:dyDescent="0.3">
      <c r="A415416" t="s">
        <v>415415</v>
      </c>
    </row>
    <row r="415417" spans="1:1" x14ac:dyDescent="0.3">
      <c r="A415417" t="s">
        <v>415416</v>
      </c>
    </row>
    <row r="415418" spans="1:1" x14ac:dyDescent="0.3">
      <c r="A415418" t="s">
        <v>415417</v>
      </c>
    </row>
    <row r="415419" spans="1:1" x14ac:dyDescent="0.3">
      <c r="A415419" t="s">
        <v>415418</v>
      </c>
    </row>
    <row r="415420" spans="1:1" x14ac:dyDescent="0.3">
      <c r="A415420" t="s">
        <v>415419</v>
      </c>
    </row>
    <row r="415421" spans="1:1" x14ac:dyDescent="0.3">
      <c r="A415421" t="s">
        <v>415420</v>
      </c>
    </row>
    <row r="415422" spans="1:1" x14ac:dyDescent="0.3">
      <c r="A415422" t="s">
        <v>415421</v>
      </c>
    </row>
    <row r="415423" spans="1:1" x14ac:dyDescent="0.3">
      <c r="A415423" t="s">
        <v>415422</v>
      </c>
    </row>
    <row r="415424" spans="1:1" x14ac:dyDescent="0.3">
      <c r="A415424" t="s">
        <v>415423</v>
      </c>
    </row>
    <row r="415425" spans="1:1" x14ac:dyDescent="0.3">
      <c r="A415425" t="s">
        <v>415424</v>
      </c>
    </row>
    <row r="415426" spans="1:1" x14ac:dyDescent="0.3">
      <c r="A415426" t="s">
        <v>415425</v>
      </c>
    </row>
    <row r="415427" spans="1:1" x14ac:dyDescent="0.3">
      <c r="A415427" t="s">
        <v>415426</v>
      </c>
    </row>
    <row r="415428" spans="1:1" x14ac:dyDescent="0.3">
      <c r="A415428" t="s">
        <v>415427</v>
      </c>
    </row>
    <row r="415429" spans="1:1" x14ac:dyDescent="0.3">
      <c r="A415429" t="s">
        <v>415428</v>
      </c>
    </row>
    <row r="415430" spans="1:1" x14ac:dyDescent="0.3">
      <c r="A415430" t="s">
        <v>415429</v>
      </c>
    </row>
    <row r="415431" spans="1:1" x14ac:dyDescent="0.3">
      <c r="A415431" t="s">
        <v>415430</v>
      </c>
    </row>
    <row r="415432" spans="1:1" x14ac:dyDescent="0.3">
      <c r="A415432" t="s">
        <v>415431</v>
      </c>
    </row>
    <row r="415433" spans="1:1" x14ac:dyDescent="0.3">
      <c r="A415433" t="s">
        <v>415432</v>
      </c>
    </row>
    <row r="415434" spans="1:1" x14ac:dyDescent="0.3">
      <c r="A415434" t="s">
        <v>415433</v>
      </c>
    </row>
    <row r="415435" spans="1:1" x14ac:dyDescent="0.3">
      <c r="A415435" t="s">
        <v>415434</v>
      </c>
    </row>
    <row r="415436" spans="1:1" x14ac:dyDescent="0.3">
      <c r="A415436" t="s">
        <v>415435</v>
      </c>
    </row>
    <row r="415437" spans="1:1" x14ac:dyDescent="0.3">
      <c r="A415437" t="s">
        <v>415436</v>
      </c>
    </row>
    <row r="415438" spans="1:1" x14ac:dyDescent="0.3">
      <c r="A415438" t="s">
        <v>415437</v>
      </c>
    </row>
    <row r="415439" spans="1:1" x14ac:dyDescent="0.3">
      <c r="A415439" t="s">
        <v>415438</v>
      </c>
    </row>
    <row r="415440" spans="1:1" x14ac:dyDescent="0.3">
      <c r="A415440" t="s">
        <v>415439</v>
      </c>
    </row>
    <row r="415441" spans="1:1" x14ac:dyDescent="0.3">
      <c r="A415441" t="s">
        <v>415440</v>
      </c>
    </row>
    <row r="415442" spans="1:1" x14ac:dyDescent="0.3">
      <c r="A415442" t="s">
        <v>415441</v>
      </c>
    </row>
    <row r="415443" spans="1:1" x14ac:dyDescent="0.3">
      <c r="A415443" t="s">
        <v>415442</v>
      </c>
    </row>
    <row r="415444" spans="1:1" x14ac:dyDescent="0.3">
      <c r="A415444" t="s">
        <v>415443</v>
      </c>
    </row>
    <row r="415445" spans="1:1" x14ac:dyDescent="0.3">
      <c r="A415445" t="s">
        <v>415444</v>
      </c>
    </row>
    <row r="415446" spans="1:1" x14ac:dyDescent="0.3">
      <c r="A415446" t="s">
        <v>415445</v>
      </c>
    </row>
    <row r="415447" spans="1:1" x14ac:dyDescent="0.3">
      <c r="A415447" t="s">
        <v>415446</v>
      </c>
    </row>
    <row r="415448" spans="1:1" x14ac:dyDescent="0.3">
      <c r="A415448" t="s">
        <v>415447</v>
      </c>
    </row>
    <row r="415449" spans="1:1" x14ac:dyDescent="0.3">
      <c r="A415449" t="s">
        <v>415448</v>
      </c>
    </row>
    <row r="415450" spans="1:1" x14ac:dyDescent="0.3">
      <c r="A415450" t="s">
        <v>415449</v>
      </c>
    </row>
    <row r="415451" spans="1:1" x14ac:dyDescent="0.3">
      <c r="A415451" t="s">
        <v>415450</v>
      </c>
    </row>
    <row r="415452" spans="1:1" x14ac:dyDescent="0.3">
      <c r="A415452" t="s">
        <v>415451</v>
      </c>
    </row>
    <row r="415453" spans="1:1" x14ac:dyDescent="0.3">
      <c r="A415453" t="s">
        <v>415452</v>
      </c>
    </row>
    <row r="415454" spans="1:1" x14ac:dyDescent="0.3">
      <c r="A415454" t="s">
        <v>415453</v>
      </c>
    </row>
    <row r="415455" spans="1:1" x14ac:dyDescent="0.3">
      <c r="A415455" t="s">
        <v>415454</v>
      </c>
    </row>
    <row r="415456" spans="1:1" x14ac:dyDescent="0.3">
      <c r="A415456" t="s">
        <v>415455</v>
      </c>
    </row>
    <row r="415457" spans="1:1" x14ac:dyDescent="0.3">
      <c r="A415457" t="s">
        <v>415456</v>
      </c>
    </row>
    <row r="415458" spans="1:1" x14ac:dyDescent="0.3">
      <c r="A415458" t="s">
        <v>415457</v>
      </c>
    </row>
    <row r="415459" spans="1:1" x14ac:dyDescent="0.3">
      <c r="A415459" t="s">
        <v>415458</v>
      </c>
    </row>
    <row r="415460" spans="1:1" x14ac:dyDescent="0.3">
      <c r="A415460" t="s">
        <v>415459</v>
      </c>
    </row>
    <row r="415461" spans="1:1" x14ac:dyDescent="0.3">
      <c r="A415461" t="s">
        <v>415460</v>
      </c>
    </row>
    <row r="415462" spans="1:1" x14ac:dyDescent="0.3">
      <c r="A415462" t="s">
        <v>415461</v>
      </c>
    </row>
    <row r="415463" spans="1:1" x14ac:dyDescent="0.3">
      <c r="A415463" t="s">
        <v>415462</v>
      </c>
    </row>
    <row r="415464" spans="1:1" x14ac:dyDescent="0.3">
      <c r="A415464" t="s">
        <v>415463</v>
      </c>
    </row>
    <row r="415465" spans="1:1" x14ac:dyDescent="0.3">
      <c r="A415465" t="s">
        <v>415464</v>
      </c>
    </row>
    <row r="415466" spans="1:1" x14ac:dyDescent="0.3">
      <c r="A415466" t="s">
        <v>415465</v>
      </c>
    </row>
    <row r="415467" spans="1:1" x14ac:dyDescent="0.3">
      <c r="A415467" t="s">
        <v>415466</v>
      </c>
    </row>
    <row r="415468" spans="1:1" x14ac:dyDescent="0.3">
      <c r="A415468" t="s">
        <v>415467</v>
      </c>
    </row>
    <row r="415469" spans="1:1" x14ac:dyDescent="0.3">
      <c r="A415469" t="s">
        <v>415468</v>
      </c>
    </row>
    <row r="415470" spans="1:1" x14ac:dyDescent="0.3">
      <c r="A415470" t="s">
        <v>415469</v>
      </c>
    </row>
    <row r="415471" spans="1:1" x14ac:dyDescent="0.3">
      <c r="A415471" t="s">
        <v>415470</v>
      </c>
    </row>
    <row r="415472" spans="1:1" x14ac:dyDescent="0.3">
      <c r="A415472" t="s">
        <v>415471</v>
      </c>
    </row>
    <row r="415473" spans="1:1" x14ac:dyDescent="0.3">
      <c r="A415473" t="s">
        <v>415472</v>
      </c>
    </row>
    <row r="415474" spans="1:1" x14ac:dyDescent="0.3">
      <c r="A415474" t="s">
        <v>415473</v>
      </c>
    </row>
    <row r="415475" spans="1:1" x14ac:dyDescent="0.3">
      <c r="A415475" t="s">
        <v>415474</v>
      </c>
    </row>
    <row r="415476" spans="1:1" x14ac:dyDescent="0.3">
      <c r="A415476" t="s">
        <v>415475</v>
      </c>
    </row>
    <row r="415477" spans="1:1" x14ac:dyDescent="0.3">
      <c r="A415477" t="s">
        <v>415476</v>
      </c>
    </row>
    <row r="415478" spans="1:1" x14ac:dyDescent="0.3">
      <c r="A415478" t="s">
        <v>415477</v>
      </c>
    </row>
    <row r="415479" spans="1:1" x14ac:dyDescent="0.3">
      <c r="A415479" t="s">
        <v>415478</v>
      </c>
    </row>
    <row r="415480" spans="1:1" x14ac:dyDescent="0.3">
      <c r="A415480" t="s">
        <v>415479</v>
      </c>
    </row>
    <row r="415481" spans="1:1" x14ac:dyDescent="0.3">
      <c r="A415481" t="s">
        <v>415480</v>
      </c>
    </row>
    <row r="415482" spans="1:1" x14ac:dyDescent="0.3">
      <c r="A415482" t="s">
        <v>415481</v>
      </c>
    </row>
    <row r="415483" spans="1:1" x14ac:dyDescent="0.3">
      <c r="A415483" t="s">
        <v>415482</v>
      </c>
    </row>
    <row r="415484" spans="1:1" x14ac:dyDescent="0.3">
      <c r="A415484" t="s">
        <v>415483</v>
      </c>
    </row>
    <row r="415485" spans="1:1" x14ac:dyDescent="0.3">
      <c r="A415485" t="s">
        <v>415484</v>
      </c>
    </row>
    <row r="415486" spans="1:1" x14ac:dyDescent="0.3">
      <c r="A415486" t="s">
        <v>415485</v>
      </c>
    </row>
    <row r="415487" spans="1:1" x14ac:dyDescent="0.3">
      <c r="A415487" t="s">
        <v>415486</v>
      </c>
    </row>
    <row r="415488" spans="1:1" x14ac:dyDescent="0.3">
      <c r="A415488" t="s">
        <v>415487</v>
      </c>
    </row>
    <row r="415489" spans="1:1" x14ac:dyDescent="0.3">
      <c r="A415489" t="s">
        <v>415488</v>
      </c>
    </row>
    <row r="415490" spans="1:1" x14ac:dyDescent="0.3">
      <c r="A415490" t="s">
        <v>415489</v>
      </c>
    </row>
    <row r="415491" spans="1:1" x14ac:dyDescent="0.3">
      <c r="A415491" t="s">
        <v>415490</v>
      </c>
    </row>
    <row r="415492" spans="1:1" x14ac:dyDescent="0.3">
      <c r="A415492" t="s">
        <v>415491</v>
      </c>
    </row>
    <row r="415493" spans="1:1" x14ac:dyDescent="0.3">
      <c r="A415493" t="s">
        <v>415492</v>
      </c>
    </row>
    <row r="415494" spans="1:1" x14ac:dyDescent="0.3">
      <c r="A415494" t="s">
        <v>415493</v>
      </c>
    </row>
    <row r="415495" spans="1:1" x14ac:dyDescent="0.3">
      <c r="A415495" t="s">
        <v>415494</v>
      </c>
    </row>
    <row r="415496" spans="1:1" x14ac:dyDescent="0.3">
      <c r="A415496" t="s">
        <v>415495</v>
      </c>
    </row>
    <row r="415497" spans="1:1" x14ac:dyDescent="0.3">
      <c r="A415497" t="s">
        <v>415496</v>
      </c>
    </row>
    <row r="415498" spans="1:1" x14ac:dyDescent="0.3">
      <c r="A415498" t="s">
        <v>415497</v>
      </c>
    </row>
    <row r="415499" spans="1:1" x14ac:dyDescent="0.3">
      <c r="A415499" t="s">
        <v>415498</v>
      </c>
    </row>
    <row r="415500" spans="1:1" x14ac:dyDescent="0.3">
      <c r="A415500" t="s">
        <v>415499</v>
      </c>
    </row>
    <row r="415501" spans="1:1" x14ac:dyDescent="0.3">
      <c r="A415501" t="s">
        <v>415500</v>
      </c>
    </row>
    <row r="415502" spans="1:1" x14ac:dyDescent="0.3">
      <c r="A415502" t="s">
        <v>415501</v>
      </c>
    </row>
    <row r="415503" spans="1:1" x14ac:dyDescent="0.3">
      <c r="A415503" t="s">
        <v>415502</v>
      </c>
    </row>
    <row r="415504" spans="1:1" x14ac:dyDescent="0.3">
      <c r="A415504" t="s">
        <v>415503</v>
      </c>
    </row>
    <row r="415505" spans="1:1" x14ac:dyDescent="0.3">
      <c r="A415505" t="s">
        <v>415504</v>
      </c>
    </row>
    <row r="415506" spans="1:1" x14ac:dyDescent="0.3">
      <c r="A415506" t="s">
        <v>415505</v>
      </c>
    </row>
    <row r="415507" spans="1:1" x14ac:dyDescent="0.3">
      <c r="A415507" t="s">
        <v>415506</v>
      </c>
    </row>
    <row r="415508" spans="1:1" x14ac:dyDescent="0.3">
      <c r="A415508" t="s">
        <v>415507</v>
      </c>
    </row>
    <row r="415509" spans="1:1" x14ac:dyDescent="0.3">
      <c r="A415509" t="s">
        <v>415508</v>
      </c>
    </row>
    <row r="415510" spans="1:1" x14ac:dyDescent="0.3">
      <c r="A415510" t="s">
        <v>415509</v>
      </c>
    </row>
    <row r="415511" spans="1:1" x14ac:dyDescent="0.3">
      <c r="A415511" t="s">
        <v>415510</v>
      </c>
    </row>
    <row r="415512" spans="1:1" x14ac:dyDescent="0.3">
      <c r="A415512" t="s">
        <v>415511</v>
      </c>
    </row>
    <row r="415513" spans="1:1" x14ac:dyDescent="0.3">
      <c r="A415513" t="s">
        <v>415512</v>
      </c>
    </row>
    <row r="415514" spans="1:1" x14ac:dyDescent="0.3">
      <c r="A415514" t="s">
        <v>415513</v>
      </c>
    </row>
    <row r="415515" spans="1:1" x14ac:dyDescent="0.3">
      <c r="A415515" t="s">
        <v>415514</v>
      </c>
    </row>
    <row r="415516" spans="1:1" x14ac:dyDescent="0.3">
      <c r="A415516" t="s">
        <v>415515</v>
      </c>
    </row>
    <row r="415517" spans="1:1" x14ac:dyDescent="0.3">
      <c r="A415517" t="s">
        <v>415516</v>
      </c>
    </row>
    <row r="415518" spans="1:1" x14ac:dyDescent="0.3">
      <c r="A415518" t="s">
        <v>415517</v>
      </c>
    </row>
    <row r="415519" spans="1:1" x14ac:dyDescent="0.3">
      <c r="A415519" t="s">
        <v>415518</v>
      </c>
    </row>
    <row r="415520" spans="1:1" x14ac:dyDescent="0.3">
      <c r="A415520" t="s">
        <v>415519</v>
      </c>
    </row>
    <row r="415521" spans="1:1" x14ac:dyDescent="0.3">
      <c r="A415521" t="s">
        <v>415520</v>
      </c>
    </row>
    <row r="415522" spans="1:1" x14ac:dyDescent="0.3">
      <c r="A415522" t="s">
        <v>415521</v>
      </c>
    </row>
    <row r="415523" spans="1:1" x14ac:dyDescent="0.3">
      <c r="A415523" t="s">
        <v>415522</v>
      </c>
    </row>
    <row r="415524" spans="1:1" x14ac:dyDescent="0.3">
      <c r="A415524" t="s">
        <v>415523</v>
      </c>
    </row>
    <row r="415525" spans="1:1" x14ac:dyDescent="0.3">
      <c r="A415525" t="s">
        <v>415524</v>
      </c>
    </row>
    <row r="415526" spans="1:1" x14ac:dyDescent="0.3">
      <c r="A415526" t="s">
        <v>415525</v>
      </c>
    </row>
    <row r="415527" spans="1:1" x14ac:dyDescent="0.3">
      <c r="A415527" t="s">
        <v>415526</v>
      </c>
    </row>
    <row r="415528" spans="1:1" x14ac:dyDescent="0.3">
      <c r="A415528" t="s">
        <v>415527</v>
      </c>
    </row>
    <row r="415529" spans="1:1" x14ac:dyDescent="0.3">
      <c r="A415529" t="s">
        <v>415528</v>
      </c>
    </row>
    <row r="415530" spans="1:1" x14ac:dyDescent="0.3">
      <c r="A415530" t="s">
        <v>415529</v>
      </c>
    </row>
    <row r="415531" spans="1:1" x14ac:dyDescent="0.3">
      <c r="A415531" t="s">
        <v>415530</v>
      </c>
    </row>
    <row r="415532" spans="1:1" x14ac:dyDescent="0.3">
      <c r="A415532" t="s">
        <v>415531</v>
      </c>
    </row>
    <row r="415533" spans="1:1" x14ac:dyDescent="0.3">
      <c r="A415533" t="s">
        <v>415532</v>
      </c>
    </row>
    <row r="415534" spans="1:1" x14ac:dyDescent="0.3">
      <c r="A415534" t="s">
        <v>415533</v>
      </c>
    </row>
    <row r="415535" spans="1:1" x14ac:dyDescent="0.3">
      <c r="A415535" t="s">
        <v>415534</v>
      </c>
    </row>
    <row r="415536" spans="1:1" x14ac:dyDescent="0.3">
      <c r="A415536" t="s">
        <v>415535</v>
      </c>
    </row>
    <row r="415537" spans="1:1" x14ac:dyDescent="0.3">
      <c r="A415537" t="s">
        <v>415536</v>
      </c>
    </row>
    <row r="415538" spans="1:1" x14ac:dyDescent="0.3">
      <c r="A415538" t="s">
        <v>415537</v>
      </c>
    </row>
    <row r="415539" spans="1:1" x14ac:dyDescent="0.3">
      <c r="A415539" t="s">
        <v>415538</v>
      </c>
    </row>
    <row r="415540" spans="1:1" x14ac:dyDescent="0.3">
      <c r="A415540" t="s">
        <v>415539</v>
      </c>
    </row>
    <row r="415541" spans="1:1" x14ac:dyDescent="0.3">
      <c r="A415541" t="s">
        <v>415540</v>
      </c>
    </row>
    <row r="415542" spans="1:1" x14ac:dyDescent="0.3">
      <c r="A415542" t="s">
        <v>415541</v>
      </c>
    </row>
    <row r="415543" spans="1:1" x14ac:dyDescent="0.3">
      <c r="A415543" t="s">
        <v>415542</v>
      </c>
    </row>
    <row r="415544" spans="1:1" x14ac:dyDescent="0.3">
      <c r="A415544" t="s">
        <v>415543</v>
      </c>
    </row>
    <row r="415545" spans="1:1" x14ac:dyDescent="0.3">
      <c r="A415545" t="s">
        <v>415544</v>
      </c>
    </row>
    <row r="415546" spans="1:1" x14ac:dyDescent="0.3">
      <c r="A415546" t="s">
        <v>415545</v>
      </c>
    </row>
    <row r="415547" spans="1:1" x14ac:dyDescent="0.3">
      <c r="A415547" t="s">
        <v>415546</v>
      </c>
    </row>
    <row r="415548" spans="1:1" x14ac:dyDescent="0.3">
      <c r="A415548" t="s">
        <v>415547</v>
      </c>
    </row>
    <row r="415549" spans="1:1" x14ac:dyDescent="0.3">
      <c r="A415549" t="s">
        <v>415548</v>
      </c>
    </row>
    <row r="415550" spans="1:1" x14ac:dyDescent="0.3">
      <c r="A415550" t="s">
        <v>415549</v>
      </c>
    </row>
    <row r="415551" spans="1:1" x14ac:dyDescent="0.3">
      <c r="A415551" t="s">
        <v>415550</v>
      </c>
    </row>
    <row r="415552" spans="1:1" x14ac:dyDescent="0.3">
      <c r="A415552" t="s">
        <v>415551</v>
      </c>
    </row>
    <row r="415553" spans="1:1" x14ac:dyDescent="0.3">
      <c r="A415553" t="s">
        <v>415552</v>
      </c>
    </row>
    <row r="415554" spans="1:1" x14ac:dyDescent="0.3">
      <c r="A415554" t="s">
        <v>415553</v>
      </c>
    </row>
    <row r="415555" spans="1:1" x14ac:dyDescent="0.3">
      <c r="A415555" t="s">
        <v>415554</v>
      </c>
    </row>
    <row r="415556" spans="1:1" x14ac:dyDescent="0.3">
      <c r="A415556" t="s">
        <v>415555</v>
      </c>
    </row>
    <row r="415557" spans="1:1" x14ac:dyDescent="0.3">
      <c r="A415557" t="s">
        <v>415556</v>
      </c>
    </row>
    <row r="415558" spans="1:1" x14ac:dyDescent="0.3">
      <c r="A415558" t="s">
        <v>415557</v>
      </c>
    </row>
    <row r="415559" spans="1:1" x14ac:dyDescent="0.3">
      <c r="A415559" t="s">
        <v>415558</v>
      </c>
    </row>
    <row r="415560" spans="1:1" x14ac:dyDescent="0.3">
      <c r="A415560" t="s">
        <v>415559</v>
      </c>
    </row>
    <row r="415561" spans="1:1" x14ac:dyDescent="0.3">
      <c r="A415561" t="s">
        <v>415560</v>
      </c>
    </row>
    <row r="415562" spans="1:1" x14ac:dyDescent="0.3">
      <c r="A415562" t="s">
        <v>415561</v>
      </c>
    </row>
    <row r="415563" spans="1:1" x14ac:dyDescent="0.3">
      <c r="A415563" t="s">
        <v>415562</v>
      </c>
    </row>
    <row r="415564" spans="1:1" x14ac:dyDescent="0.3">
      <c r="A415564" t="s">
        <v>415563</v>
      </c>
    </row>
    <row r="415565" spans="1:1" x14ac:dyDescent="0.3">
      <c r="A415565" t="s">
        <v>415564</v>
      </c>
    </row>
    <row r="415566" spans="1:1" x14ac:dyDescent="0.3">
      <c r="A415566" t="s">
        <v>415565</v>
      </c>
    </row>
    <row r="415567" spans="1:1" x14ac:dyDescent="0.3">
      <c r="A415567" t="s">
        <v>415566</v>
      </c>
    </row>
    <row r="415568" spans="1:1" x14ac:dyDescent="0.3">
      <c r="A415568" t="s">
        <v>415567</v>
      </c>
    </row>
    <row r="415569" spans="1:1" x14ac:dyDescent="0.3">
      <c r="A415569" t="s">
        <v>415568</v>
      </c>
    </row>
    <row r="415570" spans="1:1" x14ac:dyDescent="0.3">
      <c r="A415570" t="s">
        <v>415569</v>
      </c>
    </row>
    <row r="415571" spans="1:1" x14ac:dyDescent="0.3">
      <c r="A415571" t="s">
        <v>415570</v>
      </c>
    </row>
    <row r="415572" spans="1:1" x14ac:dyDescent="0.3">
      <c r="A415572" t="s">
        <v>415571</v>
      </c>
    </row>
    <row r="415573" spans="1:1" x14ac:dyDescent="0.3">
      <c r="A415573" t="s">
        <v>415572</v>
      </c>
    </row>
    <row r="415574" spans="1:1" x14ac:dyDescent="0.3">
      <c r="A415574" t="s">
        <v>415573</v>
      </c>
    </row>
    <row r="415575" spans="1:1" x14ac:dyDescent="0.3">
      <c r="A415575" t="s">
        <v>415574</v>
      </c>
    </row>
    <row r="415576" spans="1:1" x14ac:dyDescent="0.3">
      <c r="A415576" t="s">
        <v>415575</v>
      </c>
    </row>
    <row r="415577" spans="1:1" x14ac:dyDescent="0.3">
      <c r="A415577" t="s">
        <v>415576</v>
      </c>
    </row>
    <row r="415578" spans="1:1" x14ac:dyDescent="0.3">
      <c r="A415578" t="s">
        <v>415577</v>
      </c>
    </row>
    <row r="415579" spans="1:1" x14ac:dyDescent="0.3">
      <c r="A415579" t="s">
        <v>415578</v>
      </c>
    </row>
    <row r="415580" spans="1:1" x14ac:dyDescent="0.3">
      <c r="A415580" t="s">
        <v>415579</v>
      </c>
    </row>
    <row r="415581" spans="1:1" x14ac:dyDescent="0.3">
      <c r="A415581" t="s">
        <v>415580</v>
      </c>
    </row>
    <row r="415582" spans="1:1" x14ac:dyDescent="0.3">
      <c r="A415582" t="s">
        <v>415581</v>
      </c>
    </row>
    <row r="415583" spans="1:1" x14ac:dyDescent="0.3">
      <c r="A415583" t="s">
        <v>415582</v>
      </c>
    </row>
    <row r="415584" spans="1:1" x14ac:dyDescent="0.3">
      <c r="A415584" t="s">
        <v>415583</v>
      </c>
    </row>
    <row r="415585" spans="1:1" x14ac:dyDescent="0.3">
      <c r="A415585" t="s">
        <v>415584</v>
      </c>
    </row>
    <row r="415586" spans="1:1" x14ac:dyDescent="0.3">
      <c r="A415586" t="s">
        <v>415585</v>
      </c>
    </row>
    <row r="415587" spans="1:1" x14ac:dyDescent="0.3">
      <c r="A415587" t="s">
        <v>415586</v>
      </c>
    </row>
    <row r="415588" spans="1:1" x14ac:dyDescent="0.3">
      <c r="A415588" t="s">
        <v>415587</v>
      </c>
    </row>
    <row r="415589" spans="1:1" x14ac:dyDescent="0.3">
      <c r="A415589" t="s">
        <v>415588</v>
      </c>
    </row>
    <row r="415590" spans="1:1" x14ac:dyDescent="0.3">
      <c r="A415590" t="s">
        <v>415589</v>
      </c>
    </row>
    <row r="415591" spans="1:1" x14ac:dyDescent="0.3">
      <c r="A415591" t="s">
        <v>415590</v>
      </c>
    </row>
    <row r="415592" spans="1:1" x14ac:dyDescent="0.3">
      <c r="A415592" t="s">
        <v>415591</v>
      </c>
    </row>
    <row r="415593" spans="1:1" x14ac:dyDescent="0.3">
      <c r="A415593" t="s">
        <v>415592</v>
      </c>
    </row>
    <row r="415594" spans="1:1" x14ac:dyDescent="0.3">
      <c r="A415594" t="s">
        <v>415593</v>
      </c>
    </row>
    <row r="415595" spans="1:1" x14ac:dyDescent="0.3">
      <c r="A415595" t="s">
        <v>415594</v>
      </c>
    </row>
    <row r="415596" spans="1:1" x14ac:dyDescent="0.3">
      <c r="A415596" t="s">
        <v>415595</v>
      </c>
    </row>
    <row r="415597" spans="1:1" x14ac:dyDescent="0.3">
      <c r="A415597" t="s">
        <v>415596</v>
      </c>
    </row>
    <row r="415598" spans="1:1" x14ac:dyDescent="0.3">
      <c r="A415598" t="s">
        <v>415597</v>
      </c>
    </row>
    <row r="415599" spans="1:1" x14ac:dyDescent="0.3">
      <c r="A415599" t="s">
        <v>415598</v>
      </c>
    </row>
    <row r="415600" spans="1:1" x14ac:dyDescent="0.3">
      <c r="A415600" t="s">
        <v>415599</v>
      </c>
    </row>
    <row r="415601" spans="1:1" x14ac:dyDescent="0.3">
      <c r="A415601" t="s">
        <v>415600</v>
      </c>
    </row>
    <row r="415602" spans="1:1" x14ac:dyDescent="0.3">
      <c r="A415602" t="s">
        <v>415601</v>
      </c>
    </row>
    <row r="415603" spans="1:1" x14ac:dyDescent="0.3">
      <c r="A415603" t="s">
        <v>415602</v>
      </c>
    </row>
    <row r="415604" spans="1:1" x14ac:dyDescent="0.3">
      <c r="A415604" t="s">
        <v>415603</v>
      </c>
    </row>
    <row r="415605" spans="1:1" x14ac:dyDescent="0.3">
      <c r="A415605" t="s">
        <v>415604</v>
      </c>
    </row>
    <row r="415606" spans="1:1" x14ac:dyDescent="0.3">
      <c r="A415606" t="s">
        <v>415605</v>
      </c>
    </row>
    <row r="415607" spans="1:1" x14ac:dyDescent="0.3">
      <c r="A415607" t="s">
        <v>415606</v>
      </c>
    </row>
    <row r="415608" spans="1:1" x14ac:dyDescent="0.3">
      <c r="A415608" t="s">
        <v>415607</v>
      </c>
    </row>
    <row r="415609" spans="1:1" x14ac:dyDescent="0.3">
      <c r="A415609" t="s">
        <v>415608</v>
      </c>
    </row>
    <row r="415610" spans="1:1" x14ac:dyDescent="0.3">
      <c r="A415610" t="s">
        <v>415609</v>
      </c>
    </row>
    <row r="415611" spans="1:1" x14ac:dyDescent="0.3">
      <c r="A415611" t="s">
        <v>415610</v>
      </c>
    </row>
    <row r="415612" spans="1:1" x14ac:dyDescent="0.3">
      <c r="A415612" t="s">
        <v>415611</v>
      </c>
    </row>
    <row r="415613" spans="1:1" x14ac:dyDescent="0.3">
      <c r="A415613" t="s">
        <v>415612</v>
      </c>
    </row>
    <row r="415614" spans="1:1" x14ac:dyDescent="0.3">
      <c r="A415614" t="s">
        <v>415613</v>
      </c>
    </row>
    <row r="415615" spans="1:1" x14ac:dyDescent="0.3">
      <c r="A415615" t="s">
        <v>415614</v>
      </c>
    </row>
    <row r="415616" spans="1:1" x14ac:dyDescent="0.3">
      <c r="A415616" t="s">
        <v>415615</v>
      </c>
    </row>
    <row r="415617" spans="1:1" x14ac:dyDescent="0.3">
      <c r="A415617" t="s">
        <v>415616</v>
      </c>
    </row>
    <row r="415618" spans="1:1" x14ac:dyDescent="0.3">
      <c r="A415618" t="s">
        <v>415617</v>
      </c>
    </row>
    <row r="415619" spans="1:1" x14ac:dyDescent="0.3">
      <c r="A415619" t="s">
        <v>415618</v>
      </c>
    </row>
    <row r="415620" spans="1:1" x14ac:dyDescent="0.3">
      <c r="A415620" t="s">
        <v>415619</v>
      </c>
    </row>
    <row r="415621" spans="1:1" x14ac:dyDescent="0.3">
      <c r="A415621" t="s">
        <v>415620</v>
      </c>
    </row>
    <row r="415622" spans="1:1" x14ac:dyDescent="0.3">
      <c r="A415622" t="s">
        <v>415621</v>
      </c>
    </row>
    <row r="415623" spans="1:1" x14ac:dyDescent="0.3">
      <c r="A415623" t="s">
        <v>415622</v>
      </c>
    </row>
    <row r="415624" spans="1:1" x14ac:dyDescent="0.3">
      <c r="A415624" t="s">
        <v>415623</v>
      </c>
    </row>
    <row r="415625" spans="1:1" x14ac:dyDescent="0.3">
      <c r="A415625" t="s">
        <v>415624</v>
      </c>
    </row>
    <row r="415626" spans="1:1" x14ac:dyDescent="0.3">
      <c r="A415626" t="s">
        <v>415625</v>
      </c>
    </row>
    <row r="415627" spans="1:1" x14ac:dyDescent="0.3">
      <c r="A415627" t="s">
        <v>415626</v>
      </c>
    </row>
    <row r="415628" spans="1:1" x14ac:dyDescent="0.3">
      <c r="A415628" t="s">
        <v>415627</v>
      </c>
    </row>
    <row r="415629" spans="1:1" x14ac:dyDescent="0.3">
      <c r="A415629" t="s">
        <v>415628</v>
      </c>
    </row>
    <row r="415630" spans="1:1" x14ac:dyDescent="0.3">
      <c r="A415630" t="s">
        <v>415629</v>
      </c>
    </row>
    <row r="415631" spans="1:1" x14ac:dyDescent="0.3">
      <c r="A415631" t="s">
        <v>415630</v>
      </c>
    </row>
    <row r="415632" spans="1:1" x14ac:dyDescent="0.3">
      <c r="A415632" t="s">
        <v>415631</v>
      </c>
    </row>
    <row r="415633" spans="1:1" x14ac:dyDescent="0.3">
      <c r="A415633" t="s">
        <v>415632</v>
      </c>
    </row>
    <row r="415634" spans="1:1" x14ac:dyDescent="0.3">
      <c r="A415634" t="s">
        <v>415633</v>
      </c>
    </row>
    <row r="415635" spans="1:1" x14ac:dyDescent="0.3">
      <c r="A415635" t="s">
        <v>415634</v>
      </c>
    </row>
    <row r="415636" spans="1:1" x14ac:dyDescent="0.3">
      <c r="A415636" t="s">
        <v>415635</v>
      </c>
    </row>
    <row r="415637" spans="1:1" x14ac:dyDescent="0.3">
      <c r="A415637" t="s">
        <v>415636</v>
      </c>
    </row>
    <row r="415638" spans="1:1" x14ac:dyDescent="0.3">
      <c r="A415638" t="s">
        <v>415637</v>
      </c>
    </row>
    <row r="415639" spans="1:1" x14ac:dyDescent="0.3">
      <c r="A415639" t="s">
        <v>415638</v>
      </c>
    </row>
    <row r="415640" spans="1:1" x14ac:dyDescent="0.3">
      <c r="A415640" t="s">
        <v>415639</v>
      </c>
    </row>
    <row r="415641" spans="1:1" x14ac:dyDescent="0.3">
      <c r="A415641" t="s">
        <v>415640</v>
      </c>
    </row>
    <row r="415642" spans="1:1" x14ac:dyDescent="0.3">
      <c r="A415642" t="s">
        <v>415641</v>
      </c>
    </row>
    <row r="415643" spans="1:1" x14ac:dyDescent="0.3">
      <c r="A415643" t="s">
        <v>415642</v>
      </c>
    </row>
    <row r="415644" spans="1:1" x14ac:dyDescent="0.3">
      <c r="A415644" t="s">
        <v>415643</v>
      </c>
    </row>
    <row r="415645" spans="1:1" x14ac:dyDescent="0.3">
      <c r="A415645" t="s">
        <v>415644</v>
      </c>
    </row>
    <row r="415646" spans="1:1" x14ac:dyDescent="0.3">
      <c r="A415646" t="s">
        <v>415645</v>
      </c>
    </row>
    <row r="415647" spans="1:1" x14ac:dyDescent="0.3">
      <c r="A415647" t="s">
        <v>415646</v>
      </c>
    </row>
    <row r="415648" spans="1:1" x14ac:dyDescent="0.3">
      <c r="A415648" t="s">
        <v>415647</v>
      </c>
    </row>
    <row r="415649" spans="1:1" x14ac:dyDescent="0.3">
      <c r="A415649" t="s">
        <v>415648</v>
      </c>
    </row>
    <row r="415650" spans="1:1" x14ac:dyDescent="0.3">
      <c r="A415650" t="s">
        <v>415649</v>
      </c>
    </row>
    <row r="415651" spans="1:1" x14ac:dyDescent="0.3">
      <c r="A415651" t="s">
        <v>415650</v>
      </c>
    </row>
    <row r="415652" spans="1:1" x14ac:dyDescent="0.3">
      <c r="A415652" t="s">
        <v>415651</v>
      </c>
    </row>
    <row r="415653" spans="1:1" x14ac:dyDescent="0.3">
      <c r="A415653" t="s">
        <v>415652</v>
      </c>
    </row>
    <row r="415654" spans="1:1" x14ac:dyDescent="0.3">
      <c r="A415654" t="s">
        <v>415653</v>
      </c>
    </row>
    <row r="415655" spans="1:1" x14ac:dyDescent="0.3">
      <c r="A415655" t="s">
        <v>415654</v>
      </c>
    </row>
    <row r="415656" spans="1:1" x14ac:dyDescent="0.3">
      <c r="A415656" t="s">
        <v>415655</v>
      </c>
    </row>
    <row r="415657" spans="1:1" x14ac:dyDescent="0.3">
      <c r="A415657" t="s">
        <v>415656</v>
      </c>
    </row>
    <row r="415658" spans="1:1" x14ac:dyDescent="0.3">
      <c r="A415658" t="s">
        <v>415657</v>
      </c>
    </row>
    <row r="415659" spans="1:1" x14ac:dyDescent="0.3">
      <c r="A415659" t="s">
        <v>415658</v>
      </c>
    </row>
    <row r="415660" spans="1:1" x14ac:dyDescent="0.3">
      <c r="A415660" t="s">
        <v>415659</v>
      </c>
    </row>
    <row r="415661" spans="1:1" x14ac:dyDescent="0.3">
      <c r="A415661" t="s">
        <v>415660</v>
      </c>
    </row>
    <row r="415662" spans="1:1" x14ac:dyDescent="0.3">
      <c r="A415662" t="s">
        <v>415661</v>
      </c>
    </row>
    <row r="415663" spans="1:1" x14ac:dyDescent="0.3">
      <c r="A415663" t="s">
        <v>415662</v>
      </c>
    </row>
    <row r="415664" spans="1:1" x14ac:dyDescent="0.3">
      <c r="A415664" t="s">
        <v>415663</v>
      </c>
    </row>
    <row r="415665" spans="1:1" x14ac:dyDescent="0.3">
      <c r="A415665" t="s">
        <v>415664</v>
      </c>
    </row>
    <row r="415666" spans="1:1" x14ac:dyDescent="0.3">
      <c r="A415666" t="s">
        <v>415665</v>
      </c>
    </row>
    <row r="415667" spans="1:1" x14ac:dyDescent="0.3">
      <c r="A415667" t="s">
        <v>415666</v>
      </c>
    </row>
    <row r="415668" spans="1:1" x14ac:dyDescent="0.3">
      <c r="A415668" t="s">
        <v>415667</v>
      </c>
    </row>
    <row r="415669" spans="1:1" x14ac:dyDescent="0.3">
      <c r="A415669" t="s">
        <v>415668</v>
      </c>
    </row>
    <row r="415670" spans="1:1" x14ac:dyDescent="0.3">
      <c r="A415670" t="s">
        <v>415669</v>
      </c>
    </row>
    <row r="415671" spans="1:1" x14ac:dyDescent="0.3">
      <c r="A415671" t="s">
        <v>415670</v>
      </c>
    </row>
    <row r="415672" spans="1:1" x14ac:dyDescent="0.3">
      <c r="A415672" t="s">
        <v>415671</v>
      </c>
    </row>
    <row r="415673" spans="1:1" x14ac:dyDescent="0.3">
      <c r="A415673" t="s">
        <v>415672</v>
      </c>
    </row>
    <row r="415674" spans="1:1" x14ac:dyDescent="0.3">
      <c r="A415674" t="s">
        <v>415673</v>
      </c>
    </row>
    <row r="415675" spans="1:1" x14ac:dyDescent="0.3">
      <c r="A415675" t="s">
        <v>415674</v>
      </c>
    </row>
    <row r="415676" spans="1:1" x14ac:dyDescent="0.3">
      <c r="A415676" t="s">
        <v>415675</v>
      </c>
    </row>
    <row r="415677" spans="1:1" x14ac:dyDescent="0.3">
      <c r="A415677" t="s">
        <v>415676</v>
      </c>
    </row>
    <row r="415678" spans="1:1" x14ac:dyDescent="0.3">
      <c r="A415678" t="s">
        <v>415677</v>
      </c>
    </row>
    <row r="415679" spans="1:1" x14ac:dyDescent="0.3">
      <c r="A415679" t="s">
        <v>415678</v>
      </c>
    </row>
    <row r="415680" spans="1:1" x14ac:dyDescent="0.3">
      <c r="A415680" t="s">
        <v>415679</v>
      </c>
    </row>
    <row r="415681" spans="1:1" x14ac:dyDescent="0.3">
      <c r="A415681" t="s">
        <v>415680</v>
      </c>
    </row>
    <row r="415682" spans="1:1" x14ac:dyDescent="0.3">
      <c r="A415682" t="s">
        <v>415681</v>
      </c>
    </row>
    <row r="415683" spans="1:1" x14ac:dyDescent="0.3">
      <c r="A415683" t="s">
        <v>415682</v>
      </c>
    </row>
    <row r="415684" spans="1:1" x14ac:dyDescent="0.3">
      <c r="A415684" t="s">
        <v>415683</v>
      </c>
    </row>
    <row r="415685" spans="1:1" x14ac:dyDescent="0.3">
      <c r="A415685" t="s">
        <v>415684</v>
      </c>
    </row>
    <row r="415686" spans="1:1" x14ac:dyDescent="0.3">
      <c r="A415686" t="s">
        <v>415685</v>
      </c>
    </row>
    <row r="415687" spans="1:1" x14ac:dyDescent="0.3">
      <c r="A415687" t="s">
        <v>415686</v>
      </c>
    </row>
    <row r="415688" spans="1:1" x14ac:dyDescent="0.3">
      <c r="A415688" t="s">
        <v>415687</v>
      </c>
    </row>
    <row r="415689" spans="1:1" x14ac:dyDescent="0.3">
      <c r="A415689" t="s">
        <v>415688</v>
      </c>
    </row>
    <row r="415690" spans="1:1" x14ac:dyDescent="0.3">
      <c r="A415690" t="s">
        <v>415689</v>
      </c>
    </row>
    <row r="415691" spans="1:1" x14ac:dyDescent="0.3">
      <c r="A415691" t="s">
        <v>415690</v>
      </c>
    </row>
    <row r="415692" spans="1:1" x14ac:dyDescent="0.3">
      <c r="A415692" t="s">
        <v>415691</v>
      </c>
    </row>
    <row r="415693" spans="1:1" x14ac:dyDescent="0.3">
      <c r="A415693" t="s">
        <v>415692</v>
      </c>
    </row>
    <row r="415694" spans="1:1" x14ac:dyDescent="0.3">
      <c r="A415694" t="s">
        <v>415693</v>
      </c>
    </row>
    <row r="415695" spans="1:1" x14ac:dyDescent="0.3">
      <c r="A415695" t="s">
        <v>415694</v>
      </c>
    </row>
    <row r="415696" spans="1:1" x14ac:dyDescent="0.3">
      <c r="A415696" t="s">
        <v>415695</v>
      </c>
    </row>
    <row r="415697" spans="1:1" x14ac:dyDescent="0.3">
      <c r="A415697" t="s">
        <v>415696</v>
      </c>
    </row>
    <row r="415698" spans="1:1" x14ac:dyDescent="0.3">
      <c r="A415698" t="s">
        <v>415697</v>
      </c>
    </row>
    <row r="415699" spans="1:1" x14ac:dyDescent="0.3">
      <c r="A415699" t="s">
        <v>415698</v>
      </c>
    </row>
    <row r="415700" spans="1:1" x14ac:dyDescent="0.3">
      <c r="A415700" t="s">
        <v>415699</v>
      </c>
    </row>
    <row r="415701" spans="1:1" x14ac:dyDescent="0.3">
      <c r="A415701" t="s">
        <v>415700</v>
      </c>
    </row>
    <row r="415702" spans="1:1" x14ac:dyDescent="0.3">
      <c r="A415702" t="s">
        <v>415701</v>
      </c>
    </row>
    <row r="415703" spans="1:1" x14ac:dyDescent="0.3">
      <c r="A415703" t="s">
        <v>415702</v>
      </c>
    </row>
    <row r="415704" spans="1:1" x14ac:dyDescent="0.3">
      <c r="A415704" t="s">
        <v>415703</v>
      </c>
    </row>
    <row r="415705" spans="1:1" x14ac:dyDescent="0.3">
      <c r="A415705" t="s">
        <v>415704</v>
      </c>
    </row>
    <row r="415706" spans="1:1" x14ac:dyDescent="0.3">
      <c r="A415706" t="s">
        <v>415705</v>
      </c>
    </row>
    <row r="415707" spans="1:1" x14ac:dyDescent="0.3">
      <c r="A415707" t="s">
        <v>415706</v>
      </c>
    </row>
    <row r="415708" spans="1:1" x14ac:dyDescent="0.3">
      <c r="A415708" t="s">
        <v>415707</v>
      </c>
    </row>
    <row r="415709" spans="1:1" x14ac:dyDescent="0.3">
      <c r="A415709" t="s">
        <v>415708</v>
      </c>
    </row>
    <row r="415710" spans="1:1" x14ac:dyDescent="0.3">
      <c r="A415710" t="s">
        <v>415709</v>
      </c>
    </row>
    <row r="415711" spans="1:1" x14ac:dyDescent="0.3">
      <c r="A415711" t="s">
        <v>415710</v>
      </c>
    </row>
    <row r="415712" spans="1:1" x14ac:dyDescent="0.3">
      <c r="A415712" t="s">
        <v>415711</v>
      </c>
    </row>
    <row r="415713" spans="1:1" x14ac:dyDescent="0.3">
      <c r="A415713" t="s">
        <v>415712</v>
      </c>
    </row>
    <row r="415714" spans="1:1" x14ac:dyDescent="0.3">
      <c r="A415714" t="s">
        <v>415713</v>
      </c>
    </row>
    <row r="415715" spans="1:1" x14ac:dyDescent="0.3">
      <c r="A415715" t="s">
        <v>415714</v>
      </c>
    </row>
    <row r="415716" spans="1:1" x14ac:dyDescent="0.3">
      <c r="A415716" t="s">
        <v>415715</v>
      </c>
    </row>
    <row r="415717" spans="1:1" x14ac:dyDescent="0.3">
      <c r="A415717" t="s">
        <v>415716</v>
      </c>
    </row>
    <row r="415718" spans="1:1" x14ac:dyDescent="0.3">
      <c r="A415718" t="s">
        <v>415717</v>
      </c>
    </row>
    <row r="415719" spans="1:1" x14ac:dyDescent="0.3">
      <c r="A415719" t="s">
        <v>415718</v>
      </c>
    </row>
    <row r="415720" spans="1:1" x14ac:dyDescent="0.3">
      <c r="A415720" t="s">
        <v>415719</v>
      </c>
    </row>
    <row r="415721" spans="1:1" x14ac:dyDescent="0.3">
      <c r="A415721" t="s">
        <v>415720</v>
      </c>
    </row>
    <row r="415722" spans="1:1" x14ac:dyDescent="0.3">
      <c r="A415722" t="s">
        <v>415721</v>
      </c>
    </row>
    <row r="415723" spans="1:1" x14ac:dyDescent="0.3">
      <c r="A415723" t="s">
        <v>415722</v>
      </c>
    </row>
    <row r="415724" spans="1:1" x14ac:dyDescent="0.3">
      <c r="A415724" t="s">
        <v>415723</v>
      </c>
    </row>
    <row r="415725" spans="1:1" x14ac:dyDescent="0.3">
      <c r="A415725" t="s">
        <v>415724</v>
      </c>
    </row>
    <row r="415726" spans="1:1" x14ac:dyDescent="0.3">
      <c r="A415726" t="s">
        <v>415725</v>
      </c>
    </row>
    <row r="415727" spans="1:1" x14ac:dyDescent="0.3">
      <c r="A415727" t="s">
        <v>415726</v>
      </c>
    </row>
    <row r="415728" spans="1:1" x14ac:dyDescent="0.3">
      <c r="A415728" t="s">
        <v>415727</v>
      </c>
    </row>
    <row r="415729" spans="1:1" x14ac:dyDescent="0.3">
      <c r="A415729" t="s">
        <v>415728</v>
      </c>
    </row>
    <row r="415730" spans="1:1" x14ac:dyDescent="0.3">
      <c r="A415730" t="s">
        <v>415729</v>
      </c>
    </row>
    <row r="415731" spans="1:1" x14ac:dyDescent="0.3">
      <c r="A415731" t="s">
        <v>415730</v>
      </c>
    </row>
    <row r="415732" spans="1:1" x14ac:dyDescent="0.3">
      <c r="A415732" t="s">
        <v>415731</v>
      </c>
    </row>
    <row r="415733" spans="1:1" x14ac:dyDescent="0.3">
      <c r="A415733" t="s">
        <v>415732</v>
      </c>
    </row>
    <row r="415734" spans="1:1" x14ac:dyDescent="0.3">
      <c r="A415734" t="s">
        <v>415733</v>
      </c>
    </row>
    <row r="415735" spans="1:1" x14ac:dyDescent="0.3">
      <c r="A415735" t="s">
        <v>415734</v>
      </c>
    </row>
    <row r="415736" spans="1:1" x14ac:dyDescent="0.3">
      <c r="A415736" t="s">
        <v>415735</v>
      </c>
    </row>
    <row r="415737" spans="1:1" x14ac:dyDescent="0.3">
      <c r="A415737" t="s">
        <v>415736</v>
      </c>
    </row>
    <row r="415738" spans="1:1" x14ac:dyDescent="0.3">
      <c r="A415738" t="s">
        <v>415737</v>
      </c>
    </row>
    <row r="415739" spans="1:1" x14ac:dyDescent="0.3">
      <c r="A415739" t="s">
        <v>415738</v>
      </c>
    </row>
    <row r="415740" spans="1:1" x14ac:dyDescent="0.3">
      <c r="A415740" t="s">
        <v>415739</v>
      </c>
    </row>
    <row r="415741" spans="1:1" x14ac:dyDescent="0.3">
      <c r="A415741" t="s">
        <v>415740</v>
      </c>
    </row>
    <row r="415742" spans="1:1" x14ac:dyDescent="0.3">
      <c r="A415742" t="s">
        <v>415741</v>
      </c>
    </row>
    <row r="415743" spans="1:1" x14ac:dyDescent="0.3">
      <c r="A415743" t="s">
        <v>415742</v>
      </c>
    </row>
    <row r="415744" spans="1:1" x14ac:dyDescent="0.3">
      <c r="A415744" t="s">
        <v>415743</v>
      </c>
    </row>
    <row r="415745" spans="1:1" x14ac:dyDescent="0.3">
      <c r="A415745" t="s">
        <v>415744</v>
      </c>
    </row>
    <row r="415746" spans="1:1" x14ac:dyDescent="0.3">
      <c r="A415746" t="s">
        <v>415745</v>
      </c>
    </row>
    <row r="415747" spans="1:1" x14ac:dyDescent="0.3">
      <c r="A415747" t="s">
        <v>415746</v>
      </c>
    </row>
    <row r="415748" spans="1:1" x14ac:dyDescent="0.3">
      <c r="A415748" t="s">
        <v>415747</v>
      </c>
    </row>
    <row r="415749" spans="1:1" x14ac:dyDescent="0.3">
      <c r="A415749" t="s">
        <v>415748</v>
      </c>
    </row>
    <row r="415750" spans="1:1" x14ac:dyDescent="0.3">
      <c r="A415750" t="s">
        <v>415749</v>
      </c>
    </row>
    <row r="415751" spans="1:1" x14ac:dyDescent="0.3">
      <c r="A415751" t="s">
        <v>415750</v>
      </c>
    </row>
    <row r="415752" spans="1:1" x14ac:dyDescent="0.3">
      <c r="A415752" t="s">
        <v>415751</v>
      </c>
    </row>
    <row r="415753" spans="1:1" x14ac:dyDescent="0.3">
      <c r="A415753" t="s">
        <v>415752</v>
      </c>
    </row>
    <row r="415754" spans="1:1" x14ac:dyDescent="0.3">
      <c r="A415754" t="s">
        <v>415753</v>
      </c>
    </row>
    <row r="415755" spans="1:1" x14ac:dyDescent="0.3">
      <c r="A415755" t="s">
        <v>415754</v>
      </c>
    </row>
    <row r="415756" spans="1:1" x14ac:dyDescent="0.3">
      <c r="A415756" t="s">
        <v>415755</v>
      </c>
    </row>
    <row r="415757" spans="1:1" x14ac:dyDescent="0.3">
      <c r="A415757" t="s">
        <v>415756</v>
      </c>
    </row>
    <row r="415758" spans="1:1" x14ac:dyDescent="0.3">
      <c r="A415758" t="s">
        <v>415757</v>
      </c>
    </row>
    <row r="415759" spans="1:1" x14ac:dyDescent="0.3">
      <c r="A415759" t="s">
        <v>415758</v>
      </c>
    </row>
    <row r="415760" spans="1:1" x14ac:dyDescent="0.3">
      <c r="A415760" t="s">
        <v>415759</v>
      </c>
    </row>
    <row r="415761" spans="1:1" x14ac:dyDescent="0.3">
      <c r="A415761" t="s">
        <v>415760</v>
      </c>
    </row>
    <row r="415762" spans="1:1" x14ac:dyDescent="0.3">
      <c r="A415762" t="s">
        <v>415761</v>
      </c>
    </row>
    <row r="415763" spans="1:1" x14ac:dyDescent="0.3">
      <c r="A415763" t="s">
        <v>415762</v>
      </c>
    </row>
    <row r="415764" spans="1:1" x14ac:dyDescent="0.3">
      <c r="A415764" t="s">
        <v>415763</v>
      </c>
    </row>
    <row r="415765" spans="1:1" x14ac:dyDescent="0.3">
      <c r="A415765" t="s">
        <v>415764</v>
      </c>
    </row>
    <row r="415766" spans="1:1" x14ac:dyDescent="0.3">
      <c r="A415766" t="s">
        <v>415765</v>
      </c>
    </row>
    <row r="415767" spans="1:1" x14ac:dyDescent="0.3">
      <c r="A415767" t="s">
        <v>415766</v>
      </c>
    </row>
    <row r="415768" spans="1:1" x14ac:dyDescent="0.3">
      <c r="A415768" t="s">
        <v>415767</v>
      </c>
    </row>
    <row r="415769" spans="1:1" x14ac:dyDescent="0.3">
      <c r="A415769" t="s">
        <v>415768</v>
      </c>
    </row>
    <row r="415770" spans="1:1" x14ac:dyDescent="0.3">
      <c r="A415770" t="s">
        <v>415769</v>
      </c>
    </row>
    <row r="415771" spans="1:1" x14ac:dyDescent="0.3">
      <c r="A415771" t="s">
        <v>415770</v>
      </c>
    </row>
    <row r="415772" spans="1:1" x14ac:dyDescent="0.3">
      <c r="A415772" t="s">
        <v>415771</v>
      </c>
    </row>
    <row r="415773" spans="1:1" x14ac:dyDescent="0.3">
      <c r="A415773" t="s">
        <v>415772</v>
      </c>
    </row>
    <row r="415774" spans="1:1" x14ac:dyDescent="0.3">
      <c r="A415774" t="s">
        <v>415773</v>
      </c>
    </row>
    <row r="415775" spans="1:1" x14ac:dyDescent="0.3">
      <c r="A415775" t="s">
        <v>415774</v>
      </c>
    </row>
    <row r="415776" spans="1:1" x14ac:dyDescent="0.3">
      <c r="A415776" t="s">
        <v>415775</v>
      </c>
    </row>
    <row r="415777" spans="1:1" x14ac:dyDescent="0.3">
      <c r="A415777" t="s">
        <v>415776</v>
      </c>
    </row>
    <row r="415778" spans="1:1" x14ac:dyDescent="0.3">
      <c r="A415778" t="s">
        <v>415777</v>
      </c>
    </row>
    <row r="415779" spans="1:1" x14ac:dyDescent="0.3">
      <c r="A415779" t="s">
        <v>415778</v>
      </c>
    </row>
    <row r="415780" spans="1:1" x14ac:dyDescent="0.3">
      <c r="A415780" t="s">
        <v>415779</v>
      </c>
    </row>
    <row r="415781" spans="1:1" x14ac:dyDescent="0.3">
      <c r="A415781" t="s">
        <v>415780</v>
      </c>
    </row>
    <row r="415782" spans="1:1" x14ac:dyDescent="0.3">
      <c r="A415782" t="s">
        <v>415781</v>
      </c>
    </row>
    <row r="415783" spans="1:1" x14ac:dyDescent="0.3">
      <c r="A415783" t="s">
        <v>415782</v>
      </c>
    </row>
    <row r="415784" spans="1:1" x14ac:dyDescent="0.3">
      <c r="A415784" t="s">
        <v>415783</v>
      </c>
    </row>
    <row r="415785" spans="1:1" x14ac:dyDescent="0.3">
      <c r="A415785" t="s">
        <v>415784</v>
      </c>
    </row>
    <row r="415786" spans="1:1" x14ac:dyDescent="0.3">
      <c r="A415786" t="s">
        <v>415785</v>
      </c>
    </row>
    <row r="415787" spans="1:1" x14ac:dyDescent="0.3">
      <c r="A415787" t="s">
        <v>415786</v>
      </c>
    </row>
    <row r="415788" spans="1:1" x14ac:dyDescent="0.3">
      <c r="A415788" t="s">
        <v>415787</v>
      </c>
    </row>
    <row r="415789" spans="1:1" x14ac:dyDescent="0.3">
      <c r="A415789" t="s">
        <v>415788</v>
      </c>
    </row>
    <row r="415790" spans="1:1" x14ac:dyDescent="0.3">
      <c r="A415790" t="s">
        <v>415789</v>
      </c>
    </row>
    <row r="415791" spans="1:1" x14ac:dyDescent="0.3">
      <c r="A415791" t="s">
        <v>415790</v>
      </c>
    </row>
    <row r="415792" spans="1:1" x14ac:dyDescent="0.3">
      <c r="A415792" t="s">
        <v>415791</v>
      </c>
    </row>
    <row r="415793" spans="1:1" x14ac:dyDescent="0.3">
      <c r="A415793" t="s">
        <v>415792</v>
      </c>
    </row>
    <row r="415794" spans="1:1" x14ac:dyDescent="0.3">
      <c r="A415794" t="s">
        <v>415793</v>
      </c>
    </row>
    <row r="415795" spans="1:1" x14ac:dyDescent="0.3">
      <c r="A415795" t="s">
        <v>415794</v>
      </c>
    </row>
    <row r="415796" spans="1:1" x14ac:dyDescent="0.3">
      <c r="A415796" t="s">
        <v>415795</v>
      </c>
    </row>
    <row r="415797" spans="1:1" x14ac:dyDescent="0.3">
      <c r="A415797" t="s">
        <v>415796</v>
      </c>
    </row>
    <row r="415798" spans="1:1" x14ac:dyDescent="0.3">
      <c r="A415798" t="s">
        <v>415797</v>
      </c>
    </row>
    <row r="415799" spans="1:1" x14ac:dyDescent="0.3">
      <c r="A415799" t="s">
        <v>415798</v>
      </c>
    </row>
    <row r="415800" spans="1:1" x14ac:dyDescent="0.3">
      <c r="A415800" t="s">
        <v>415799</v>
      </c>
    </row>
    <row r="415801" spans="1:1" x14ac:dyDescent="0.3">
      <c r="A415801" t="s">
        <v>415800</v>
      </c>
    </row>
    <row r="415802" spans="1:1" x14ac:dyDescent="0.3">
      <c r="A415802" t="s">
        <v>415801</v>
      </c>
    </row>
    <row r="415803" spans="1:1" x14ac:dyDescent="0.3">
      <c r="A415803" t="s">
        <v>415802</v>
      </c>
    </row>
    <row r="415804" spans="1:1" x14ac:dyDescent="0.3">
      <c r="A415804" t="s">
        <v>415803</v>
      </c>
    </row>
    <row r="415805" spans="1:1" x14ac:dyDescent="0.3">
      <c r="A415805" t="s">
        <v>415804</v>
      </c>
    </row>
    <row r="415806" spans="1:1" x14ac:dyDescent="0.3">
      <c r="A415806" t="s">
        <v>415805</v>
      </c>
    </row>
    <row r="415807" spans="1:1" x14ac:dyDescent="0.3">
      <c r="A415807" t="s">
        <v>415806</v>
      </c>
    </row>
    <row r="415808" spans="1:1" x14ac:dyDescent="0.3">
      <c r="A415808" t="s">
        <v>415807</v>
      </c>
    </row>
    <row r="415809" spans="1:1" x14ac:dyDescent="0.3">
      <c r="A415809" t="s">
        <v>415808</v>
      </c>
    </row>
    <row r="415810" spans="1:1" x14ac:dyDescent="0.3">
      <c r="A415810" t="s">
        <v>415809</v>
      </c>
    </row>
    <row r="415811" spans="1:1" x14ac:dyDescent="0.3">
      <c r="A415811" t="s">
        <v>415810</v>
      </c>
    </row>
    <row r="415812" spans="1:1" x14ac:dyDescent="0.3">
      <c r="A415812" t="s">
        <v>415811</v>
      </c>
    </row>
    <row r="415813" spans="1:1" x14ac:dyDescent="0.3">
      <c r="A415813" t="s">
        <v>415812</v>
      </c>
    </row>
    <row r="415814" spans="1:1" x14ac:dyDescent="0.3">
      <c r="A415814" t="s">
        <v>415813</v>
      </c>
    </row>
    <row r="415815" spans="1:1" x14ac:dyDescent="0.3">
      <c r="A415815" t="s">
        <v>415814</v>
      </c>
    </row>
    <row r="415816" spans="1:1" x14ac:dyDescent="0.3">
      <c r="A415816" t="s">
        <v>415815</v>
      </c>
    </row>
    <row r="415817" spans="1:1" x14ac:dyDescent="0.3">
      <c r="A415817" t="s">
        <v>415816</v>
      </c>
    </row>
    <row r="415818" spans="1:1" x14ac:dyDescent="0.3">
      <c r="A415818" t="s">
        <v>415817</v>
      </c>
    </row>
    <row r="415819" spans="1:1" x14ac:dyDescent="0.3">
      <c r="A415819" t="s">
        <v>415818</v>
      </c>
    </row>
    <row r="415820" spans="1:1" x14ac:dyDescent="0.3">
      <c r="A415820" t="s">
        <v>415819</v>
      </c>
    </row>
    <row r="415821" spans="1:1" x14ac:dyDescent="0.3">
      <c r="A415821" t="s">
        <v>415820</v>
      </c>
    </row>
    <row r="415822" spans="1:1" x14ac:dyDescent="0.3">
      <c r="A415822" t="s">
        <v>415821</v>
      </c>
    </row>
    <row r="415823" spans="1:1" x14ac:dyDescent="0.3">
      <c r="A415823" t="s">
        <v>415822</v>
      </c>
    </row>
    <row r="415824" spans="1:1" x14ac:dyDescent="0.3">
      <c r="A415824" t="s">
        <v>415823</v>
      </c>
    </row>
    <row r="415825" spans="1:1" x14ac:dyDescent="0.3">
      <c r="A415825" t="s">
        <v>415824</v>
      </c>
    </row>
    <row r="415826" spans="1:1" x14ac:dyDescent="0.3">
      <c r="A415826" t="s">
        <v>415825</v>
      </c>
    </row>
    <row r="415827" spans="1:1" x14ac:dyDescent="0.3">
      <c r="A415827" t="s">
        <v>415826</v>
      </c>
    </row>
    <row r="415828" spans="1:1" x14ac:dyDescent="0.3">
      <c r="A415828" t="s">
        <v>415827</v>
      </c>
    </row>
    <row r="415829" spans="1:1" x14ac:dyDescent="0.3">
      <c r="A415829" t="s">
        <v>415828</v>
      </c>
    </row>
    <row r="415830" spans="1:1" x14ac:dyDescent="0.3">
      <c r="A415830" t="s">
        <v>415829</v>
      </c>
    </row>
    <row r="415831" spans="1:1" x14ac:dyDescent="0.3">
      <c r="A415831" t="s">
        <v>415830</v>
      </c>
    </row>
    <row r="415832" spans="1:1" x14ac:dyDescent="0.3">
      <c r="A415832" t="s">
        <v>415831</v>
      </c>
    </row>
    <row r="415833" spans="1:1" x14ac:dyDescent="0.3">
      <c r="A415833" t="s">
        <v>415832</v>
      </c>
    </row>
    <row r="415834" spans="1:1" x14ac:dyDescent="0.3">
      <c r="A415834" t="s">
        <v>415833</v>
      </c>
    </row>
    <row r="415835" spans="1:1" x14ac:dyDescent="0.3">
      <c r="A415835" t="s">
        <v>415834</v>
      </c>
    </row>
    <row r="415836" spans="1:1" x14ac:dyDescent="0.3">
      <c r="A415836" t="s">
        <v>415835</v>
      </c>
    </row>
    <row r="415837" spans="1:1" x14ac:dyDescent="0.3">
      <c r="A415837" t="s">
        <v>415836</v>
      </c>
    </row>
    <row r="415838" spans="1:1" x14ac:dyDescent="0.3">
      <c r="A415838" t="s">
        <v>415837</v>
      </c>
    </row>
    <row r="415839" spans="1:1" x14ac:dyDescent="0.3">
      <c r="A415839" t="s">
        <v>415838</v>
      </c>
    </row>
    <row r="415840" spans="1:1" x14ac:dyDescent="0.3">
      <c r="A415840" t="s">
        <v>415839</v>
      </c>
    </row>
    <row r="415841" spans="1:1" x14ac:dyDescent="0.3">
      <c r="A415841" t="s">
        <v>415840</v>
      </c>
    </row>
    <row r="415842" spans="1:1" x14ac:dyDescent="0.3">
      <c r="A415842" t="s">
        <v>415841</v>
      </c>
    </row>
    <row r="415843" spans="1:1" x14ac:dyDescent="0.3">
      <c r="A415843" t="s">
        <v>415842</v>
      </c>
    </row>
    <row r="415844" spans="1:1" x14ac:dyDescent="0.3">
      <c r="A415844" t="s">
        <v>415843</v>
      </c>
    </row>
    <row r="415845" spans="1:1" x14ac:dyDescent="0.3">
      <c r="A415845" t="s">
        <v>415844</v>
      </c>
    </row>
    <row r="415846" spans="1:1" x14ac:dyDescent="0.3">
      <c r="A415846" t="s">
        <v>415845</v>
      </c>
    </row>
    <row r="415847" spans="1:1" x14ac:dyDescent="0.3">
      <c r="A415847" t="s">
        <v>415846</v>
      </c>
    </row>
    <row r="415848" spans="1:1" x14ac:dyDescent="0.3">
      <c r="A415848" t="s">
        <v>415847</v>
      </c>
    </row>
    <row r="415849" spans="1:1" x14ac:dyDescent="0.3">
      <c r="A415849" t="s">
        <v>415848</v>
      </c>
    </row>
    <row r="415850" spans="1:1" x14ac:dyDescent="0.3">
      <c r="A415850" t="s">
        <v>415849</v>
      </c>
    </row>
    <row r="415851" spans="1:1" x14ac:dyDescent="0.3">
      <c r="A415851" t="s">
        <v>415850</v>
      </c>
    </row>
    <row r="415852" spans="1:1" x14ac:dyDescent="0.3">
      <c r="A415852" t="s">
        <v>415851</v>
      </c>
    </row>
    <row r="415853" spans="1:1" x14ac:dyDescent="0.3">
      <c r="A415853" t="s">
        <v>415852</v>
      </c>
    </row>
    <row r="415854" spans="1:1" x14ac:dyDescent="0.3">
      <c r="A415854" t="s">
        <v>415853</v>
      </c>
    </row>
    <row r="415855" spans="1:1" x14ac:dyDescent="0.3">
      <c r="A415855" t="s">
        <v>415854</v>
      </c>
    </row>
    <row r="415856" spans="1:1" x14ac:dyDescent="0.3">
      <c r="A415856" t="s">
        <v>415855</v>
      </c>
    </row>
    <row r="415857" spans="1:1" x14ac:dyDescent="0.3">
      <c r="A415857" t="s">
        <v>415856</v>
      </c>
    </row>
    <row r="415858" spans="1:1" x14ac:dyDescent="0.3">
      <c r="A415858" t="s">
        <v>415857</v>
      </c>
    </row>
    <row r="415859" spans="1:1" x14ac:dyDescent="0.3">
      <c r="A415859" t="s">
        <v>415858</v>
      </c>
    </row>
    <row r="415860" spans="1:1" x14ac:dyDescent="0.3">
      <c r="A415860" t="s">
        <v>415859</v>
      </c>
    </row>
    <row r="415861" spans="1:1" x14ac:dyDescent="0.3">
      <c r="A415861" t="s">
        <v>415860</v>
      </c>
    </row>
    <row r="415862" spans="1:1" x14ac:dyDescent="0.3">
      <c r="A415862" t="s">
        <v>415861</v>
      </c>
    </row>
    <row r="415863" spans="1:1" x14ac:dyDescent="0.3">
      <c r="A415863" t="s">
        <v>415862</v>
      </c>
    </row>
    <row r="415864" spans="1:1" x14ac:dyDescent="0.3">
      <c r="A415864" t="s">
        <v>415863</v>
      </c>
    </row>
    <row r="415865" spans="1:1" x14ac:dyDescent="0.3">
      <c r="A415865" t="s">
        <v>415864</v>
      </c>
    </row>
    <row r="415866" spans="1:1" x14ac:dyDescent="0.3">
      <c r="A415866" t="s">
        <v>415865</v>
      </c>
    </row>
    <row r="415867" spans="1:1" x14ac:dyDescent="0.3">
      <c r="A415867" t="s">
        <v>415866</v>
      </c>
    </row>
    <row r="415868" spans="1:1" x14ac:dyDescent="0.3">
      <c r="A415868" t="s">
        <v>415867</v>
      </c>
    </row>
    <row r="415869" spans="1:1" x14ac:dyDescent="0.3">
      <c r="A415869" t="s">
        <v>415868</v>
      </c>
    </row>
    <row r="415870" spans="1:1" x14ac:dyDescent="0.3">
      <c r="A415870" t="s">
        <v>415869</v>
      </c>
    </row>
    <row r="415871" spans="1:1" x14ac:dyDescent="0.3">
      <c r="A415871" t="s">
        <v>415870</v>
      </c>
    </row>
    <row r="415872" spans="1:1" x14ac:dyDescent="0.3">
      <c r="A415872" t="s">
        <v>415871</v>
      </c>
    </row>
    <row r="415873" spans="1:1" x14ac:dyDescent="0.3">
      <c r="A415873" t="s">
        <v>415872</v>
      </c>
    </row>
    <row r="415874" spans="1:1" x14ac:dyDescent="0.3">
      <c r="A415874" t="s">
        <v>415873</v>
      </c>
    </row>
    <row r="415875" spans="1:1" x14ac:dyDescent="0.3">
      <c r="A415875" t="s">
        <v>415874</v>
      </c>
    </row>
    <row r="415876" spans="1:1" x14ac:dyDescent="0.3">
      <c r="A415876" t="s">
        <v>415875</v>
      </c>
    </row>
    <row r="415877" spans="1:1" x14ac:dyDescent="0.3">
      <c r="A415877" t="s">
        <v>415876</v>
      </c>
    </row>
    <row r="415878" spans="1:1" x14ac:dyDescent="0.3">
      <c r="A415878" t="s">
        <v>415877</v>
      </c>
    </row>
    <row r="415879" spans="1:1" x14ac:dyDescent="0.3">
      <c r="A415879" t="s">
        <v>415878</v>
      </c>
    </row>
    <row r="415880" spans="1:1" x14ac:dyDescent="0.3">
      <c r="A415880" t="s">
        <v>415879</v>
      </c>
    </row>
    <row r="415881" spans="1:1" x14ac:dyDescent="0.3">
      <c r="A415881" t="s">
        <v>415880</v>
      </c>
    </row>
    <row r="415882" spans="1:1" x14ac:dyDescent="0.3">
      <c r="A415882" t="s">
        <v>415881</v>
      </c>
    </row>
    <row r="415883" spans="1:1" x14ac:dyDescent="0.3">
      <c r="A415883" t="s">
        <v>415882</v>
      </c>
    </row>
    <row r="415884" spans="1:1" x14ac:dyDescent="0.3">
      <c r="A415884" t="s">
        <v>415883</v>
      </c>
    </row>
    <row r="415885" spans="1:1" x14ac:dyDescent="0.3">
      <c r="A415885" t="s">
        <v>415884</v>
      </c>
    </row>
    <row r="415886" spans="1:1" x14ac:dyDescent="0.3">
      <c r="A415886" t="s">
        <v>415885</v>
      </c>
    </row>
    <row r="415887" spans="1:1" x14ac:dyDescent="0.3">
      <c r="A415887" t="s">
        <v>415886</v>
      </c>
    </row>
    <row r="415888" spans="1:1" x14ac:dyDescent="0.3">
      <c r="A415888" t="s">
        <v>415887</v>
      </c>
    </row>
    <row r="415889" spans="1:1" x14ac:dyDescent="0.3">
      <c r="A415889" t="s">
        <v>415888</v>
      </c>
    </row>
    <row r="415890" spans="1:1" x14ac:dyDescent="0.3">
      <c r="A415890" t="s">
        <v>415889</v>
      </c>
    </row>
    <row r="415891" spans="1:1" x14ac:dyDescent="0.3">
      <c r="A415891" t="s">
        <v>415890</v>
      </c>
    </row>
    <row r="415892" spans="1:1" x14ac:dyDescent="0.3">
      <c r="A415892" t="s">
        <v>415891</v>
      </c>
    </row>
    <row r="415893" spans="1:1" x14ac:dyDescent="0.3">
      <c r="A415893" t="s">
        <v>415892</v>
      </c>
    </row>
    <row r="415894" spans="1:1" x14ac:dyDescent="0.3">
      <c r="A415894" t="s">
        <v>415893</v>
      </c>
    </row>
    <row r="415895" spans="1:1" x14ac:dyDescent="0.3">
      <c r="A415895" t="s">
        <v>415894</v>
      </c>
    </row>
    <row r="415896" spans="1:1" x14ac:dyDescent="0.3">
      <c r="A415896" t="s">
        <v>415895</v>
      </c>
    </row>
    <row r="415897" spans="1:1" x14ac:dyDescent="0.3">
      <c r="A415897" t="s">
        <v>415896</v>
      </c>
    </row>
    <row r="415898" spans="1:1" x14ac:dyDescent="0.3">
      <c r="A415898" t="s">
        <v>415897</v>
      </c>
    </row>
    <row r="415899" spans="1:1" x14ac:dyDescent="0.3">
      <c r="A415899" t="s">
        <v>415898</v>
      </c>
    </row>
    <row r="415900" spans="1:1" x14ac:dyDescent="0.3">
      <c r="A415900" t="s">
        <v>415899</v>
      </c>
    </row>
    <row r="415901" spans="1:1" x14ac:dyDescent="0.3">
      <c r="A415901" t="s">
        <v>415900</v>
      </c>
    </row>
    <row r="415902" spans="1:1" x14ac:dyDescent="0.3">
      <c r="A415902" t="s">
        <v>415901</v>
      </c>
    </row>
    <row r="415903" spans="1:1" x14ac:dyDescent="0.3">
      <c r="A415903" t="s">
        <v>415902</v>
      </c>
    </row>
    <row r="415904" spans="1:1" x14ac:dyDescent="0.3">
      <c r="A415904" t="s">
        <v>415903</v>
      </c>
    </row>
    <row r="415905" spans="1:1" x14ac:dyDescent="0.3">
      <c r="A415905" t="s">
        <v>415904</v>
      </c>
    </row>
    <row r="415906" spans="1:1" x14ac:dyDescent="0.3">
      <c r="A415906" t="s">
        <v>415905</v>
      </c>
    </row>
    <row r="415907" spans="1:1" x14ac:dyDescent="0.3">
      <c r="A415907" t="s">
        <v>415906</v>
      </c>
    </row>
    <row r="415908" spans="1:1" x14ac:dyDescent="0.3">
      <c r="A415908" t="s">
        <v>415907</v>
      </c>
    </row>
    <row r="415909" spans="1:1" x14ac:dyDescent="0.3">
      <c r="A415909" t="s">
        <v>415908</v>
      </c>
    </row>
    <row r="415910" spans="1:1" x14ac:dyDescent="0.3">
      <c r="A415910" t="s">
        <v>415909</v>
      </c>
    </row>
    <row r="415911" spans="1:1" x14ac:dyDescent="0.3">
      <c r="A415911" t="s">
        <v>415910</v>
      </c>
    </row>
    <row r="415912" spans="1:1" x14ac:dyDescent="0.3">
      <c r="A415912" t="s">
        <v>415911</v>
      </c>
    </row>
    <row r="415913" spans="1:1" x14ac:dyDescent="0.3">
      <c r="A415913" t="s">
        <v>415912</v>
      </c>
    </row>
    <row r="415914" spans="1:1" x14ac:dyDescent="0.3">
      <c r="A415914" t="s">
        <v>415913</v>
      </c>
    </row>
    <row r="415915" spans="1:1" x14ac:dyDescent="0.3">
      <c r="A415915" t="s">
        <v>415914</v>
      </c>
    </row>
    <row r="415916" spans="1:1" x14ac:dyDescent="0.3">
      <c r="A415916" t="s">
        <v>415915</v>
      </c>
    </row>
    <row r="415917" spans="1:1" x14ac:dyDescent="0.3">
      <c r="A415917" t="s">
        <v>415916</v>
      </c>
    </row>
    <row r="415918" spans="1:1" x14ac:dyDescent="0.3">
      <c r="A415918" t="s">
        <v>415917</v>
      </c>
    </row>
    <row r="415919" spans="1:1" x14ac:dyDescent="0.3">
      <c r="A415919" t="s">
        <v>415918</v>
      </c>
    </row>
    <row r="415920" spans="1:1" x14ac:dyDescent="0.3">
      <c r="A415920" t="s">
        <v>415919</v>
      </c>
    </row>
    <row r="415921" spans="1:1" x14ac:dyDescent="0.3">
      <c r="A415921" t="s">
        <v>415920</v>
      </c>
    </row>
    <row r="415922" spans="1:1" x14ac:dyDescent="0.3">
      <c r="A415922" t="s">
        <v>415921</v>
      </c>
    </row>
    <row r="415923" spans="1:1" x14ac:dyDescent="0.3">
      <c r="A415923" t="s">
        <v>415922</v>
      </c>
    </row>
    <row r="415924" spans="1:1" x14ac:dyDescent="0.3">
      <c r="A415924" t="s">
        <v>415923</v>
      </c>
    </row>
    <row r="415925" spans="1:1" x14ac:dyDescent="0.3">
      <c r="A415925" t="s">
        <v>415924</v>
      </c>
    </row>
    <row r="415926" spans="1:1" x14ac:dyDescent="0.3">
      <c r="A415926" t="s">
        <v>415925</v>
      </c>
    </row>
    <row r="415927" spans="1:1" x14ac:dyDescent="0.3">
      <c r="A415927" t="s">
        <v>415926</v>
      </c>
    </row>
    <row r="415928" spans="1:1" x14ac:dyDescent="0.3">
      <c r="A415928" t="s">
        <v>415927</v>
      </c>
    </row>
    <row r="415929" spans="1:1" x14ac:dyDescent="0.3">
      <c r="A415929" t="s">
        <v>415928</v>
      </c>
    </row>
    <row r="415930" spans="1:1" x14ac:dyDescent="0.3">
      <c r="A415930" t="s">
        <v>415929</v>
      </c>
    </row>
    <row r="415931" spans="1:1" x14ac:dyDescent="0.3">
      <c r="A415931" t="s">
        <v>415930</v>
      </c>
    </row>
    <row r="415932" spans="1:1" x14ac:dyDescent="0.3">
      <c r="A415932" t="s">
        <v>415931</v>
      </c>
    </row>
    <row r="415933" spans="1:1" x14ac:dyDescent="0.3">
      <c r="A415933" t="s">
        <v>415932</v>
      </c>
    </row>
    <row r="415934" spans="1:1" x14ac:dyDescent="0.3">
      <c r="A415934" t="s">
        <v>415933</v>
      </c>
    </row>
    <row r="415935" spans="1:1" x14ac:dyDescent="0.3">
      <c r="A415935" t="s">
        <v>415934</v>
      </c>
    </row>
    <row r="415936" spans="1:1" x14ac:dyDescent="0.3">
      <c r="A415936" t="s">
        <v>415935</v>
      </c>
    </row>
    <row r="415937" spans="1:1" x14ac:dyDescent="0.3">
      <c r="A415937" t="s">
        <v>415936</v>
      </c>
    </row>
    <row r="415938" spans="1:1" x14ac:dyDescent="0.3">
      <c r="A415938" t="s">
        <v>415937</v>
      </c>
    </row>
    <row r="415939" spans="1:1" x14ac:dyDescent="0.3">
      <c r="A415939" t="s">
        <v>415938</v>
      </c>
    </row>
    <row r="415940" spans="1:1" x14ac:dyDescent="0.3">
      <c r="A415940" t="s">
        <v>415939</v>
      </c>
    </row>
    <row r="415941" spans="1:1" x14ac:dyDescent="0.3">
      <c r="A415941" t="s">
        <v>415940</v>
      </c>
    </row>
    <row r="415942" spans="1:1" x14ac:dyDescent="0.3">
      <c r="A415942" t="s">
        <v>415941</v>
      </c>
    </row>
    <row r="415943" spans="1:1" x14ac:dyDescent="0.3">
      <c r="A415943" t="s">
        <v>415942</v>
      </c>
    </row>
    <row r="415944" spans="1:1" x14ac:dyDescent="0.3">
      <c r="A415944" t="s">
        <v>415943</v>
      </c>
    </row>
    <row r="415945" spans="1:1" x14ac:dyDescent="0.3">
      <c r="A415945" t="s">
        <v>415944</v>
      </c>
    </row>
    <row r="415946" spans="1:1" x14ac:dyDescent="0.3">
      <c r="A415946" t="s">
        <v>415945</v>
      </c>
    </row>
    <row r="415947" spans="1:1" x14ac:dyDescent="0.3">
      <c r="A415947" t="s">
        <v>415946</v>
      </c>
    </row>
    <row r="415948" spans="1:1" x14ac:dyDescent="0.3">
      <c r="A415948" t="s">
        <v>415947</v>
      </c>
    </row>
    <row r="415949" spans="1:1" x14ac:dyDescent="0.3">
      <c r="A415949" t="s">
        <v>415948</v>
      </c>
    </row>
    <row r="415950" spans="1:1" x14ac:dyDescent="0.3">
      <c r="A415950" t="s">
        <v>415949</v>
      </c>
    </row>
    <row r="415951" spans="1:1" x14ac:dyDescent="0.3">
      <c r="A415951" t="s">
        <v>415950</v>
      </c>
    </row>
    <row r="415952" spans="1:1" x14ac:dyDescent="0.3">
      <c r="A415952" t="s">
        <v>415951</v>
      </c>
    </row>
    <row r="415953" spans="1:1" x14ac:dyDescent="0.3">
      <c r="A415953" t="s">
        <v>415952</v>
      </c>
    </row>
    <row r="415954" spans="1:1" x14ac:dyDescent="0.3">
      <c r="A415954" t="s">
        <v>415953</v>
      </c>
    </row>
    <row r="415955" spans="1:1" x14ac:dyDescent="0.3">
      <c r="A415955" t="s">
        <v>415954</v>
      </c>
    </row>
    <row r="415956" spans="1:1" x14ac:dyDescent="0.3">
      <c r="A415956" t="s">
        <v>415955</v>
      </c>
    </row>
    <row r="415957" spans="1:1" x14ac:dyDescent="0.3">
      <c r="A415957" t="s">
        <v>415956</v>
      </c>
    </row>
    <row r="415958" spans="1:1" x14ac:dyDescent="0.3">
      <c r="A415958" t="s">
        <v>415957</v>
      </c>
    </row>
    <row r="415959" spans="1:1" x14ac:dyDescent="0.3">
      <c r="A415959" t="s">
        <v>415958</v>
      </c>
    </row>
    <row r="415960" spans="1:1" x14ac:dyDescent="0.3">
      <c r="A415960" t="s">
        <v>415959</v>
      </c>
    </row>
    <row r="415961" spans="1:1" x14ac:dyDescent="0.3">
      <c r="A415961" t="s">
        <v>415960</v>
      </c>
    </row>
    <row r="415962" spans="1:1" x14ac:dyDescent="0.3">
      <c r="A415962" t="s">
        <v>415961</v>
      </c>
    </row>
    <row r="415963" spans="1:1" x14ac:dyDescent="0.3">
      <c r="A415963" t="s">
        <v>415962</v>
      </c>
    </row>
    <row r="415964" spans="1:1" x14ac:dyDescent="0.3">
      <c r="A415964" t="s">
        <v>415963</v>
      </c>
    </row>
    <row r="415965" spans="1:1" x14ac:dyDescent="0.3">
      <c r="A415965" t="s">
        <v>415964</v>
      </c>
    </row>
    <row r="415966" spans="1:1" x14ac:dyDescent="0.3">
      <c r="A415966" t="s">
        <v>415965</v>
      </c>
    </row>
    <row r="415967" spans="1:1" x14ac:dyDescent="0.3">
      <c r="A415967" t="s">
        <v>415966</v>
      </c>
    </row>
    <row r="415968" spans="1:1" x14ac:dyDescent="0.3">
      <c r="A415968" t="s">
        <v>415967</v>
      </c>
    </row>
    <row r="415969" spans="1:1" x14ac:dyDescent="0.3">
      <c r="A415969" t="s">
        <v>415968</v>
      </c>
    </row>
    <row r="415970" spans="1:1" x14ac:dyDescent="0.3">
      <c r="A415970" t="s">
        <v>415969</v>
      </c>
    </row>
    <row r="415971" spans="1:1" x14ac:dyDescent="0.3">
      <c r="A415971" t="s">
        <v>415970</v>
      </c>
    </row>
    <row r="415972" spans="1:1" x14ac:dyDescent="0.3">
      <c r="A415972" t="s">
        <v>415971</v>
      </c>
    </row>
    <row r="415973" spans="1:1" x14ac:dyDescent="0.3">
      <c r="A415973" t="s">
        <v>415972</v>
      </c>
    </row>
    <row r="415974" spans="1:1" x14ac:dyDescent="0.3">
      <c r="A415974" t="s">
        <v>415973</v>
      </c>
    </row>
    <row r="415975" spans="1:1" x14ac:dyDescent="0.3">
      <c r="A415975" t="s">
        <v>415974</v>
      </c>
    </row>
    <row r="415976" spans="1:1" x14ac:dyDescent="0.3">
      <c r="A415976" t="s">
        <v>415975</v>
      </c>
    </row>
    <row r="415977" spans="1:1" x14ac:dyDescent="0.3">
      <c r="A415977" t="s">
        <v>415976</v>
      </c>
    </row>
    <row r="415978" spans="1:1" x14ac:dyDescent="0.3">
      <c r="A415978" t="s">
        <v>415977</v>
      </c>
    </row>
    <row r="415979" spans="1:1" x14ac:dyDescent="0.3">
      <c r="A415979" t="s">
        <v>415978</v>
      </c>
    </row>
    <row r="415980" spans="1:1" x14ac:dyDescent="0.3">
      <c r="A415980" t="s">
        <v>415979</v>
      </c>
    </row>
    <row r="415981" spans="1:1" x14ac:dyDescent="0.3">
      <c r="A415981" t="s">
        <v>415980</v>
      </c>
    </row>
    <row r="415982" spans="1:1" x14ac:dyDescent="0.3">
      <c r="A415982" t="s">
        <v>415981</v>
      </c>
    </row>
    <row r="415983" spans="1:1" x14ac:dyDescent="0.3">
      <c r="A415983" t="s">
        <v>415982</v>
      </c>
    </row>
    <row r="415984" spans="1:1" x14ac:dyDescent="0.3">
      <c r="A415984" t="s">
        <v>415983</v>
      </c>
    </row>
    <row r="415985" spans="1:1" x14ac:dyDescent="0.3">
      <c r="A415985" t="s">
        <v>415984</v>
      </c>
    </row>
    <row r="415986" spans="1:1" x14ac:dyDescent="0.3">
      <c r="A415986" t="s">
        <v>415985</v>
      </c>
    </row>
    <row r="415987" spans="1:1" x14ac:dyDescent="0.3">
      <c r="A415987" t="s">
        <v>415986</v>
      </c>
    </row>
    <row r="415988" spans="1:1" x14ac:dyDescent="0.3">
      <c r="A415988" t="s">
        <v>415987</v>
      </c>
    </row>
    <row r="415989" spans="1:1" x14ac:dyDescent="0.3">
      <c r="A415989" t="s">
        <v>415988</v>
      </c>
    </row>
    <row r="415990" spans="1:1" x14ac:dyDescent="0.3">
      <c r="A415990" t="s">
        <v>415989</v>
      </c>
    </row>
    <row r="415991" spans="1:1" x14ac:dyDescent="0.3">
      <c r="A415991" t="s">
        <v>415990</v>
      </c>
    </row>
    <row r="415992" spans="1:1" x14ac:dyDescent="0.3">
      <c r="A415992" t="s">
        <v>415991</v>
      </c>
    </row>
    <row r="415993" spans="1:1" x14ac:dyDescent="0.3">
      <c r="A415993" t="s">
        <v>415992</v>
      </c>
    </row>
    <row r="415994" spans="1:1" x14ac:dyDescent="0.3">
      <c r="A415994" t="s">
        <v>415993</v>
      </c>
    </row>
    <row r="415995" spans="1:1" x14ac:dyDescent="0.3">
      <c r="A415995" t="s">
        <v>415994</v>
      </c>
    </row>
    <row r="415996" spans="1:1" x14ac:dyDescent="0.3">
      <c r="A415996" t="s">
        <v>415995</v>
      </c>
    </row>
    <row r="415997" spans="1:1" x14ac:dyDescent="0.3">
      <c r="A415997" t="s">
        <v>415996</v>
      </c>
    </row>
    <row r="415998" spans="1:1" x14ac:dyDescent="0.3">
      <c r="A415998" t="s">
        <v>415997</v>
      </c>
    </row>
    <row r="415999" spans="1:1" x14ac:dyDescent="0.3">
      <c r="A415999" t="s">
        <v>415998</v>
      </c>
    </row>
    <row r="416000" spans="1:1" x14ac:dyDescent="0.3">
      <c r="A416000" t="s">
        <v>415999</v>
      </c>
    </row>
    <row r="416001" spans="1:1" x14ac:dyDescent="0.3">
      <c r="A416001" t="s">
        <v>416000</v>
      </c>
    </row>
    <row r="416002" spans="1:1" x14ac:dyDescent="0.3">
      <c r="A416002" t="s">
        <v>416001</v>
      </c>
    </row>
    <row r="416003" spans="1:1" x14ac:dyDescent="0.3">
      <c r="A416003" t="s">
        <v>416002</v>
      </c>
    </row>
    <row r="416004" spans="1:1" x14ac:dyDescent="0.3">
      <c r="A416004" t="s">
        <v>416003</v>
      </c>
    </row>
    <row r="416005" spans="1:1" x14ac:dyDescent="0.3">
      <c r="A416005" t="s">
        <v>416004</v>
      </c>
    </row>
    <row r="416006" spans="1:1" x14ac:dyDescent="0.3">
      <c r="A416006" t="s">
        <v>416005</v>
      </c>
    </row>
    <row r="416007" spans="1:1" x14ac:dyDescent="0.3">
      <c r="A416007" t="s">
        <v>416006</v>
      </c>
    </row>
    <row r="416008" spans="1:1" x14ac:dyDescent="0.3">
      <c r="A416008" t="s">
        <v>416007</v>
      </c>
    </row>
    <row r="416009" spans="1:1" x14ac:dyDescent="0.3">
      <c r="A416009" t="s">
        <v>416008</v>
      </c>
    </row>
    <row r="416010" spans="1:1" x14ac:dyDescent="0.3">
      <c r="A416010" t="s">
        <v>416009</v>
      </c>
    </row>
    <row r="416011" spans="1:1" x14ac:dyDescent="0.3">
      <c r="A416011" t="s">
        <v>416010</v>
      </c>
    </row>
    <row r="416012" spans="1:1" x14ac:dyDescent="0.3">
      <c r="A416012" t="s">
        <v>416011</v>
      </c>
    </row>
    <row r="416013" spans="1:1" x14ac:dyDescent="0.3">
      <c r="A416013" t="s">
        <v>416012</v>
      </c>
    </row>
    <row r="416014" spans="1:1" x14ac:dyDescent="0.3">
      <c r="A416014" t="s">
        <v>416013</v>
      </c>
    </row>
    <row r="416015" spans="1:1" x14ac:dyDescent="0.3">
      <c r="A416015" t="s">
        <v>416014</v>
      </c>
    </row>
    <row r="416016" spans="1:1" x14ac:dyDescent="0.3">
      <c r="A416016" t="s">
        <v>416015</v>
      </c>
    </row>
    <row r="416017" spans="1:1" x14ac:dyDescent="0.3">
      <c r="A416017" t="s">
        <v>416016</v>
      </c>
    </row>
    <row r="416018" spans="1:1" x14ac:dyDescent="0.3">
      <c r="A416018" t="s">
        <v>416017</v>
      </c>
    </row>
    <row r="416019" spans="1:1" x14ac:dyDescent="0.3">
      <c r="A416019" t="s">
        <v>416018</v>
      </c>
    </row>
    <row r="416020" spans="1:1" x14ac:dyDescent="0.3">
      <c r="A416020" t="s">
        <v>416019</v>
      </c>
    </row>
    <row r="416021" spans="1:1" x14ac:dyDescent="0.3">
      <c r="A416021" t="s">
        <v>416020</v>
      </c>
    </row>
    <row r="416022" spans="1:1" x14ac:dyDescent="0.3">
      <c r="A416022" t="s">
        <v>416021</v>
      </c>
    </row>
    <row r="416023" spans="1:1" x14ac:dyDescent="0.3">
      <c r="A416023" t="s">
        <v>416022</v>
      </c>
    </row>
    <row r="416024" spans="1:1" x14ac:dyDescent="0.3">
      <c r="A416024" t="s">
        <v>416023</v>
      </c>
    </row>
    <row r="416025" spans="1:1" x14ac:dyDescent="0.3">
      <c r="A416025" t="s">
        <v>416024</v>
      </c>
    </row>
    <row r="416026" spans="1:1" x14ac:dyDescent="0.3">
      <c r="A416026" t="s">
        <v>416025</v>
      </c>
    </row>
    <row r="416027" spans="1:1" x14ac:dyDescent="0.3">
      <c r="A416027" t="s">
        <v>416026</v>
      </c>
    </row>
    <row r="416028" spans="1:1" x14ac:dyDescent="0.3">
      <c r="A416028" t="s">
        <v>416027</v>
      </c>
    </row>
    <row r="416029" spans="1:1" x14ac:dyDescent="0.3">
      <c r="A416029" t="s">
        <v>416028</v>
      </c>
    </row>
    <row r="416030" spans="1:1" x14ac:dyDescent="0.3">
      <c r="A416030" t="s">
        <v>416029</v>
      </c>
    </row>
    <row r="416031" spans="1:1" x14ac:dyDescent="0.3">
      <c r="A416031" t="s">
        <v>416030</v>
      </c>
    </row>
    <row r="416032" spans="1:1" x14ac:dyDescent="0.3">
      <c r="A416032" t="s">
        <v>416031</v>
      </c>
    </row>
    <row r="416033" spans="1:1" x14ac:dyDescent="0.3">
      <c r="A416033" t="s">
        <v>416032</v>
      </c>
    </row>
    <row r="416034" spans="1:1" x14ac:dyDescent="0.3">
      <c r="A416034" t="s">
        <v>416033</v>
      </c>
    </row>
    <row r="416035" spans="1:1" x14ac:dyDescent="0.3">
      <c r="A416035" t="s">
        <v>416034</v>
      </c>
    </row>
    <row r="416036" spans="1:1" x14ac:dyDescent="0.3">
      <c r="A416036" t="s">
        <v>416035</v>
      </c>
    </row>
    <row r="416037" spans="1:1" x14ac:dyDescent="0.3">
      <c r="A416037" t="s">
        <v>416036</v>
      </c>
    </row>
    <row r="416038" spans="1:1" x14ac:dyDescent="0.3">
      <c r="A416038" t="s">
        <v>416037</v>
      </c>
    </row>
    <row r="416039" spans="1:1" x14ac:dyDescent="0.3">
      <c r="A416039" t="s">
        <v>416038</v>
      </c>
    </row>
    <row r="416040" spans="1:1" x14ac:dyDescent="0.3">
      <c r="A416040" t="s">
        <v>416039</v>
      </c>
    </row>
    <row r="416041" spans="1:1" x14ac:dyDescent="0.3">
      <c r="A416041" t="s">
        <v>416040</v>
      </c>
    </row>
    <row r="416042" spans="1:1" x14ac:dyDescent="0.3">
      <c r="A416042" t="s">
        <v>416041</v>
      </c>
    </row>
    <row r="416043" spans="1:1" x14ac:dyDescent="0.3">
      <c r="A416043" t="s">
        <v>416042</v>
      </c>
    </row>
    <row r="416044" spans="1:1" x14ac:dyDescent="0.3">
      <c r="A416044" t="s">
        <v>416043</v>
      </c>
    </row>
    <row r="416045" spans="1:1" x14ac:dyDescent="0.3">
      <c r="A416045" t="s">
        <v>416044</v>
      </c>
    </row>
    <row r="416046" spans="1:1" x14ac:dyDescent="0.3">
      <c r="A416046" t="s">
        <v>416045</v>
      </c>
    </row>
    <row r="416047" spans="1:1" x14ac:dyDescent="0.3">
      <c r="A416047" t="s">
        <v>416046</v>
      </c>
    </row>
    <row r="416048" spans="1:1" x14ac:dyDescent="0.3">
      <c r="A416048" t="s">
        <v>416047</v>
      </c>
    </row>
    <row r="416049" spans="1:1" x14ac:dyDescent="0.3">
      <c r="A416049" t="s">
        <v>416048</v>
      </c>
    </row>
    <row r="416050" spans="1:1" x14ac:dyDescent="0.3">
      <c r="A416050" t="s">
        <v>416049</v>
      </c>
    </row>
    <row r="416051" spans="1:1" x14ac:dyDescent="0.3">
      <c r="A416051" t="s">
        <v>416050</v>
      </c>
    </row>
    <row r="416052" spans="1:1" x14ac:dyDescent="0.3">
      <c r="A416052" t="s">
        <v>416051</v>
      </c>
    </row>
    <row r="416053" spans="1:1" x14ac:dyDescent="0.3">
      <c r="A416053" t="s">
        <v>416052</v>
      </c>
    </row>
    <row r="416054" spans="1:1" x14ac:dyDescent="0.3">
      <c r="A416054" t="s">
        <v>416053</v>
      </c>
    </row>
    <row r="416055" spans="1:1" x14ac:dyDescent="0.3">
      <c r="A416055" t="s">
        <v>416054</v>
      </c>
    </row>
    <row r="416056" spans="1:1" x14ac:dyDescent="0.3">
      <c r="A416056" t="s">
        <v>416055</v>
      </c>
    </row>
    <row r="416057" spans="1:1" x14ac:dyDescent="0.3">
      <c r="A416057" t="s">
        <v>416056</v>
      </c>
    </row>
    <row r="416058" spans="1:1" x14ac:dyDescent="0.3">
      <c r="A416058" t="s">
        <v>416057</v>
      </c>
    </row>
    <row r="416059" spans="1:1" x14ac:dyDescent="0.3">
      <c r="A416059" t="s">
        <v>416058</v>
      </c>
    </row>
    <row r="416060" spans="1:1" x14ac:dyDescent="0.3">
      <c r="A416060" t="s">
        <v>416059</v>
      </c>
    </row>
    <row r="416061" spans="1:1" x14ac:dyDescent="0.3">
      <c r="A416061" t="s">
        <v>416060</v>
      </c>
    </row>
    <row r="416062" spans="1:1" x14ac:dyDescent="0.3">
      <c r="A416062" t="s">
        <v>416061</v>
      </c>
    </row>
    <row r="416063" spans="1:1" x14ac:dyDescent="0.3">
      <c r="A416063" t="s">
        <v>416062</v>
      </c>
    </row>
    <row r="416064" spans="1:1" x14ac:dyDescent="0.3">
      <c r="A416064" t="s">
        <v>416063</v>
      </c>
    </row>
    <row r="416065" spans="1:1" x14ac:dyDescent="0.3">
      <c r="A416065" t="s">
        <v>416064</v>
      </c>
    </row>
    <row r="416066" spans="1:1" x14ac:dyDescent="0.3">
      <c r="A416066" t="s">
        <v>416065</v>
      </c>
    </row>
    <row r="416067" spans="1:1" x14ac:dyDescent="0.3">
      <c r="A416067" t="s">
        <v>416066</v>
      </c>
    </row>
    <row r="416068" spans="1:1" x14ac:dyDescent="0.3">
      <c r="A416068" t="s">
        <v>416067</v>
      </c>
    </row>
    <row r="416069" spans="1:1" x14ac:dyDescent="0.3">
      <c r="A416069" t="s">
        <v>416068</v>
      </c>
    </row>
    <row r="416070" spans="1:1" x14ac:dyDescent="0.3">
      <c r="A416070" t="s">
        <v>416069</v>
      </c>
    </row>
    <row r="416071" spans="1:1" x14ac:dyDescent="0.3">
      <c r="A416071" t="s">
        <v>416070</v>
      </c>
    </row>
    <row r="416072" spans="1:1" x14ac:dyDescent="0.3">
      <c r="A416072" t="s">
        <v>416071</v>
      </c>
    </row>
    <row r="416073" spans="1:1" x14ac:dyDescent="0.3">
      <c r="A416073" t="s">
        <v>416072</v>
      </c>
    </row>
    <row r="416074" spans="1:1" x14ac:dyDescent="0.3">
      <c r="A416074" t="s">
        <v>416073</v>
      </c>
    </row>
    <row r="416075" spans="1:1" x14ac:dyDescent="0.3">
      <c r="A416075" t="s">
        <v>416074</v>
      </c>
    </row>
    <row r="416076" spans="1:1" x14ac:dyDescent="0.3">
      <c r="A416076" t="s">
        <v>416075</v>
      </c>
    </row>
    <row r="416077" spans="1:1" x14ac:dyDescent="0.3">
      <c r="A416077" t="s">
        <v>416076</v>
      </c>
    </row>
    <row r="416078" spans="1:1" x14ac:dyDescent="0.3">
      <c r="A416078" t="s">
        <v>416077</v>
      </c>
    </row>
    <row r="416079" spans="1:1" x14ac:dyDescent="0.3">
      <c r="A416079" t="s">
        <v>416078</v>
      </c>
    </row>
    <row r="416080" spans="1:1" x14ac:dyDescent="0.3">
      <c r="A416080" t="s">
        <v>416079</v>
      </c>
    </row>
    <row r="416081" spans="1:1" x14ac:dyDescent="0.3">
      <c r="A416081" t="s">
        <v>416080</v>
      </c>
    </row>
    <row r="416082" spans="1:1" x14ac:dyDescent="0.3">
      <c r="A416082" t="s">
        <v>416081</v>
      </c>
    </row>
    <row r="416083" spans="1:1" x14ac:dyDescent="0.3">
      <c r="A416083" t="s">
        <v>416082</v>
      </c>
    </row>
    <row r="416084" spans="1:1" x14ac:dyDescent="0.3">
      <c r="A416084" t="s">
        <v>416083</v>
      </c>
    </row>
    <row r="416085" spans="1:1" x14ac:dyDescent="0.3">
      <c r="A416085" t="s">
        <v>416084</v>
      </c>
    </row>
    <row r="416086" spans="1:1" x14ac:dyDescent="0.3">
      <c r="A416086" t="s">
        <v>416085</v>
      </c>
    </row>
    <row r="416087" spans="1:1" x14ac:dyDescent="0.3">
      <c r="A416087" t="s">
        <v>416086</v>
      </c>
    </row>
    <row r="416088" spans="1:1" x14ac:dyDescent="0.3">
      <c r="A416088" t="s">
        <v>416087</v>
      </c>
    </row>
    <row r="416089" spans="1:1" x14ac:dyDescent="0.3">
      <c r="A416089" t="s">
        <v>416088</v>
      </c>
    </row>
    <row r="416090" spans="1:1" x14ac:dyDescent="0.3">
      <c r="A416090" t="s">
        <v>416089</v>
      </c>
    </row>
    <row r="416091" spans="1:1" x14ac:dyDescent="0.3">
      <c r="A416091" t="s">
        <v>416090</v>
      </c>
    </row>
    <row r="416092" spans="1:1" x14ac:dyDescent="0.3">
      <c r="A416092" t="s">
        <v>416091</v>
      </c>
    </row>
    <row r="416093" spans="1:1" x14ac:dyDescent="0.3">
      <c r="A416093" t="s">
        <v>416092</v>
      </c>
    </row>
    <row r="416094" spans="1:1" x14ac:dyDescent="0.3">
      <c r="A416094" t="s">
        <v>416093</v>
      </c>
    </row>
    <row r="416095" spans="1:1" x14ac:dyDescent="0.3">
      <c r="A416095" t="s">
        <v>416094</v>
      </c>
    </row>
    <row r="416096" spans="1:1" x14ac:dyDescent="0.3">
      <c r="A416096" t="s">
        <v>416095</v>
      </c>
    </row>
    <row r="416097" spans="1:1" x14ac:dyDescent="0.3">
      <c r="A416097" t="s">
        <v>416096</v>
      </c>
    </row>
    <row r="416098" spans="1:1" x14ac:dyDescent="0.3">
      <c r="A416098" t="s">
        <v>416097</v>
      </c>
    </row>
    <row r="416099" spans="1:1" x14ac:dyDescent="0.3">
      <c r="A416099" t="s">
        <v>416098</v>
      </c>
    </row>
    <row r="416100" spans="1:1" x14ac:dyDescent="0.3">
      <c r="A416100" t="s">
        <v>416099</v>
      </c>
    </row>
    <row r="416101" spans="1:1" x14ac:dyDescent="0.3">
      <c r="A416101" t="s">
        <v>416100</v>
      </c>
    </row>
    <row r="416102" spans="1:1" x14ac:dyDescent="0.3">
      <c r="A416102" t="s">
        <v>416101</v>
      </c>
    </row>
    <row r="416103" spans="1:1" x14ac:dyDescent="0.3">
      <c r="A416103" t="s">
        <v>416102</v>
      </c>
    </row>
    <row r="416104" spans="1:1" x14ac:dyDescent="0.3">
      <c r="A416104" t="s">
        <v>416103</v>
      </c>
    </row>
    <row r="416105" spans="1:1" x14ac:dyDescent="0.3">
      <c r="A416105" t="s">
        <v>416104</v>
      </c>
    </row>
    <row r="416106" spans="1:1" x14ac:dyDescent="0.3">
      <c r="A416106" t="s">
        <v>416105</v>
      </c>
    </row>
    <row r="416107" spans="1:1" x14ac:dyDescent="0.3">
      <c r="A416107" t="s">
        <v>416106</v>
      </c>
    </row>
    <row r="416108" spans="1:1" x14ac:dyDescent="0.3">
      <c r="A416108" t="s">
        <v>416107</v>
      </c>
    </row>
    <row r="416109" spans="1:1" x14ac:dyDescent="0.3">
      <c r="A416109" t="s">
        <v>416108</v>
      </c>
    </row>
    <row r="416110" spans="1:1" x14ac:dyDescent="0.3">
      <c r="A416110" t="s">
        <v>416109</v>
      </c>
    </row>
    <row r="416111" spans="1:1" x14ac:dyDescent="0.3">
      <c r="A416111" t="s">
        <v>416110</v>
      </c>
    </row>
    <row r="416112" spans="1:1" x14ac:dyDescent="0.3">
      <c r="A416112" t="s">
        <v>416111</v>
      </c>
    </row>
    <row r="416113" spans="1:1" x14ac:dyDescent="0.3">
      <c r="A416113" t="s">
        <v>416112</v>
      </c>
    </row>
    <row r="416114" spans="1:1" x14ac:dyDescent="0.3">
      <c r="A416114" t="s">
        <v>416113</v>
      </c>
    </row>
    <row r="416115" spans="1:1" x14ac:dyDescent="0.3">
      <c r="A416115" t="s">
        <v>416114</v>
      </c>
    </row>
    <row r="416116" spans="1:1" x14ac:dyDescent="0.3">
      <c r="A416116" t="s">
        <v>416115</v>
      </c>
    </row>
    <row r="416117" spans="1:1" x14ac:dyDescent="0.3">
      <c r="A416117" t="s">
        <v>416116</v>
      </c>
    </row>
    <row r="416118" spans="1:1" x14ac:dyDescent="0.3">
      <c r="A416118" t="s">
        <v>416117</v>
      </c>
    </row>
    <row r="416119" spans="1:1" x14ac:dyDescent="0.3">
      <c r="A416119" t="s">
        <v>416118</v>
      </c>
    </row>
    <row r="416120" spans="1:1" x14ac:dyDescent="0.3">
      <c r="A416120" t="s">
        <v>416119</v>
      </c>
    </row>
    <row r="416121" spans="1:1" x14ac:dyDescent="0.3">
      <c r="A416121" t="s">
        <v>416120</v>
      </c>
    </row>
    <row r="416122" spans="1:1" x14ac:dyDescent="0.3">
      <c r="A416122" t="s">
        <v>416121</v>
      </c>
    </row>
    <row r="416123" spans="1:1" x14ac:dyDescent="0.3">
      <c r="A416123" t="s">
        <v>416122</v>
      </c>
    </row>
    <row r="416124" spans="1:1" x14ac:dyDescent="0.3">
      <c r="A416124" t="s">
        <v>416123</v>
      </c>
    </row>
    <row r="416125" spans="1:1" x14ac:dyDescent="0.3">
      <c r="A416125" t="s">
        <v>416124</v>
      </c>
    </row>
    <row r="416126" spans="1:1" x14ac:dyDescent="0.3">
      <c r="A416126" t="s">
        <v>416125</v>
      </c>
    </row>
    <row r="416127" spans="1:1" x14ac:dyDescent="0.3">
      <c r="A416127" t="s">
        <v>416126</v>
      </c>
    </row>
    <row r="416128" spans="1:1" x14ac:dyDescent="0.3">
      <c r="A416128" t="s">
        <v>416127</v>
      </c>
    </row>
    <row r="416129" spans="1:1" x14ac:dyDescent="0.3">
      <c r="A416129" t="s">
        <v>416128</v>
      </c>
    </row>
    <row r="416130" spans="1:1" x14ac:dyDescent="0.3">
      <c r="A416130" t="s">
        <v>416129</v>
      </c>
    </row>
    <row r="416131" spans="1:1" x14ac:dyDescent="0.3">
      <c r="A416131" t="s">
        <v>416130</v>
      </c>
    </row>
    <row r="416132" spans="1:1" x14ac:dyDescent="0.3">
      <c r="A416132" t="s">
        <v>416131</v>
      </c>
    </row>
    <row r="416133" spans="1:1" x14ac:dyDescent="0.3">
      <c r="A416133" t="s">
        <v>416132</v>
      </c>
    </row>
    <row r="416134" spans="1:1" x14ac:dyDescent="0.3">
      <c r="A416134" t="s">
        <v>416133</v>
      </c>
    </row>
    <row r="416135" spans="1:1" x14ac:dyDescent="0.3">
      <c r="A416135" t="s">
        <v>416134</v>
      </c>
    </row>
    <row r="416136" spans="1:1" x14ac:dyDescent="0.3">
      <c r="A416136" t="s">
        <v>416135</v>
      </c>
    </row>
    <row r="416137" spans="1:1" x14ac:dyDescent="0.3">
      <c r="A416137" t="s">
        <v>416136</v>
      </c>
    </row>
    <row r="416138" spans="1:1" x14ac:dyDescent="0.3">
      <c r="A416138" t="s">
        <v>416137</v>
      </c>
    </row>
    <row r="416139" spans="1:1" x14ac:dyDescent="0.3">
      <c r="A416139" t="s">
        <v>416138</v>
      </c>
    </row>
    <row r="416140" spans="1:1" x14ac:dyDescent="0.3">
      <c r="A416140" t="s">
        <v>416139</v>
      </c>
    </row>
    <row r="416141" spans="1:1" x14ac:dyDescent="0.3">
      <c r="A416141" t="s">
        <v>416140</v>
      </c>
    </row>
    <row r="416142" spans="1:1" x14ac:dyDescent="0.3">
      <c r="A416142" t="s">
        <v>416141</v>
      </c>
    </row>
    <row r="416143" spans="1:1" x14ac:dyDescent="0.3">
      <c r="A416143" t="s">
        <v>416142</v>
      </c>
    </row>
    <row r="416144" spans="1:1" x14ac:dyDescent="0.3">
      <c r="A416144" t="s">
        <v>416143</v>
      </c>
    </row>
    <row r="416145" spans="1:1" x14ac:dyDescent="0.3">
      <c r="A416145" t="s">
        <v>416144</v>
      </c>
    </row>
    <row r="416146" spans="1:1" x14ac:dyDescent="0.3">
      <c r="A416146" t="s">
        <v>416145</v>
      </c>
    </row>
    <row r="416147" spans="1:1" x14ac:dyDescent="0.3">
      <c r="A416147" t="s">
        <v>416146</v>
      </c>
    </row>
    <row r="416148" spans="1:1" x14ac:dyDescent="0.3">
      <c r="A416148" t="s">
        <v>416147</v>
      </c>
    </row>
    <row r="416149" spans="1:1" x14ac:dyDescent="0.3">
      <c r="A416149" t="s">
        <v>416148</v>
      </c>
    </row>
    <row r="416150" spans="1:1" x14ac:dyDescent="0.3">
      <c r="A416150" t="s">
        <v>416149</v>
      </c>
    </row>
    <row r="416151" spans="1:1" x14ac:dyDescent="0.3">
      <c r="A416151" t="s">
        <v>416150</v>
      </c>
    </row>
    <row r="416152" spans="1:1" x14ac:dyDescent="0.3">
      <c r="A416152" t="s">
        <v>416151</v>
      </c>
    </row>
    <row r="416153" spans="1:1" x14ac:dyDescent="0.3">
      <c r="A416153" t="s">
        <v>416152</v>
      </c>
    </row>
    <row r="416154" spans="1:1" x14ac:dyDescent="0.3">
      <c r="A416154" t="s">
        <v>416153</v>
      </c>
    </row>
    <row r="416155" spans="1:1" x14ac:dyDescent="0.3">
      <c r="A416155" t="s">
        <v>416154</v>
      </c>
    </row>
    <row r="416156" spans="1:1" x14ac:dyDescent="0.3">
      <c r="A416156" t="s">
        <v>416155</v>
      </c>
    </row>
    <row r="416157" spans="1:1" x14ac:dyDescent="0.3">
      <c r="A416157" t="s">
        <v>416156</v>
      </c>
    </row>
    <row r="416158" spans="1:1" x14ac:dyDescent="0.3">
      <c r="A416158" t="s">
        <v>416157</v>
      </c>
    </row>
    <row r="416159" spans="1:1" x14ac:dyDescent="0.3">
      <c r="A416159" t="s">
        <v>416158</v>
      </c>
    </row>
    <row r="416160" spans="1:1" x14ac:dyDescent="0.3">
      <c r="A416160" t="s">
        <v>416159</v>
      </c>
    </row>
    <row r="416161" spans="1:1" x14ac:dyDescent="0.3">
      <c r="A416161" t="s">
        <v>416160</v>
      </c>
    </row>
    <row r="416162" spans="1:1" x14ac:dyDescent="0.3">
      <c r="A416162" t="s">
        <v>416161</v>
      </c>
    </row>
    <row r="416163" spans="1:1" x14ac:dyDescent="0.3">
      <c r="A416163" t="s">
        <v>416162</v>
      </c>
    </row>
    <row r="416164" spans="1:1" x14ac:dyDescent="0.3">
      <c r="A416164" t="s">
        <v>416163</v>
      </c>
    </row>
    <row r="416165" spans="1:1" x14ac:dyDescent="0.3">
      <c r="A416165" t="s">
        <v>416164</v>
      </c>
    </row>
    <row r="416166" spans="1:1" x14ac:dyDescent="0.3">
      <c r="A416166" t="s">
        <v>416165</v>
      </c>
    </row>
    <row r="416167" spans="1:1" x14ac:dyDescent="0.3">
      <c r="A416167" t="s">
        <v>416166</v>
      </c>
    </row>
    <row r="416168" spans="1:1" x14ac:dyDescent="0.3">
      <c r="A416168" t="s">
        <v>416167</v>
      </c>
    </row>
    <row r="416169" spans="1:1" x14ac:dyDescent="0.3">
      <c r="A416169" t="s">
        <v>416168</v>
      </c>
    </row>
    <row r="416170" spans="1:1" x14ac:dyDescent="0.3">
      <c r="A416170" t="s">
        <v>416169</v>
      </c>
    </row>
    <row r="416171" spans="1:1" x14ac:dyDescent="0.3">
      <c r="A416171" t="s">
        <v>416170</v>
      </c>
    </row>
    <row r="416172" spans="1:1" x14ac:dyDescent="0.3">
      <c r="A416172" t="s">
        <v>416171</v>
      </c>
    </row>
    <row r="416173" spans="1:1" x14ac:dyDescent="0.3">
      <c r="A416173" t="s">
        <v>416172</v>
      </c>
    </row>
    <row r="416174" spans="1:1" x14ac:dyDescent="0.3">
      <c r="A416174" t="s">
        <v>416173</v>
      </c>
    </row>
    <row r="416175" spans="1:1" x14ac:dyDescent="0.3">
      <c r="A416175" t="s">
        <v>416174</v>
      </c>
    </row>
    <row r="416176" spans="1:1" x14ac:dyDescent="0.3">
      <c r="A416176" t="s">
        <v>416175</v>
      </c>
    </row>
    <row r="416177" spans="1:1" x14ac:dyDescent="0.3">
      <c r="A416177" t="s">
        <v>416176</v>
      </c>
    </row>
    <row r="416178" spans="1:1" x14ac:dyDescent="0.3">
      <c r="A416178" t="s">
        <v>416177</v>
      </c>
    </row>
    <row r="416179" spans="1:1" x14ac:dyDescent="0.3">
      <c r="A416179" t="s">
        <v>416178</v>
      </c>
    </row>
    <row r="416180" spans="1:1" x14ac:dyDescent="0.3">
      <c r="A416180" t="s">
        <v>416179</v>
      </c>
    </row>
    <row r="416181" spans="1:1" x14ac:dyDescent="0.3">
      <c r="A416181" t="s">
        <v>416180</v>
      </c>
    </row>
    <row r="416182" spans="1:1" x14ac:dyDescent="0.3">
      <c r="A416182" t="s">
        <v>416181</v>
      </c>
    </row>
    <row r="416183" spans="1:1" x14ac:dyDescent="0.3">
      <c r="A416183" t="s">
        <v>416182</v>
      </c>
    </row>
    <row r="416184" spans="1:1" x14ac:dyDescent="0.3">
      <c r="A416184" t="s">
        <v>416183</v>
      </c>
    </row>
    <row r="416185" spans="1:1" x14ac:dyDescent="0.3">
      <c r="A416185" t="s">
        <v>416184</v>
      </c>
    </row>
    <row r="416186" spans="1:1" x14ac:dyDescent="0.3">
      <c r="A416186" t="s">
        <v>416185</v>
      </c>
    </row>
    <row r="416187" spans="1:1" x14ac:dyDescent="0.3">
      <c r="A416187" t="s">
        <v>416186</v>
      </c>
    </row>
    <row r="416188" spans="1:1" x14ac:dyDescent="0.3">
      <c r="A416188" t="s">
        <v>416187</v>
      </c>
    </row>
    <row r="416189" spans="1:1" x14ac:dyDescent="0.3">
      <c r="A416189" t="s">
        <v>416188</v>
      </c>
    </row>
    <row r="416190" spans="1:1" x14ac:dyDescent="0.3">
      <c r="A416190" t="s">
        <v>416189</v>
      </c>
    </row>
    <row r="416191" spans="1:1" x14ac:dyDescent="0.3">
      <c r="A416191" t="s">
        <v>416190</v>
      </c>
    </row>
    <row r="416192" spans="1:1" x14ac:dyDescent="0.3">
      <c r="A416192" t="s">
        <v>416191</v>
      </c>
    </row>
    <row r="416193" spans="1:1" x14ac:dyDescent="0.3">
      <c r="A416193" t="s">
        <v>416192</v>
      </c>
    </row>
    <row r="416194" spans="1:1" x14ac:dyDescent="0.3">
      <c r="A416194" t="s">
        <v>416193</v>
      </c>
    </row>
    <row r="416195" spans="1:1" x14ac:dyDescent="0.3">
      <c r="A416195" t="s">
        <v>416194</v>
      </c>
    </row>
    <row r="416196" spans="1:1" x14ac:dyDescent="0.3">
      <c r="A416196" t="s">
        <v>416195</v>
      </c>
    </row>
    <row r="416197" spans="1:1" x14ac:dyDescent="0.3">
      <c r="A416197" t="s">
        <v>416196</v>
      </c>
    </row>
    <row r="416198" spans="1:1" x14ac:dyDescent="0.3">
      <c r="A416198" t="s">
        <v>416197</v>
      </c>
    </row>
    <row r="416199" spans="1:1" x14ac:dyDescent="0.3">
      <c r="A416199" t="s">
        <v>416198</v>
      </c>
    </row>
    <row r="416200" spans="1:1" x14ac:dyDescent="0.3">
      <c r="A416200" t="s">
        <v>416199</v>
      </c>
    </row>
    <row r="416201" spans="1:1" x14ac:dyDescent="0.3">
      <c r="A416201" t="s">
        <v>416200</v>
      </c>
    </row>
    <row r="416202" spans="1:1" x14ac:dyDescent="0.3">
      <c r="A416202" t="s">
        <v>416201</v>
      </c>
    </row>
    <row r="416203" spans="1:1" x14ac:dyDescent="0.3">
      <c r="A416203" t="s">
        <v>416202</v>
      </c>
    </row>
    <row r="416204" spans="1:1" x14ac:dyDescent="0.3">
      <c r="A416204" t="s">
        <v>416203</v>
      </c>
    </row>
    <row r="416205" spans="1:1" x14ac:dyDescent="0.3">
      <c r="A416205" t="s">
        <v>416204</v>
      </c>
    </row>
    <row r="416206" spans="1:1" x14ac:dyDescent="0.3">
      <c r="A416206" t="s">
        <v>416205</v>
      </c>
    </row>
    <row r="416207" spans="1:1" x14ac:dyDescent="0.3">
      <c r="A416207" t="s">
        <v>416206</v>
      </c>
    </row>
    <row r="416208" spans="1:1" x14ac:dyDescent="0.3">
      <c r="A416208" t="s">
        <v>416207</v>
      </c>
    </row>
    <row r="416209" spans="1:1" x14ac:dyDescent="0.3">
      <c r="A416209" t="s">
        <v>416208</v>
      </c>
    </row>
    <row r="416210" spans="1:1" x14ac:dyDescent="0.3">
      <c r="A416210" t="s">
        <v>416209</v>
      </c>
    </row>
    <row r="416211" spans="1:1" x14ac:dyDescent="0.3">
      <c r="A416211" t="s">
        <v>416210</v>
      </c>
    </row>
    <row r="416212" spans="1:1" x14ac:dyDescent="0.3">
      <c r="A416212" t="s">
        <v>416211</v>
      </c>
    </row>
    <row r="416213" spans="1:1" x14ac:dyDescent="0.3">
      <c r="A416213" t="s">
        <v>416212</v>
      </c>
    </row>
    <row r="416214" spans="1:1" x14ac:dyDescent="0.3">
      <c r="A416214" t="s">
        <v>416213</v>
      </c>
    </row>
    <row r="416215" spans="1:1" x14ac:dyDescent="0.3">
      <c r="A416215" t="s">
        <v>416214</v>
      </c>
    </row>
    <row r="416216" spans="1:1" x14ac:dyDescent="0.3">
      <c r="A416216" t="s">
        <v>416215</v>
      </c>
    </row>
    <row r="416217" spans="1:1" x14ac:dyDescent="0.3">
      <c r="A416217" t="s">
        <v>416216</v>
      </c>
    </row>
    <row r="416218" spans="1:1" x14ac:dyDescent="0.3">
      <c r="A416218" t="s">
        <v>416217</v>
      </c>
    </row>
    <row r="416219" spans="1:1" x14ac:dyDescent="0.3">
      <c r="A416219" t="s">
        <v>416218</v>
      </c>
    </row>
    <row r="416220" spans="1:1" x14ac:dyDescent="0.3">
      <c r="A416220" t="s">
        <v>416219</v>
      </c>
    </row>
    <row r="416221" spans="1:1" x14ac:dyDescent="0.3">
      <c r="A416221" t="s">
        <v>416220</v>
      </c>
    </row>
    <row r="416222" spans="1:1" x14ac:dyDescent="0.3">
      <c r="A416222" t="s">
        <v>416221</v>
      </c>
    </row>
    <row r="416223" spans="1:1" x14ac:dyDescent="0.3">
      <c r="A416223" t="s">
        <v>416222</v>
      </c>
    </row>
    <row r="416224" spans="1:1" x14ac:dyDescent="0.3">
      <c r="A416224" t="s">
        <v>416223</v>
      </c>
    </row>
    <row r="416225" spans="1:1" x14ac:dyDescent="0.3">
      <c r="A416225" t="s">
        <v>416224</v>
      </c>
    </row>
    <row r="416226" spans="1:1" x14ac:dyDescent="0.3">
      <c r="A416226" t="s">
        <v>416225</v>
      </c>
    </row>
    <row r="416227" spans="1:1" x14ac:dyDescent="0.3">
      <c r="A416227" t="s">
        <v>416226</v>
      </c>
    </row>
    <row r="416228" spans="1:1" x14ac:dyDescent="0.3">
      <c r="A416228" t="s">
        <v>416227</v>
      </c>
    </row>
    <row r="416229" spans="1:1" x14ac:dyDescent="0.3">
      <c r="A416229" t="s">
        <v>416228</v>
      </c>
    </row>
    <row r="416230" spans="1:1" x14ac:dyDescent="0.3">
      <c r="A416230" t="s">
        <v>416229</v>
      </c>
    </row>
    <row r="416231" spans="1:1" x14ac:dyDescent="0.3">
      <c r="A416231" t="s">
        <v>416230</v>
      </c>
    </row>
    <row r="416232" spans="1:1" x14ac:dyDescent="0.3">
      <c r="A416232" t="s">
        <v>416231</v>
      </c>
    </row>
    <row r="416233" spans="1:1" x14ac:dyDescent="0.3">
      <c r="A416233" t="s">
        <v>416232</v>
      </c>
    </row>
    <row r="416234" spans="1:1" x14ac:dyDescent="0.3">
      <c r="A416234" t="s">
        <v>416233</v>
      </c>
    </row>
    <row r="416235" spans="1:1" x14ac:dyDescent="0.3">
      <c r="A416235" t="s">
        <v>416234</v>
      </c>
    </row>
    <row r="416236" spans="1:1" x14ac:dyDescent="0.3">
      <c r="A416236" t="s">
        <v>416235</v>
      </c>
    </row>
    <row r="416237" spans="1:1" x14ac:dyDescent="0.3">
      <c r="A416237" t="s">
        <v>416236</v>
      </c>
    </row>
    <row r="416238" spans="1:1" x14ac:dyDescent="0.3">
      <c r="A416238" t="s">
        <v>416237</v>
      </c>
    </row>
    <row r="416239" spans="1:1" x14ac:dyDescent="0.3">
      <c r="A416239" t="s">
        <v>416238</v>
      </c>
    </row>
    <row r="416240" spans="1:1" x14ac:dyDescent="0.3">
      <c r="A416240" t="s">
        <v>416239</v>
      </c>
    </row>
    <row r="416241" spans="1:1" x14ac:dyDescent="0.3">
      <c r="A416241" t="s">
        <v>416240</v>
      </c>
    </row>
    <row r="416242" spans="1:1" x14ac:dyDescent="0.3">
      <c r="A416242" t="s">
        <v>416241</v>
      </c>
    </row>
    <row r="416243" spans="1:1" x14ac:dyDescent="0.3">
      <c r="A416243" t="s">
        <v>416242</v>
      </c>
    </row>
    <row r="416244" spans="1:1" x14ac:dyDescent="0.3">
      <c r="A416244" t="s">
        <v>416243</v>
      </c>
    </row>
    <row r="416245" spans="1:1" x14ac:dyDescent="0.3">
      <c r="A416245" t="s">
        <v>416244</v>
      </c>
    </row>
    <row r="416246" spans="1:1" x14ac:dyDescent="0.3">
      <c r="A416246" t="s">
        <v>416245</v>
      </c>
    </row>
    <row r="416247" spans="1:1" x14ac:dyDescent="0.3">
      <c r="A416247" t="s">
        <v>416246</v>
      </c>
    </row>
    <row r="416248" spans="1:1" x14ac:dyDescent="0.3">
      <c r="A416248" t="s">
        <v>416247</v>
      </c>
    </row>
    <row r="416249" spans="1:1" x14ac:dyDescent="0.3">
      <c r="A416249" t="s">
        <v>416248</v>
      </c>
    </row>
    <row r="416250" spans="1:1" x14ac:dyDescent="0.3">
      <c r="A416250" t="s">
        <v>416249</v>
      </c>
    </row>
    <row r="416251" spans="1:1" x14ac:dyDescent="0.3">
      <c r="A416251" t="s">
        <v>416250</v>
      </c>
    </row>
    <row r="416252" spans="1:1" x14ac:dyDescent="0.3">
      <c r="A416252" t="s">
        <v>416251</v>
      </c>
    </row>
    <row r="416253" spans="1:1" x14ac:dyDescent="0.3">
      <c r="A416253" t="s">
        <v>416252</v>
      </c>
    </row>
    <row r="416254" spans="1:1" x14ac:dyDescent="0.3">
      <c r="A416254" t="s">
        <v>416253</v>
      </c>
    </row>
    <row r="416255" spans="1:1" x14ac:dyDescent="0.3">
      <c r="A416255" t="s">
        <v>416254</v>
      </c>
    </row>
    <row r="416256" spans="1:1" x14ac:dyDescent="0.3">
      <c r="A416256" t="s">
        <v>416255</v>
      </c>
    </row>
    <row r="416257" spans="1:1" x14ac:dyDescent="0.3">
      <c r="A416257" t="s">
        <v>416256</v>
      </c>
    </row>
    <row r="416258" spans="1:1" x14ac:dyDescent="0.3">
      <c r="A416258" t="s">
        <v>416257</v>
      </c>
    </row>
    <row r="416259" spans="1:1" x14ac:dyDescent="0.3">
      <c r="A416259" t="s">
        <v>416258</v>
      </c>
    </row>
    <row r="416260" spans="1:1" x14ac:dyDescent="0.3">
      <c r="A416260" t="s">
        <v>416259</v>
      </c>
    </row>
    <row r="416261" spans="1:1" x14ac:dyDescent="0.3">
      <c r="A416261" t="s">
        <v>416260</v>
      </c>
    </row>
    <row r="416262" spans="1:1" x14ac:dyDescent="0.3">
      <c r="A416262" t="s">
        <v>416261</v>
      </c>
    </row>
    <row r="416263" spans="1:1" x14ac:dyDescent="0.3">
      <c r="A416263" t="s">
        <v>416262</v>
      </c>
    </row>
    <row r="416264" spans="1:1" x14ac:dyDescent="0.3">
      <c r="A416264" t="s">
        <v>416263</v>
      </c>
    </row>
    <row r="416265" spans="1:1" x14ac:dyDescent="0.3">
      <c r="A416265" t="s">
        <v>416264</v>
      </c>
    </row>
    <row r="416266" spans="1:1" x14ac:dyDescent="0.3">
      <c r="A416266" t="s">
        <v>416265</v>
      </c>
    </row>
    <row r="416267" spans="1:1" x14ac:dyDescent="0.3">
      <c r="A416267" t="s">
        <v>416266</v>
      </c>
    </row>
    <row r="416268" spans="1:1" x14ac:dyDescent="0.3">
      <c r="A416268" t="s">
        <v>416267</v>
      </c>
    </row>
    <row r="416269" spans="1:1" x14ac:dyDescent="0.3">
      <c r="A416269" t="s">
        <v>416268</v>
      </c>
    </row>
    <row r="416270" spans="1:1" x14ac:dyDescent="0.3">
      <c r="A416270" t="s">
        <v>416269</v>
      </c>
    </row>
    <row r="416271" spans="1:1" x14ac:dyDescent="0.3">
      <c r="A416271" t="s">
        <v>416270</v>
      </c>
    </row>
    <row r="416272" spans="1:1" x14ac:dyDescent="0.3">
      <c r="A416272" t="s">
        <v>416271</v>
      </c>
    </row>
    <row r="416273" spans="1:1" x14ac:dyDescent="0.3">
      <c r="A416273" t="s">
        <v>416272</v>
      </c>
    </row>
    <row r="416274" spans="1:1" x14ac:dyDescent="0.3">
      <c r="A416274" t="s">
        <v>416273</v>
      </c>
    </row>
    <row r="416275" spans="1:1" x14ac:dyDescent="0.3">
      <c r="A416275" t="s">
        <v>416274</v>
      </c>
    </row>
    <row r="416276" spans="1:1" x14ac:dyDescent="0.3">
      <c r="A416276" t="s">
        <v>416275</v>
      </c>
    </row>
    <row r="416277" spans="1:1" x14ac:dyDescent="0.3">
      <c r="A416277" t="s">
        <v>416276</v>
      </c>
    </row>
    <row r="416278" spans="1:1" x14ac:dyDescent="0.3">
      <c r="A416278" t="s">
        <v>416277</v>
      </c>
    </row>
    <row r="416279" spans="1:1" x14ac:dyDescent="0.3">
      <c r="A416279" t="s">
        <v>416278</v>
      </c>
    </row>
    <row r="416280" spans="1:1" x14ac:dyDescent="0.3">
      <c r="A416280" t="s">
        <v>416279</v>
      </c>
    </row>
    <row r="416281" spans="1:1" x14ac:dyDescent="0.3">
      <c r="A416281" t="s">
        <v>416280</v>
      </c>
    </row>
    <row r="416282" spans="1:1" x14ac:dyDescent="0.3">
      <c r="A416282" t="s">
        <v>416281</v>
      </c>
    </row>
    <row r="416283" spans="1:1" x14ac:dyDescent="0.3">
      <c r="A416283" t="s">
        <v>416282</v>
      </c>
    </row>
    <row r="416284" spans="1:1" x14ac:dyDescent="0.3">
      <c r="A416284" t="s">
        <v>416283</v>
      </c>
    </row>
    <row r="416285" spans="1:1" x14ac:dyDescent="0.3">
      <c r="A416285" t="s">
        <v>416284</v>
      </c>
    </row>
    <row r="416286" spans="1:1" x14ac:dyDescent="0.3">
      <c r="A416286" t="s">
        <v>416285</v>
      </c>
    </row>
    <row r="416287" spans="1:1" x14ac:dyDescent="0.3">
      <c r="A416287" t="s">
        <v>416286</v>
      </c>
    </row>
    <row r="416288" spans="1:1" x14ac:dyDescent="0.3">
      <c r="A416288" t="s">
        <v>416287</v>
      </c>
    </row>
    <row r="416289" spans="1:1" x14ac:dyDescent="0.3">
      <c r="A416289" t="s">
        <v>416288</v>
      </c>
    </row>
    <row r="416290" spans="1:1" x14ac:dyDescent="0.3">
      <c r="A416290" t="s">
        <v>416289</v>
      </c>
    </row>
    <row r="416291" spans="1:1" x14ac:dyDescent="0.3">
      <c r="A416291" t="s">
        <v>416290</v>
      </c>
    </row>
    <row r="416292" spans="1:1" x14ac:dyDescent="0.3">
      <c r="A416292" t="s">
        <v>416291</v>
      </c>
    </row>
    <row r="416293" spans="1:1" x14ac:dyDescent="0.3">
      <c r="A416293" t="s">
        <v>416292</v>
      </c>
    </row>
    <row r="416294" spans="1:1" x14ac:dyDescent="0.3">
      <c r="A416294" t="s">
        <v>416293</v>
      </c>
    </row>
    <row r="416295" spans="1:1" x14ac:dyDescent="0.3">
      <c r="A416295" t="s">
        <v>416294</v>
      </c>
    </row>
    <row r="416296" spans="1:1" x14ac:dyDescent="0.3">
      <c r="A416296" t="s">
        <v>416295</v>
      </c>
    </row>
    <row r="416297" spans="1:1" x14ac:dyDescent="0.3">
      <c r="A416297" t="s">
        <v>416296</v>
      </c>
    </row>
    <row r="416298" spans="1:1" x14ac:dyDescent="0.3">
      <c r="A416298" t="s">
        <v>416297</v>
      </c>
    </row>
    <row r="416299" spans="1:1" x14ac:dyDescent="0.3">
      <c r="A416299" t="s">
        <v>416298</v>
      </c>
    </row>
    <row r="416300" spans="1:1" x14ac:dyDescent="0.3">
      <c r="A416300" t="s">
        <v>416299</v>
      </c>
    </row>
    <row r="416301" spans="1:1" x14ac:dyDescent="0.3">
      <c r="A416301" t="s">
        <v>416300</v>
      </c>
    </row>
    <row r="416302" spans="1:1" x14ac:dyDescent="0.3">
      <c r="A416302" t="s">
        <v>416301</v>
      </c>
    </row>
    <row r="416303" spans="1:1" x14ac:dyDescent="0.3">
      <c r="A416303" t="s">
        <v>416302</v>
      </c>
    </row>
    <row r="416304" spans="1:1" x14ac:dyDescent="0.3">
      <c r="A416304" t="s">
        <v>416303</v>
      </c>
    </row>
    <row r="416305" spans="1:1" x14ac:dyDescent="0.3">
      <c r="A416305" t="s">
        <v>416304</v>
      </c>
    </row>
    <row r="416306" spans="1:1" x14ac:dyDescent="0.3">
      <c r="A416306" t="s">
        <v>416305</v>
      </c>
    </row>
    <row r="416307" spans="1:1" x14ac:dyDescent="0.3">
      <c r="A416307" t="s">
        <v>416306</v>
      </c>
    </row>
    <row r="416308" spans="1:1" x14ac:dyDescent="0.3">
      <c r="A416308" t="s">
        <v>416307</v>
      </c>
    </row>
    <row r="416309" spans="1:1" x14ac:dyDescent="0.3">
      <c r="A416309" t="s">
        <v>416308</v>
      </c>
    </row>
    <row r="416310" spans="1:1" x14ac:dyDescent="0.3">
      <c r="A416310" t="s">
        <v>416309</v>
      </c>
    </row>
    <row r="416311" spans="1:1" x14ac:dyDescent="0.3">
      <c r="A416311" t="s">
        <v>416310</v>
      </c>
    </row>
    <row r="416312" spans="1:1" x14ac:dyDescent="0.3">
      <c r="A416312" t="s">
        <v>416311</v>
      </c>
    </row>
    <row r="416313" spans="1:1" x14ac:dyDescent="0.3">
      <c r="A416313" t="s">
        <v>416312</v>
      </c>
    </row>
    <row r="416314" spans="1:1" x14ac:dyDescent="0.3">
      <c r="A416314" t="s">
        <v>416313</v>
      </c>
    </row>
    <row r="416315" spans="1:1" x14ac:dyDescent="0.3">
      <c r="A416315" t="s">
        <v>416314</v>
      </c>
    </row>
    <row r="416316" spans="1:1" x14ac:dyDescent="0.3">
      <c r="A416316" t="s">
        <v>416315</v>
      </c>
    </row>
    <row r="416317" spans="1:1" x14ac:dyDescent="0.3">
      <c r="A416317" t="s">
        <v>416316</v>
      </c>
    </row>
    <row r="416318" spans="1:1" x14ac:dyDescent="0.3">
      <c r="A416318" t="s">
        <v>416317</v>
      </c>
    </row>
    <row r="416319" spans="1:1" x14ac:dyDescent="0.3">
      <c r="A416319" t="s">
        <v>416318</v>
      </c>
    </row>
    <row r="416320" spans="1:1" x14ac:dyDescent="0.3">
      <c r="A416320" t="s">
        <v>416319</v>
      </c>
    </row>
    <row r="416321" spans="1:1" x14ac:dyDescent="0.3">
      <c r="A416321" t="s">
        <v>416320</v>
      </c>
    </row>
    <row r="416322" spans="1:1" x14ac:dyDescent="0.3">
      <c r="A416322" t="s">
        <v>416321</v>
      </c>
    </row>
    <row r="416323" spans="1:1" x14ac:dyDescent="0.3">
      <c r="A416323" t="s">
        <v>416322</v>
      </c>
    </row>
    <row r="416324" spans="1:1" x14ac:dyDescent="0.3">
      <c r="A416324" t="s">
        <v>416323</v>
      </c>
    </row>
    <row r="416325" spans="1:1" x14ac:dyDescent="0.3">
      <c r="A416325" t="s">
        <v>416324</v>
      </c>
    </row>
    <row r="416326" spans="1:1" x14ac:dyDescent="0.3">
      <c r="A416326" t="s">
        <v>416325</v>
      </c>
    </row>
    <row r="416327" spans="1:1" x14ac:dyDescent="0.3">
      <c r="A416327" t="s">
        <v>416326</v>
      </c>
    </row>
    <row r="416328" spans="1:1" x14ac:dyDescent="0.3">
      <c r="A416328" t="s">
        <v>416327</v>
      </c>
    </row>
    <row r="416329" spans="1:1" x14ac:dyDescent="0.3">
      <c r="A416329" t="s">
        <v>416328</v>
      </c>
    </row>
    <row r="416330" spans="1:1" x14ac:dyDescent="0.3">
      <c r="A416330" t="s">
        <v>416329</v>
      </c>
    </row>
    <row r="416331" spans="1:1" x14ac:dyDescent="0.3">
      <c r="A416331" t="s">
        <v>416330</v>
      </c>
    </row>
    <row r="416332" spans="1:1" x14ac:dyDescent="0.3">
      <c r="A416332" t="s">
        <v>416331</v>
      </c>
    </row>
    <row r="416333" spans="1:1" x14ac:dyDescent="0.3">
      <c r="A416333" t="s">
        <v>416332</v>
      </c>
    </row>
    <row r="416334" spans="1:1" x14ac:dyDescent="0.3">
      <c r="A416334" t="s">
        <v>416333</v>
      </c>
    </row>
    <row r="416335" spans="1:1" x14ac:dyDescent="0.3">
      <c r="A416335" t="s">
        <v>416334</v>
      </c>
    </row>
    <row r="416336" spans="1:1" x14ac:dyDescent="0.3">
      <c r="A416336" t="s">
        <v>416335</v>
      </c>
    </row>
    <row r="416337" spans="1:1" x14ac:dyDescent="0.3">
      <c r="A416337" t="s">
        <v>416336</v>
      </c>
    </row>
    <row r="416338" spans="1:1" x14ac:dyDescent="0.3">
      <c r="A416338" t="s">
        <v>416337</v>
      </c>
    </row>
    <row r="416339" spans="1:1" x14ac:dyDescent="0.3">
      <c r="A416339" t="s">
        <v>416338</v>
      </c>
    </row>
    <row r="416340" spans="1:1" x14ac:dyDescent="0.3">
      <c r="A416340" t="s">
        <v>416339</v>
      </c>
    </row>
    <row r="416341" spans="1:1" x14ac:dyDescent="0.3">
      <c r="A416341" t="s">
        <v>416340</v>
      </c>
    </row>
    <row r="416342" spans="1:1" x14ac:dyDescent="0.3">
      <c r="A416342" t="s">
        <v>416341</v>
      </c>
    </row>
    <row r="416343" spans="1:1" x14ac:dyDescent="0.3">
      <c r="A416343" t="s">
        <v>416342</v>
      </c>
    </row>
    <row r="416344" spans="1:1" x14ac:dyDescent="0.3">
      <c r="A416344" t="s">
        <v>416343</v>
      </c>
    </row>
    <row r="416345" spans="1:1" x14ac:dyDescent="0.3">
      <c r="A416345" t="s">
        <v>416344</v>
      </c>
    </row>
    <row r="416346" spans="1:1" x14ac:dyDescent="0.3">
      <c r="A416346" t="s">
        <v>416345</v>
      </c>
    </row>
    <row r="416347" spans="1:1" x14ac:dyDescent="0.3">
      <c r="A416347" t="s">
        <v>416346</v>
      </c>
    </row>
    <row r="416348" spans="1:1" x14ac:dyDescent="0.3">
      <c r="A416348" t="s">
        <v>416347</v>
      </c>
    </row>
    <row r="416349" spans="1:1" x14ac:dyDescent="0.3">
      <c r="A416349" t="s">
        <v>416348</v>
      </c>
    </row>
    <row r="416350" spans="1:1" x14ac:dyDescent="0.3">
      <c r="A416350" t="s">
        <v>416349</v>
      </c>
    </row>
    <row r="416351" spans="1:1" x14ac:dyDescent="0.3">
      <c r="A416351" t="s">
        <v>416350</v>
      </c>
    </row>
    <row r="416352" spans="1:1" x14ac:dyDescent="0.3">
      <c r="A416352" t="s">
        <v>416351</v>
      </c>
    </row>
    <row r="416353" spans="1:1" x14ac:dyDescent="0.3">
      <c r="A416353" t="s">
        <v>416352</v>
      </c>
    </row>
    <row r="416354" spans="1:1" x14ac:dyDescent="0.3">
      <c r="A416354" t="s">
        <v>416353</v>
      </c>
    </row>
    <row r="416355" spans="1:1" x14ac:dyDescent="0.3">
      <c r="A416355" t="s">
        <v>416354</v>
      </c>
    </row>
    <row r="416356" spans="1:1" x14ac:dyDescent="0.3">
      <c r="A416356" t="s">
        <v>416355</v>
      </c>
    </row>
    <row r="416357" spans="1:1" x14ac:dyDescent="0.3">
      <c r="A416357" t="s">
        <v>416356</v>
      </c>
    </row>
    <row r="416358" spans="1:1" x14ac:dyDescent="0.3">
      <c r="A416358" t="s">
        <v>416357</v>
      </c>
    </row>
    <row r="416359" spans="1:1" x14ac:dyDescent="0.3">
      <c r="A416359" t="s">
        <v>416358</v>
      </c>
    </row>
    <row r="416360" spans="1:1" x14ac:dyDescent="0.3">
      <c r="A416360" t="s">
        <v>416359</v>
      </c>
    </row>
    <row r="416361" spans="1:1" x14ac:dyDescent="0.3">
      <c r="A416361" t="s">
        <v>416360</v>
      </c>
    </row>
    <row r="416362" spans="1:1" x14ac:dyDescent="0.3">
      <c r="A416362" t="s">
        <v>416361</v>
      </c>
    </row>
    <row r="416363" spans="1:1" x14ac:dyDescent="0.3">
      <c r="A416363" t="s">
        <v>416362</v>
      </c>
    </row>
    <row r="416364" spans="1:1" x14ac:dyDescent="0.3">
      <c r="A416364" t="s">
        <v>416363</v>
      </c>
    </row>
    <row r="416365" spans="1:1" x14ac:dyDescent="0.3">
      <c r="A416365" t="s">
        <v>416364</v>
      </c>
    </row>
    <row r="416366" spans="1:1" x14ac:dyDescent="0.3">
      <c r="A416366" t="s">
        <v>416365</v>
      </c>
    </row>
    <row r="416367" spans="1:1" x14ac:dyDescent="0.3">
      <c r="A416367" t="s">
        <v>416366</v>
      </c>
    </row>
    <row r="416368" spans="1:1" x14ac:dyDescent="0.3">
      <c r="A416368" t="s">
        <v>416367</v>
      </c>
    </row>
    <row r="416369" spans="1:1" x14ac:dyDescent="0.3">
      <c r="A416369" t="s">
        <v>416368</v>
      </c>
    </row>
    <row r="416370" spans="1:1" x14ac:dyDescent="0.3">
      <c r="A416370" t="s">
        <v>416369</v>
      </c>
    </row>
    <row r="416371" spans="1:1" x14ac:dyDescent="0.3">
      <c r="A416371" t="s">
        <v>416370</v>
      </c>
    </row>
    <row r="416372" spans="1:1" x14ac:dyDescent="0.3">
      <c r="A416372" t="s">
        <v>416371</v>
      </c>
    </row>
    <row r="416373" spans="1:1" x14ac:dyDescent="0.3">
      <c r="A416373" t="s">
        <v>416372</v>
      </c>
    </row>
    <row r="416374" spans="1:1" x14ac:dyDescent="0.3">
      <c r="A416374" t="s">
        <v>416373</v>
      </c>
    </row>
    <row r="416375" spans="1:1" x14ac:dyDescent="0.3">
      <c r="A416375" t="s">
        <v>416374</v>
      </c>
    </row>
    <row r="416376" spans="1:1" x14ac:dyDescent="0.3">
      <c r="A416376" t="s">
        <v>416375</v>
      </c>
    </row>
    <row r="416377" spans="1:1" x14ac:dyDescent="0.3">
      <c r="A416377" t="s">
        <v>416376</v>
      </c>
    </row>
    <row r="416378" spans="1:1" x14ac:dyDescent="0.3">
      <c r="A416378" t="s">
        <v>416377</v>
      </c>
    </row>
    <row r="416379" spans="1:1" x14ac:dyDescent="0.3">
      <c r="A416379" t="s">
        <v>416378</v>
      </c>
    </row>
    <row r="416380" spans="1:1" x14ac:dyDescent="0.3">
      <c r="A416380" t="s">
        <v>416379</v>
      </c>
    </row>
    <row r="416381" spans="1:1" x14ac:dyDescent="0.3">
      <c r="A416381" t="s">
        <v>416380</v>
      </c>
    </row>
    <row r="416382" spans="1:1" x14ac:dyDescent="0.3">
      <c r="A416382" t="s">
        <v>416381</v>
      </c>
    </row>
    <row r="416383" spans="1:1" x14ac:dyDescent="0.3">
      <c r="A416383" t="s">
        <v>416382</v>
      </c>
    </row>
    <row r="416384" spans="1:1" x14ac:dyDescent="0.3">
      <c r="A416384" t="s">
        <v>416383</v>
      </c>
    </row>
    <row r="416385" spans="1:1" x14ac:dyDescent="0.3">
      <c r="A416385" t="s">
        <v>416384</v>
      </c>
    </row>
    <row r="416386" spans="1:1" x14ac:dyDescent="0.3">
      <c r="A416386" t="s">
        <v>416385</v>
      </c>
    </row>
    <row r="416387" spans="1:1" x14ac:dyDescent="0.3">
      <c r="A416387" t="s">
        <v>416386</v>
      </c>
    </row>
    <row r="416388" spans="1:1" x14ac:dyDescent="0.3">
      <c r="A416388" t="s">
        <v>416387</v>
      </c>
    </row>
    <row r="416389" spans="1:1" x14ac:dyDescent="0.3">
      <c r="A416389" t="s">
        <v>416388</v>
      </c>
    </row>
    <row r="416390" spans="1:1" x14ac:dyDescent="0.3">
      <c r="A416390" t="s">
        <v>416389</v>
      </c>
    </row>
    <row r="416391" spans="1:1" x14ac:dyDescent="0.3">
      <c r="A416391" t="s">
        <v>416390</v>
      </c>
    </row>
    <row r="416392" spans="1:1" x14ac:dyDescent="0.3">
      <c r="A416392" t="s">
        <v>416391</v>
      </c>
    </row>
    <row r="416393" spans="1:1" x14ac:dyDescent="0.3">
      <c r="A416393" t="s">
        <v>416392</v>
      </c>
    </row>
    <row r="416394" spans="1:1" x14ac:dyDescent="0.3">
      <c r="A416394" t="s">
        <v>416393</v>
      </c>
    </row>
    <row r="416395" spans="1:1" x14ac:dyDescent="0.3">
      <c r="A416395" t="s">
        <v>416394</v>
      </c>
    </row>
    <row r="416396" spans="1:1" x14ac:dyDescent="0.3">
      <c r="A416396" t="s">
        <v>416395</v>
      </c>
    </row>
    <row r="416397" spans="1:1" x14ac:dyDescent="0.3">
      <c r="A416397" t="s">
        <v>416396</v>
      </c>
    </row>
    <row r="416398" spans="1:1" x14ac:dyDescent="0.3">
      <c r="A416398" t="s">
        <v>416397</v>
      </c>
    </row>
    <row r="416399" spans="1:1" x14ac:dyDescent="0.3">
      <c r="A416399" t="s">
        <v>416398</v>
      </c>
    </row>
    <row r="416400" spans="1:1" x14ac:dyDescent="0.3">
      <c r="A416400" t="s">
        <v>416399</v>
      </c>
    </row>
    <row r="416401" spans="1:1" x14ac:dyDescent="0.3">
      <c r="A416401" t="s">
        <v>416400</v>
      </c>
    </row>
    <row r="416402" spans="1:1" x14ac:dyDescent="0.3">
      <c r="A416402" t="s">
        <v>416401</v>
      </c>
    </row>
    <row r="416403" spans="1:1" x14ac:dyDescent="0.3">
      <c r="A416403" t="s">
        <v>416402</v>
      </c>
    </row>
    <row r="416404" spans="1:1" x14ac:dyDescent="0.3">
      <c r="A416404" t="s">
        <v>416403</v>
      </c>
    </row>
    <row r="416405" spans="1:1" x14ac:dyDescent="0.3">
      <c r="A416405" t="s">
        <v>416404</v>
      </c>
    </row>
    <row r="416406" spans="1:1" x14ac:dyDescent="0.3">
      <c r="A416406" t="s">
        <v>416405</v>
      </c>
    </row>
    <row r="416407" spans="1:1" x14ac:dyDescent="0.3">
      <c r="A416407" t="s">
        <v>416406</v>
      </c>
    </row>
    <row r="416408" spans="1:1" x14ac:dyDescent="0.3">
      <c r="A416408" t="s">
        <v>416407</v>
      </c>
    </row>
    <row r="416409" spans="1:1" x14ac:dyDescent="0.3">
      <c r="A416409" t="s">
        <v>416408</v>
      </c>
    </row>
    <row r="416410" spans="1:1" x14ac:dyDescent="0.3">
      <c r="A416410" t="s">
        <v>416409</v>
      </c>
    </row>
    <row r="416411" spans="1:1" x14ac:dyDescent="0.3">
      <c r="A416411" t="s">
        <v>416410</v>
      </c>
    </row>
    <row r="416412" spans="1:1" x14ac:dyDescent="0.3">
      <c r="A416412" t="s">
        <v>416411</v>
      </c>
    </row>
    <row r="416413" spans="1:1" x14ac:dyDescent="0.3">
      <c r="A416413" t="s">
        <v>416412</v>
      </c>
    </row>
    <row r="416414" spans="1:1" x14ac:dyDescent="0.3">
      <c r="A416414" t="s">
        <v>416413</v>
      </c>
    </row>
    <row r="416415" spans="1:1" x14ac:dyDescent="0.3">
      <c r="A416415" t="s">
        <v>416414</v>
      </c>
    </row>
    <row r="416416" spans="1:1" x14ac:dyDescent="0.3">
      <c r="A416416" t="s">
        <v>416415</v>
      </c>
    </row>
    <row r="416417" spans="1:1" x14ac:dyDescent="0.3">
      <c r="A416417" t="s">
        <v>416416</v>
      </c>
    </row>
    <row r="416418" spans="1:1" x14ac:dyDescent="0.3">
      <c r="A416418" t="s">
        <v>416417</v>
      </c>
    </row>
    <row r="416419" spans="1:1" x14ac:dyDescent="0.3">
      <c r="A416419" t="s">
        <v>416418</v>
      </c>
    </row>
    <row r="416420" spans="1:1" x14ac:dyDescent="0.3">
      <c r="A416420" t="s">
        <v>416419</v>
      </c>
    </row>
    <row r="416421" spans="1:1" x14ac:dyDescent="0.3">
      <c r="A416421" t="s">
        <v>416420</v>
      </c>
    </row>
    <row r="416422" spans="1:1" x14ac:dyDescent="0.3">
      <c r="A416422" t="s">
        <v>416421</v>
      </c>
    </row>
    <row r="416423" spans="1:1" x14ac:dyDescent="0.3">
      <c r="A416423" t="s">
        <v>416422</v>
      </c>
    </row>
    <row r="416424" spans="1:1" x14ac:dyDescent="0.3">
      <c r="A416424" t="s">
        <v>416423</v>
      </c>
    </row>
    <row r="416425" spans="1:1" x14ac:dyDescent="0.3">
      <c r="A416425" t="s">
        <v>416424</v>
      </c>
    </row>
    <row r="416426" spans="1:1" x14ac:dyDescent="0.3">
      <c r="A416426" t="s">
        <v>416425</v>
      </c>
    </row>
    <row r="416427" spans="1:1" x14ac:dyDescent="0.3">
      <c r="A416427" t="s">
        <v>416426</v>
      </c>
    </row>
    <row r="416428" spans="1:1" x14ac:dyDescent="0.3">
      <c r="A416428" t="s">
        <v>416427</v>
      </c>
    </row>
    <row r="416429" spans="1:1" x14ac:dyDescent="0.3">
      <c r="A416429" t="s">
        <v>416428</v>
      </c>
    </row>
    <row r="416430" spans="1:1" x14ac:dyDescent="0.3">
      <c r="A416430" t="s">
        <v>416429</v>
      </c>
    </row>
    <row r="416431" spans="1:1" x14ac:dyDescent="0.3">
      <c r="A416431" t="s">
        <v>416430</v>
      </c>
    </row>
    <row r="416432" spans="1:1" x14ac:dyDescent="0.3">
      <c r="A416432" t="s">
        <v>416431</v>
      </c>
    </row>
    <row r="416433" spans="1:1" x14ac:dyDescent="0.3">
      <c r="A416433" t="s">
        <v>416432</v>
      </c>
    </row>
    <row r="416434" spans="1:1" x14ac:dyDescent="0.3">
      <c r="A416434" t="s">
        <v>416433</v>
      </c>
    </row>
    <row r="416435" spans="1:1" x14ac:dyDescent="0.3">
      <c r="A416435" t="s">
        <v>416434</v>
      </c>
    </row>
    <row r="416436" spans="1:1" x14ac:dyDescent="0.3">
      <c r="A416436" t="s">
        <v>416435</v>
      </c>
    </row>
    <row r="416437" spans="1:1" x14ac:dyDescent="0.3">
      <c r="A416437" t="s">
        <v>416436</v>
      </c>
    </row>
    <row r="416438" spans="1:1" x14ac:dyDescent="0.3">
      <c r="A416438" t="s">
        <v>416437</v>
      </c>
    </row>
    <row r="416439" spans="1:1" x14ac:dyDescent="0.3">
      <c r="A416439" t="s">
        <v>416438</v>
      </c>
    </row>
    <row r="416440" spans="1:1" x14ac:dyDescent="0.3">
      <c r="A416440" t="s">
        <v>416439</v>
      </c>
    </row>
    <row r="416441" spans="1:1" x14ac:dyDescent="0.3">
      <c r="A416441" t="s">
        <v>416440</v>
      </c>
    </row>
    <row r="416442" spans="1:1" x14ac:dyDescent="0.3">
      <c r="A416442" t="s">
        <v>416441</v>
      </c>
    </row>
    <row r="416443" spans="1:1" x14ac:dyDescent="0.3">
      <c r="A416443" t="s">
        <v>416442</v>
      </c>
    </row>
    <row r="416444" spans="1:1" x14ac:dyDescent="0.3">
      <c r="A416444" t="s">
        <v>416443</v>
      </c>
    </row>
    <row r="416445" spans="1:1" x14ac:dyDescent="0.3">
      <c r="A416445" t="s">
        <v>416444</v>
      </c>
    </row>
    <row r="416446" spans="1:1" x14ac:dyDescent="0.3">
      <c r="A416446" t="s">
        <v>416445</v>
      </c>
    </row>
    <row r="416447" spans="1:1" x14ac:dyDescent="0.3">
      <c r="A416447" t="s">
        <v>416446</v>
      </c>
    </row>
    <row r="416448" spans="1:1" x14ac:dyDescent="0.3">
      <c r="A416448" t="s">
        <v>416447</v>
      </c>
    </row>
    <row r="416449" spans="1:1" x14ac:dyDescent="0.3">
      <c r="A416449" t="s">
        <v>416448</v>
      </c>
    </row>
    <row r="416450" spans="1:1" x14ac:dyDescent="0.3">
      <c r="A416450" t="s">
        <v>416449</v>
      </c>
    </row>
    <row r="416451" spans="1:1" x14ac:dyDescent="0.3">
      <c r="A416451" t="s">
        <v>416450</v>
      </c>
    </row>
    <row r="416452" spans="1:1" x14ac:dyDescent="0.3">
      <c r="A416452" t="s">
        <v>416451</v>
      </c>
    </row>
    <row r="416453" spans="1:1" x14ac:dyDescent="0.3">
      <c r="A416453" t="s">
        <v>416452</v>
      </c>
    </row>
    <row r="416454" spans="1:1" x14ac:dyDescent="0.3">
      <c r="A416454" t="s">
        <v>416453</v>
      </c>
    </row>
    <row r="416455" spans="1:1" x14ac:dyDescent="0.3">
      <c r="A416455" t="s">
        <v>416454</v>
      </c>
    </row>
    <row r="416456" spans="1:1" x14ac:dyDescent="0.3">
      <c r="A416456" t="s">
        <v>416455</v>
      </c>
    </row>
    <row r="416457" spans="1:1" x14ac:dyDescent="0.3">
      <c r="A416457" t="s">
        <v>416456</v>
      </c>
    </row>
    <row r="416458" spans="1:1" x14ac:dyDescent="0.3">
      <c r="A416458" t="s">
        <v>416457</v>
      </c>
    </row>
    <row r="416459" spans="1:1" x14ac:dyDescent="0.3">
      <c r="A416459" t="s">
        <v>416458</v>
      </c>
    </row>
    <row r="416460" spans="1:1" x14ac:dyDescent="0.3">
      <c r="A416460" t="s">
        <v>416459</v>
      </c>
    </row>
    <row r="416461" spans="1:1" x14ac:dyDescent="0.3">
      <c r="A416461" t="s">
        <v>416460</v>
      </c>
    </row>
    <row r="416462" spans="1:1" x14ac:dyDescent="0.3">
      <c r="A416462" t="s">
        <v>416461</v>
      </c>
    </row>
    <row r="416463" spans="1:1" x14ac:dyDescent="0.3">
      <c r="A416463" t="s">
        <v>416462</v>
      </c>
    </row>
    <row r="416464" spans="1:1" x14ac:dyDescent="0.3">
      <c r="A416464" t="s">
        <v>416463</v>
      </c>
    </row>
    <row r="416465" spans="1:1" x14ac:dyDescent="0.3">
      <c r="A416465" t="s">
        <v>416464</v>
      </c>
    </row>
    <row r="416466" spans="1:1" x14ac:dyDescent="0.3">
      <c r="A416466" t="s">
        <v>416465</v>
      </c>
    </row>
    <row r="416467" spans="1:1" x14ac:dyDescent="0.3">
      <c r="A416467" t="s">
        <v>416466</v>
      </c>
    </row>
    <row r="416468" spans="1:1" x14ac:dyDescent="0.3">
      <c r="A416468" t="s">
        <v>416467</v>
      </c>
    </row>
    <row r="416469" spans="1:1" x14ac:dyDescent="0.3">
      <c r="A416469" t="s">
        <v>416468</v>
      </c>
    </row>
    <row r="416470" spans="1:1" x14ac:dyDescent="0.3">
      <c r="A416470" t="s">
        <v>416469</v>
      </c>
    </row>
    <row r="416471" spans="1:1" x14ac:dyDescent="0.3">
      <c r="A416471" t="s">
        <v>416470</v>
      </c>
    </row>
    <row r="416472" spans="1:1" x14ac:dyDescent="0.3">
      <c r="A416472" t="s">
        <v>416471</v>
      </c>
    </row>
    <row r="416473" spans="1:1" x14ac:dyDescent="0.3">
      <c r="A416473" t="s">
        <v>416472</v>
      </c>
    </row>
    <row r="416474" spans="1:1" x14ac:dyDescent="0.3">
      <c r="A416474" t="s">
        <v>416473</v>
      </c>
    </row>
    <row r="416475" spans="1:1" x14ac:dyDescent="0.3">
      <c r="A416475" t="s">
        <v>416474</v>
      </c>
    </row>
    <row r="416476" spans="1:1" x14ac:dyDescent="0.3">
      <c r="A416476" t="s">
        <v>416475</v>
      </c>
    </row>
    <row r="416477" spans="1:1" x14ac:dyDescent="0.3">
      <c r="A416477" t="s">
        <v>416476</v>
      </c>
    </row>
    <row r="416478" spans="1:1" x14ac:dyDescent="0.3">
      <c r="A416478" t="s">
        <v>416477</v>
      </c>
    </row>
    <row r="416479" spans="1:1" x14ac:dyDescent="0.3">
      <c r="A416479" t="s">
        <v>416478</v>
      </c>
    </row>
    <row r="416480" spans="1:1" x14ac:dyDescent="0.3">
      <c r="A416480" t="s">
        <v>416479</v>
      </c>
    </row>
    <row r="416481" spans="1:1" x14ac:dyDescent="0.3">
      <c r="A416481" t="s">
        <v>416480</v>
      </c>
    </row>
    <row r="416482" spans="1:1" x14ac:dyDescent="0.3">
      <c r="A416482" t="s">
        <v>416481</v>
      </c>
    </row>
    <row r="416483" spans="1:1" x14ac:dyDescent="0.3">
      <c r="A416483" t="s">
        <v>416482</v>
      </c>
    </row>
    <row r="416484" spans="1:1" x14ac:dyDescent="0.3">
      <c r="A416484" t="s">
        <v>416483</v>
      </c>
    </row>
    <row r="416485" spans="1:1" x14ac:dyDescent="0.3">
      <c r="A416485" t="s">
        <v>416484</v>
      </c>
    </row>
    <row r="416486" spans="1:1" x14ac:dyDescent="0.3">
      <c r="A416486" t="s">
        <v>416485</v>
      </c>
    </row>
    <row r="416487" spans="1:1" x14ac:dyDescent="0.3">
      <c r="A416487" t="s">
        <v>416486</v>
      </c>
    </row>
    <row r="416488" spans="1:1" x14ac:dyDescent="0.3">
      <c r="A416488" t="s">
        <v>416487</v>
      </c>
    </row>
    <row r="416489" spans="1:1" x14ac:dyDescent="0.3">
      <c r="A416489" t="s">
        <v>416488</v>
      </c>
    </row>
    <row r="416490" spans="1:1" x14ac:dyDescent="0.3">
      <c r="A416490" t="s">
        <v>416489</v>
      </c>
    </row>
    <row r="416491" spans="1:1" x14ac:dyDescent="0.3">
      <c r="A416491" t="s">
        <v>416490</v>
      </c>
    </row>
    <row r="416492" spans="1:1" x14ac:dyDescent="0.3">
      <c r="A416492" t="s">
        <v>416491</v>
      </c>
    </row>
    <row r="416493" spans="1:1" x14ac:dyDescent="0.3">
      <c r="A416493" t="s">
        <v>416492</v>
      </c>
    </row>
    <row r="416494" spans="1:1" x14ac:dyDescent="0.3">
      <c r="A416494" t="s">
        <v>416493</v>
      </c>
    </row>
    <row r="416495" spans="1:1" x14ac:dyDescent="0.3">
      <c r="A416495" t="s">
        <v>416494</v>
      </c>
    </row>
    <row r="416496" spans="1:1" x14ac:dyDescent="0.3">
      <c r="A416496" t="s">
        <v>416495</v>
      </c>
    </row>
    <row r="416497" spans="1:1" x14ac:dyDescent="0.3">
      <c r="A416497" t="s">
        <v>416496</v>
      </c>
    </row>
    <row r="416498" spans="1:1" x14ac:dyDescent="0.3">
      <c r="A416498" t="s">
        <v>416497</v>
      </c>
    </row>
    <row r="416499" spans="1:1" x14ac:dyDescent="0.3">
      <c r="A416499" t="s">
        <v>416498</v>
      </c>
    </row>
    <row r="416500" spans="1:1" x14ac:dyDescent="0.3">
      <c r="A416500" t="s">
        <v>416499</v>
      </c>
    </row>
    <row r="416501" spans="1:1" x14ac:dyDescent="0.3">
      <c r="A416501" t="s">
        <v>416500</v>
      </c>
    </row>
    <row r="416502" spans="1:1" x14ac:dyDescent="0.3">
      <c r="A416502" t="s">
        <v>416501</v>
      </c>
    </row>
    <row r="416503" spans="1:1" x14ac:dyDescent="0.3">
      <c r="A416503" t="s">
        <v>416502</v>
      </c>
    </row>
    <row r="416504" spans="1:1" x14ac:dyDescent="0.3">
      <c r="A416504" t="s">
        <v>416503</v>
      </c>
    </row>
    <row r="416505" spans="1:1" x14ac:dyDescent="0.3">
      <c r="A416505" t="s">
        <v>416504</v>
      </c>
    </row>
    <row r="416506" spans="1:1" x14ac:dyDescent="0.3">
      <c r="A416506" t="s">
        <v>416505</v>
      </c>
    </row>
    <row r="416507" spans="1:1" x14ac:dyDescent="0.3">
      <c r="A416507" t="s">
        <v>416506</v>
      </c>
    </row>
    <row r="416508" spans="1:1" x14ac:dyDescent="0.3">
      <c r="A416508" t="s">
        <v>416507</v>
      </c>
    </row>
    <row r="416509" spans="1:1" x14ac:dyDescent="0.3">
      <c r="A416509" t="s">
        <v>416508</v>
      </c>
    </row>
    <row r="416510" spans="1:1" x14ac:dyDescent="0.3">
      <c r="A416510" t="s">
        <v>416509</v>
      </c>
    </row>
    <row r="416511" spans="1:1" x14ac:dyDescent="0.3">
      <c r="A416511" t="s">
        <v>416510</v>
      </c>
    </row>
    <row r="416512" spans="1:1" x14ac:dyDescent="0.3">
      <c r="A416512" t="s">
        <v>416511</v>
      </c>
    </row>
    <row r="416513" spans="1:1" x14ac:dyDescent="0.3">
      <c r="A416513" t="s">
        <v>416512</v>
      </c>
    </row>
    <row r="416514" spans="1:1" x14ac:dyDescent="0.3">
      <c r="A416514" t="s">
        <v>416513</v>
      </c>
    </row>
    <row r="416515" spans="1:1" x14ac:dyDescent="0.3">
      <c r="A416515" t="s">
        <v>416514</v>
      </c>
    </row>
    <row r="416516" spans="1:1" x14ac:dyDescent="0.3">
      <c r="A416516" t="s">
        <v>416515</v>
      </c>
    </row>
    <row r="416517" spans="1:1" x14ac:dyDescent="0.3">
      <c r="A416517" t="s">
        <v>416516</v>
      </c>
    </row>
    <row r="416518" spans="1:1" x14ac:dyDescent="0.3">
      <c r="A416518" t="s">
        <v>416517</v>
      </c>
    </row>
    <row r="416519" spans="1:1" x14ac:dyDescent="0.3">
      <c r="A416519" t="s">
        <v>416518</v>
      </c>
    </row>
    <row r="416520" spans="1:1" x14ac:dyDescent="0.3">
      <c r="A416520" t="s">
        <v>416519</v>
      </c>
    </row>
    <row r="416521" spans="1:1" x14ac:dyDescent="0.3">
      <c r="A416521" t="s">
        <v>416520</v>
      </c>
    </row>
    <row r="416522" spans="1:1" x14ac:dyDescent="0.3">
      <c r="A416522" t="s">
        <v>416521</v>
      </c>
    </row>
    <row r="416523" spans="1:1" x14ac:dyDescent="0.3">
      <c r="A416523" t="s">
        <v>416522</v>
      </c>
    </row>
    <row r="416524" spans="1:1" x14ac:dyDescent="0.3">
      <c r="A416524" t="s">
        <v>416523</v>
      </c>
    </row>
    <row r="416525" spans="1:1" x14ac:dyDescent="0.3">
      <c r="A416525" t="s">
        <v>416524</v>
      </c>
    </row>
    <row r="416526" spans="1:1" x14ac:dyDescent="0.3">
      <c r="A416526" t="s">
        <v>416525</v>
      </c>
    </row>
    <row r="416527" spans="1:1" x14ac:dyDescent="0.3">
      <c r="A416527" t="s">
        <v>416526</v>
      </c>
    </row>
    <row r="416528" spans="1:1" x14ac:dyDescent="0.3">
      <c r="A416528" t="s">
        <v>416527</v>
      </c>
    </row>
    <row r="416529" spans="1:1" x14ac:dyDescent="0.3">
      <c r="A416529" t="s">
        <v>416528</v>
      </c>
    </row>
    <row r="416530" spans="1:1" x14ac:dyDescent="0.3">
      <c r="A416530" t="s">
        <v>416529</v>
      </c>
    </row>
    <row r="416531" spans="1:1" x14ac:dyDescent="0.3">
      <c r="A416531" t="s">
        <v>416530</v>
      </c>
    </row>
    <row r="416532" spans="1:1" x14ac:dyDescent="0.3">
      <c r="A416532" t="s">
        <v>416531</v>
      </c>
    </row>
    <row r="416533" spans="1:1" x14ac:dyDescent="0.3">
      <c r="A416533" t="s">
        <v>416532</v>
      </c>
    </row>
    <row r="416534" spans="1:1" x14ac:dyDescent="0.3">
      <c r="A416534" t="s">
        <v>416533</v>
      </c>
    </row>
    <row r="416535" spans="1:1" x14ac:dyDescent="0.3">
      <c r="A416535" t="s">
        <v>416534</v>
      </c>
    </row>
    <row r="416536" spans="1:1" x14ac:dyDescent="0.3">
      <c r="A416536" t="s">
        <v>416535</v>
      </c>
    </row>
    <row r="416537" spans="1:1" x14ac:dyDescent="0.3">
      <c r="A416537" t="s">
        <v>416536</v>
      </c>
    </row>
    <row r="416538" spans="1:1" x14ac:dyDescent="0.3">
      <c r="A416538" t="s">
        <v>416537</v>
      </c>
    </row>
    <row r="416539" spans="1:1" x14ac:dyDescent="0.3">
      <c r="A416539" t="s">
        <v>416538</v>
      </c>
    </row>
    <row r="416540" spans="1:1" x14ac:dyDescent="0.3">
      <c r="A416540" t="s">
        <v>416539</v>
      </c>
    </row>
    <row r="416541" spans="1:1" x14ac:dyDescent="0.3">
      <c r="A416541" t="s">
        <v>416540</v>
      </c>
    </row>
    <row r="416542" spans="1:1" x14ac:dyDescent="0.3">
      <c r="A416542" t="s">
        <v>416541</v>
      </c>
    </row>
    <row r="416543" spans="1:1" x14ac:dyDescent="0.3">
      <c r="A416543" t="s">
        <v>416542</v>
      </c>
    </row>
    <row r="416544" spans="1:1" x14ac:dyDescent="0.3">
      <c r="A416544" t="s">
        <v>416543</v>
      </c>
    </row>
    <row r="416545" spans="1:1" x14ac:dyDescent="0.3">
      <c r="A416545" t="s">
        <v>416544</v>
      </c>
    </row>
    <row r="416546" spans="1:1" x14ac:dyDescent="0.3">
      <c r="A416546" t="s">
        <v>416545</v>
      </c>
    </row>
    <row r="416547" spans="1:1" x14ac:dyDescent="0.3">
      <c r="A416547" t="s">
        <v>416546</v>
      </c>
    </row>
    <row r="416548" spans="1:1" x14ac:dyDescent="0.3">
      <c r="A416548" t="s">
        <v>416547</v>
      </c>
    </row>
    <row r="416549" spans="1:1" x14ac:dyDescent="0.3">
      <c r="A416549" t="s">
        <v>416548</v>
      </c>
    </row>
    <row r="416550" spans="1:1" x14ac:dyDescent="0.3">
      <c r="A416550" t="s">
        <v>416549</v>
      </c>
    </row>
    <row r="416551" spans="1:1" x14ac:dyDescent="0.3">
      <c r="A416551" t="s">
        <v>416550</v>
      </c>
    </row>
    <row r="416552" spans="1:1" x14ac:dyDescent="0.3">
      <c r="A416552" t="s">
        <v>416551</v>
      </c>
    </row>
    <row r="416553" spans="1:1" x14ac:dyDescent="0.3">
      <c r="A416553" t="s">
        <v>416552</v>
      </c>
    </row>
    <row r="416554" spans="1:1" x14ac:dyDescent="0.3">
      <c r="A416554" t="s">
        <v>416553</v>
      </c>
    </row>
    <row r="416555" spans="1:1" x14ac:dyDescent="0.3">
      <c r="A416555" t="s">
        <v>416554</v>
      </c>
    </row>
    <row r="416556" spans="1:1" x14ac:dyDescent="0.3">
      <c r="A416556" t="s">
        <v>416555</v>
      </c>
    </row>
    <row r="416557" spans="1:1" x14ac:dyDescent="0.3">
      <c r="A416557" t="s">
        <v>416556</v>
      </c>
    </row>
    <row r="416558" spans="1:1" x14ac:dyDescent="0.3">
      <c r="A416558" t="s">
        <v>416557</v>
      </c>
    </row>
    <row r="416559" spans="1:1" x14ac:dyDescent="0.3">
      <c r="A416559" t="s">
        <v>416558</v>
      </c>
    </row>
    <row r="416560" spans="1:1" x14ac:dyDescent="0.3">
      <c r="A416560" t="s">
        <v>416559</v>
      </c>
    </row>
    <row r="416561" spans="1:1" x14ac:dyDescent="0.3">
      <c r="A416561" t="s">
        <v>416560</v>
      </c>
    </row>
    <row r="416562" spans="1:1" x14ac:dyDescent="0.3">
      <c r="A416562" t="s">
        <v>416561</v>
      </c>
    </row>
    <row r="416563" spans="1:1" x14ac:dyDescent="0.3">
      <c r="A416563" t="s">
        <v>416562</v>
      </c>
    </row>
    <row r="416564" spans="1:1" x14ac:dyDescent="0.3">
      <c r="A416564" t="s">
        <v>416563</v>
      </c>
    </row>
    <row r="416565" spans="1:1" x14ac:dyDescent="0.3">
      <c r="A416565" t="s">
        <v>416564</v>
      </c>
    </row>
    <row r="416566" spans="1:1" x14ac:dyDescent="0.3">
      <c r="A416566" t="s">
        <v>416565</v>
      </c>
    </row>
    <row r="416567" spans="1:1" x14ac:dyDescent="0.3">
      <c r="A416567" t="s">
        <v>416566</v>
      </c>
    </row>
    <row r="416568" spans="1:1" x14ac:dyDescent="0.3">
      <c r="A416568" t="s">
        <v>416567</v>
      </c>
    </row>
    <row r="416569" spans="1:1" x14ac:dyDescent="0.3">
      <c r="A416569" t="s">
        <v>416568</v>
      </c>
    </row>
    <row r="416570" spans="1:1" x14ac:dyDescent="0.3">
      <c r="A416570" t="s">
        <v>416569</v>
      </c>
    </row>
    <row r="416571" spans="1:1" x14ac:dyDescent="0.3">
      <c r="A416571" t="s">
        <v>416570</v>
      </c>
    </row>
    <row r="416572" spans="1:1" x14ac:dyDescent="0.3">
      <c r="A416572" t="s">
        <v>416571</v>
      </c>
    </row>
    <row r="416573" spans="1:1" x14ac:dyDescent="0.3">
      <c r="A416573" t="s">
        <v>416572</v>
      </c>
    </row>
    <row r="416574" spans="1:1" x14ac:dyDescent="0.3">
      <c r="A416574" t="s">
        <v>416573</v>
      </c>
    </row>
    <row r="416575" spans="1:1" x14ac:dyDescent="0.3">
      <c r="A416575" t="s">
        <v>416574</v>
      </c>
    </row>
    <row r="416576" spans="1:1" x14ac:dyDescent="0.3">
      <c r="A416576" t="s">
        <v>416575</v>
      </c>
    </row>
    <row r="416577" spans="1:1" x14ac:dyDescent="0.3">
      <c r="A416577" t="s">
        <v>416576</v>
      </c>
    </row>
    <row r="416578" spans="1:1" x14ac:dyDescent="0.3">
      <c r="A416578" t="s">
        <v>416577</v>
      </c>
    </row>
    <row r="416579" spans="1:1" x14ac:dyDescent="0.3">
      <c r="A416579" t="s">
        <v>416578</v>
      </c>
    </row>
    <row r="416580" spans="1:1" x14ac:dyDescent="0.3">
      <c r="A416580" t="s">
        <v>416579</v>
      </c>
    </row>
    <row r="416581" spans="1:1" x14ac:dyDescent="0.3">
      <c r="A416581" t="s">
        <v>416580</v>
      </c>
    </row>
    <row r="416582" spans="1:1" x14ac:dyDescent="0.3">
      <c r="A416582" t="s">
        <v>416581</v>
      </c>
    </row>
    <row r="416583" spans="1:1" x14ac:dyDescent="0.3">
      <c r="A416583" t="s">
        <v>416582</v>
      </c>
    </row>
    <row r="416584" spans="1:1" x14ac:dyDescent="0.3">
      <c r="A416584" t="s">
        <v>416583</v>
      </c>
    </row>
    <row r="416585" spans="1:1" x14ac:dyDescent="0.3">
      <c r="A416585" t="s">
        <v>416584</v>
      </c>
    </row>
    <row r="416586" spans="1:1" x14ac:dyDescent="0.3">
      <c r="A416586" t="s">
        <v>416585</v>
      </c>
    </row>
    <row r="416587" spans="1:1" x14ac:dyDescent="0.3">
      <c r="A416587" t="s">
        <v>416586</v>
      </c>
    </row>
    <row r="416588" spans="1:1" x14ac:dyDescent="0.3">
      <c r="A416588" t="s">
        <v>416587</v>
      </c>
    </row>
    <row r="416589" spans="1:1" x14ac:dyDescent="0.3">
      <c r="A416589" t="s">
        <v>416588</v>
      </c>
    </row>
    <row r="416590" spans="1:1" x14ac:dyDescent="0.3">
      <c r="A416590" t="s">
        <v>416589</v>
      </c>
    </row>
    <row r="416591" spans="1:1" x14ac:dyDescent="0.3">
      <c r="A416591" t="s">
        <v>416590</v>
      </c>
    </row>
    <row r="416592" spans="1:1" x14ac:dyDescent="0.3">
      <c r="A416592" t="s">
        <v>416591</v>
      </c>
    </row>
    <row r="416593" spans="1:1" x14ac:dyDescent="0.3">
      <c r="A416593" t="s">
        <v>416592</v>
      </c>
    </row>
    <row r="416594" spans="1:1" x14ac:dyDescent="0.3">
      <c r="A416594" t="s">
        <v>416593</v>
      </c>
    </row>
    <row r="416595" spans="1:1" x14ac:dyDescent="0.3">
      <c r="A416595" t="s">
        <v>416594</v>
      </c>
    </row>
    <row r="416596" spans="1:1" x14ac:dyDescent="0.3">
      <c r="A416596" t="s">
        <v>416595</v>
      </c>
    </row>
    <row r="416597" spans="1:1" x14ac:dyDescent="0.3">
      <c r="A416597" t="s">
        <v>416596</v>
      </c>
    </row>
    <row r="416598" spans="1:1" x14ac:dyDescent="0.3">
      <c r="A416598" t="s">
        <v>416597</v>
      </c>
    </row>
    <row r="416599" spans="1:1" x14ac:dyDescent="0.3">
      <c r="A416599" t="s">
        <v>416598</v>
      </c>
    </row>
    <row r="416600" spans="1:1" x14ac:dyDescent="0.3">
      <c r="A416600" t="s">
        <v>416599</v>
      </c>
    </row>
    <row r="416601" spans="1:1" x14ac:dyDescent="0.3">
      <c r="A416601" t="s">
        <v>416600</v>
      </c>
    </row>
    <row r="416602" spans="1:1" x14ac:dyDescent="0.3">
      <c r="A416602" t="s">
        <v>416601</v>
      </c>
    </row>
    <row r="416603" spans="1:1" x14ac:dyDescent="0.3">
      <c r="A416603" t="s">
        <v>416602</v>
      </c>
    </row>
    <row r="416604" spans="1:1" x14ac:dyDescent="0.3">
      <c r="A416604" t="s">
        <v>416603</v>
      </c>
    </row>
    <row r="416605" spans="1:1" x14ac:dyDescent="0.3">
      <c r="A416605" t="s">
        <v>416604</v>
      </c>
    </row>
    <row r="416606" spans="1:1" x14ac:dyDescent="0.3">
      <c r="A416606" t="s">
        <v>416605</v>
      </c>
    </row>
    <row r="416607" spans="1:1" x14ac:dyDescent="0.3">
      <c r="A416607" t="s">
        <v>416606</v>
      </c>
    </row>
    <row r="416608" spans="1:1" x14ac:dyDescent="0.3">
      <c r="A416608" t="s">
        <v>416607</v>
      </c>
    </row>
    <row r="416609" spans="1:1" x14ac:dyDescent="0.3">
      <c r="A416609" t="s">
        <v>416608</v>
      </c>
    </row>
    <row r="416610" spans="1:1" x14ac:dyDescent="0.3">
      <c r="A416610" t="s">
        <v>416609</v>
      </c>
    </row>
    <row r="416611" spans="1:1" x14ac:dyDescent="0.3">
      <c r="A416611" t="s">
        <v>416610</v>
      </c>
    </row>
    <row r="416612" spans="1:1" x14ac:dyDescent="0.3">
      <c r="A416612" t="s">
        <v>416611</v>
      </c>
    </row>
    <row r="416613" spans="1:1" x14ac:dyDescent="0.3">
      <c r="A416613" t="s">
        <v>416612</v>
      </c>
    </row>
    <row r="416614" spans="1:1" x14ac:dyDescent="0.3">
      <c r="A416614" t="s">
        <v>416613</v>
      </c>
    </row>
    <row r="416615" spans="1:1" x14ac:dyDescent="0.3">
      <c r="A416615" t="s">
        <v>416614</v>
      </c>
    </row>
    <row r="416616" spans="1:1" x14ac:dyDescent="0.3">
      <c r="A416616" t="s">
        <v>416615</v>
      </c>
    </row>
    <row r="416617" spans="1:1" x14ac:dyDescent="0.3">
      <c r="A416617" t="s">
        <v>416616</v>
      </c>
    </row>
    <row r="416618" spans="1:1" x14ac:dyDescent="0.3">
      <c r="A416618" t="s">
        <v>416617</v>
      </c>
    </row>
    <row r="416619" spans="1:1" x14ac:dyDescent="0.3">
      <c r="A416619" t="s">
        <v>416618</v>
      </c>
    </row>
    <row r="416620" spans="1:1" x14ac:dyDescent="0.3">
      <c r="A416620" t="s">
        <v>416619</v>
      </c>
    </row>
    <row r="416621" spans="1:1" x14ac:dyDescent="0.3">
      <c r="A416621" t="s">
        <v>416620</v>
      </c>
    </row>
    <row r="416622" spans="1:1" x14ac:dyDescent="0.3">
      <c r="A416622" t="s">
        <v>416621</v>
      </c>
    </row>
    <row r="416623" spans="1:1" x14ac:dyDescent="0.3">
      <c r="A416623" t="s">
        <v>416622</v>
      </c>
    </row>
    <row r="416624" spans="1:1" x14ac:dyDescent="0.3">
      <c r="A416624" t="s">
        <v>416623</v>
      </c>
    </row>
    <row r="416625" spans="1:1" x14ac:dyDescent="0.3">
      <c r="A416625" t="s">
        <v>416624</v>
      </c>
    </row>
    <row r="416626" spans="1:1" x14ac:dyDescent="0.3">
      <c r="A416626" t="s">
        <v>416625</v>
      </c>
    </row>
    <row r="416627" spans="1:1" x14ac:dyDescent="0.3">
      <c r="A416627" t="s">
        <v>416626</v>
      </c>
    </row>
    <row r="416628" spans="1:1" x14ac:dyDescent="0.3">
      <c r="A416628" t="s">
        <v>416627</v>
      </c>
    </row>
    <row r="416629" spans="1:1" x14ac:dyDescent="0.3">
      <c r="A416629" t="s">
        <v>416628</v>
      </c>
    </row>
    <row r="416630" spans="1:1" x14ac:dyDescent="0.3">
      <c r="A416630" t="s">
        <v>416629</v>
      </c>
    </row>
    <row r="416631" spans="1:1" x14ac:dyDescent="0.3">
      <c r="A416631" t="s">
        <v>416630</v>
      </c>
    </row>
    <row r="416632" spans="1:1" x14ac:dyDescent="0.3">
      <c r="A416632" t="s">
        <v>416631</v>
      </c>
    </row>
    <row r="416633" spans="1:1" x14ac:dyDescent="0.3">
      <c r="A416633" t="s">
        <v>416632</v>
      </c>
    </row>
    <row r="416634" spans="1:1" x14ac:dyDescent="0.3">
      <c r="A416634" t="s">
        <v>416633</v>
      </c>
    </row>
    <row r="416635" spans="1:1" x14ac:dyDescent="0.3">
      <c r="A416635" t="s">
        <v>416634</v>
      </c>
    </row>
    <row r="416636" spans="1:1" x14ac:dyDescent="0.3">
      <c r="A416636" t="s">
        <v>416635</v>
      </c>
    </row>
    <row r="416637" spans="1:1" x14ac:dyDescent="0.3">
      <c r="A416637" t="s">
        <v>416636</v>
      </c>
    </row>
    <row r="416638" spans="1:1" x14ac:dyDescent="0.3">
      <c r="A416638" t="s">
        <v>416637</v>
      </c>
    </row>
    <row r="416639" spans="1:1" x14ac:dyDescent="0.3">
      <c r="A416639" t="s">
        <v>416638</v>
      </c>
    </row>
    <row r="416640" spans="1:1" x14ac:dyDescent="0.3">
      <c r="A416640" t="s">
        <v>416639</v>
      </c>
    </row>
    <row r="416641" spans="1:1" x14ac:dyDescent="0.3">
      <c r="A416641" t="s">
        <v>416640</v>
      </c>
    </row>
    <row r="416642" spans="1:1" x14ac:dyDescent="0.3">
      <c r="A416642" t="s">
        <v>416641</v>
      </c>
    </row>
    <row r="416643" spans="1:1" x14ac:dyDescent="0.3">
      <c r="A416643" t="s">
        <v>416642</v>
      </c>
    </row>
    <row r="416644" spans="1:1" x14ac:dyDescent="0.3">
      <c r="A416644" t="s">
        <v>416643</v>
      </c>
    </row>
    <row r="416645" spans="1:1" x14ac:dyDescent="0.3">
      <c r="A416645" t="s">
        <v>416644</v>
      </c>
    </row>
    <row r="416646" spans="1:1" x14ac:dyDescent="0.3">
      <c r="A416646" t="s">
        <v>416645</v>
      </c>
    </row>
    <row r="416647" spans="1:1" x14ac:dyDescent="0.3">
      <c r="A416647" t="s">
        <v>416646</v>
      </c>
    </row>
    <row r="416648" spans="1:1" x14ac:dyDescent="0.3">
      <c r="A416648" t="s">
        <v>416647</v>
      </c>
    </row>
    <row r="416649" spans="1:1" x14ac:dyDescent="0.3">
      <c r="A416649" t="s">
        <v>416648</v>
      </c>
    </row>
    <row r="416650" spans="1:1" x14ac:dyDescent="0.3">
      <c r="A416650" t="s">
        <v>416649</v>
      </c>
    </row>
    <row r="416651" spans="1:1" x14ac:dyDescent="0.3">
      <c r="A416651" t="s">
        <v>416650</v>
      </c>
    </row>
    <row r="416652" spans="1:1" x14ac:dyDescent="0.3">
      <c r="A416652" t="s">
        <v>416651</v>
      </c>
    </row>
    <row r="416653" spans="1:1" x14ac:dyDescent="0.3">
      <c r="A416653" t="s">
        <v>416652</v>
      </c>
    </row>
    <row r="416654" spans="1:1" x14ac:dyDescent="0.3">
      <c r="A416654" t="s">
        <v>416653</v>
      </c>
    </row>
    <row r="416655" spans="1:1" x14ac:dyDescent="0.3">
      <c r="A416655" t="s">
        <v>416654</v>
      </c>
    </row>
    <row r="416656" spans="1:1" x14ac:dyDescent="0.3">
      <c r="A416656" t="s">
        <v>416655</v>
      </c>
    </row>
    <row r="416657" spans="1:1" x14ac:dyDescent="0.3">
      <c r="A416657" t="s">
        <v>416656</v>
      </c>
    </row>
    <row r="416658" spans="1:1" x14ac:dyDescent="0.3">
      <c r="A416658" t="s">
        <v>416657</v>
      </c>
    </row>
    <row r="416659" spans="1:1" x14ac:dyDescent="0.3">
      <c r="A416659" t="s">
        <v>416658</v>
      </c>
    </row>
    <row r="416660" spans="1:1" x14ac:dyDescent="0.3">
      <c r="A416660" t="s">
        <v>416659</v>
      </c>
    </row>
    <row r="416661" spans="1:1" x14ac:dyDescent="0.3">
      <c r="A416661" t="s">
        <v>416660</v>
      </c>
    </row>
    <row r="416662" spans="1:1" x14ac:dyDescent="0.3">
      <c r="A416662" t="s">
        <v>416661</v>
      </c>
    </row>
    <row r="416663" spans="1:1" x14ac:dyDescent="0.3">
      <c r="A416663" t="s">
        <v>416662</v>
      </c>
    </row>
    <row r="416664" spans="1:1" x14ac:dyDescent="0.3">
      <c r="A416664" t="s">
        <v>416663</v>
      </c>
    </row>
    <row r="416665" spans="1:1" x14ac:dyDescent="0.3">
      <c r="A416665" t="s">
        <v>416664</v>
      </c>
    </row>
    <row r="416666" spans="1:1" x14ac:dyDescent="0.3">
      <c r="A416666" t="s">
        <v>416665</v>
      </c>
    </row>
    <row r="416667" spans="1:1" x14ac:dyDescent="0.3">
      <c r="A416667" t="s">
        <v>416666</v>
      </c>
    </row>
    <row r="416668" spans="1:1" x14ac:dyDescent="0.3">
      <c r="A416668" t="s">
        <v>416667</v>
      </c>
    </row>
    <row r="416669" spans="1:1" x14ac:dyDescent="0.3">
      <c r="A416669" t="s">
        <v>416668</v>
      </c>
    </row>
    <row r="416670" spans="1:1" x14ac:dyDescent="0.3">
      <c r="A416670" t="s">
        <v>416669</v>
      </c>
    </row>
    <row r="416671" spans="1:1" x14ac:dyDescent="0.3">
      <c r="A416671" t="s">
        <v>416670</v>
      </c>
    </row>
    <row r="416672" spans="1:1" x14ac:dyDescent="0.3">
      <c r="A416672" t="s">
        <v>416671</v>
      </c>
    </row>
    <row r="416673" spans="1:1" x14ac:dyDescent="0.3">
      <c r="A416673" t="s">
        <v>416672</v>
      </c>
    </row>
    <row r="416674" spans="1:1" x14ac:dyDescent="0.3">
      <c r="A416674" t="s">
        <v>416673</v>
      </c>
    </row>
    <row r="416675" spans="1:1" x14ac:dyDescent="0.3">
      <c r="A416675" t="s">
        <v>416674</v>
      </c>
    </row>
    <row r="416676" spans="1:1" x14ac:dyDescent="0.3">
      <c r="A416676" t="s">
        <v>416675</v>
      </c>
    </row>
    <row r="416677" spans="1:1" x14ac:dyDescent="0.3">
      <c r="A416677" t="s">
        <v>416676</v>
      </c>
    </row>
    <row r="416678" spans="1:1" x14ac:dyDescent="0.3">
      <c r="A416678" t="s">
        <v>416677</v>
      </c>
    </row>
    <row r="416679" spans="1:1" x14ac:dyDescent="0.3">
      <c r="A416679" t="s">
        <v>416678</v>
      </c>
    </row>
    <row r="416680" spans="1:1" x14ac:dyDescent="0.3">
      <c r="A416680" t="s">
        <v>416679</v>
      </c>
    </row>
    <row r="416681" spans="1:1" x14ac:dyDescent="0.3">
      <c r="A416681" t="s">
        <v>416680</v>
      </c>
    </row>
    <row r="416682" spans="1:1" x14ac:dyDescent="0.3">
      <c r="A416682" t="s">
        <v>416681</v>
      </c>
    </row>
    <row r="416683" spans="1:1" x14ac:dyDescent="0.3">
      <c r="A416683" t="s">
        <v>416682</v>
      </c>
    </row>
    <row r="416684" spans="1:1" x14ac:dyDescent="0.3">
      <c r="A416684" t="s">
        <v>416683</v>
      </c>
    </row>
    <row r="416685" spans="1:1" x14ac:dyDescent="0.3">
      <c r="A416685" t="s">
        <v>416684</v>
      </c>
    </row>
    <row r="416686" spans="1:1" x14ac:dyDescent="0.3">
      <c r="A416686" t="s">
        <v>416685</v>
      </c>
    </row>
    <row r="416687" spans="1:1" x14ac:dyDescent="0.3">
      <c r="A416687" t="s">
        <v>416686</v>
      </c>
    </row>
    <row r="416688" spans="1:1" x14ac:dyDescent="0.3">
      <c r="A416688" t="s">
        <v>416687</v>
      </c>
    </row>
    <row r="416689" spans="1:1" x14ac:dyDescent="0.3">
      <c r="A416689" t="s">
        <v>416688</v>
      </c>
    </row>
    <row r="416690" spans="1:1" x14ac:dyDescent="0.3">
      <c r="A416690" t="s">
        <v>416689</v>
      </c>
    </row>
    <row r="416691" spans="1:1" x14ac:dyDescent="0.3">
      <c r="A416691" t="s">
        <v>416690</v>
      </c>
    </row>
    <row r="416692" spans="1:1" x14ac:dyDescent="0.3">
      <c r="A416692" t="s">
        <v>416691</v>
      </c>
    </row>
    <row r="416693" spans="1:1" x14ac:dyDescent="0.3">
      <c r="A416693" t="s">
        <v>416692</v>
      </c>
    </row>
    <row r="416694" spans="1:1" x14ac:dyDescent="0.3">
      <c r="A416694" t="s">
        <v>416693</v>
      </c>
    </row>
    <row r="416695" spans="1:1" x14ac:dyDescent="0.3">
      <c r="A416695" t="s">
        <v>416694</v>
      </c>
    </row>
    <row r="416696" spans="1:1" x14ac:dyDescent="0.3">
      <c r="A416696" t="s">
        <v>416695</v>
      </c>
    </row>
    <row r="416697" spans="1:1" x14ac:dyDescent="0.3">
      <c r="A416697" t="s">
        <v>416696</v>
      </c>
    </row>
    <row r="416698" spans="1:1" x14ac:dyDescent="0.3">
      <c r="A416698" t="s">
        <v>416697</v>
      </c>
    </row>
    <row r="416699" spans="1:1" x14ac:dyDescent="0.3">
      <c r="A416699" t="s">
        <v>416698</v>
      </c>
    </row>
    <row r="416700" spans="1:1" x14ac:dyDescent="0.3">
      <c r="A416700" t="s">
        <v>416699</v>
      </c>
    </row>
    <row r="416701" spans="1:1" x14ac:dyDescent="0.3">
      <c r="A416701" t="s">
        <v>416700</v>
      </c>
    </row>
    <row r="416702" spans="1:1" x14ac:dyDescent="0.3">
      <c r="A416702" t="s">
        <v>416701</v>
      </c>
    </row>
    <row r="416703" spans="1:1" x14ac:dyDescent="0.3">
      <c r="A416703" t="s">
        <v>416702</v>
      </c>
    </row>
    <row r="416704" spans="1:1" x14ac:dyDescent="0.3">
      <c r="A416704" t="s">
        <v>416703</v>
      </c>
    </row>
    <row r="416705" spans="1:1" x14ac:dyDescent="0.3">
      <c r="A416705" t="s">
        <v>416704</v>
      </c>
    </row>
    <row r="416706" spans="1:1" x14ac:dyDescent="0.3">
      <c r="A416706" t="s">
        <v>416705</v>
      </c>
    </row>
    <row r="416707" spans="1:1" x14ac:dyDescent="0.3">
      <c r="A416707" t="s">
        <v>416706</v>
      </c>
    </row>
    <row r="416708" spans="1:1" x14ac:dyDescent="0.3">
      <c r="A416708" t="s">
        <v>416707</v>
      </c>
    </row>
    <row r="416709" spans="1:1" x14ac:dyDescent="0.3">
      <c r="A416709" t="s">
        <v>416708</v>
      </c>
    </row>
    <row r="416710" spans="1:1" x14ac:dyDescent="0.3">
      <c r="A416710" t="s">
        <v>416709</v>
      </c>
    </row>
    <row r="416711" spans="1:1" x14ac:dyDescent="0.3">
      <c r="A416711" t="s">
        <v>416710</v>
      </c>
    </row>
    <row r="416712" spans="1:1" x14ac:dyDescent="0.3">
      <c r="A416712" t="s">
        <v>416711</v>
      </c>
    </row>
    <row r="416713" spans="1:1" x14ac:dyDescent="0.3">
      <c r="A416713" t="s">
        <v>416712</v>
      </c>
    </row>
    <row r="416714" spans="1:1" x14ac:dyDescent="0.3">
      <c r="A416714" t="s">
        <v>416713</v>
      </c>
    </row>
    <row r="416715" spans="1:1" x14ac:dyDescent="0.3">
      <c r="A416715" t="s">
        <v>416714</v>
      </c>
    </row>
    <row r="416716" spans="1:1" x14ac:dyDescent="0.3">
      <c r="A416716" t="s">
        <v>416715</v>
      </c>
    </row>
    <row r="416717" spans="1:1" x14ac:dyDescent="0.3">
      <c r="A416717" t="s">
        <v>416716</v>
      </c>
    </row>
    <row r="416718" spans="1:1" x14ac:dyDescent="0.3">
      <c r="A416718" t="s">
        <v>416717</v>
      </c>
    </row>
    <row r="416719" spans="1:1" x14ac:dyDescent="0.3">
      <c r="A416719" t="s">
        <v>416718</v>
      </c>
    </row>
    <row r="416720" spans="1:1" x14ac:dyDescent="0.3">
      <c r="A416720" t="s">
        <v>416719</v>
      </c>
    </row>
    <row r="416721" spans="1:1" x14ac:dyDescent="0.3">
      <c r="A416721" t="s">
        <v>416720</v>
      </c>
    </row>
    <row r="416722" spans="1:1" x14ac:dyDescent="0.3">
      <c r="A416722" t="s">
        <v>416721</v>
      </c>
    </row>
    <row r="416723" spans="1:1" x14ac:dyDescent="0.3">
      <c r="A416723" t="s">
        <v>416722</v>
      </c>
    </row>
    <row r="416724" spans="1:1" x14ac:dyDescent="0.3">
      <c r="A416724" t="s">
        <v>416723</v>
      </c>
    </row>
    <row r="416725" spans="1:1" x14ac:dyDescent="0.3">
      <c r="A416725" t="s">
        <v>416724</v>
      </c>
    </row>
    <row r="416726" spans="1:1" x14ac:dyDescent="0.3">
      <c r="A416726" t="s">
        <v>416725</v>
      </c>
    </row>
    <row r="416727" spans="1:1" x14ac:dyDescent="0.3">
      <c r="A416727" t="s">
        <v>416726</v>
      </c>
    </row>
    <row r="416728" spans="1:1" x14ac:dyDescent="0.3">
      <c r="A416728" t="s">
        <v>416727</v>
      </c>
    </row>
    <row r="416729" spans="1:1" x14ac:dyDescent="0.3">
      <c r="A416729" t="s">
        <v>416728</v>
      </c>
    </row>
    <row r="416730" spans="1:1" x14ac:dyDescent="0.3">
      <c r="A416730" t="s">
        <v>416729</v>
      </c>
    </row>
    <row r="416731" spans="1:1" x14ac:dyDescent="0.3">
      <c r="A416731" t="s">
        <v>416730</v>
      </c>
    </row>
    <row r="416732" spans="1:1" x14ac:dyDescent="0.3">
      <c r="A416732" t="s">
        <v>416731</v>
      </c>
    </row>
    <row r="416733" spans="1:1" x14ac:dyDescent="0.3">
      <c r="A416733" t="s">
        <v>416732</v>
      </c>
    </row>
    <row r="416734" spans="1:1" x14ac:dyDescent="0.3">
      <c r="A416734" t="s">
        <v>416733</v>
      </c>
    </row>
    <row r="416735" spans="1:1" x14ac:dyDescent="0.3">
      <c r="A416735" t="s">
        <v>416734</v>
      </c>
    </row>
    <row r="416736" spans="1:1" x14ac:dyDescent="0.3">
      <c r="A416736" t="s">
        <v>416735</v>
      </c>
    </row>
    <row r="416737" spans="1:1" x14ac:dyDescent="0.3">
      <c r="A416737" t="s">
        <v>416736</v>
      </c>
    </row>
    <row r="416738" spans="1:1" x14ac:dyDescent="0.3">
      <c r="A416738" t="s">
        <v>416737</v>
      </c>
    </row>
    <row r="416739" spans="1:1" x14ac:dyDescent="0.3">
      <c r="A416739" t="s">
        <v>416738</v>
      </c>
    </row>
    <row r="416740" spans="1:1" x14ac:dyDescent="0.3">
      <c r="A416740" t="s">
        <v>416739</v>
      </c>
    </row>
    <row r="416741" spans="1:1" x14ac:dyDescent="0.3">
      <c r="A416741" t="s">
        <v>416740</v>
      </c>
    </row>
    <row r="416742" spans="1:1" x14ac:dyDescent="0.3">
      <c r="A416742" t="s">
        <v>416741</v>
      </c>
    </row>
    <row r="416743" spans="1:1" x14ac:dyDescent="0.3">
      <c r="A416743" t="s">
        <v>416742</v>
      </c>
    </row>
    <row r="416744" spans="1:1" x14ac:dyDescent="0.3">
      <c r="A416744" t="s">
        <v>416743</v>
      </c>
    </row>
    <row r="416745" spans="1:1" x14ac:dyDescent="0.3">
      <c r="A416745" t="s">
        <v>416744</v>
      </c>
    </row>
    <row r="416746" spans="1:1" x14ac:dyDescent="0.3">
      <c r="A416746" t="s">
        <v>416745</v>
      </c>
    </row>
    <row r="416747" spans="1:1" x14ac:dyDescent="0.3">
      <c r="A416747" t="s">
        <v>416746</v>
      </c>
    </row>
    <row r="416748" spans="1:1" x14ac:dyDescent="0.3">
      <c r="A416748" t="s">
        <v>416747</v>
      </c>
    </row>
    <row r="416749" spans="1:1" x14ac:dyDescent="0.3">
      <c r="A416749" t="s">
        <v>416748</v>
      </c>
    </row>
    <row r="416750" spans="1:1" x14ac:dyDescent="0.3">
      <c r="A416750" t="s">
        <v>416749</v>
      </c>
    </row>
    <row r="416751" spans="1:1" x14ac:dyDescent="0.3">
      <c r="A416751" t="s">
        <v>416750</v>
      </c>
    </row>
    <row r="416752" spans="1:1" x14ac:dyDescent="0.3">
      <c r="A416752" t="s">
        <v>416751</v>
      </c>
    </row>
    <row r="416753" spans="1:1" x14ac:dyDescent="0.3">
      <c r="A416753" t="s">
        <v>416752</v>
      </c>
    </row>
    <row r="416754" spans="1:1" x14ac:dyDescent="0.3">
      <c r="A416754" t="s">
        <v>416753</v>
      </c>
    </row>
    <row r="416755" spans="1:1" x14ac:dyDescent="0.3">
      <c r="A416755" t="s">
        <v>416754</v>
      </c>
    </row>
    <row r="416756" spans="1:1" x14ac:dyDescent="0.3">
      <c r="A416756" t="s">
        <v>416755</v>
      </c>
    </row>
    <row r="416757" spans="1:1" x14ac:dyDescent="0.3">
      <c r="A416757" t="s">
        <v>416756</v>
      </c>
    </row>
    <row r="416758" spans="1:1" x14ac:dyDescent="0.3">
      <c r="A416758" t="s">
        <v>416757</v>
      </c>
    </row>
    <row r="416759" spans="1:1" x14ac:dyDescent="0.3">
      <c r="A416759" t="s">
        <v>416758</v>
      </c>
    </row>
    <row r="416760" spans="1:1" x14ac:dyDescent="0.3">
      <c r="A416760" t="s">
        <v>416759</v>
      </c>
    </row>
    <row r="416761" spans="1:1" x14ac:dyDescent="0.3">
      <c r="A416761" t="s">
        <v>416760</v>
      </c>
    </row>
    <row r="416762" spans="1:1" x14ac:dyDescent="0.3">
      <c r="A416762" t="s">
        <v>416761</v>
      </c>
    </row>
    <row r="416763" spans="1:1" x14ac:dyDescent="0.3">
      <c r="A416763" t="s">
        <v>416762</v>
      </c>
    </row>
    <row r="416764" spans="1:1" x14ac:dyDescent="0.3">
      <c r="A416764" t="s">
        <v>416763</v>
      </c>
    </row>
    <row r="416765" spans="1:1" x14ac:dyDescent="0.3">
      <c r="A416765" t="s">
        <v>416764</v>
      </c>
    </row>
    <row r="416766" spans="1:1" x14ac:dyDescent="0.3">
      <c r="A416766" t="s">
        <v>416765</v>
      </c>
    </row>
    <row r="416767" spans="1:1" x14ac:dyDescent="0.3">
      <c r="A416767" t="s">
        <v>416766</v>
      </c>
    </row>
    <row r="416768" spans="1:1" x14ac:dyDescent="0.3">
      <c r="A416768" t="s">
        <v>416767</v>
      </c>
    </row>
    <row r="416769" spans="1:1" x14ac:dyDescent="0.3">
      <c r="A416769" t="s">
        <v>416768</v>
      </c>
    </row>
    <row r="416770" spans="1:1" x14ac:dyDescent="0.3">
      <c r="A416770" t="s">
        <v>416769</v>
      </c>
    </row>
    <row r="416771" spans="1:1" x14ac:dyDescent="0.3">
      <c r="A416771" t="s">
        <v>416770</v>
      </c>
    </row>
    <row r="416772" spans="1:1" x14ac:dyDescent="0.3">
      <c r="A416772" t="s">
        <v>416771</v>
      </c>
    </row>
    <row r="416773" spans="1:1" x14ac:dyDescent="0.3">
      <c r="A416773" t="s">
        <v>416772</v>
      </c>
    </row>
    <row r="416774" spans="1:1" x14ac:dyDescent="0.3">
      <c r="A416774" t="s">
        <v>416773</v>
      </c>
    </row>
    <row r="416775" spans="1:1" x14ac:dyDescent="0.3">
      <c r="A416775" t="s">
        <v>416774</v>
      </c>
    </row>
    <row r="416776" spans="1:1" x14ac:dyDescent="0.3">
      <c r="A416776" t="s">
        <v>416775</v>
      </c>
    </row>
    <row r="416777" spans="1:1" x14ac:dyDescent="0.3">
      <c r="A416777" t="s">
        <v>416776</v>
      </c>
    </row>
    <row r="416778" spans="1:1" x14ac:dyDescent="0.3">
      <c r="A416778" t="s">
        <v>416777</v>
      </c>
    </row>
    <row r="416779" spans="1:1" x14ac:dyDescent="0.3">
      <c r="A416779" t="s">
        <v>416778</v>
      </c>
    </row>
    <row r="416780" spans="1:1" x14ac:dyDescent="0.3">
      <c r="A416780" t="s">
        <v>416779</v>
      </c>
    </row>
    <row r="416781" spans="1:1" x14ac:dyDescent="0.3">
      <c r="A416781" t="s">
        <v>416780</v>
      </c>
    </row>
    <row r="416782" spans="1:1" x14ac:dyDescent="0.3">
      <c r="A416782" t="s">
        <v>416781</v>
      </c>
    </row>
    <row r="416783" spans="1:1" x14ac:dyDescent="0.3">
      <c r="A416783" t="s">
        <v>416782</v>
      </c>
    </row>
    <row r="416784" spans="1:1" x14ac:dyDescent="0.3">
      <c r="A416784" t="s">
        <v>416783</v>
      </c>
    </row>
    <row r="416785" spans="1:1" x14ac:dyDescent="0.3">
      <c r="A416785" t="s">
        <v>416784</v>
      </c>
    </row>
    <row r="416786" spans="1:1" x14ac:dyDescent="0.3">
      <c r="A416786" t="s">
        <v>416785</v>
      </c>
    </row>
    <row r="416787" spans="1:1" x14ac:dyDescent="0.3">
      <c r="A416787" t="s">
        <v>416786</v>
      </c>
    </row>
    <row r="416788" spans="1:1" x14ac:dyDescent="0.3">
      <c r="A416788" t="s">
        <v>416787</v>
      </c>
    </row>
    <row r="416789" spans="1:1" x14ac:dyDescent="0.3">
      <c r="A416789" t="s">
        <v>416788</v>
      </c>
    </row>
    <row r="416790" spans="1:1" x14ac:dyDescent="0.3">
      <c r="A416790" t="s">
        <v>416789</v>
      </c>
    </row>
    <row r="416791" spans="1:1" x14ac:dyDescent="0.3">
      <c r="A416791" t="s">
        <v>416790</v>
      </c>
    </row>
    <row r="416792" spans="1:1" x14ac:dyDescent="0.3">
      <c r="A416792" t="s">
        <v>416791</v>
      </c>
    </row>
    <row r="416793" spans="1:1" x14ac:dyDescent="0.3">
      <c r="A416793" t="s">
        <v>416792</v>
      </c>
    </row>
    <row r="416794" spans="1:1" x14ac:dyDescent="0.3">
      <c r="A416794" t="s">
        <v>416793</v>
      </c>
    </row>
    <row r="416795" spans="1:1" x14ac:dyDescent="0.3">
      <c r="A416795" t="s">
        <v>416794</v>
      </c>
    </row>
    <row r="416796" spans="1:1" x14ac:dyDescent="0.3">
      <c r="A416796" t="s">
        <v>416795</v>
      </c>
    </row>
    <row r="416797" spans="1:1" x14ac:dyDescent="0.3">
      <c r="A416797" t="s">
        <v>416796</v>
      </c>
    </row>
    <row r="416798" spans="1:1" x14ac:dyDescent="0.3">
      <c r="A416798" t="s">
        <v>416797</v>
      </c>
    </row>
    <row r="416799" spans="1:1" x14ac:dyDescent="0.3">
      <c r="A416799" t="s">
        <v>416798</v>
      </c>
    </row>
    <row r="416800" spans="1:1" x14ac:dyDescent="0.3">
      <c r="A416800" t="s">
        <v>416799</v>
      </c>
    </row>
    <row r="416801" spans="1:1" x14ac:dyDescent="0.3">
      <c r="A416801" t="s">
        <v>416800</v>
      </c>
    </row>
    <row r="416802" spans="1:1" x14ac:dyDescent="0.3">
      <c r="A416802" t="s">
        <v>416801</v>
      </c>
    </row>
    <row r="416803" spans="1:1" x14ac:dyDescent="0.3">
      <c r="A416803" t="s">
        <v>416802</v>
      </c>
    </row>
    <row r="416804" spans="1:1" x14ac:dyDescent="0.3">
      <c r="A416804" t="s">
        <v>416803</v>
      </c>
    </row>
    <row r="416805" spans="1:1" x14ac:dyDescent="0.3">
      <c r="A416805" t="s">
        <v>416804</v>
      </c>
    </row>
    <row r="416806" spans="1:1" x14ac:dyDescent="0.3">
      <c r="A416806" t="s">
        <v>416805</v>
      </c>
    </row>
    <row r="416807" spans="1:1" x14ac:dyDescent="0.3">
      <c r="A416807" t="s">
        <v>416806</v>
      </c>
    </row>
    <row r="416808" spans="1:1" x14ac:dyDescent="0.3">
      <c r="A416808" t="s">
        <v>416807</v>
      </c>
    </row>
    <row r="416809" spans="1:1" x14ac:dyDescent="0.3">
      <c r="A416809" t="s">
        <v>416808</v>
      </c>
    </row>
    <row r="416810" spans="1:1" x14ac:dyDescent="0.3">
      <c r="A416810" t="s">
        <v>416809</v>
      </c>
    </row>
    <row r="416811" spans="1:1" x14ac:dyDescent="0.3">
      <c r="A416811" t="s">
        <v>416810</v>
      </c>
    </row>
    <row r="416812" spans="1:1" x14ac:dyDescent="0.3">
      <c r="A416812" t="s">
        <v>416811</v>
      </c>
    </row>
    <row r="416813" spans="1:1" x14ac:dyDescent="0.3">
      <c r="A416813" t="s">
        <v>416812</v>
      </c>
    </row>
    <row r="416814" spans="1:1" x14ac:dyDescent="0.3">
      <c r="A416814" t="s">
        <v>416813</v>
      </c>
    </row>
    <row r="416815" spans="1:1" x14ac:dyDescent="0.3">
      <c r="A416815" t="s">
        <v>416814</v>
      </c>
    </row>
    <row r="416816" spans="1:1" x14ac:dyDescent="0.3">
      <c r="A416816" t="s">
        <v>416815</v>
      </c>
    </row>
    <row r="416817" spans="1:1" x14ac:dyDescent="0.3">
      <c r="A416817" t="s">
        <v>416816</v>
      </c>
    </row>
    <row r="416818" spans="1:1" x14ac:dyDescent="0.3">
      <c r="A416818" t="s">
        <v>416817</v>
      </c>
    </row>
    <row r="416819" spans="1:1" x14ac:dyDescent="0.3">
      <c r="A416819" t="s">
        <v>416818</v>
      </c>
    </row>
    <row r="416820" spans="1:1" x14ac:dyDescent="0.3">
      <c r="A416820" t="s">
        <v>416819</v>
      </c>
    </row>
    <row r="416821" spans="1:1" x14ac:dyDescent="0.3">
      <c r="A416821" t="s">
        <v>416820</v>
      </c>
    </row>
    <row r="416822" spans="1:1" x14ac:dyDescent="0.3">
      <c r="A416822" t="s">
        <v>416821</v>
      </c>
    </row>
    <row r="416823" spans="1:1" x14ac:dyDescent="0.3">
      <c r="A416823" t="s">
        <v>416822</v>
      </c>
    </row>
    <row r="416824" spans="1:1" x14ac:dyDescent="0.3">
      <c r="A416824" t="s">
        <v>416823</v>
      </c>
    </row>
    <row r="416825" spans="1:1" x14ac:dyDescent="0.3">
      <c r="A416825" t="s">
        <v>416824</v>
      </c>
    </row>
    <row r="416826" spans="1:1" x14ac:dyDescent="0.3">
      <c r="A416826" t="s">
        <v>416825</v>
      </c>
    </row>
    <row r="416827" spans="1:1" x14ac:dyDescent="0.3">
      <c r="A416827" t="s">
        <v>416826</v>
      </c>
    </row>
    <row r="416828" spans="1:1" x14ac:dyDescent="0.3">
      <c r="A416828" t="s">
        <v>416827</v>
      </c>
    </row>
    <row r="416829" spans="1:1" x14ac:dyDescent="0.3">
      <c r="A416829" t="s">
        <v>416828</v>
      </c>
    </row>
    <row r="416830" spans="1:1" x14ac:dyDescent="0.3">
      <c r="A416830" t="s">
        <v>416829</v>
      </c>
    </row>
    <row r="416831" spans="1:1" x14ac:dyDescent="0.3">
      <c r="A416831" t="s">
        <v>416830</v>
      </c>
    </row>
    <row r="416832" spans="1:1" x14ac:dyDescent="0.3">
      <c r="A416832" t="s">
        <v>416831</v>
      </c>
    </row>
    <row r="416833" spans="1:1" x14ac:dyDescent="0.3">
      <c r="A416833" t="s">
        <v>416832</v>
      </c>
    </row>
    <row r="416834" spans="1:1" x14ac:dyDescent="0.3">
      <c r="A416834" t="s">
        <v>416833</v>
      </c>
    </row>
    <row r="416835" spans="1:1" x14ac:dyDescent="0.3">
      <c r="A416835" t="s">
        <v>416834</v>
      </c>
    </row>
    <row r="416836" spans="1:1" x14ac:dyDescent="0.3">
      <c r="A416836" t="s">
        <v>416835</v>
      </c>
    </row>
    <row r="416837" spans="1:1" x14ac:dyDescent="0.3">
      <c r="A416837" t="s">
        <v>416836</v>
      </c>
    </row>
    <row r="416838" spans="1:1" x14ac:dyDescent="0.3">
      <c r="A416838" t="s">
        <v>416837</v>
      </c>
    </row>
    <row r="416839" spans="1:1" x14ac:dyDescent="0.3">
      <c r="A416839" t="s">
        <v>416838</v>
      </c>
    </row>
    <row r="416840" spans="1:1" x14ac:dyDescent="0.3">
      <c r="A416840" t="s">
        <v>416839</v>
      </c>
    </row>
    <row r="416841" spans="1:1" x14ac:dyDescent="0.3">
      <c r="A416841" t="s">
        <v>416840</v>
      </c>
    </row>
    <row r="416842" spans="1:1" x14ac:dyDescent="0.3">
      <c r="A416842" t="s">
        <v>416841</v>
      </c>
    </row>
    <row r="416843" spans="1:1" x14ac:dyDescent="0.3">
      <c r="A416843" t="s">
        <v>416842</v>
      </c>
    </row>
    <row r="416844" spans="1:1" x14ac:dyDescent="0.3">
      <c r="A416844" t="s">
        <v>416843</v>
      </c>
    </row>
    <row r="416845" spans="1:1" x14ac:dyDescent="0.3">
      <c r="A416845" t="s">
        <v>416844</v>
      </c>
    </row>
    <row r="416846" spans="1:1" x14ac:dyDescent="0.3">
      <c r="A416846" t="s">
        <v>416845</v>
      </c>
    </row>
    <row r="416847" spans="1:1" x14ac:dyDescent="0.3">
      <c r="A416847" t="s">
        <v>416846</v>
      </c>
    </row>
    <row r="416848" spans="1:1" x14ac:dyDescent="0.3">
      <c r="A416848" t="s">
        <v>416847</v>
      </c>
    </row>
    <row r="416849" spans="1:1" x14ac:dyDescent="0.3">
      <c r="A416849" t="s">
        <v>416848</v>
      </c>
    </row>
    <row r="416850" spans="1:1" x14ac:dyDescent="0.3">
      <c r="A416850" t="s">
        <v>416849</v>
      </c>
    </row>
    <row r="416851" spans="1:1" x14ac:dyDescent="0.3">
      <c r="A416851" t="s">
        <v>416850</v>
      </c>
    </row>
    <row r="416852" spans="1:1" x14ac:dyDescent="0.3">
      <c r="A416852" t="s">
        <v>416851</v>
      </c>
    </row>
    <row r="416853" spans="1:1" x14ac:dyDescent="0.3">
      <c r="A416853" t="s">
        <v>416852</v>
      </c>
    </row>
    <row r="416854" spans="1:1" x14ac:dyDescent="0.3">
      <c r="A416854" t="s">
        <v>416853</v>
      </c>
    </row>
    <row r="416855" spans="1:1" x14ac:dyDescent="0.3">
      <c r="A416855" t="s">
        <v>416854</v>
      </c>
    </row>
    <row r="416856" spans="1:1" x14ac:dyDescent="0.3">
      <c r="A416856" t="s">
        <v>416855</v>
      </c>
    </row>
    <row r="416857" spans="1:1" x14ac:dyDescent="0.3">
      <c r="A416857" t="s">
        <v>416856</v>
      </c>
    </row>
    <row r="416858" spans="1:1" x14ac:dyDescent="0.3">
      <c r="A416858" t="s">
        <v>416857</v>
      </c>
    </row>
    <row r="416859" spans="1:1" x14ac:dyDescent="0.3">
      <c r="A416859" t="s">
        <v>416858</v>
      </c>
    </row>
    <row r="416860" spans="1:1" x14ac:dyDescent="0.3">
      <c r="A416860" t="s">
        <v>416859</v>
      </c>
    </row>
    <row r="416861" spans="1:1" x14ac:dyDescent="0.3">
      <c r="A416861" t="s">
        <v>416860</v>
      </c>
    </row>
    <row r="416862" spans="1:1" x14ac:dyDescent="0.3">
      <c r="A416862" t="s">
        <v>416861</v>
      </c>
    </row>
    <row r="416863" spans="1:1" x14ac:dyDescent="0.3">
      <c r="A416863" t="s">
        <v>416862</v>
      </c>
    </row>
    <row r="416864" spans="1:1" x14ac:dyDescent="0.3">
      <c r="A416864" t="s">
        <v>416863</v>
      </c>
    </row>
    <row r="416865" spans="1:1" x14ac:dyDescent="0.3">
      <c r="A416865" t="s">
        <v>416864</v>
      </c>
    </row>
    <row r="416866" spans="1:1" x14ac:dyDescent="0.3">
      <c r="A416866" t="s">
        <v>416865</v>
      </c>
    </row>
    <row r="416867" spans="1:1" x14ac:dyDescent="0.3">
      <c r="A416867" t="s">
        <v>416866</v>
      </c>
    </row>
    <row r="416868" spans="1:1" x14ac:dyDescent="0.3">
      <c r="A416868" t="s">
        <v>416867</v>
      </c>
    </row>
    <row r="416869" spans="1:1" x14ac:dyDescent="0.3">
      <c r="A416869" t="s">
        <v>416868</v>
      </c>
    </row>
    <row r="416870" spans="1:1" x14ac:dyDescent="0.3">
      <c r="A416870" t="s">
        <v>416869</v>
      </c>
    </row>
    <row r="416871" spans="1:1" x14ac:dyDescent="0.3">
      <c r="A416871" t="s">
        <v>416870</v>
      </c>
    </row>
    <row r="416872" spans="1:1" x14ac:dyDescent="0.3">
      <c r="A416872" t="s">
        <v>416871</v>
      </c>
    </row>
    <row r="416873" spans="1:1" x14ac:dyDescent="0.3">
      <c r="A416873" t="s">
        <v>416872</v>
      </c>
    </row>
    <row r="416874" spans="1:1" x14ac:dyDescent="0.3">
      <c r="A416874" t="s">
        <v>416873</v>
      </c>
    </row>
    <row r="416875" spans="1:1" x14ac:dyDescent="0.3">
      <c r="A416875" t="s">
        <v>416874</v>
      </c>
    </row>
    <row r="416876" spans="1:1" x14ac:dyDescent="0.3">
      <c r="A416876" t="s">
        <v>416875</v>
      </c>
    </row>
    <row r="416877" spans="1:1" x14ac:dyDescent="0.3">
      <c r="A416877" t="s">
        <v>416876</v>
      </c>
    </row>
    <row r="416878" spans="1:1" x14ac:dyDescent="0.3">
      <c r="A416878" t="s">
        <v>416877</v>
      </c>
    </row>
    <row r="416879" spans="1:1" x14ac:dyDescent="0.3">
      <c r="A416879" t="s">
        <v>416878</v>
      </c>
    </row>
    <row r="416880" spans="1:1" x14ac:dyDescent="0.3">
      <c r="A416880" t="s">
        <v>416879</v>
      </c>
    </row>
    <row r="416881" spans="1:1" x14ac:dyDescent="0.3">
      <c r="A416881" t="s">
        <v>416880</v>
      </c>
    </row>
    <row r="416882" spans="1:1" x14ac:dyDescent="0.3">
      <c r="A416882" t="s">
        <v>416881</v>
      </c>
    </row>
    <row r="416883" spans="1:1" x14ac:dyDescent="0.3">
      <c r="A416883" t="s">
        <v>416882</v>
      </c>
    </row>
    <row r="416884" spans="1:1" x14ac:dyDescent="0.3">
      <c r="A416884" t="s">
        <v>416883</v>
      </c>
    </row>
    <row r="416885" spans="1:1" x14ac:dyDescent="0.3">
      <c r="A416885" t="s">
        <v>416884</v>
      </c>
    </row>
    <row r="416886" spans="1:1" x14ac:dyDescent="0.3">
      <c r="A416886" t="s">
        <v>416885</v>
      </c>
    </row>
    <row r="416887" spans="1:1" x14ac:dyDescent="0.3">
      <c r="A416887" t="s">
        <v>416886</v>
      </c>
    </row>
    <row r="416888" spans="1:1" x14ac:dyDescent="0.3">
      <c r="A416888" t="s">
        <v>416887</v>
      </c>
    </row>
    <row r="416889" spans="1:1" x14ac:dyDescent="0.3">
      <c r="A416889" t="s">
        <v>416888</v>
      </c>
    </row>
    <row r="416890" spans="1:1" x14ac:dyDescent="0.3">
      <c r="A416890" t="s">
        <v>416889</v>
      </c>
    </row>
    <row r="416891" spans="1:1" x14ac:dyDescent="0.3">
      <c r="A416891" t="s">
        <v>416890</v>
      </c>
    </row>
    <row r="416892" spans="1:1" x14ac:dyDescent="0.3">
      <c r="A416892" t="s">
        <v>416891</v>
      </c>
    </row>
    <row r="416893" spans="1:1" x14ac:dyDescent="0.3">
      <c r="A416893" t="s">
        <v>416892</v>
      </c>
    </row>
    <row r="416894" spans="1:1" x14ac:dyDescent="0.3">
      <c r="A416894" t="s">
        <v>416893</v>
      </c>
    </row>
    <row r="416895" spans="1:1" x14ac:dyDescent="0.3">
      <c r="A416895" t="s">
        <v>416894</v>
      </c>
    </row>
    <row r="416896" spans="1:1" x14ac:dyDescent="0.3">
      <c r="A416896" t="s">
        <v>416895</v>
      </c>
    </row>
    <row r="416897" spans="1:1" x14ac:dyDescent="0.3">
      <c r="A416897" t="s">
        <v>416896</v>
      </c>
    </row>
    <row r="416898" spans="1:1" x14ac:dyDescent="0.3">
      <c r="A416898" t="s">
        <v>416897</v>
      </c>
    </row>
    <row r="416899" spans="1:1" x14ac:dyDescent="0.3">
      <c r="A416899" t="s">
        <v>416898</v>
      </c>
    </row>
    <row r="416900" spans="1:1" x14ac:dyDescent="0.3">
      <c r="A416900" t="s">
        <v>416899</v>
      </c>
    </row>
    <row r="416901" spans="1:1" x14ac:dyDescent="0.3">
      <c r="A416901" t="s">
        <v>416900</v>
      </c>
    </row>
    <row r="416902" spans="1:1" x14ac:dyDescent="0.3">
      <c r="A416902" t="s">
        <v>416901</v>
      </c>
    </row>
    <row r="416903" spans="1:1" x14ac:dyDescent="0.3">
      <c r="A416903" t="s">
        <v>416902</v>
      </c>
    </row>
    <row r="416904" spans="1:1" x14ac:dyDescent="0.3">
      <c r="A416904" t="s">
        <v>416903</v>
      </c>
    </row>
    <row r="416905" spans="1:1" x14ac:dyDescent="0.3">
      <c r="A416905" t="s">
        <v>416904</v>
      </c>
    </row>
    <row r="416906" spans="1:1" x14ac:dyDescent="0.3">
      <c r="A416906" t="s">
        <v>416905</v>
      </c>
    </row>
    <row r="416907" spans="1:1" x14ac:dyDescent="0.3">
      <c r="A416907" t="s">
        <v>416906</v>
      </c>
    </row>
    <row r="416908" spans="1:1" x14ac:dyDescent="0.3">
      <c r="A416908" t="s">
        <v>416907</v>
      </c>
    </row>
    <row r="416909" spans="1:1" x14ac:dyDescent="0.3">
      <c r="A416909" t="s">
        <v>416908</v>
      </c>
    </row>
    <row r="416910" spans="1:1" x14ac:dyDescent="0.3">
      <c r="A416910" t="s">
        <v>416909</v>
      </c>
    </row>
    <row r="416911" spans="1:1" x14ac:dyDescent="0.3">
      <c r="A416911" t="s">
        <v>416910</v>
      </c>
    </row>
    <row r="416912" spans="1:1" x14ac:dyDescent="0.3">
      <c r="A416912" t="s">
        <v>416911</v>
      </c>
    </row>
    <row r="416913" spans="1:1" x14ac:dyDescent="0.3">
      <c r="A416913" t="s">
        <v>416912</v>
      </c>
    </row>
    <row r="416914" spans="1:1" x14ac:dyDescent="0.3">
      <c r="A416914" t="s">
        <v>416913</v>
      </c>
    </row>
    <row r="416915" spans="1:1" x14ac:dyDescent="0.3">
      <c r="A416915" t="s">
        <v>416914</v>
      </c>
    </row>
    <row r="416916" spans="1:1" x14ac:dyDescent="0.3">
      <c r="A416916" t="s">
        <v>416915</v>
      </c>
    </row>
    <row r="416917" spans="1:1" x14ac:dyDescent="0.3">
      <c r="A416917" t="s">
        <v>416916</v>
      </c>
    </row>
    <row r="416918" spans="1:1" x14ac:dyDescent="0.3">
      <c r="A416918" t="s">
        <v>416917</v>
      </c>
    </row>
    <row r="416919" spans="1:1" x14ac:dyDescent="0.3">
      <c r="A416919" t="s">
        <v>416918</v>
      </c>
    </row>
    <row r="416920" spans="1:1" x14ac:dyDescent="0.3">
      <c r="A416920" t="s">
        <v>416919</v>
      </c>
    </row>
    <row r="416921" spans="1:1" x14ac:dyDescent="0.3">
      <c r="A416921" t="s">
        <v>416920</v>
      </c>
    </row>
    <row r="416922" spans="1:1" x14ac:dyDescent="0.3">
      <c r="A416922" t="s">
        <v>416921</v>
      </c>
    </row>
    <row r="416923" spans="1:1" x14ac:dyDescent="0.3">
      <c r="A416923" t="s">
        <v>416922</v>
      </c>
    </row>
    <row r="416924" spans="1:1" x14ac:dyDescent="0.3">
      <c r="A416924" t="s">
        <v>416923</v>
      </c>
    </row>
    <row r="416925" spans="1:1" x14ac:dyDescent="0.3">
      <c r="A416925" t="s">
        <v>416924</v>
      </c>
    </row>
    <row r="416926" spans="1:1" x14ac:dyDescent="0.3">
      <c r="A416926" t="s">
        <v>416925</v>
      </c>
    </row>
    <row r="416927" spans="1:1" x14ac:dyDescent="0.3">
      <c r="A416927" t="s">
        <v>416926</v>
      </c>
    </row>
    <row r="416928" spans="1:1" x14ac:dyDescent="0.3">
      <c r="A416928" t="s">
        <v>416927</v>
      </c>
    </row>
    <row r="416929" spans="1:1" x14ac:dyDescent="0.3">
      <c r="A416929" t="s">
        <v>416928</v>
      </c>
    </row>
    <row r="416930" spans="1:1" x14ac:dyDescent="0.3">
      <c r="A416930" t="s">
        <v>416929</v>
      </c>
    </row>
    <row r="416931" spans="1:1" x14ac:dyDescent="0.3">
      <c r="A416931" t="s">
        <v>416930</v>
      </c>
    </row>
    <row r="416932" spans="1:1" x14ac:dyDescent="0.3">
      <c r="A416932" t="s">
        <v>416931</v>
      </c>
    </row>
    <row r="416933" spans="1:1" x14ac:dyDescent="0.3">
      <c r="A416933" t="s">
        <v>416932</v>
      </c>
    </row>
    <row r="416934" spans="1:1" x14ac:dyDescent="0.3">
      <c r="A416934" t="s">
        <v>416933</v>
      </c>
    </row>
    <row r="416935" spans="1:1" x14ac:dyDescent="0.3">
      <c r="A416935" t="s">
        <v>416934</v>
      </c>
    </row>
    <row r="416936" spans="1:1" x14ac:dyDescent="0.3">
      <c r="A416936" t="s">
        <v>416935</v>
      </c>
    </row>
    <row r="416937" spans="1:1" x14ac:dyDescent="0.3">
      <c r="A416937" t="s">
        <v>416936</v>
      </c>
    </row>
    <row r="416938" spans="1:1" x14ac:dyDescent="0.3">
      <c r="A416938" t="s">
        <v>416937</v>
      </c>
    </row>
    <row r="416939" spans="1:1" x14ac:dyDescent="0.3">
      <c r="A416939" t="s">
        <v>416938</v>
      </c>
    </row>
    <row r="416940" spans="1:1" x14ac:dyDescent="0.3">
      <c r="A416940" t="s">
        <v>416939</v>
      </c>
    </row>
    <row r="416941" spans="1:1" x14ac:dyDescent="0.3">
      <c r="A416941" t="s">
        <v>416940</v>
      </c>
    </row>
    <row r="416942" spans="1:1" x14ac:dyDescent="0.3">
      <c r="A416942" t="s">
        <v>416941</v>
      </c>
    </row>
    <row r="416943" spans="1:1" x14ac:dyDescent="0.3">
      <c r="A416943" t="s">
        <v>416942</v>
      </c>
    </row>
    <row r="416944" spans="1:1" x14ac:dyDescent="0.3">
      <c r="A416944" t="s">
        <v>416943</v>
      </c>
    </row>
    <row r="416945" spans="1:1" x14ac:dyDescent="0.3">
      <c r="A416945" t="s">
        <v>416944</v>
      </c>
    </row>
    <row r="416946" spans="1:1" x14ac:dyDescent="0.3">
      <c r="A416946" t="s">
        <v>416945</v>
      </c>
    </row>
    <row r="416947" spans="1:1" x14ac:dyDescent="0.3">
      <c r="A416947" t="s">
        <v>416946</v>
      </c>
    </row>
    <row r="416948" spans="1:1" x14ac:dyDescent="0.3">
      <c r="A416948" t="s">
        <v>416947</v>
      </c>
    </row>
    <row r="416949" spans="1:1" x14ac:dyDescent="0.3">
      <c r="A416949" t="s">
        <v>416948</v>
      </c>
    </row>
    <row r="416950" spans="1:1" x14ac:dyDescent="0.3">
      <c r="A416950" t="s">
        <v>416949</v>
      </c>
    </row>
    <row r="416951" spans="1:1" x14ac:dyDescent="0.3">
      <c r="A416951" t="s">
        <v>416950</v>
      </c>
    </row>
    <row r="416952" spans="1:1" x14ac:dyDescent="0.3">
      <c r="A416952" t="s">
        <v>416951</v>
      </c>
    </row>
    <row r="416953" spans="1:1" x14ac:dyDescent="0.3">
      <c r="A416953" t="s">
        <v>416952</v>
      </c>
    </row>
    <row r="416954" spans="1:1" x14ac:dyDescent="0.3">
      <c r="A416954" t="s">
        <v>416953</v>
      </c>
    </row>
    <row r="416955" spans="1:1" x14ac:dyDescent="0.3">
      <c r="A416955" t="s">
        <v>416954</v>
      </c>
    </row>
    <row r="416956" spans="1:1" x14ac:dyDescent="0.3">
      <c r="A416956" t="s">
        <v>416955</v>
      </c>
    </row>
    <row r="416957" spans="1:1" x14ac:dyDescent="0.3">
      <c r="A416957" t="s">
        <v>416956</v>
      </c>
    </row>
    <row r="416958" spans="1:1" x14ac:dyDescent="0.3">
      <c r="A416958" t="s">
        <v>416957</v>
      </c>
    </row>
    <row r="416959" spans="1:1" x14ac:dyDescent="0.3">
      <c r="A416959" t="s">
        <v>416958</v>
      </c>
    </row>
    <row r="416960" spans="1:1" x14ac:dyDescent="0.3">
      <c r="A416960" t="s">
        <v>416959</v>
      </c>
    </row>
    <row r="416961" spans="1:1" x14ac:dyDescent="0.3">
      <c r="A416961" t="s">
        <v>416960</v>
      </c>
    </row>
    <row r="416962" spans="1:1" x14ac:dyDescent="0.3">
      <c r="A416962" t="s">
        <v>416961</v>
      </c>
    </row>
    <row r="416963" spans="1:1" x14ac:dyDescent="0.3">
      <c r="A416963" t="s">
        <v>416962</v>
      </c>
    </row>
    <row r="416964" spans="1:1" x14ac:dyDescent="0.3">
      <c r="A416964" t="s">
        <v>416963</v>
      </c>
    </row>
    <row r="416965" spans="1:1" x14ac:dyDescent="0.3">
      <c r="A416965" t="s">
        <v>416964</v>
      </c>
    </row>
    <row r="416966" spans="1:1" x14ac:dyDescent="0.3">
      <c r="A416966" t="s">
        <v>416965</v>
      </c>
    </row>
    <row r="416967" spans="1:1" x14ac:dyDescent="0.3">
      <c r="A416967" t="s">
        <v>416966</v>
      </c>
    </row>
    <row r="416968" spans="1:1" x14ac:dyDescent="0.3">
      <c r="A416968" t="s">
        <v>416967</v>
      </c>
    </row>
    <row r="416969" spans="1:1" x14ac:dyDescent="0.3">
      <c r="A416969" t="s">
        <v>416968</v>
      </c>
    </row>
    <row r="416970" spans="1:1" x14ac:dyDescent="0.3">
      <c r="A416970" t="s">
        <v>416969</v>
      </c>
    </row>
    <row r="416971" spans="1:1" x14ac:dyDescent="0.3">
      <c r="A416971" t="s">
        <v>416970</v>
      </c>
    </row>
    <row r="416972" spans="1:1" x14ac:dyDescent="0.3">
      <c r="A416972" t="s">
        <v>416971</v>
      </c>
    </row>
    <row r="416973" spans="1:1" x14ac:dyDescent="0.3">
      <c r="A416973" t="s">
        <v>416972</v>
      </c>
    </row>
    <row r="416974" spans="1:1" x14ac:dyDescent="0.3">
      <c r="A416974" t="s">
        <v>416973</v>
      </c>
    </row>
    <row r="416975" spans="1:1" x14ac:dyDescent="0.3">
      <c r="A416975" t="s">
        <v>416974</v>
      </c>
    </row>
    <row r="416976" spans="1:1" x14ac:dyDescent="0.3">
      <c r="A416976" t="s">
        <v>416975</v>
      </c>
    </row>
    <row r="416977" spans="1:1" x14ac:dyDescent="0.3">
      <c r="A416977" t="s">
        <v>416976</v>
      </c>
    </row>
    <row r="416978" spans="1:1" x14ac:dyDescent="0.3">
      <c r="A416978" t="s">
        <v>416977</v>
      </c>
    </row>
    <row r="416979" spans="1:1" x14ac:dyDescent="0.3">
      <c r="A416979" t="s">
        <v>416978</v>
      </c>
    </row>
    <row r="416980" spans="1:1" x14ac:dyDescent="0.3">
      <c r="A416980" t="s">
        <v>416979</v>
      </c>
    </row>
    <row r="416981" spans="1:1" x14ac:dyDescent="0.3">
      <c r="A416981" t="s">
        <v>416980</v>
      </c>
    </row>
    <row r="416982" spans="1:1" x14ac:dyDescent="0.3">
      <c r="A416982" t="s">
        <v>416981</v>
      </c>
    </row>
    <row r="416983" spans="1:1" x14ac:dyDescent="0.3">
      <c r="A416983" t="s">
        <v>416982</v>
      </c>
    </row>
    <row r="416984" spans="1:1" x14ac:dyDescent="0.3">
      <c r="A416984" t="s">
        <v>416983</v>
      </c>
    </row>
    <row r="416985" spans="1:1" x14ac:dyDescent="0.3">
      <c r="A416985" t="s">
        <v>416984</v>
      </c>
    </row>
    <row r="416986" spans="1:1" x14ac:dyDescent="0.3">
      <c r="A416986" t="s">
        <v>416985</v>
      </c>
    </row>
    <row r="416987" spans="1:1" x14ac:dyDescent="0.3">
      <c r="A416987" t="s">
        <v>416986</v>
      </c>
    </row>
    <row r="416988" spans="1:1" x14ac:dyDescent="0.3">
      <c r="A416988" t="s">
        <v>416987</v>
      </c>
    </row>
    <row r="416989" spans="1:1" x14ac:dyDescent="0.3">
      <c r="A416989" t="s">
        <v>416988</v>
      </c>
    </row>
    <row r="416990" spans="1:1" x14ac:dyDescent="0.3">
      <c r="A416990" t="s">
        <v>416989</v>
      </c>
    </row>
    <row r="416991" spans="1:1" x14ac:dyDescent="0.3">
      <c r="A416991" t="s">
        <v>416990</v>
      </c>
    </row>
    <row r="416992" spans="1:1" x14ac:dyDescent="0.3">
      <c r="A416992" t="s">
        <v>416991</v>
      </c>
    </row>
    <row r="416993" spans="1:1" x14ac:dyDescent="0.3">
      <c r="A416993" t="s">
        <v>416992</v>
      </c>
    </row>
    <row r="416994" spans="1:1" x14ac:dyDescent="0.3">
      <c r="A416994" t="s">
        <v>416993</v>
      </c>
    </row>
    <row r="416995" spans="1:1" x14ac:dyDescent="0.3">
      <c r="A416995" t="s">
        <v>416994</v>
      </c>
    </row>
    <row r="416996" spans="1:1" x14ac:dyDescent="0.3">
      <c r="A416996" t="s">
        <v>416995</v>
      </c>
    </row>
    <row r="416997" spans="1:1" x14ac:dyDescent="0.3">
      <c r="A416997" t="s">
        <v>416996</v>
      </c>
    </row>
    <row r="416998" spans="1:1" x14ac:dyDescent="0.3">
      <c r="A416998" t="s">
        <v>416997</v>
      </c>
    </row>
    <row r="416999" spans="1:1" x14ac:dyDescent="0.3">
      <c r="A416999" t="s">
        <v>416998</v>
      </c>
    </row>
    <row r="417000" spans="1:1" x14ac:dyDescent="0.3">
      <c r="A417000" t="s">
        <v>416999</v>
      </c>
    </row>
    <row r="417001" spans="1:1" x14ac:dyDescent="0.3">
      <c r="A417001" t="s">
        <v>417000</v>
      </c>
    </row>
    <row r="417002" spans="1:1" x14ac:dyDescent="0.3">
      <c r="A417002" t="s">
        <v>417001</v>
      </c>
    </row>
    <row r="417003" spans="1:1" x14ac:dyDescent="0.3">
      <c r="A417003" t="s">
        <v>417002</v>
      </c>
    </row>
    <row r="417004" spans="1:1" x14ac:dyDescent="0.3">
      <c r="A417004" t="s">
        <v>417003</v>
      </c>
    </row>
    <row r="417005" spans="1:1" x14ac:dyDescent="0.3">
      <c r="A417005" t="s">
        <v>417004</v>
      </c>
    </row>
    <row r="417006" spans="1:1" x14ac:dyDescent="0.3">
      <c r="A417006" t="s">
        <v>417005</v>
      </c>
    </row>
    <row r="417007" spans="1:1" x14ac:dyDescent="0.3">
      <c r="A417007" t="s">
        <v>417006</v>
      </c>
    </row>
    <row r="417008" spans="1:1" x14ac:dyDescent="0.3">
      <c r="A417008" t="s">
        <v>417007</v>
      </c>
    </row>
    <row r="417009" spans="1:1" x14ac:dyDescent="0.3">
      <c r="A417009" t="s">
        <v>417008</v>
      </c>
    </row>
    <row r="417010" spans="1:1" x14ac:dyDescent="0.3">
      <c r="A417010" t="s">
        <v>417009</v>
      </c>
    </row>
    <row r="417011" spans="1:1" x14ac:dyDescent="0.3">
      <c r="A417011" t="s">
        <v>417010</v>
      </c>
    </row>
    <row r="417012" spans="1:1" x14ac:dyDescent="0.3">
      <c r="A417012" t="s">
        <v>417011</v>
      </c>
    </row>
    <row r="417013" spans="1:1" x14ac:dyDescent="0.3">
      <c r="A417013" t="s">
        <v>417012</v>
      </c>
    </row>
    <row r="417014" spans="1:1" x14ac:dyDescent="0.3">
      <c r="A417014" t="s">
        <v>417013</v>
      </c>
    </row>
    <row r="417015" spans="1:1" x14ac:dyDescent="0.3">
      <c r="A417015" t="s">
        <v>417014</v>
      </c>
    </row>
    <row r="417016" spans="1:1" x14ac:dyDescent="0.3">
      <c r="A417016" t="s">
        <v>417015</v>
      </c>
    </row>
    <row r="417017" spans="1:1" x14ac:dyDescent="0.3">
      <c r="A417017" t="s">
        <v>417016</v>
      </c>
    </row>
    <row r="417018" spans="1:1" x14ac:dyDescent="0.3">
      <c r="A417018" t="s">
        <v>417017</v>
      </c>
    </row>
    <row r="417019" spans="1:1" x14ac:dyDescent="0.3">
      <c r="A417019" t="s">
        <v>417018</v>
      </c>
    </row>
    <row r="417020" spans="1:1" x14ac:dyDescent="0.3">
      <c r="A417020" t="s">
        <v>417019</v>
      </c>
    </row>
    <row r="417021" spans="1:1" x14ac:dyDescent="0.3">
      <c r="A417021" t="s">
        <v>417020</v>
      </c>
    </row>
    <row r="417022" spans="1:1" x14ac:dyDescent="0.3">
      <c r="A417022" t="s">
        <v>417021</v>
      </c>
    </row>
    <row r="417023" spans="1:1" x14ac:dyDescent="0.3">
      <c r="A417023" t="s">
        <v>417022</v>
      </c>
    </row>
    <row r="417024" spans="1:1" x14ac:dyDescent="0.3">
      <c r="A417024" t="s">
        <v>417023</v>
      </c>
    </row>
    <row r="417025" spans="1:1" x14ac:dyDescent="0.3">
      <c r="A417025" t="s">
        <v>417024</v>
      </c>
    </row>
    <row r="417026" spans="1:1" x14ac:dyDescent="0.3">
      <c r="A417026" t="s">
        <v>417025</v>
      </c>
    </row>
    <row r="417027" spans="1:1" x14ac:dyDescent="0.3">
      <c r="A417027" t="s">
        <v>417026</v>
      </c>
    </row>
    <row r="417028" spans="1:1" x14ac:dyDescent="0.3">
      <c r="A417028" t="s">
        <v>417027</v>
      </c>
    </row>
    <row r="417029" spans="1:1" x14ac:dyDescent="0.3">
      <c r="A417029" t="s">
        <v>417028</v>
      </c>
    </row>
    <row r="417030" spans="1:1" x14ac:dyDescent="0.3">
      <c r="A417030" t="s">
        <v>417029</v>
      </c>
    </row>
    <row r="417031" spans="1:1" x14ac:dyDescent="0.3">
      <c r="A417031" t="s">
        <v>417030</v>
      </c>
    </row>
    <row r="417032" spans="1:1" x14ac:dyDescent="0.3">
      <c r="A417032" t="s">
        <v>417031</v>
      </c>
    </row>
    <row r="417033" spans="1:1" x14ac:dyDescent="0.3">
      <c r="A417033" t="s">
        <v>417032</v>
      </c>
    </row>
    <row r="417034" spans="1:1" x14ac:dyDescent="0.3">
      <c r="A417034" t="s">
        <v>417033</v>
      </c>
    </row>
    <row r="417035" spans="1:1" x14ac:dyDescent="0.3">
      <c r="A417035" t="s">
        <v>417034</v>
      </c>
    </row>
    <row r="417036" spans="1:1" x14ac:dyDescent="0.3">
      <c r="A417036" t="s">
        <v>417035</v>
      </c>
    </row>
    <row r="417037" spans="1:1" x14ac:dyDescent="0.3">
      <c r="A417037" t="s">
        <v>417036</v>
      </c>
    </row>
    <row r="417038" spans="1:1" x14ac:dyDescent="0.3">
      <c r="A417038" t="s">
        <v>417037</v>
      </c>
    </row>
    <row r="417039" spans="1:1" x14ac:dyDescent="0.3">
      <c r="A417039" t="s">
        <v>417038</v>
      </c>
    </row>
    <row r="417040" spans="1:1" x14ac:dyDescent="0.3">
      <c r="A417040" t="s">
        <v>417039</v>
      </c>
    </row>
    <row r="417041" spans="1:1" x14ac:dyDescent="0.3">
      <c r="A417041" t="s">
        <v>417040</v>
      </c>
    </row>
    <row r="417042" spans="1:1" x14ac:dyDescent="0.3">
      <c r="A417042" t="s">
        <v>417041</v>
      </c>
    </row>
    <row r="417043" spans="1:1" x14ac:dyDescent="0.3">
      <c r="A417043" t="s">
        <v>417042</v>
      </c>
    </row>
    <row r="417044" spans="1:1" x14ac:dyDescent="0.3">
      <c r="A417044" t="s">
        <v>417043</v>
      </c>
    </row>
    <row r="417045" spans="1:1" x14ac:dyDescent="0.3">
      <c r="A417045" t="s">
        <v>417044</v>
      </c>
    </row>
    <row r="417046" spans="1:1" x14ac:dyDescent="0.3">
      <c r="A417046" t="s">
        <v>417045</v>
      </c>
    </row>
    <row r="417047" spans="1:1" x14ac:dyDescent="0.3">
      <c r="A417047" t="s">
        <v>417046</v>
      </c>
    </row>
    <row r="417048" spans="1:1" x14ac:dyDescent="0.3">
      <c r="A417048" t="s">
        <v>417047</v>
      </c>
    </row>
    <row r="417049" spans="1:1" x14ac:dyDescent="0.3">
      <c r="A417049" t="s">
        <v>417048</v>
      </c>
    </row>
    <row r="417050" spans="1:1" x14ac:dyDescent="0.3">
      <c r="A417050" t="s">
        <v>417049</v>
      </c>
    </row>
    <row r="417051" spans="1:1" x14ac:dyDescent="0.3">
      <c r="A417051" t="s">
        <v>417050</v>
      </c>
    </row>
    <row r="417052" spans="1:1" x14ac:dyDescent="0.3">
      <c r="A417052" t="s">
        <v>417051</v>
      </c>
    </row>
    <row r="417053" spans="1:1" x14ac:dyDescent="0.3">
      <c r="A417053" t="s">
        <v>417052</v>
      </c>
    </row>
    <row r="417054" spans="1:1" x14ac:dyDescent="0.3">
      <c r="A417054" t="s">
        <v>417053</v>
      </c>
    </row>
    <row r="417055" spans="1:1" x14ac:dyDescent="0.3">
      <c r="A417055" t="s">
        <v>417054</v>
      </c>
    </row>
    <row r="417056" spans="1:1" x14ac:dyDescent="0.3">
      <c r="A417056" t="s">
        <v>417055</v>
      </c>
    </row>
    <row r="417057" spans="1:1" x14ac:dyDescent="0.3">
      <c r="A417057" t="s">
        <v>417056</v>
      </c>
    </row>
    <row r="417058" spans="1:1" x14ac:dyDescent="0.3">
      <c r="A417058" t="s">
        <v>417057</v>
      </c>
    </row>
    <row r="417059" spans="1:1" x14ac:dyDescent="0.3">
      <c r="A417059" t="s">
        <v>417058</v>
      </c>
    </row>
    <row r="417060" spans="1:1" x14ac:dyDescent="0.3">
      <c r="A417060" t="s">
        <v>417059</v>
      </c>
    </row>
    <row r="417061" spans="1:1" x14ac:dyDescent="0.3">
      <c r="A417061" t="s">
        <v>417060</v>
      </c>
    </row>
    <row r="417062" spans="1:1" x14ac:dyDescent="0.3">
      <c r="A417062" t="s">
        <v>417061</v>
      </c>
    </row>
    <row r="417063" spans="1:1" x14ac:dyDescent="0.3">
      <c r="A417063" t="s">
        <v>417062</v>
      </c>
    </row>
    <row r="417064" spans="1:1" x14ac:dyDescent="0.3">
      <c r="A417064" t="s">
        <v>417063</v>
      </c>
    </row>
    <row r="417065" spans="1:1" x14ac:dyDescent="0.3">
      <c r="A417065" t="s">
        <v>417064</v>
      </c>
    </row>
    <row r="417066" spans="1:1" x14ac:dyDescent="0.3">
      <c r="A417066" t="s">
        <v>417065</v>
      </c>
    </row>
    <row r="417067" spans="1:1" x14ac:dyDescent="0.3">
      <c r="A417067" t="s">
        <v>417066</v>
      </c>
    </row>
    <row r="417068" spans="1:1" x14ac:dyDescent="0.3">
      <c r="A417068" t="s">
        <v>417067</v>
      </c>
    </row>
    <row r="417069" spans="1:1" x14ac:dyDescent="0.3">
      <c r="A417069" t="s">
        <v>417068</v>
      </c>
    </row>
    <row r="417070" spans="1:1" x14ac:dyDescent="0.3">
      <c r="A417070" t="s">
        <v>417069</v>
      </c>
    </row>
    <row r="417071" spans="1:1" x14ac:dyDescent="0.3">
      <c r="A417071" t="s">
        <v>417070</v>
      </c>
    </row>
    <row r="417072" spans="1:1" x14ac:dyDescent="0.3">
      <c r="A417072" t="s">
        <v>417071</v>
      </c>
    </row>
    <row r="417073" spans="1:1" x14ac:dyDescent="0.3">
      <c r="A417073" t="s">
        <v>417072</v>
      </c>
    </row>
    <row r="417074" spans="1:1" x14ac:dyDescent="0.3">
      <c r="A417074" t="s">
        <v>417073</v>
      </c>
    </row>
    <row r="417075" spans="1:1" x14ac:dyDescent="0.3">
      <c r="A417075" t="s">
        <v>417074</v>
      </c>
    </row>
    <row r="417076" spans="1:1" x14ac:dyDescent="0.3">
      <c r="A417076" t="s">
        <v>417075</v>
      </c>
    </row>
    <row r="417077" spans="1:1" x14ac:dyDescent="0.3">
      <c r="A417077" t="s">
        <v>417076</v>
      </c>
    </row>
    <row r="417078" spans="1:1" x14ac:dyDescent="0.3">
      <c r="A417078" t="s">
        <v>417077</v>
      </c>
    </row>
    <row r="417079" spans="1:1" x14ac:dyDescent="0.3">
      <c r="A417079" t="s">
        <v>417078</v>
      </c>
    </row>
    <row r="417080" spans="1:1" x14ac:dyDescent="0.3">
      <c r="A417080" t="s">
        <v>417079</v>
      </c>
    </row>
    <row r="417081" spans="1:1" x14ac:dyDescent="0.3">
      <c r="A417081" t="s">
        <v>417080</v>
      </c>
    </row>
    <row r="417082" spans="1:1" x14ac:dyDescent="0.3">
      <c r="A417082" t="s">
        <v>417081</v>
      </c>
    </row>
    <row r="417083" spans="1:1" x14ac:dyDescent="0.3">
      <c r="A417083" t="s">
        <v>417082</v>
      </c>
    </row>
    <row r="417084" spans="1:1" x14ac:dyDescent="0.3">
      <c r="A417084" t="s">
        <v>417083</v>
      </c>
    </row>
    <row r="417085" spans="1:1" x14ac:dyDescent="0.3">
      <c r="A417085" t="s">
        <v>417084</v>
      </c>
    </row>
    <row r="417086" spans="1:1" x14ac:dyDescent="0.3">
      <c r="A417086" t="s">
        <v>417085</v>
      </c>
    </row>
    <row r="417087" spans="1:1" x14ac:dyDescent="0.3">
      <c r="A417087" t="s">
        <v>417086</v>
      </c>
    </row>
    <row r="417088" spans="1:1" x14ac:dyDescent="0.3">
      <c r="A417088" t="s">
        <v>417087</v>
      </c>
    </row>
    <row r="417089" spans="1:1" x14ac:dyDescent="0.3">
      <c r="A417089" t="s">
        <v>417088</v>
      </c>
    </row>
    <row r="417090" spans="1:1" x14ac:dyDescent="0.3">
      <c r="A417090" t="s">
        <v>417089</v>
      </c>
    </row>
    <row r="417091" spans="1:1" x14ac:dyDescent="0.3">
      <c r="A417091" t="s">
        <v>417090</v>
      </c>
    </row>
    <row r="417092" spans="1:1" x14ac:dyDescent="0.3">
      <c r="A417092" t="s">
        <v>417091</v>
      </c>
    </row>
    <row r="417093" spans="1:1" x14ac:dyDescent="0.3">
      <c r="A417093" t="s">
        <v>417092</v>
      </c>
    </row>
    <row r="417094" spans="1:1" x14ac:dyDescent="0.3">
      <c r="A417094" t="s">
        <v>417093</v>
      </c>
    </row>
    <row r="417095" spans="1:1" x14ac:dyDescent="0.3">
      <c r="A417095" t="s">
        <v>417094</v>
      </c>
    </row>
    <row r="417096" spans="1:1" x14ac:dyDescent="0.3">
      <c r="A417096" t="s">
        <v>417095</v>
      </c>
    </row>
    <row r="417097" spans="1:1" x14ac:dyDescent="0.3">
      <c r="A417097" t="s">
        <v>417096</v>
      </c>
    </row>
    <row r="417098" spans="1:1" x14ac:dyDescent="0.3">
      <c r="A417098" t="s">
        <v>417097</v>
      </c>
    </row>
    <row r="417099" spans="1:1" x14ac:dyDescent="0.3">
      <c r="A417099" t="s">
        <v>417098</v>
      </c>
    </row>
    <row r="417100" spans="1:1" x14ac:dyDescent="0.3">
      <c r="A417100" t="s">
        <v>417099</v>
      </c>
    </row>
    <row r="417101" spans="1:1" x14ac:dyDescent="0.3">
      <c r="A417101" t="s">
        <v>417100</v>
      </c>
    </row>
    <row r="417102" spans="1:1" x14ac:dyDescent="0.3">
      <c r="A417102" t="s">
        <v>417101</v>
      </c>
    </row>
    <row r="417103" spans="1:1" x14ac:dyDescent="0.3">
      <c r="A417103" t="s">
        <v>417102</v>
      </c>
    </row>
    <row r="417104" spans="1:1" x14ac:dyDescent="0.3">
      <c r="A417104" t="s">
        <v>417103</v>
      </c>
    </row>
    <row r="417105" spans="1:1" x14ac:dyDescent="0.3">
      <c r="A417105" t="s">
        <v>417104</v>
      </c>
    </row>
    <row r="417106" spans="1:1" x14ac:dyDescent="0.3">
      <c r="A417106" t="s">
        <v>417105</v>
      </c>
    </row>
    <row r="417107" spans="1:1" x14ac:dyDescent="0.3">
      <c r="A417107" t="s">
        <v>417106</v>
      </c>
    </row>
    <row r="417108" spans="1:1" x14ac:dyDescent="0.3">
      <c r="A417108" t="s">
        <v>417107</v>
      </c>
    </row>
    <row r="417109" spans="1:1" x14ac:dyDescent="0.3">
      <c r="A417109" t="s">
        <v>417108</v>
      </c>
    </row>
    <row r="417110" spans="1:1" x14ac:dyDescent="0.3">
      <c r="A417110" t="s">
        <v>417109</v>
      </c>
    </row>
    <row r="417111" spans="1:1" x14ac:dyDescent="0.3">
      <c r="A417111" t="s">
        <v>417110</v>
      </c>
    </row>
    <row r="417112" spans="1:1" x14ac:dyDescent="0.3">
      <c r="A417112" t="s">
        <v>417111</v>
      </c>
    </row>
    <row r="417113" spans="1:1" x14ac:dyDescent="0.3">
      <c r="A417113" t="s">
        <v>417112</v>
      </c>
    </row>
    <row r="417114" spans="1:1" x14ac:dyDescent="0.3">
      <c r="A417114" t="s">
        <v>417113</v>
      </c>
    </row>
    <row r="417115" spans="1:1" x14ac:dyDescent="0.3">
      <c r="A417115" t="s">
        <v>417114</v>
      </c>
    </row>
    <row r="417116" spans="1:1" x14ac:dyDescent="0.3">
      <c r="A417116" t="s">
        <v>417115</v>
      </c>
    </row>
    <row r="417117" spans="1:1" x14ac:dyDescent="0.3">
      <c r="A417117" t="s">
        <v>417116</v>
      </c>
    </row>
    <row r="417118" spans="1:1" x14ac:dyDescent="0.3">
      <c r="A417118" t="s">
        <v>417117</v>
      </c>
    </row>
    <row r="417119" spans="1:1" x14ac:dyDescent="0.3">
      <c r="A417119" t="s">
        <v>417118</v>
      </c>
    </row>
    <row r="417120" spans="1:1" x14ac:dyDescent="0.3">
      <c r="A417120" t="s">
        <v>417119</v>
      </c>
    </row>
    <row r="417121" spans="1:1" x14ac:dyDescent="0.3">
      <c r="A417121" t="s">
        <v>417120</v>
      </c>
    </row>
    <row r="417122" spans="1:1" x14ac:dyDescent="0.3">
      <c r="A417122" t="s">
        <v>417121</v>
      </c>
    </row>
    <row r="417123" spans="1:1" x14ac:dyDescent="0.3">
      <c r="A417123" t="s">
        <v>417122</v>
      </c>
    </row>
    <row r="417124" spans="1:1" x14ac:dyDescent="0.3">
      <c r="A417124" t="s">
        <v>417123</v>
      </c>
    </row>
    <row r="417125" spans="1:1" x14ac:dyDescent="0.3">
      <c r="A417125" t="s">
        <v>417124</v>
      </c>
    </row>
    <row r="417126" spans="1:1" x14ac:dyDescent="0.3">
      <c r="A417126" t="s">
        <v>417125</v>
      </c>
    </row>
    <row r="417127" spans="1:1" x14ac:dyDescent="0.3">
      <c r="A417127" t="s">
        <v>417126</v>
      </c>
    </row>
    <row r="417128" spans="1:1" x14ac:dyDescent="0.3">
      <c r="A417128" t="s">
        <v>417127</v>
      </c>
    </row>
    <row r="417129" spans="1:1" x14ac:dyDescent="0.3">
      <c r="A417129" t="s">
        <v>417128</v>
      </c>
    </row>
    <row r="417130" spans="1:1" x14ac:dyDescent="0.3">
      <c r="A417130" t="s">
        <v>417129</v>
      </c>
    </row>
    <row r="417131" spans="1:1" x14ac:dyDescent="0.3">
      <c r="A417131" t="s">
        <v>417130</v>
      </c>
    </row>
    <row r="417132" spans="1:1" x14ac:dyDescent="0.3">
      <c r="A417132" t="s">
        <v>417131</v>
      </c>
    </row>
    <row r="417133" spans="1:1" x14ac:dyDescent="0.3">
      <c r="A417133" t="s">
        <v>417132</v>
      </c>
    </row>
    <row r="417134" spans="1:1" x14ac:dyDescent="0.3">
      <c r="A417134" t="s">
        <v>417133</v>
      </c>
    </row>
    <row r="417135" spans="1:1" x14ac:dyDescent="0.3">
      <c r="A417135" t="s">
        <v>417134</v>
      </c>
    </row>
    <row r="417136" spans="1:1" x14ac:dyDescent="0.3">
      <c r="A417136" t="s">
        <v>417135</v>
      </c>
    </row>
    <row r="417137" spans="1:1" x14ac:dyDescent="0.3">
      <c r="A417137" t="s">
        <v>417136</v>
      </c>
    </row>
    <row r="417138" spans="1:1" x14ac:dyDescent="0.3">
      <c r="A417138" t="s">
        <v>417137</v>
      </c>
    </row>
    <row r="417139" spans="1:1" x14ac:dyDescent="0.3">
      <c r="A417139" t="s">
        <v>417138</v>
      </c>
    </row>
    <row r="417140" spans="1:1" x14ac:dyDescent="0.3">
      <c r="A417140" t="s">
        <v>417139</v>
      </c>
    </row>
    <row r="417141" spans="1:1" x14ac:dyDescent="0.3">
      <c r="A417141" t="s">
        <v>417140</v>
      </c>
    </row>
    <row r="417142" spans="1:1" x14ac:dyDescent="0.3">
      <c r="A417142" t="s">
        <v>417141</v>
      </c>
    </row>
    <row r="417143" spans="1:1" x14ac:dyDescent="0.3">
      <c r="A417143" t="s">
        <v>417142</v>
      </c>
    </row>
    <row r="417144" spans="1:1" x14ac:dyDescent="0.3">
      <c r="A417144" t="s">
        <v>417143</v>
      </c>
    </row>
    <row r="417145" spans="1:1" x14ac:dyDescent="0.3">
      <c r="A417145" t="s">
        <v>417144</v>
      </c>
    </row>
    <row r="417146" spans="1:1" x14ac:dyDescent="0.3">
      <c r="A417146" t="s">
        <v>417145</v>
      </c>
    </row>
    <row r="417147" spans="1:1" x14ac:dyDescent="0.3">
      <c r="A417147" t="s">
        <v>417146</v>
      </c>
    </row>
    <row r="417148" spans="1:1" x14ac:dyDescent="0.3">
      <c r="A417148" t="s">
        <v>417147</v>
      </c>
    </row>
    <row r="417149" spans="1:1" x14ac:dyDescent="0.3">
      <c r="A417149" t="s">
        <v>417148</v>
      </c>
    </row>
    <row r="417150" spans="1:1" x14ac:dyDescent="0.3">
      <c r="A417150" t="s">
        <v>417149</v>
      </c>
    </row>
    <row r="417151" spans="1:1" x14ac:dyDescent="0.3">
      <c r="A417151" t="s">
        <v>417150</v>
      </c>
    </row>
    <row r="417152" spans="1:1" x14ac:dyDescent="0.3">
      <c r="A417152" t="s">
        <v>417151</v>
      </c>
    </row>
    <row r="417153" spans="1:1" x14ac:dyDescent="0.3">
      <c r="A417153" t="s">
        <v>417152</v>
      </c>
    </row>
    <row r="417154" spans="1:1" x14ac:dyDescent="0.3">
      <c r="A417154" t="s">
        <v>417153</v>
      </c>
    </row>
    <row r="417155" spans="1:1" x14ac:dyDescent="0.3">
      <c r="A417155" t="s">
        <v>417154</v>
      </c>
    </row>
    <row r="417156" spans="1:1" x14ac:dyDescent="0.3">
      <c r="A417156" t="s">
        <v>417155</v>
      </c>
    </row>
    <row r="417157" spans="1:1" x14ac:dyDescent="0.3">
      <c r="A417157" t="s">
        <v>417156</v>
      </c>
    </row>
    <row r="417158" spans="1:1" x14ac:dyDescent="0.3">
      <c r="A417158" t="s">
        <v>417157</v>
      </c>
    </row>
    <row r="417159" spans="1:1" x14ac:dyDescent="0.3">
      <c r="A417159" t="s">
        <v>417158</v>
      </c>
    </row>
    <row r="417160" spans="1:1" x14ac:dyDescent="0.3">
      <c r="A417160" t="s">
        <v>417159</v>
      </c>
    </row>
    <row r="417161" spans="1:1" x14ac:dyDescent="0.3">
      <c r="A417161" t="s">
        <v>417160</v>
      </c>
    </row>
    <row r="417162" spans="1:1" x14ac:dyDescent="0.3">
      <c r="A417162" t="s">
        <v>417161</v>
      </c>
    </row>
    <row r="417163" spans="1:1" x14ac:dyDescent="0.3">
      <c r="A417163" t="s">
        <v>417162</v>
      </c>
    </row>
    <row r="417164" spans="1:1" x14ac:dyDescent="0.3">
      <c r="A417164" t="s">
        <v>417163</v>
      </c>
    </row>
    <row r="417165" spans="1:1" x14ac:dyDescent="0.3">
      <c r="A417165" t="s">
        <v>417164</v>
      </c>
    </row>
    <row r="417166" spans="1:1" x14ac:dyDescent="0.3">
      <c r="A417166" t="s">
        <v>417165</v>
      </c>
    </row>
    <row r="417167" spans="1:1" x14ac:dyDescent="0.3">
      <c r="A417167" t="s">
        <v>417166</v>
      </c>
    </row>
    <row r="417168" spans="1:1" x14ac:dyDescent="0.3">
      <c r="A417168" t="s">
        <v>417167</v>
      </c>
    </row>
    <row r="417169" spans="1:1" x14ac:dyDescent="0.3">
      <c r="A417169" t="s">
        <v>417168</v>
      </c>
    </row>
    <row r="417170" spans="1:1" x14ac:dyDescent="0.3">
      <c r="A417170" t="s">
        <v>417169</v>
      </c>
    </row>
    <row r="417171" spans="1:1" x14ac:dyDescent="0.3">
      <c r="A417171" t="s">
        <v>417170</v>
      </c>
    </row>
    <row r="417172" spans="1:1" x14ac:dyDescent="0.3">
      <c r="A417172" t="s">
        <v>417171</v>
      </c>
    </row>
    <row r="417173" spans="1:1" x14ac:dyDescent="0.3">
      <c r="A417173" t="s">
        <v>417172</v>
      </c>
    </row>
    <row r="417174" spans="1:1" x14ac:dyDescent="0.3">
      <c r="A417174" t="s">
        <v>417173</v>
      </c>
    </row>
    <row r="417175" spans="1:1" x14ac:dyDescent="0.3">
      <c r="A417175" t="s">
        <v>417174</v>
      </c>
    </row>
    <row r="417176" spans="1:1" x14ac:dyDescent="0.3">
      <c r="A417176" t="s">
        <v>417175</v>
      </c>
    </row>
    <row r="417177" spans="1:1" x14ac:dyDescent="0.3">
      <c r="A417177" t="s">
        <v>417176</v>
      </c>
    </row>
    <row r="417178" spans="1:1" x14ac:dyDescent="0.3">
      <c r="A417178" t="s">
        <v>417177</v>
      </c>
    </row>
    <row r="417179" spans="1:1" x14ac:dyDescent="0.3">
      <c r="A417179" t="s">
        <v>417178</v>
      </c>
    </row>
    <row r="417180" spans="1:1" x14ac:dyDescent="0.3">
      <c r="A417180" t="s">
        <v>417179</v>
      </c>
    </row>
    <row r="417181" spans="1:1" x14ac:dyDescent="0.3">
      <c r="A417181" t="s">
        <v>417180</v>
      </c>
    </row>
    <row r="417182" spans="1:1" x14ac:dyDescent="0.3">
      <c r="A417182" t="s">
        <v>417181</v>
      </c>
    </row>
    <row r="417183" spans="1:1" x14ac:dyDescent="0.3">
      <c r="A417183" t="s">
        <v>417182</v>
      </c>
    </row>
    <row r="417184" spans="1:1" x14ac:dyDescent="0.3">
      <c r="A417184" t="s">
        <v>417183</v>
      </c>
    </row>
    <row r="417185" spans="1:1" x14ac:dyDescent="0.3">
      <c r="A417185" t="s">
        <v>417184</v>
      </c>
    </row>
    <row r="417186" spans="1:1" x14ac:dyDescent="0.3">
      <c r="A417186" t="s">
        <v>417185</v>
      </c>
    </row>
    <row r="417187" spans="1:1" x14ac:dyDescent="0.3">
      <c r="A417187" t="s">
        <v>417186</v>
      </c>
    </row>
    <row r="417188" spans="1:1" x14ac:dyDescent="0.3">
      <c r="A417188" t="s">
        <v>417187</v>
      </c>
    </row>
    <row r="417189" spans="1:1" x14ac:dyDescent="0.3">
      <c r="A417189" t="s">
        <v>417188</v>
      </c>
    </row>
    <row r="417190" spans="1:1" x14ac:dyDescent="0.3">
      <c r="A417190" t="s">
        <v>417189</v>
      </c>
    </row>
    <row r="417191" spans="1:1" x14ac:dyDescent="0.3">
      <c r="A417191" t="s">
        <v>417190</v>
      </c>
    </row>
    <row r="417192" spans="1:1" x14ac:dyDescent="0.3">
      <c r="A417192" t="s">
        <v>417191</v>
      </c>
    </row>
    <row r="417193" spans="1:1" x14ac:dyDescent="0.3">
      <c r="A417193" t="s">
        <v>417192</v>
      </c>
    </row>
    <row r="417194" spans="1:1" x14ac:dyDescent="0.3">
      <c r="A417194" t="s">
        <v>417193</v>
      </c>
    </row>
    <row r="417195" spans="1:1" x14ac:dyDescent="0.3">
      <c r="A417195" t="s">
        <v>417194</v>
      </c>
    </row>
    <row r="417196" spans="1:1" x14ac:dyDescent="0.3">
      <c r="A417196" t="s">
        <v>417195</v>
      </c>
    </row>
    <row r="417197" spans="1:1" x14ac:dyDescent="0.3">
      <c r="A417197" t="s">
        <v>417196</v>
      </c>
    </row>
    <row r="417198" spans="1:1" x14ac:dyDescent="0.3">
      <c r="A417198" t="s">
        <v>417197</v>
      </c>
    </row>
    <row r="417199" spans="1:1" x14ac:dyDescent="0.3">
      <c r="A417199" t="s">
        <v>417198</v>
      </c>
    </row>
    <row r="417200" spans="1:1" x14ac:dyDescent="0.3">
      <c r="A417200" t="s">
        <v>417199</v>
      </c>
    </row>
    <row r="417201" spans="1:1" x14ac:dyDescent="0.3">
      <c r="A417201" t="s">
        <v>417200</v>
      </c>
    </row>
    <row r="417202" spans="1:1" x14ac:dyDescent="0.3">
      <c r="A417202" t="s">
        <v>417201</v>
      </c>
    </row>
    <row r="417203" spans="1:1" x14ac:dyDescent="0.3">
      <c r="A417203" t="s">
        <v>417202</v>
      </c>
    </row>
    <row r="417204" spans="1:1" x14ac:dyDescent="0.3">
      <c r="A417204" t="s">
        <v>417203</v>
      </c>
    </row>
    <row r="417205" spans="1:1" x14ac:dyDescent="0.3">
      <c r="A417205" t="s">
        <v>417204</v>
      </c>
    </row>
    <row r="417206" spans="1:1" x14ac:dyDescent="0.3">
      <c r="A417206" t="s">
        <v>417205</v>
      </c>
    </row>
    <row r="417207" spans="1:1" x14ac:dyDescent="0.3">
      <c r="A417207" t="s">
        <v>417206</v>
      </c>
    </row>
    <row r="417208" spans="1:1" x14ac:dyDescent="0.3">
      <c r="A417208" t="s">
        <v>417207</v>
      </c>
    </row>
    <row r="417209" spans="1:1" x14ac:dyDescent="0.3">
      <c r="A417209" t="s">
        <v>417208</v>
      </c>
    </row>
    <row r="417210" spans="1:1" x14ac:dyDescent="0.3">
      <c r="A417210" t="s">
        <v>417209</v>
      </c>
    </row>
    <row r="417211" spans="1:1" x14ac:dyDescent="0.3">
      <c r="A417211" t="s">
        <v>417210</v>
      </c>
    </row>
    <row r="417212" spans="1:1" x14ac:dyDescent="0.3">
      <c r="A417212" t="s">
        <v>417211</v>
      </c>
    </row>
    <row r="417213" spans="1:1" x14ac:dyDescent="0.3">
      <c r="A417213" t="s">
        <v>417212</v>
      </c>
    </row>
    <row r="417214" spans="1:1" x14ac:dyDescent="0.3">
      <c r="A417214" t="s">
        <v>417213</v>
      </c>
    </row>
    <row r="417215" spans="1:1" x14ac:dyDescent="0.3">
      <c r="A417215" t="s">
        <v>417214</v>
      </c>
    </row>
    <row r="417216" spans="1:1" x14ac:dyDescent="0.3">
      <c r="A417216" t="s">
        <v>417215</v>
      </c>
    </row>
    <row r="417217" spans="1:1" x14ac:dyDescent="0.3">
      <c r="A417217" t="s">
        <v>417216</v>
      </c>
    </row>
    <row r="417218" spans="1:1" x14ac:dyDescent="0.3">
      <c r="A417218" t="s">
        <v>417217</v>
      </c>
    </row>
    <row r="417219" spans="1:1" x14ac:dyDescent="0.3">
      <c r="A417219" t="s">
        <v>417218</v>
      </c>
    </row>
    <row r="417220" spans="1:1" x14ac:dyDescent="0.3">
      <c r="A417220" t="s">
        <v>417219</v>
      </c>
    </row>
    <row r="417221" spans="1:1" x14ac:dyDescent="0.3">
      <c r="A417221" t="s">
        <v>417220</v>
      </c>
    </row>
    <row r="417222" spans="1:1" x14ac:dyDescent="0.3">
      <c r="A417222" t="s">
        <v>417221</v>
      </c>
    </row>
    <row r="417223" spans="1:1" x14ac:dyDescent="0.3">
      <c r="A417223" t="s">
        <v>417222</v>
      </c>
    </row>
    <row r="417224" spans="1:1" x14ac:dyDescent="0.3">
      <c r="A417224" t="s">
        <v>417223</v>
      </c>
    </row>
    <row r="417225" spans="1:1" x14ac:dyDescent="0.3">
      <c r="A417225" t="s">
        <v>417224</v>
      </c>
    </row>
    <row r="417226" spans="1:1" x14ac:dyDescent="0.3">
      <c r="A417226" t="s">
        <v>417225</v>
      </c>
    </row>
    <row r="417227" spans="1:1" x14ac:dyDescent="0.3">
      <c r="A417227" t="s">
        <v>417226</v>
      </c>
    </row>
    <row r="417228" spans="1:1" x14ac:dyDescent="0.3">
      <c r="A417228" t="s">
        <v>417227</v>
      </c>
    </row>
    <row r="417229" spans="1:1" x14ac:dyDescent="0.3">
      <c r="A417229" t="s">
        <v>417228</v>
      </c>
    </row>
    <row r="417230" spans="1:1" x14ac:dyDescent="0.3">
      <c r="A417230" t="s">
        <v>417229</v>
      </c>
    </row>
    <row r="417231" spans="1:1" x14ac:dyDescent="0.3">
      <c r="A417231" t="s">
        <v>417230</v>
      </c>
    </row>
    <row r="417232" spans="1:1" x14ac:dyDescent="0.3">
      <c r="A417232" t="s">
        <v>417231</v>
      </c>
    </row>
    <row r="417233" spans="1:1" x14ac:dyDescent="0.3">
      <c r="A417233" t="s">
        <v>417232</v>
      </c>
    </row>
    <row r="417234" spans="1:1" x14ac:dyDescent="0.3">
      <c r="A417234" t="s">
        <v>417233</v>
      </c>
    </row>
    <row r="417235" spans="1:1" x14ac:dyDescent="0.3">
      <c r="A417235" t="s">
        <v>417234</v>
      </c>
    </row>
    <row r="417236" spans="1:1" x14ac:dyDescent="0.3">
      <c r="A417236" t="s">
        <v>417235</v>
      </c>
    </row>
    <row r="417237" spans="1:1" x14ac:dyDescent="0.3">
      <c r="A417237" t="s">
        <v>417236</v>
      </c>
    </row>
    <row r="417238" spans="1:1" x14ac:dyDescent="0.3">
      <c r="A417238" t="s">
        <v>417237</v>
      </c>
    </row>
    <row r="417239" spans="1:1" x14ac:dyDescent="0.3">
      <c r="A417239" t="s">
        <v>417238</v>
      </c>
    </row>
    <row r="417240" spans="1:1" x14ac:dyDescent="0.3">
      <c r="A417240" t="s">
        <v>417239</v>
      </c>
    </row>
    <row r="417241" spans="1:1" x14ac:dyDescent="0.3">
      <c r="A417241" t="s">
        <v>417240</v>
      </c>
    </row>
    <row r="417242" spans="1:1" x14ac:dyDescent="0.3">
      <c r="A417242" t="s">
        <v>417241</v>
      </c>
    </row>
    <row r="417243" spans="1:1" x14ac:dyDescent="0.3">
      <c r="A417243" t="s">
        <v>417242</v>
      </c>
    </row>
    <row r="417244" spans="1:1" x14ac:dyDescent="0.3">
      <c r="A417244" t="s">
        <v>417243</v>
      </c>
    </row>
    <row r="417245" spans="1:1" x14ac:dyDescent="0.3">
      <c r="A417245" t="s">
        <v>417244</v>
      </c>
    </row>
    <row r="417246" spans="1:1" x14ac:dyDescent="0.3">
      <c r="A417246" t="s">
        <v>417245</v>
      </c>
    </row>
    <row r="417247" spans="1:1" x14ac:dyDescent="0.3">
      <c r="A417247" t="s">
        <v>417246</v>
      </c>
    </row>
    <row r="417248" spans="1:1" x14ac:dyDescent="0.3">
      <c r="A417248" t="s">
        <v>417247</v>
      </c>
    </row>
    <row r="417249" spans="1:1" x14ac:dyDescent="0.3">
      <c r="A417249" t="s">
        <v>417248</v>
      </c>
    </row>
    <row r="417250" spans="1:1" x14ac:dyDescent="0.3">
      <c r="A417250" t="s">
        <v>417249</v>
      </c>
    </row>
    <row r="417251" spans="1:1" x14ac:dyDescent="0.3">
      <c r="A417251" t="s">
        <v>417250</v>
      </c>
    </row>
    <row r="417252" spans="1:1" x14ac:dyDescent="0.3">
      <c r="A417252" t="s">
        <v>417251</v>
      </c>
    </row>
    <row r="417253" spans="1:1" x14ac:dyDescent="0.3">
      <c r="A417253" t="s">
        <v>417252</v>
      </c>
    </row>
    <row r="417254" spans="1:1" x14ac:dyDescent="0.3">
      <c r="A417254" t="s">
        <v>417253</v>
      </c>
    </row>
    <row r="417255" spans="1:1" x14ac:dyDescent="0.3">
      <c r="A417255" t="s">
        <v>417254</v>
      </c>
    </row>
    <row r="417256" spans="1:1" x14ac:dyDescent="0.3">
      <c r="A417256" t="s">
        <v>417255</v>
      </c>
    </row>
    <row r="417257" spans="1:1" x14ac:dyDescent="0.3">
      <c r="A417257" t="s">
        <v>417256</v>
      </c>
    </row>
    <row r="417258" spans="1:1" x14ac:dyDescent="0.3">
      <c r="A417258" t="s">
        <v>417257</v>
      </c>
    </row>
    <row r="417259" spans="1:1" x14ac:dyDescent="0.3">
      <c r="A417259" t="s">
        <v>417258</v>
      </c>
    </row>
    <row r="417260" spans="1:1" x14ac:dyDescent="0.3">
      <c r="A417260" t="s">
        <v>417259</v>
      </c>
    </row>
    <row r="417261" spans="1:1" x14ac:dyDescent="0.3">
      <c r="A417261" t="s">
        <v>417260</v>
      </c>
    </row>
    <row r="417262" spans="1:1" x14ac:dyDescent="0.3">
      <c r="A417262" t="s">
        <v>417261</v>
      </c>
    </row>
    <row r="417263" spans="1:1" x14ac:dyDescent="0.3">
      <c r="A417263" t="s">
        <v>417262</v>
      </c>
    </row>
    <row r="417264" spans="1:1" x14ac:dyDescent="0.3">
      <c r="A417264" t="s">
        <v>417263</v>
      </c>
    </row>
    <row r="417265" spans="1:1" x14ac:dyDescent="0.3">
      <c r="A417265" t="s">
        <v>417264</v>
      </c>
    </row>
    <row r="417266" spans="1:1" x14ac:dyDescent="0.3">
      <c r="A417266" t="s">
        <v>417265</v>
      </c>
    </row>
    <row r="417267" spans="1:1" x14ac:dyDescent="0.3">
      <c r="A417267" t="s">
        <v>417266</v>
      </c>
    </row>
    <row r="417268" spans="1:1" x14ac:dyDescent="0.3">
      <c r="A417268" t="s">
        <v>417267</v>
      </c>
    </row>
    <row r="417269" spans="1:1" x14ac:dyDescent="0.3">
      <c r="A417269" t="s">
        <v>417268</v>
      </c>
    </row>
    <row r="417270" spans="1:1" x14ac:dyDescent="0.3">
      <c r="A417270" t="s">
        <v>417269</v>
      </c>
    </row>
    <row r="417271" spans="1:1" x14ac:dyDescent="0.3">
      <c r="A417271" t="s">
        <v>417270</v>
      </c>
    </row>
    <row r="417272" spans="1:1" x14ac:dyDescent="0.3">
      <c r="A417272" t="s">
        <v>417271</v>
      </c>
    </row>
    <row r="417273" spans="1:1" x14ac:dyDescent="0.3">
      <c r="A417273" t="s">
        <v>417272</v>
      </c>
    </row>
    <row r="417274" spans="1:1" x14ac:dyDescent="0.3">
      <c r="A417274" t="s">
        <v>417273</v>
      </c>
    </row>
    <row r="417275" spans="1:1" x14ac:dyDescent="0.3">
      <c r="A417275" t="s">
        <v>417274</v>
      </c>
    </row>
    <row r="417276" spans="1:1" x14ac:dyDescent="0.3">
      <c r="A417276" t="s">
        <v>417275</v>
      </c>
    </row>
    <row r="417277" spans="1:1" x14ac:dyDescent="0.3">
      <c r="A417277" t="s">
        <v>417276</v>
      </c>
    </row>
    <row r="417278" spans="1:1" x14ac:dyDescent="0.3">
      <c r="A417278" t="s">
        <v>417277</v>
      </c>
    </row>
    <row r="417279" spans="1:1" x14ac:dyDescent="0.3">
      <c r="A417279" t="s">
        <v>417278</v>
      </c>
    </row>
    <row r="417280" spans="1:1" x14ac:dyDescent="0.3">
      <c r="A417280" t="s">
        <v>417279</v>
      </c>
    </row>
    <row r="417281" spans="1:1" x14ac:dyDescent="0.3">
      <c r="A417281" t="s">
        <v>417280</v>
      </c>
    </row>
    <row r="417282" spans="1:1" x14ac:dyDescent="0.3">
      <c r="A417282" t="s">
        <v>417281</v>
      </c>
    </row>
    <row r="417283" spans="1:1" x14ac:dyDescent="0.3">
      <c r="A417283" t="s">
        <v>417282</v>
      </c>
    </row>
    <row r="417284" spans="1:1" x14ac:dyDescent="0.3">
      <c r="A417284" t="s">
        <v>417283</v>
      </c>
    </row>
    <row r="417285" spans="1:1" x14ac:dyDescent="0.3">
      <c r="A417285" t="s">
        <v>417284</v>
      </c>
    </row>
    <row r="417286" spans="1:1" x14ac:dyDescent="0.3">
      <c r="A417286" t="s">
        <v>417285</v>
      </c>
    </row>
    <row r="417287" spans="1:1" x14ac:dyDescent="0.3">
      <c r="A417287" t="s">
        <v>417286</v>
      </c>
    </row>
    <row r="417288" spans="1:1" x14ac:dyDescent="0.3">
      <c r="A417288" t="s">
        <v>417287</v>
      </c>
    </row>
    <row r="417289" spans="1:1" x14ac:dyDescent="0.3">
      <c r="A417289" t="s">
        <v>417288</v>
      </c>
    </row>
    <row r="417290" spans="1:1" x14ac:dyDescent="0.3">
      <c r="A417290" t="s">
        <v>417289</v>
      </c>
    </row>
    <row r="417291" spans="1:1" x14ac:dyDescent="0.3">
      <c r="A417291" t="s">
        <v>417290</v>
      </c>
    </row>
    <row r="417292" spans="1:1" x14ac:dyDescent="0.3">
      <c r="A417292" t="s">
        <v>417291</v>
      </c>
    </row>
    <row r="417293" spans="1:1" x14ac:dyDescent="0.3">
      <c r="A417293" t="s">
        <v>417292</v>
      </c>
    </row>
    <row r="417294" spans="1:1" x14ac:dyDescent="0.3">
      <c r="A417294" t="s">
        <v>417293</v>
      </c>
    </row>
    <row r="417295" spans="1:1" x14ac:dyDescent="0.3">
      <c r="A417295" t="s">
        <v>417294</v>
      </c>
    </row>
    <row r="417296" spans="1:1" x14ac:dyDescent="0.3">
      <c r="A417296" t="s">
        <v>417295</v>
      </c>
    </row>
    <row r="417297" spans="1:1" x14ac:dyDescent="0.3">
      <c r="A417297" t="s">
        <v>417296</v>
      </c>
    </row>
    <row r="417298" spans="1:1" x14ac:dyDescent="0.3">
      <c r="A417298" t="s">
        <v>417297</v>
      </c>
    </row>
    <row r="417299" spans="1:1" x14ac:dyDescent="0.3">
      <c r="A417299" t="s">
        <v>417298</v>
      </c>
    </row>
    <row r="417300" spans="1:1" x14ac:dyDescent="0.3">
      <c r="A417300" t="s">
        <v>417299</v>
      </c>
    </row>
    <row r="417301" spans="1:1" x14ac:dyDescent="0.3">
      <c r="A417301" t="s">
        <v>417300</v>
      </c>
    </row>
    <row r="417302" spans="1:1" x14ac:dyDescent="0.3">
      <c r="A417302" t="s">
        <v>417301</v>
      </c>
    </row>
    <row r="417303" spans="1:1" x14ac:dyDescent="0.3">
      <c r="A417303" t="s">
        <v>417302</v>
      </c>
    </row>
    <row r="417304" spans="1:1" x14ac:dyDescent="0.3">
      <c r="A417304" t="s">
        <v>417303</v>
      </c>
    </row>
    <row r="417305" spans="1:1" x14ac:dyDescent="0.3">
      <c r="A417305" t="s">
        <v>417304</v>
      </c>
    </row>
    <row r="417306" spans="1:1" x14ac:dyDescent="0.3">
      <c r="A417306" t="s">
        <v>417305</v>
      </c>
    </row>
    <row r="417307" spans="1:1" x14ac:dyDescent="0.3">
      <c r="A417307" t="s">
        <v>417306</v>
      </c>
    </row>
    <row r="417308" spans="1:1" x14ac:dyDescent="0.3">
      <c r="A417308" t="s">
        <v>417307</v>
      </c>
    </row>
    <row r="417309" spans="1:1" x14ac:dyDescent="0.3">
      <c r="A417309" t="s">
        <v>417308</v>
      </c>
    </row>
    <row r="417310" spans="1:1" x14ac:dyDescent="0.3">
      <c r="A417310" t="s">
        <v>417309</v>
      </c>
    </row>
    <row r="417311" spans="1:1" x14ac:dyDescent="0.3">
      <c r="A417311" t="s">
        <v>417310</v>
      </c>
    </row>
    <row r="417312" spans="1:1" x14ac:dyDescent="0.3">
      <c r="A417312" t="s">
        <v>417311</v>
      </c>
    </row>
    <row r="417313" spans="1:1" x14ac:dyDescent="0.3">
      <c r="A417313" t="s">
        <v>417312</v>
      </c>
    </row>
    <row r="417314" spans="1:1" x14ac:dyDescent="0.3">
      <c r="A417314" t="s">
        <v>417313</v>
      </c>
    </row>
    <row r="417315" spans="1:1" x14ac:dyDescent="0.3">
      <c r="A417315" t="s">
        <v>417314</v>
      </c>
    </row>
    <row r="417316" spans="1:1" x14ac:dyDescent="0.3">
      <c r="A417316" t="s">
        <v>417315</v>
      </c>
    </row>
    <row r="417317" spans="1:1" x14ac:dyDescent="0.3">
      <c r="A417317" t="s">
        <v>417316</v>
      </c>
    </row>
    <row r="417318" spans="1:1" x14ac:dyDescent="0.3">
      <c r="A417318" t="s">
        <v>417317</v>
      </c>
    </row>
    <row r="417319" spans="1:1" x14ac:dyDescent="0.3">
      <c r="A417319" t="s">
        <v>417318</v>
      </c>
    </row>
    <row r="417320" spans="1:1" x14ac:dyDescent="0.3">
      <c r="A417320" t="s">
        <v>417319</v>
      </c>
    </row>
    <row r="417321" spans="1:1" x14ac:dyDescent="0.3">
      <c r="A417321" t="s">
        <v>417320</v>
      </c>
    </row>
    <row r="417322" spans="1:1" x14ac:dyDescent="0.3">
      <c r="A417322" t="s">
        <v>417321</v>
      </c>
    </row>
    <row r="417323" spans="1:1" x14ac:dyDescent="0.3">
      <c r="A417323" t="s">
        <v>417322</v>
      </c>
    </row>
    <row r="417324" spans="1:1" x14ac:dyDescent="0.3">
      <c r="A417324" t="s">
        <v>417323</v>
      </c>
    </row>
    <row r="417325" spans="1:1" x14ac:dyDescent="0.3">
      <c r="A417325" t="s">
        <v>417324</v>
      </c>
    </row>
    <row r="417326" spans="1:1" x14ac:dyDescent="0.3">
      <c r="A417326" t="s">
        <v>417325</v>
      </c>
    </row>
    <row r="417327" spans="1:1" x14ac:dyDescent="0.3">
      <c r="A417327" t="s">
        <v>417326</v>
      </c>
    </row>
    <row r="417328" spans="1:1" x14ac:dyDescent="0.3">
      <c r="A417328" t="s">
        <v>417327</v>
      </c>
    </row>
    <row r="417329" spans="1:1" x14ac:dyDescent="0.3">
      <c r="A417329" t="s">
        <v>417328</v>
      </c>
    </row>
    <row r="417330" spans="1:1" x14ac:dyDescent="0.3">
      <c r="A417330" t="s">
        <v>417329</v>
      </c>
    </row>
    <row r="417331" spans="1:1" x14ac:dyDescent="0.3">
      <c r="A417331" t="s">
        <v>417330</v>
      </c>
    </row>
    <row r="417332" spans="1:1" x14ac:dyDescent="0.3">
      <c r="A417332" t="s">
        <v>417331</v>
      </c>
    </row>
    <row r="417333" spans="1:1" x14ac:dyDescent="0.3">
      <c r="A417333" t="s">
        <v>417332</v>
      </c>
    </row>
    <row r="417334" spans="1:1" x14ac:dyDescent="0.3">
      <c r="A417334" t="s">
        <v>417333</v>
      </c>
    </row>
    <row r="417335" spans="1:1" x14ac:dyDescent="0.3">
      <c r="A417335" t="s">
        <v>417334</v>
      </c>
    </row>
    <row r="417336" spans="1:1" x14ac:dyDescent="0.3">
      <c r="A417336" t="s">
        <v>417335</v>
      </c>
    </row>
    <row r="417337" spans="1:1" x14ac:dyDescent="0.3">
      <c r="A417337" t="s">
        <v>417336</v>
      </c>
    </row>
    <row r="417338" spans="1:1" x14ac:dyDescent="0.3">
      <c r="A417338" t="s">
        <v>417337</v>
      </c>
    </row>
    <row r="417339" spans="1:1" x14ac:dyDescent="0.3">
      <c r="A417339" t="s">
        <v>417338</v>
      </c>
    </row>
    <row r="417340" spans="1:1" x14ac:dyDescent="0.3">
      <c r="A417340" t="s">
        <v>417339</v>
      </c>
    </row>
    <row r="417341" spans="1:1" x14ac:dyDescent="0.3">
      <c r="A417341" t="s">
        <v>417340</v>
      </c>
    </row>
    <row r="417342" spans="1:1" x14ac:dyDescent="0.3">
      <c r="A417342" t="s">
        <v>417341</v>
      </c>
    </row>
    <row r="417343" spans="1:1" x14ac:dyDescent="0.3">
      <c r="A417343" t="s">
        <v>417342</v>
      </c>
    </row>
    <row r="417344" spans="1:1" x14ac:dyDescent="0.3">
      <c r="A417344" t="s">
        <v>417343</v>
      </c>
    </row>
    <row r="417345" spans="1:1" x14ac:dyDescent="0.3">
      <c r="A417345" t="s">
        <v>417344</v>
      </c>
    </row>
    <row r="417346" spans="1:1" x14ac:dyDescent="0.3">
      <c r="A417346" t="s">
        <v>417345</v>
      </c>
    </row>
    <row r="417347" spans="1:1" x14ac:dyDescent="0.3">
      <c r="A417347" t="s">
        <v>417346</v>
      </c>
    </row>
    <row r="417348" spans="1:1" x14ac:dyDescent="0.3">
      <c r="A417348" t="s">
        <v>417347</v>
      </c>
    </row>
    <row r="417349" spans="1:1" x14ac:dyDescent="0.3">
      <c r="A417349" t="s">
        <v>417348</v>
      </c>
    </row>
    <row r="417350" spans="1:1" x14ac:dyDescent="0.3">
      <c r="A417350" t="s">
        <v>417349</v>
      </c>
    </row>
    <row r="417351" spans="1:1" x14ac:dyDescent="0.3">
      <c r="A417351" t="s">
        <v>417350</v>
      </c>
    </row>
    <row r="417352" spans="1:1" x14ac:dyDescent="0.3">
      <c r="A417352" t="s">
        <v>417351</v>
      </c>
    </row>
    <row r="417353" spans="1:1" x14ac:dyDescent="0.3">
      <c r="A417353" t="s">
        <v>417352</v>
      </c>
    </row>
    <row r="417354" spans="1:1" x14ac:dyDescent="0.3">
      <c r="A417354" t="s">
        <v>417353</v>
      </c>
    </row>
    <row r="417355" spans="1:1" x14ac:dyDescent="0.3">
      <c r="A417355" t="s">
        <v>417354</v>
      </c>
    </row>
    <row r="417356" spans="1:1" x14ac:dyDescent="0.3">
      <c r="A417356" t="s">
        <v>417355</v>
      </c>
    </row>
    <row r="417357" spans="1:1" x14ac:dyDescent="0.3">
      <c r="A417357" t="s">
        <v>417356</v>
      </c>
    </row>
    <row r="417358" spans="1:1" x14ac:dyDescent="0.3">
      <c r="A417358" t="s">
        <v>417357</v>
      </c>
    </row>
    <row r="417359" spans="1:1" x14ac:dyDescent="0.3">
      <c r="A417359" t="s">
        <v>417358</v>
      </c>
    </row>
    <row r="417360" spans="1:1" x14ac:dyDescent="0.3">
      <c r="A417360" t="s">
        <v>417359</v>
      </c>
    </row>
    <row r="417361" spans="1:1" x14ac:dyDescent="0.3">
      <c r="A417361" t="s">
        <v>417360</v>
      </c>
    </row>
    <row r="417362" spans="1:1" x14ac:dyDescent="0.3">
      <c r="A417362" t="s">
        <v>417361</v>
      </c>
    </row>
    <row r="417363" spans="1:1" x14ac:dyDescent="0.3">
      <c r="A417363" t="s">
        <v>417362</v>
      </c>
    </row>
    <row r="417364" spans="1:1" x14ac:dyDescent="0.3">
      <c r="A417364" t="s">
        <v>417363</v>
      </c>
    </row>
    <row r="417365" spans="1:1" x14ac:dyDescent="0.3">
      <c r="A417365" t="s">
        <v>417364</v>
      </c>
    </row>
    <row r="417366" spans="1:1" x14ac:dyDescent="0.3">
      <c r="A417366" t="s">
        <v>417365</v>
      </c>
    </row>
    <row r="417367" spans="1:1" x14ac:dyDescent="0.3">
      <c r="A417367" t="s">
        <v>417366</v>
      </c>
    </row>
    <row r="417368" spans="1:1" x14ac:dyDescent="0.3">
      <c r="A417368" t="s">
        <v>417367</v>
      </c>
    </row>
    <row r="417369" spans="1:1" x14ac:dyDescent="0.3">
      <c r="A417369" t="s">
        <v>417368</v>
      </c>
    </row>
    <row r="417370" spans="1:1" x14ac:dyDescent="0.3">
      <c r="A417370" t="s">
        <v>417369</v>
      </c>
    </row>
    <row r="417371" spans="1:1" x14ac:dyDescent="0.3">
      <c r="A417371" t="s">
        <v>417370</v>
      </c>
    </row>
    <row r="417372" spans="1:1" x14ac:dyDescent="0.3">
      <c r="A417372" t="s">
        <v>417371</v>
      </c>
    </row>
    <row r="417373" spans="1:1" x14ac:dyDescent="0.3">
      <c r="A417373" t="s">
        <v>417372</v>
      </c>
    </row>
    <row r="417374" spans="1:1" x14ac:dyDescent="0.3">
      <c r="A417374" t="s">
        <v>417373</v>
      </c>
    </row>
    <row r="417375" spans="1:1" x14ac:dyDescent="0.3">
      <c r="A417375" t="s">
        <v>417374</v>
      </c>
    </row>
    <row r="417376" spans="1:1" x14ac:dyDescent="0.3">
      <c r="A417376" t="s">
        <v>417375</v>
      </c>
    </row>
    <row r="417377" spans="1:1" x14ac:dyDescent="0.3">
      <c r="A417377" t="s">
        <v>417376</v>
      </c>
    </row>
    <row r="417378" spans="1:1" x14ac:dyDescent="0.3">
      <c r="A417378" t="s">
        <v>417377</v>
      </c>
    </row>
    <row r="417379" spans="1:1" x14ac:dyDescent="0.3">
      <c r="A417379" t="s">
        <v>417378</v>
      </c>
    </row>
    <row r="417380" spans="1:1" x14ac:dyDescent="0.3">
      <c r="A417380" t="s">
        <v>417379</v>
      </c>
    </row>
    <row r="417381" spans="1:1" x14ac:dyDescent="0.3">
      <c r="A417381" t="s">
        <v>417380</v>
      </c>
    </row>
    <row r="417382" spans="1:1" x14ac:dyDescent="0.3">
      <c r="A417382" t="s">
        <v>417381</v>
      </c>
    </row>
    <row r="417383" spans="1:1" x14ac:dyDescent="0.3">
      <c r="A417383" t="s">
        <v>417382</v>
      </c>
    </row>
    <row r="417384" spans="1:1" x14ac:dyDescent="0.3">
      <c r="A417384" t="s">
        <v>417383</v>
      </c>
    </row>
    <row r="417385" spans="1:1" x14ac:dyDescent="0.3">
      <c r="A417385" t="s">
        <v>417384</v>
      </c>
    </row>
    <row r="417386" spans="1:1" x14ac:dyDescent="0.3">
      <c r="A417386" t="s">
        <v>417385</v>
      </c>
    </row>
    <row r="417387" spans="1:1" x14ac:dyDescent="0.3">
      <c r="A417387" t="s">
        <v>417386</v>
      </c>
    </row>
    <row r="417388" spans="1:1" x14ac:dyDescent="0.3">
      <c r="A417388" t="s">
        <v>417387</v>
      </c>
    </row>
    <row r="417389" spans="1:1" x14ac:dyDescent="0.3">
      <c r="A417389" t="s">
        <v>417388</v>
      </c>
    </row>
    <row r="417390" spans="1:1" x14ac:dyDescent="0.3">
      <c r="A417390" t="s">
        <v>417389</v>
      </c>
    </row>
    <row r="417391" spans="1:1" x14ac:dyDescent="0.3">
      <c r="A417391" t="s">
        <v>417390</v>
      </c>
    </row>
    <row r="417392" spans="1:1" x14ac:dyDescent="0.3">
      <c r="A417392" t="s">
        <v>417391</v>
      </c>
    </row>
    <row r="417393" spans="1:1" x14ac:dyDescent="0.3">
      <c r="A417393" t="s">
        <v>417392</v>
      </c>
    </row>
    <row r="417394" spans="1:1" x14ac:dyDescent="0.3">
      <c r="A417394" t="s">
        <v>417393</v>
      </c>
    </row>
    <row r="417395" spans="1:1" x14ac:dyDescent="0.3">
      <c r="A417395" t="s">
        <v>417394</v>
      </c>
    </row>
    <row r="417396" spans="1:1" x14ac:dyDescent="0.3">
      <c r="A417396" t="s">
        <v>417395</v>
      </c>
    </row>
    <row r="417397" spans="1:1" x14ac:dyDescent="0.3">
      <c r="A417397" t="s">
        <v>417396</v>
      </c>
    </row>
    <row r="417398" spans="1:1" x14ac:dyDescent="0.3">
      <c r="A417398" t="s">
        <v>417397</v>
      </c>
    </row>
    <row r="417399" spans="1:1" x14ac:dyDescent="0.3">
      <c r="A417399" t="s">
        <v>417398</v>
      </c>
    </row>
    <row r="417400" spans="1:1" x14ac:dyDescent="0.3">
      <c r="A417400" t="s">
        <v>417399</v>
      </c>
    </row>
    <row r="417401" spans="1:1" x14ac:dyDescent="0.3">
      <c r="A417401" t="s">
        <v>417400</v>
      </c>
    </row>
    <row r="417402" spans="1:1" x14ac:dyDescent="0.3">
      <c r="A417402" t="s">
        <v>417401</v>
      </c>
    </row>
    <row r="417403" spans="1:1" x14ac:dyDescent="0.3">
      <c r="A417403" t="s">
        <v>417402</v>
      </c>
    </row>
    <row r="417404" spans="1:1" x14ac:dyDescent="0.3">
      <c r="A417404" t="s">
        <v>417403</v>
      </c>
    </row>
    <row r="417405" spans="1:1" x14ac:dyDescent="0.3">
      <c r="A417405" t="s">
        <v>417404</v>
      </c>
    </row>
    <row r="417406" spans="1:1" x14ac:dyDescent="0.3">
      <c r="A417406" t="s">
        <v>417405</v>
      </c>
    </row>
    <row r="417407" spans="1:1" x14ac:dyDescent="0.3">
      <c r="A417407" t="s">
        <v>417406</v>
      </c>
    </row>
    <row r="417408" spans="1:1" x14ac:dyDescent="0.3">
      <c r="A417408" t="s">
        <v>417407</v>
      </c>
    </row>
    <row r="417409" spans="1:1" x14ac:dyDescent="0.3">
      <c r="A417409" t="s">
        <v>417408</v>
      </c>
    </row>
    <row r="417410" spans="1:1" x14ac:dyDescent="0.3">
      <c r="A417410" t="s">
        <v>417409</v>
      </c>
    </row>
    <row r="417411" spans="1:1" x14ac:dyDescent="0.3">
      <c r="A417411" t="s">
        <v>417410</v>
      </c>
    </row>
    <row r="417412" spans="1:1" x14ac:dyDescent="0.3">
      <c r="A417412" t="s">
        <v>417411</v>
      </c>
    </row>
    <row r="417413" spans="1:1" x14ac:dyDescent="0.3">
      <c r="A417413" t="s">
        <v>417412</v>
      </c>
    </row>
    <row r="417414" spans="1:1" x14ac:dyDescent="0.3">
      <c r="A417414" t="s">
        <v>417413</v>
      </c>
    </row>
    <row r="417415" spans="1:1" x14ac:dyDescent="0.3">
      <c r="A417415" t="s">
        <v>417414</v>
      </c>
    </row>
    <row r="417416" spans="1:1" x14ac:dyDescent="0.3">
      <c r="A417416" t="s">
        <v>417415</v>
      </c>
    </row>
    <row r="417417" spans="1:1" x14ac:dyDescent="0.3">
      <c r="A417417" t="s">
        <v>417416</v>
      </c>
    </row>
    <row r="417418" spans="1:1" x14ac:dyDescent="0.3">
      <c r="A417418" t="s">
        <v>417417</v>
      </c>
    </row>
    <row r="417419" spans="1:1" x14ac:dyDescent="0.3">
      <c r="A417419" t="s">
        <v>417418</v>
      </c>
    </row>
    <row r="417420" spans="1:1" x14ac:dyDescent="0.3">
      <c r="A417420" t="s">
        <v>417419</v>
      </c>
    </row>
    <row r="417421" spans="1:1" x14ac:dyDescent="0.3">
      <c r="A417421" t="s">
        <v>417420</v>
      </c>
    </row>
    <row r="417422" spans="1:1" x14ac:dyDescent="0.3">
      <c r="A417422" t="s">
        <v>417421</v>
      </c>
    </row>
    <row r="417423" spans="1:1" x14ac:dyDescent="0.3">
      <c r="A417423" t="s">
        <v>417422</v>
      </c>
    </row>
    <row r="417424" spans="1:1" x14ac:dyDescent="0.3">
      <c r="A417424" t="s">
        <v>417423</v>
      </c>
    </row>
    <row r="417425" spans="1:1" x14ac:dyDescent="0.3">
      <c r="A417425" t="s">
        <v>417424</v>
      </c>
    </row>
    <row r="417426" spans="1:1" x14ac:dyDescent="0.3">
      <c r="A417426" t="s">
        <v>417425</v>
      </c>
    </row>
    <row r="417427" spans="1:1" x14ac:dyDescent="0.3">
      <c r="A417427" t="s">
        <v>417426</v>
      </c>
    </row>
    <row r="417428" spans="1:1" x14ac:dyDescent="0.3">
      <c r="A417428" t="s">
        <v>417427</v>
      </c>
    </row>
    <row r="417429" spans="1:1" x14ac:dyDescent="0.3">
      <c r="A417429" t="s">
        <v>417428</v>
      </c>
    </row>
    <row r="417430" spans="1:1" x14ac:dyDescent="0.3">
      <c r="A417430" t="s">
        <v>417429</v>
      </c>
    </row>
    <row r="417431" spans="1:1" x14ac:dyDescent="0.3">
      <c r="A417431" t="s">
        <v>417430</v>
      </c>
    </row>
    <row r="417432" spans="1:1" x14ac:dyDescent="0.3">
      <c r="A417432" t="s">
        <v>417431</v>
      </c>
    </row>
    <row r="417433" spans="1:1" x14ac:dyDescent="0.3">
      <c r="A417433" t="s">
        <v>417432</v>
      </c>
    </row>
    <row r="417434" spans="1:1" x14ac:dyDescent="0.3">
      <c r="A417434" t="s">
        <v>417433</v>
      </c>
    </row>
    <row r="417435" spans="1:1" x14ac:dyDescent="0.3">
      <c r="A417435" t="s">
        <v>417434</v>
      </c>
    </row>
    <row r="417436" spans="1:1" x14ac:dyDescent="0.3">
      <c r="A417436" t="s">
        <v>417435</v>
      </c>
    </row>
    <row r="417437" spans="1:1" x14ac:dyDescent="0.3">
      <c r="A417437" t="s">
        <v>417436</v>
      </c>
    </row>
    <row r="417438" spans="1:1" x14ac:dyDescent="0.3">
      <c r="A417438" t="s">
        <v>417437</v>
      </c>
    </row>
    <row r="417439" spans="1:1" x14ac:dyDescent="0.3">
      <c r="A417439" t="s">
        <v>417438</v>
      </c>
    </row>
    <row r="417440" spans="1:1" x14ac:dyDescent="0.3">
      <c r="A417440" t="s">
        <v>417439</v>
      </c>
    </row>
    <row r="417441" spans="1:1" x14ac:dyDescent="0.3">
      <c r="A417441" t="s">
        <v>417440</v>
      </c>
    </row>
    <row r="417442" spans="1:1" x14ac:dyDescent="0.3">
      <c r="A417442" t="s">
        <v>417441</v>
      </c>
    </row>
    <row r="417443" spans="1:1" x14ac:dyDescent="0.3">
      <c r="A417443" t="s">
        <v>417442</v>
      </c>
    </row>
    <row r="417444" spans="1:1" x14ac:dyDescent="0.3">
      <c r="A417444" t="s">
        <v>417443</v>
      </c>
    </row>
    <row r="417445" spans="1:1" x14ac:dyDescent="0.3">
      <c r="A417445" t="s">
        <v>417444</v>
      </c>
    </row>
    <row r="417446" spans="1:1" x14ac:dyDescent="0.3">
      <c r="A417446" t="s">
        <v>417445</v>
      </c>
    </row>
    <row r="417447" spans="1:1" x14ac:dyDescent="0.3">
      <c r="A417447" t="s">
        <v>417446</v>
      </c>
    </row>
    <row r="417448" spans="1:1" x14ac:dyDescent="0.3">
      <c r="A417448" t="s">
        <v>417447</v>
      </c>
    </row>
    <row r="417449" spans="1:1" x14ac:dyDescent="0.3">
      <c r="A417449" t="s">
        <v>417448</v>
      </c>
    </row>
    <row r="417450" spans="1:1" x14ac:dyDescent="0.3">
      <c r="A417450" t="s">
        <v>417449</v>
      </c>
    </row>
    <row r="417451" spans="1:1" x14ac:dyDescent="0.3">
      <c r="A417451" t="s">
        <v>417450</v>
      </c>
    </row>
    <row r="417452" spans="1:1" x14ac:dyDescent="0.3">
      <c r="A417452" t="s">
        <v>417451</v>
      </c>
    </row>
    <row r="417453" spans="1:1" x14ac:dyDescent="0.3">
      <c r="A417453" t="s">
        <v>417452</v>
      </c>
    </row>
    <row r="417454" spans="1:1" x14ac:dyDescent="0.3">
      <c r="A417454" t="s">
        <v>417453</v>
      </c>
    </row>
    <row r="417455" spans="1:1" x14ac:dyDescent="0.3">
      <c r="A417455" t="s">
        <v>417454</v>
      </c>
    </row>
    <row r="417456" spans="1:1" x14ac:dyDescent="0.3">
      <c r="A417456" t="s">
        <v>417455</v>
      </c>
    </row>
    <row r="417457" spans="1:1" x14ac:dyDescent="0.3">
      <c r="A417457" t="s">
        <v>417456</v>
      </c>
    </row>
    <row r="417458" spans="1:1" x14ac:dyDescent="0.3">
      <c r="A417458" t="s">
        <v>417457</v>
      </c>
    </row>
    <row r="417459" spans="1:1" x14ac:dyDescent="0.3">
      <c r="A417459" t="s">
        <v>417458</v>
      </c>
    </row>
    <row r="417460" spans="1:1" x14ac:dyDescent="0.3">
      <c r="A417460" t="s">
        <v>417459</v>
      </c>
    </row>
    <row r="417461" spans="1:1" x14ac:dyDescent="0.3">
      <c r="A417461" t="s">
        <v>417460</v>
      </c>
    </row>
    <row r="417462" spans="1:1" x14ac:dyDescent="0.3">
      <c r="A417462" t="s">
        <v>417461</v>
      </c>
    </row>
    <row r="417463" spans="1:1" x14ac:dyDescent="0.3">
      <c r="A417463" t="s">
        <v>417462</v>
      </c>
    </row>
    <row r="417464" spans="1:1" x14ac:dyDescent="0.3">
      <c r="A417464" t="s">
        <v>417463</v>
      </c>
    </row>
    <row r="417465" spans="1:1" x14ac:dyDescent="0.3">
      <c r="A417465" t="s">
        <v>417464</v>
      </c>
    </row>
    <row r="417466" spans="1:1" x14ac:dyDescent="0.3">
      <c r="A417466" t="s">
        <v>417465</v>
      </c>
    </row>
    <row r="417467" spans="1:1" x14ac:dyDescent="0.3">
      <c r="A417467" t="s">
        <v>417466</v>
      </c>
    </row>
    <row r="417468" spans="1:1" x14ac:dyDescent="0.3">
      <c r="A417468" t="s">
        <v>417467</v>
      </c>
    </row>
    <row r="417469" spans="1:1" x14ac:dyDescent="0.3">
      <c r="A417469" t="s">
        <v>417468</v>
      </c>
    </row>
    <row r="417470" spans="1:1" x14ac:dyDescent="0.3">
      <c r="A417470" t="s">
        <v>417469</v>
      </c>
    </row>
    <row r="417471" spans="1:1" x14ac:dyDescent="0.3">
      <c r="A417471" t="s">
        <v>417470</v>
      </c>
    </row>
    <row r="417472" spans="1:1" x14ac:dyDescent="0.3">
      <c r="A417472" t="s">
        <v>417471</v>
      </c>
    </row>
    <row r="417473" spans="1:1" x14ac:dyDescent="0.3">
      <c r="A417473" t="s">
        <v>417472</v>
      </c>
    </row>
    <row r="417474" spans="1:1" x14ac:dyDescent="0.3">
      <c r="A417474" t="s">
        <v>417473</v>
      </c>
    </row>
    <row r="417475" spans="1:1" x14ac:dyDescent="0.3">
      <c r="A417475" t="s">
        <v>417474</v>
      </c>
    </row>
    <row r="417476" spans="1:1" x14ac:dyDescent="0.3">
      <c r="A417476" t="s">
        <v>417475</v>
      </c>
    </row>
    <row r="417477" spans="1:1" x14ac:dyDescent="0.3">
      <c r="A417477" t="s">
        <v>417476</v>
      </c>
    </row>
    <row r="417478" spans="1:1" x14ac:dyDescent="0.3">
      <c r="A417478" t="s">
        <v>417477</v>
      </c>
    </row>
    <row r="417479" spans="1:1" x14ac:dyDescent="0.3">
      <c r="A417479" t="s">
        <v>417478</v>
      </c>
    </row>
    <row r="417480" spans="1:1" x14ac:dyDescent="0.3">
      <c r="A417480" t="s">
        <v>417479</v>
      </c>
    </row>
    <row r="417481" spans="1:1" x14ac:dyDescent="0.3">
      <c r="A417481" t="s">
        <v>417480</v>
      </c>
    </row>
    <row r="417482" spans="1:1" x14ac:dyDescent="0.3">
      <c r="A417482" t="s">
        <v>417481</v>
      </c>
    </row>
    <row r="417483" spans="1:1" x14ac:dyDescent="0.3">
      <c r="A417483" t="s">
        <v>417482</v>
      </c>
    </row>
    <row r="417484" spans="1:1" x14ac:dyDescent="0.3">
      <c r="A417484" t="s">
        <v>417483</v>
      </c>
    </row>
    <row r="417485" spans="1:1" x14ac:dyDescent="0.3">
      <c r="A417485" t="s">
        <v>417484</v>
      </c>
    </row>
    <row r="417486" spans="1:1" x14ac:dyDescent="0.3">
      <c r="A417486" t="s">
        <v>417485</v>
      </c>
    </row>
    <row r="417487" spans="1:1" x14ac:dyDescent="0.3">
      <c r="A417487" t="s">
        <v>417486</v>
      </c>
    </row>
    <row r="417488" spans="1:1" x14ac:dyDescent="0.3">
      <c r="A417488" t="s">
        <v>417487</v>
      </c>
    </row>
    <row r="417489" spans="1:1" x14ac:dyDescent="0.3">
      <c r="A417489" t="s">
        <v>417488</v>
      </c>
    </row>
    <row r="417490" spans="1:1" x14ac:dyDescent="0.3">
      <c r="A417490" t="s">
        <v>417489</v>
      </c>
    </row>
    <row r="417491" spans="1:1" x14ac:dyDescent="0.3">
      <c r="A417491" t="s">
        <v>417490</v>
      </c>
    </row>
    <row r="417492" spans="1:1" x14ac:dyDescent="0.3">
      <c r="A417492" t="s">
        <v>417491</v>
      </c>
    </row>
    <row r="417493" spans="1:1" x14ac:dyDescent="0.3">
      <c r="A417493" t="s">
        <v>417492</v>
      </c>
    </row>
    <row r="417494" spans="1:1" x14ac:dyDescent="0.3">
      <c r="A417494" t="s">
        <v>417493</v>
      </c>
    </row>
    <row r="417495" spans="1:1" x14ac:dyDescent="0.3">
      <c r="A417495" t="s">
        <v>417494</v>
      </c>
    </row>
    <row r="417496" spans="1:1" x14ac:dyDescent="0.3">
      <c r="A417496" t="s">
        <v>417495</v>
      </c>
    </row>
    <row r="417497" spans="1:1" x14ac:dyDescent="0.3">
      <c r="A417497" t="s">
        <v>417496</v>
      </c>
    </row>
    <row r="417498" spans="1:1" x14ac:dyDescent="0.3">
      <c r="A417498" t="s">
        <v>417497</v>
      </c>
    </row>
    <row r="417499" spans="1:1" x14ac:dyDescent="0.3">
      <c r="A417499" t="s">
        <v>417498</v>
      </c>
    </row>
    <row r="417500" spans="1:1" x14ac:dyDescent="0.3">
      <c r="A417500" t="s">
        <v>417499</v>
      </c>
    </row>
    <row r="417501" spans="1:1" x14ac:dyDescent="0.3">
      <c r="A417501" t="s">
        <v>417500</v>
      </c>
    </row>
    <row r="417502" spans="1:1" x14ac:dyDescent="0.3">
      <c r="A417502" t="s">
        <v>417501</v>
      </c>
    </row>
    <row r="417503" spans="1:1" x14ac:dyDescent="0.3">
      <c r="A417503" t="s">
        <v>417502</v>
      </c>
    </row>
    <row r="417504" spans="1:1" x14ac:dyDescent="0.3">
      <c r="A417504" t="s">
        <v>417503</v>
      </c>
    </row>
    <row r="417505" spans="1:1" x14ac:dyDescent="0.3">
      <c r="A417505" t="s">
        <v>417504</v>
      </c>
    </row>
    <row r="417506" spans="1:1" x14ac:dyDescent="0.3">
      <c r="A417506" t="s">
        <v>417505</v>
      </c>
    </row>
    <row r="417507" spans="1:1" x14ac:dyDescent="0.3">
      <c r="A417507" t="s">
        <v>417506</v>
      </c>
    </row>
    <row r="417508" spans="1:1" x14ac:dyDescent="0.3">
      <c r="A417508" t="s">
        <v>417507</v>
      </c>
    </row>
    <row r="417509" spans="1:1" x14ac:dyDescent="0.3">
      <c r="A417509" t="s">
        <v>417508</v>
      </c>
    </row>
    <row r="417510" spans="1:1" x14ac:dyDescent="0.3">
      <c r="A417510" t="s">
        <v>417509</v>
      </c>
    </row>
    <row r="417511" spans="1:1" x14ac:dyDescent="0.3">
      <c r="A417511" t="s">
        <v>417510</v>
      </c>
    </row>
    <row r="417512" spans="1:1" x14ac:dyDescent="0.3">
      <c r="A417512" t="s">
        <v>417511</v>
      </c>
    </row>
    <row r="417513" spans="1:1" x14ac:dyDescent="0.3">
      <c r="A417513" t="s">
        <v>417512</v>
      </c>
    </row>
    <row r="417514" spans="1:1" x14ac:dyDescent="0.3">
      <c r="A417514" t="s">
        <v>417513</v>
      </c>
    </row>
    <row r="417515" spans="1:1" x14ac:dyDescent="0.3">
      <c r="A417515" t="s">
        <v>417514</v>
      </c>
    </row>
    <row r="417516" spans="1:1" x14ac:dyDescent="0.3">
      <c r="A417516" t="s">
        <v>417515</v>
      </c>
    </row>
    <row r="417517" spans="1:1" x14ac:dyDescent="0.3">
      <c r="A417517" t="s">
        <v>417516</v>
      </c>
    </row>
    <row r="417518" spans="1:1" x14ac:dyDescent="0.3">
      <c r="A417518" t="s">
        <v>417517</v>
      </c>
    </row>
    <row r="417519" spans="1:1" x14ac:dyDescent="0.3">
      <c r="A417519" t="s">
        <v>417518</v>
      </c>
    </row>
    <row r="417520" spans="1:1" x14ac:dyDescent="0.3">
      <c r="A417520" t="s">
        <v>417519</v>
      </c>
    </row>
    <row r="417521" spans="1:1" x14ac:dyDescent="0.3">
      <c r="A417521" t="s">
        <v>417520</v>
      </c>
    </row>
    <row r="417522" spans="1:1" x14ac:dyDescent="0.3">
      <c r="A417522" t="s">
        <v>417521</v>
      </c>
    </row>
    <row r="417523" spans="1:1" x14ac:dyDescent="0.3">
      <c r="A417523" t="s">
        <v>417522</v>
      </c>
    </row>
    <row r="417524" spans="1:1" x14ac:dyDescent="0.3">
      <c r="A417524" t="s">
        <v>417523</v>
      </c>
    </row>
    <row r="417525" spans="1:1" x14ac:dyDescent="0.3">
      <c r="A417525" t="s">
        <v>417524</v>
      </c>
    </row>
    <row r="417526" spans="1:1" x14ac:dyDescent="0.3">
      <c r="A417526" t="s">
        <v>417525</v>
      </c>
    </row>
    <row r="417527" spans="1:1" x14ac:dyDescent="0.3">
      <c r="A417527" t="s">
        <v>417526</v>
      </c>
    </row>
    <row r="417528" spans="1:1" x14ac:dyDescent="0.3">
      <c r="A417528" t="s">
        <v>417527</v>
      </c>
    </row>
    <row r="417529" spans="1:1" x14ac:dyDescent="0.3">
      <c r="A417529" t="s">
        <v>417528</v>
      </c>
    </row>
    <row r="417530" spans="1:1" x14ac:dyDescent="0.3">
      <c r="A417530" t="s">
        <v>417529</v>
      </c>
    </row>
    <row r="417531" spans="1:1" x14ac:dyDescent="0.3">
      <c r="A417531" t="s">
        <v>417530</v>
      </c>
    </row>
    <row r="417532" spans="1:1" x14ac:dyDescent="0.3">
      <c r="A417532" t="s">
        <v>417531</v>
      </c>
    </row>
    <row r="417533" spans="1:1" x14ac:dyDescent="0.3">
      <c r="A417533" t="s">
        <v>417532</v>
      </c>
    </row>
    <row r="417534" spans="1:1" x14ac:dyDescent="0.3">
      <c r="A417534" t="s">
        <v>417533</v>
      </c>
    </row>
    <row r="417535" spans="1:1" x14ac:dyDescent="0.3">
      <c r="A417535" t="s">
        <v>417534</v>
      </c>
    </row>
    <row r="417536" spans="1:1" x14ac:dyDescent="0.3">
      <c r="A417536" t="s">
        <v>417535</v>
      </c>
    </row>
    <row r="417537" spans="1:1" x14ac:dyDescent="0.3">
      <c r="A417537" t="s">
        <v>417536</v>
      </c>
    </row>
    <row r="417538" spans="1:1" x14ac:dyDescent="0.3">
      <c r="A417538" t="s">
        <v>417537</v>
      </c>
    </row>
    <row r="417539" spans="1:1" x14ac:dyDescent="0.3">
      <c r="A417539" t="s">
        <v>417538</v>
      </c>
    </row>
    <row r="417540" spans="1:1" x14ac:dyDescent="0.3">
      <c r="A417540" t="s">
        <v>417539</v>
      </c>
    </row>
    <row r="417541" spans="1:1" x14ac:dyDescent="0.3">
      <c r="A417541" t="s">
        <v>417540</v>
      </c>
    </row>
    <row r="417542" spans="1:1" x14ac:dyDescent="0.3">
      <c r="A417542" t="s">
        <v>417541</v>
      </c>
    </row>
    <row r="417543" spans="1:1" x14ac:dyDescent="0.3">
      <c r="A417543" t="s">
        <v>417542</v>
      </c>
    </row>
    <row r="417544" spans="1:1" x14ac:dyDescent="0.3">
      <c r="A417544" t="s">
        <v>417543</v>
      </c>
    </row>
    <row r="417545" spans="1:1" x14ac:dyDescent="0.3">
      <c r="A417545" t="s">
        <v>417544</v>
      </c>
    </row>
    <row r="417546" spans="1:1" x14ac:dyDescent="0.3">
      <c r="A417546" t="s">
        <v>417545</v>
      </c>
    </row>
    <row r="417547" spans="1:1" x14ac:dyDescent="0.3">
      <c r="A417547" t="s">
        <v>417546</v>
      </c>
    </row>
    <row r="417548" spans="1:1" x14ac:dyDescent="0.3">
      <c r="A417548" t="s">
        <v>417547</v>
      </c>
    </row>
    <row r="417549" spans="1:1" x14ac:dyDescent="0.3">
      <c r="A417549" t="s">
        <v>417548</v>
      </c>
    </row>
    <row r="417550" spans="1:1" x14ac:dyDescent="0.3">
      <c r="A417550" t="s">
        <v>417549</v>
      </c>
    </row>
    <row r="417551" spans="1:1" x14ac:dyDescent="0.3">
      <c r="A417551" t="s">
        <v>417550</v>
      </c>
    </row>
    <row r="417552" spans="1:1" x14ac:dyDescent="0.3">
      <c r="A417552" t="s">
        <v>417551</v>
      </c>
    </row>
    <row r="417553" spans="1:1" x14ac:dyDescent="0.3">
      <c r="A417553" t="s">
        <v>417552</v>
      </c>
    </row>
    <row r="417554" spans="1:1" x14ac:dyDescent="0.3">
      <c r="A417554" t="s">
        <v>417553</v>
      </c>
    </row>
    <row r="417555" spans="1:1" x14ac:dyDescent="0.3">
      <c r="A417555" t="s">
        <v>417554</v>
      </c>
    </row>
    <row r="417556" spans="1:1" x14ac:dyDescent="0.3">
      <c r="A417556" t="s">
        <v>417555</v>
      </c>
    </row>
    <row r="417557" spans="1:1" x14ac:dyDescent="0.3">
      <c r="A417557" t="s">
        <v>417556</v>
      </c>
    </row>
    <row r="417558" spans="1:1" x14ac:dyDescent="0.3">
      <c r="A417558" t="s">
        <v>417557</v>
      </c>
    </row>
    <row r="417559" spans="1:1" x14ac:dyDescent="0.3">
      <c r="A417559" t="s">
        <v>417558</v>
      </c>
    </row>
    <row r="417560" spans="1:1" x14ac:dyDescent="0.3">
      <c r="A417560" t="s">
        <v>417559</v>
      </c>
    </row>
    <row r="417561" spans="1:1" x14ac:dyDescent="0.3">
      <c r="A417561" t="s">
        <v>417560</v>
      </c>
    </row>
    <row r="417562" spans="1:1" x14ac:dyDescent="0.3">
      <c r="A417562" t="s">
        <v>417561</v>
      </c>
    </row>
    <row r="417563" spans="1:1" x14ac:dyDescent="0.3">
      <c r="A417563" t="s">
        <v>417562</v>
      </c>
    </row>
    <row r="417564" spans="1:1" x14ac:dyDescent="0.3">
      <c r="A417564" t="s">
        <v>417563</v>
      </c>
    </row>
    <row r="417565" spans="1:1" x14ac:dyDescent="0.3">
      <c r="A417565" t="s">
        <v>417564</v>
      </c>
    </row>
    <row r="417566" spans="1:1" x14ac:dyDescent="0.3">
      <c r="A417566" t="s">
        <v>417565</v>
      </c>
    </row>
    <row r="417567" spans="1:1" x14ac:dyDescent="0.3">
      <c r="A417567" t="s">
        <v>417566</v>
      </c>
    </row>
    <row r="417568" spans="1:1" x14ac:dyDescent="0.3">
      <c r="A417568" t="s">
        <v>417567</v>
      </c>
    </row>
    <row r="417569" spans="1:1" x14ac:dyDescent="0.3">
      <c r="A417569" t="s">
        <v>417568</v>
      </c>
    </row>
    <row r="417570" spans="1:1" x14ac:dyDescent="0.3">
      <c r="A417570" t="s">
        <v>417569</v>
      </c>
    </row>
    <row r="417571" spans="1:1" x14ac:dyDescent="0.3">
      <c r="A417571" t="s">
        <v>417570</v>
      </c>
    </row>
    <row r="417572" spans="1:1" x14ac:dyDescent="0.3">
      <c r="A417572" t="s">
        <v>417571</v>
      </c>
    </row>
    <row r="417573" spans="1:1" x14ac:dyDescent="0.3">
      <c r="A417573" t="s">
        <v>417572</v>
      </c>
    </row>
    <row r="417574" spans="1:1" x14ac:dyDescent="0.3">
      <c r="A417574" t="s">
        <v>417573</v>
      </c>
    </row>
    <row r="417575" spans="1:1" x14ac:dyDescent="0.3">
      <c r="A417575" t="s">
        <v>417574</v>
      </c>
    </row>
    <row r="417576" spans="1:1" x14ac:dyDescent="0.3">
      <c r="A417576" t="s">
        <v>417575</v>
      </c>
    </row>
    <row r="417577" spans="1:1" x14ac:dyDescent="0.3">
      <c r="A417577" t="s">
        <v>417576</v>
      </c>
    </row>
    <row r="417578" spans="1:1" x14ac:dyDescent="0.3">
      <c r="A417578" t="s">
        <v>417577</v>
      </c>
    </row>
    <row r="417579" spans="1:1" x14ac:dyDescent="0.3">
      <c r="A417579" t="s">
        <v>417578</v>
      </c>
    </row>
    <row r="417580" spans="1:1" x14ac:dyDescent="0.3">
      <c r="A417580" t="s">
        <v>417579</v>
      </c>
    </row>
    <row r="417581" spans="1:1" x14ac:dyDescent="0.3">
      <c r="A417581" t="s">
        <v>417580</v>
      </c>
    </row>
    <row r="417582" spans="1:1" x14ac:dyDescent="0.3">
      <c r="A417582" t="s">
        <v>417581</v>
      </c>
    </row>
    <row r="417583" spans="1:1" x14ac:dyDescent="0.3">
      <c r="A417583" t="s">
        <v>417582</v>
      </c>
    </row>
    <row r="417584" spans="1:1" x14ac:dyDescent="0.3">
      <c r="A417584" t="s">
        <v>417583</v>
      </c>
    </row>
    <row r="417585" spans="1:1" x14ac:dyDescent="0.3">
      <c r="A417585" t="s">
        <v>417584</v>
      </c>
    </row>
    <row r="417586" spans="1:1" x14ac:dyDescent="0.3">
      <c r="A417586" t="s">
        <v>417585</v>
      </c>
    </row>
    <row r="417587" spans="1:1" x14ac:dyDescent="0.3">
      <c r="A417587" t="s">
        <v>417586</v>
      </c>
    </row>
    <row r="417588" spans="1:1" x14ac:dyDescent="0.3">
      <c r="A417588" t="s">
        <v>417587</v>
      </c>
    </row>
    <row r="417589" spans="1:1" x14ac:dyDescent="0.3">
      <c r="A417589" t="s">
        <v>417588</v>
      </c>
    </row>
    <row r="417590" spans="1:1" x14ac:dyDescent="0.3">
      <c r="A417590" t="s">
        <v>417589</v>
      </c>
    </row>
    <row r="417591" spans="1:1" x14ac:dyDescent="0.3">
      <c r="A417591" t="s">
        <v>417590</v>
      </c>
    </row>
    <row r="417592" spans="1:1" x14ac:dyDescent="0.3">
      <c r="A417592" t="s">
        <v>417591</v>
      </c>
    </row>
    <row r="417593" spans="1:1" x14ac:dyDescent="0.3">
      <c r="A417593" t="s">
        <v>417592</v>
      </c>
    </row>
    <row r="417594" spans="1:1" x14ac:dyDescent="0.3">
      <c r="A417594" t="s">
        <v>417593</v>
      </c>
    </row>
    <row r="417595" spans="1:1" x14ac:dyDescent="0.3">
      <c r="A417595" t="s">
        <v>417594</v>
      </c>
    </row>
    <row r="417596" spans="1:1" x14ac:dyDescent="0.3">
      <c r="A417596" t="s">
        <v>417595</v>
      </c>
    </row>
    <row r="417597" spans="1:1" x14ac:dyDescent="0.3">
      <c r="A417597" t="s">
        <v>417596</v>
      </c>
    </row>
    <row r="417598" spans="1:1" x14ac:dyDescent="0.3">
      <c r="A417598" t="s">
        <v>417597</v>
      </c>
    </row>
    <row r="417599" spans="1:1" x14ac:dyDescent="0.3">
      <c r="A417599" t="s">
        <v>417598</v>
      </c>
    </row>
    <row r="417600" spans="1:1" x14ac:dyDescent="0.3">
      <c r="A417600" t="s">
        <v>417599</v>
      </c>
    </row>
    <row r="417601" spans="1:1" x14ac:dyDescent="0.3">
      <c r="A417601" t="s">
        <v>417600</v>
      </c>
    </row>
    <row r="417602" spans="1:1" x14ac:dyDescent="0.3">
      <c r="A417602" t="s">
        <v>417601</v>
      </c>
    </row>
    <row r="417603" spans="1:1" x14ac:dyDescent="0.3">
      <c r="A417603" t="s">
        <v>417602</v>
      </c>
    </row>
    <row r="417604" spans="1:1" x14ac:dyDescent="0.3">
      <c r="A417604" t="s">
        <v>417603</v>
      </c>
    </row>
    <row r="417605" spans="1:1" x14ac:dyDescent="0.3">
      <c r="A417605" t="s">
        <v>417604</v>
      </c>
    </row>
    <row r="417606" spans="1:1" x14ac:dyDescent="0.3">
      <c r="A417606" t="s">
        <v>417605</v>
      </c>
    </row>
    <row r="417607" spans="1:1" x14ac:dyDescent="0.3">
      <c r="A417607" t="s">
        <v>417606</v>
      </c>
    </row>
    <row r="417608" spans="1:1" x14ac:dyDescent="0.3">
      <c r="A417608" t="s">
        <v>417607</v>
      </c>
    </row>
    <row r="417609" spans="1:1" x14ac:dyDescent="0.3">
      <c r="A417609" t="s">
        <v>417608</v>
      </c>
    </row>
    <row r="417610" spans="1:1" x14ac:dyDescent="0.3">
      <c r="A417610" t="s">
        <v>417609</v>
      </c>
    </row>
    <row r="417611" spans="1:1" x14ac:dyDescent="0.3">
      <c r="A417611" t="s">
        <v>417610</v>
      </c>
    </row>
    <row r="417612" spans="1:1" x14ac:dyDescent="0.3">
      <c r="A417612" t="s">
        <v>417611</v>
      </c>
    </row>
    <row r="417613" spans="1:1" x14ac:dyDescent="0.3">
      <c r="A417613" t="s">
        <v>417612</v>
      </c>
    </row>
    <row r="417614" spans="1:1" x14ac:dyDescent="0.3">
      <c r="A417614" t="s">
        <v>417613</v>
      </c>
    </row>
    <row r="417615" spans="1:1" x14ac:dyDescent="0.3">
      <c r="A417615" t="s">
        <v>417614</v>
      </c>
    </row>
    <row r="417616" spans="1:1" x14ac:dyDescent="0.3">
      <c r="A417616" t="s">
        <v>417615</v>
      </c>
    </row>
    <row r="417617" spans="1:1" x14ac:dyDescent="0.3">
      <c r="A417617" t="s">
        <v>417616</v>
      </c>
    </row>
    <row r="417618" spans="1:1" x14ac:dyDescent="0.3">
      <c r="A417618" t="s">
        <v>417617</v>
      </c>
    </row>
    <row r="417619" spans="1:1" x14ac:dyDescent="0.3">
      <c r="A417619" t="s">
        <v>417618</v>
      </c>
    </row>
    <row r="417620" spans="1:1" x14ac:dyDescent="0.3">
      <c r="A417620" t="s">
        <v>417619</v>
      </c>
    </row>
    <row r="417621" spans="1:1" x14ac:dyDescent="0.3">
      <c r="A417621" t="s">
        <v>417620</v>
      </c>
    </row>
    <row r="417622" spans="1:1" x14ac:dyDescent="0.3">
      <c r="A417622" t="s">
        <v>417621</v>
      </c>
    </row>
    <row r="417623" spans="1:1" x14ac:dyDescent="0.3">
      <c r="A417623" t="s">
        <v>417622</v>
      </c>
    </row>
    <row r="417624" spans="1:1" x14ac:dyDescent="0.3">
      <c r="A417624" t="s">
        <v>417623</v>
      </c>
    </row>
    <row r="417625" spans="1:1" x14ac:dyDescent="0.3">
      <c r="A417625" t="s">
        <v>417624</v>
      </c>
    </row>
    <row r="417626" spans="1:1" x14ac:dyDescent="0.3">
      <c r="A417626" t="s">
        <v>417625</v>
      </c>
    </row>
    <row r="417627" spans="1:1" x14ac:dyDescent="0.3">
      <c r="A417627" t="s">
        <v>417626</v>
      </c>
    </row>
    <row r="417628" spans="1:1" x14ac:dyDescent="0.3">
      <c r="A417628" t="s">
        <v>417627</v>
      </c>
    </row>
    <row r="417629" spans="1:1" x14ac:dyDescent="0.3">
      <c r="A417629" t="s">
        <v>417628</v>
      </c>
    </row>
    <row r="417630" spans="1:1" x14ac:dyDescent="0.3">
      <c r="A417630" t="s">
        <v>417629</v>
      </c>
    </row>
    <row r="417631" spans="1:1" x14ac:dyDescent="0.3">
      <c r="A417631" t="s">
        <v>417630</v>
      </c>
    </row>
    <row r="417632" spans="1:1" x14ac:dyDescent="0.3">
      <c r="A417632" t="s">
        <v>417631</v>
      </c>
    </row>
    <row r="417633" spans="1:1" x14ac:dyDescent="0.3">
      <c r="A417633" t="s">
        <v>417632</v>
      </c>
    </row>
    <row r="417634" spans="1:1" x14ac:dyDescent="0.3">
      <c r="A417634" t="s">
        <v>417633</v>
      </c>
    </row>
    <row r="417635" spans="1:1" x14ac:dyDescent="0.3">
      <c r="A417635" t="s">
        <v>417634</v>
      </c>
    </row>
    <row r="417636" spans="1:1" x14ac:dyDescent="0.3">
      <c r="A417636" t="s">
        <v>417635</v>
      </c>
    </row>
    <row r="417637" spans="1:1" x14ac:dyDescent="0.3">
      <c r="A417637" t="s">
        <v>417636</v>
      </c>
    </row>
    <row r="417638" spans="1:1" x14ac:dyDescent="0.3">
      <c r="A417638" t="s">
        <v>417637</v>
      </c>
    </row>
    <row r="417639" spans="1:1" x14ac:dyDescent="0.3">
      <c r="A417639" t="s">
        <v>417638</v>
      </c>
    </row>
    <row r="417640" spans="1:1" x14ac:dyDescent="0.3">
      <c r="A417640" t="s">
        <v>417639</v>
      </c>
    </row>
    <row r="417641" spans="1:1" x14ac:dyDescent="0.3">
      <c r="A417641" t="s">
        <v>417640</v>
      </c>
    </row>
    <row r="417642" spans="1:1" x14ac:dyDescent="0.3">
      <c r="A417642" t="s">
        <v>417641</v>
      </c>
    </row>
    <row r="417643" spans="1:1" x14ac:dyDescent="0.3">
      <c r="A417643" t="s">
        <v>417642</v>
      </c>
    </row>
    <row r="417644" spans="1:1" x14ac:dyDescent="0.3">
      <c r="A417644" t="s">
        <v>417643</v>
      </c>
    </row>
    <row r="417645" spans="1:1" x14ac:dyDescent="0.3">
      <c r="A417645" t="s">
        <v>417644</v>
      </c>
    </row>
    <row r="417646" spans="1:1" x14ac:dyDescent="0.3">
      <c r="A417646" t="s">
        <v>417645</v>
      </c>
    </row>
    <row r="417647" spans="1:1" x14ac:dyDescent="0.3">
      <c r="A417647" t="s">
        <v>417646</v>
      </c>
    </row>
    <row r="417648" spans="1:1" x14ac:dyDescent="0.3">
      <c r="A417648" t="s">
        <v>417647</v>
      </c>
    </row>
    <row r="417649" spans="1:1" x14ac:dyDescent="0.3">
      <c r="A417649" t="s">
        <v>417648</v>
      </c>
    </row>
    <row r="417650" spans="1:1" x14ac:dyDescent="0.3">
      <c r="A417650" t="s">
        <v>417649</v>
      </c>
    </row>
    <row r="417651" spans="1:1" x14ac:dyDescent="0.3">
      <c r="A417651" t="s">
        <v>417650</v>
      </c>
    </row>
    <row r="417652" spans="1:1" x14ac:dyDescent="0.3">
      <c r="A417652" t="s">
        <v>417651</v>
      </c>
    </row>
    <row r="417653" spans="1:1" x14ac:dyDescent="0.3">
      <c r="A417653" t="s">
        <v>417652</v>
      </c>
    </row>
    <row r="417654" spans="1:1" x14ac:dyDescent="0.3">
      <c r="A417654" t="s">
        <v>417653</v>
      </c>
    </row>
    <row r="417655" spans="1:1" x14ac:dyDescent="0.3">
      <c r="A417655" t="s">
        <v>417654</v>
      </c>
    </row>
    <row r="417656" spans="1:1" x14ac:dyDescent="0.3">
      <c r="A417656" t="s">
        <v>417655</v>
      </c>
    </row>
    <row r="417657" spans="1:1" x14ac:dyDescent="0.3">
      <c r="A417657" t="s">
        <v>417656</v>
      </c>
    </row>
    <row r="417658" spans="1:1" x14ac:dyDescent="0.3">
      <c r="A417658" t="s">
        <v>417657</v>
      </c>
    </row>
    <row r="417659" spans="1:1" x14ac:dyDescent="0.3">
      <c r="A417659" t="s">
        <v>417658</v>
      </c>
    </row>
    <row r="417660" spans="1:1" x14ac:dyDescent="0.3">
      <c r="A417660" t="s">
        <v>417659</v>
      </c>
    </row>
    <row r="417661" spans="1:1" x14ac:dyDescent="0.3">
      <c r="A417661" t="s">
        <v>417660</v>
      </c>
    </row>
    <row r="417662" spans="1:1" x14ac:dyDescent="0.3">
      <c r="A417662" t="s">
        <v>417661</v>
      </c>
    </row>
    <row r="417663" spans="1:1" x14ac:dyDescent="0.3">
      <c r="A417663" t="s">
        <v>417662</v>
      </c>
    </row>
    <row r="417664" spans="1:1" x14ac:dyDescent="0.3">
      <c r="A417664" t="s">
        <v>417663</v>
      </c>
    </row>
    <row r="417665" spans="1:1" x14ac:dyDescent="0.3">
      <c r="A417665" t="s">
        <v>417664</v>
      </c>
    </row>
    <row r="417666" spans="1:1" x14ac:dyDescent="0.3">
      <c r="A417666" t="s">
        <v>417665</v>
      </c>
    </row>
    <row r="417667" spans="1:1" x14ac:dyDescent="0.3">
      <c r="A417667" t="s">
        <v>417666</v>
      </c>
    </row>
    <row r="417668" spans="1:1" x14ac:dyDescent="0.3">
      <c r="A417668" t="s">
        <v>417667</v>
      </c>
    </row>
    <row r="417669" spans="1:1" x14ac:dyDescent="0.3">
      <c r="A417669" t="s">
        <v>417668</v>
      </c>
    </row>
    <row r="417670" spans="1:1" x14ac:dyDescent="0.3">
      <c r="A417670" t="s">
        <v>417669</v>
      </c>
    </row>
    <row r="417671" spans="1:1" x14ac:dyDescent="0.3">
      <c r="A417671" t="s">
        <v>417670</v>
      </c>
    </row>
    <row r="417672" spans="1:1" x14ac:dyDescent="0.3">
      <c r="A417672" t="s">
        <v>417671</v>
      </c>
    </row>
    <row r="417673" spans="1:1" x14ac:dyDescent="0.3">
      <c r="A417673" t="s">
        <v>417672</v>
      </c>
    </row>
    <row r="417674" spans="1:1" x14ac:dyDescent="0.3">
      <c r="A417674" t="s">
        <v>417673</v>
      </c>
    </row>
    <row r="417675" spans="1:1" x14ac:dyDescent="0.3">
      <c r="A417675" t="s">
        <v>417674</v>
      </c>
    </row>
    <row r="417676" spans="1:1" x14ac:dyDescent="0.3">
      <c r="A417676" t="s">
        <v>417675</v>
      </c>
    </row>
    <row r="417677" spans="1:1" x14ac:dyDescent="0.3">
      <c r="A417677" t="s">
        <v>417676</v>
      </c>
    </row>
    <row r="417678" spans="1:1" x14ac:dyDescent="0.3">
      <c r="A417678" t="s">
        <v>417677</v>
      </c>
    </row>
    <row r="417679" spans="1:1" x14ac:dyDescent="0.3">
      <c r="A417679" t="s">
        <v>417678</v>
      </c>
    </row>
    <row r="417680" spans="1:1" x14ac:dyDescent="0.3">
      <c r="A417680" t="s">
        <v>417679</v>
      </c>
    </row>
    <row r="417681" spans="1:1" x14ac:dyDescent="0.3">
      <c r="A417681" t="s">
        <v>417680</v>
      </c>
    </row>
    <row r="417682" spans="1:1" x14ac:dyDescent="0.3">
      <c r="A417682" t="s">
        <v>417681</v>
      </c>
    </row>
    <row r="417683" spans="1:1" x14ac:dyDescent="0.3">
      <c r="A417683" t="s">
        <v>417682</v>
      </c>
    </row>
    <row r="417684" spans="1:1" x14ac:dyDescent="0.3">
      <c r="A417684" t="s">
        <v>417683</v>
      </c>
    </row>
    <row r="417685" spans="1:1" x14ac:dyDescent="0.3">
      <c r="A417685" t="s">
        <v>417684</v>
      </c>
    </row>
    <row r="417686" spans="1:1" x14ac:dyDescent="0.3">
      <c r="A417686" t="s">
        <v>417685</v>
      </c>
    </row>
    <row r="417687" spans="1:1" x14ac:dyDescent="0.3">
      <c r="A417687" t="s">
        <v>417686</v>
      </c>
    </row>
    <row r="417688" spans="1:1" x14ac:dyDescent="0.3">
      <c r="A417688" t="s">
        <v>417687</v>
      </c>
    </row>
    <row r="417689" spans="1:1" x14ac:dyDescent="0.3">
      <c r="A417689" t="s">
        <v>417688</v>
      </c>
    </row>
    <row r="417690" spans="1:1" x14ac:dyDescent="0.3">
      <c r="A417690" t="s">
        <v>417689</v>
      </c>
    </row>
    <row r="417691" spans="1:1" x14ac:dyDescent="0.3">
      <c r="A417691" t="s">
        <v>417690</v>
      </c>
    </row>
    <row r="417692" spans="1:1" x14ac:dyDescent="0.3">
      <c r="A417692" t="s">
        <v>417691</v>
      </c>
    </row>
    <row r="417693" spans="1:1" x14ac:dyDescent="0.3">
      <c r="A417693" t="s">
        <v>417692</v>
      </c>
    </row>
    <row r="417694" spans="1:1" x14ac:dyDescent="0.3">
      <c r="A417694" t="s">
        <v>417693</v>
      </c>
    </row>
    <row r="417695" spans="1:1" x14ac:dyDescent="0.3">
      <c r="A417695" t="s">
        <v>417694</v>
      </c>
    </row>
    <row r="417696" spans="1:1" x14ac:dyDescent="0.3">
      <c r="A417696" t="s">
        <v>417695</v>
      </c>
    </row>
    <row r="417697" spans="1:1" x14ac:dyDescent="0.3">
      <c r="A417697" t="s">
        <v>417696</v>
      </c>
    </row>
    <row r="417698" spans="1:1" x14ac:dyDescent="0.3">
      <c r="A417698" t="s">
        <v>417697</v>
      </c>
    </row>
    <row r="417699" spans="1:1" x14ac:dyDescent="0.3">
      <c r="A417699" t="s">
        <v>417698</v>
      </c>
    </row>
    <row r="417700" spans="1:1" x14ac:dyDescent="0.3">
      <c r="A417700" t="s">
        <v>417699</v>
      </c>
    </row>
    <row r="417701" spans="1:1" x14ac:dyDescent="0.3">
      <c r="A417701" t="s">
        <v>417700</v>
      </c>
    </row>
    <row r="417702" spans="1:1" x14ac:dyDescent="0.3">
      <c r="A417702" t="s">
        <v>417701</v>
      </c>
    </row>
    <row r="417703" spans="1:1" x14ac:dyDescent="0.3">
      <c r="A417703" t="s">
        <v>417702</v>
      </c>
    </row>
    <row r="417704" spans="1:1" x14ac:dyDescent="0.3">
      <c r="A417704" t="s">
        <v>417703</v>
      </c>
    </row>
    <row r="417705" spans="1:1" x14ac:dyDescent="0.3">
      <c r="A417705" t="s">
        <v>417704</v>
      </c>
    </row>
    <row r="417706" spans="1:1" x14ac:dyDescent="0.3">
      <c r="A417706" t="s">
        <v>417705</v>
      </c>
    </row>
    <row r="417707" spans="1:1" x14ac:dyDescent="0.3">
      <c r="A417707" t="s">
        <v>417706</v>
      </c>
    </row>
    <row r="417708" spans="1:1" x14ac:dyDescent="0.3">
      <c r="A417708" t="s">
        <v>417707</v>
      </c>
    </row>
    <row r="417709" spans="1:1" x14ac:dyDescent="0.3">
      <c r="A417709" t="s">
        <v>417708</v>
      </c>
    </row>
    <row r="417710" spans="1:1" x14ac:dyDescent="0.3">
      <c r="A417710" t="s">
        <v>417709</v>
      </c>
    </row>
    <row r="417711" spans="1:1" x14ac:dyDescent="0.3">
      <c r="A417711" t="s">
        <v>417710</v>
      </c>
    </row>
    <row r="417712" spans="1:1" x14ac:dyDescent="0.3">
      <c r="A417712" t="s">
        <v>417711</v>
      </c>
    </row>
    <row r="417713" spans="1:1" x14ac:dyDescent="0.3">
      <c r="A417713" t="s">
        <v>417712</v>
      </c>
    </row>
    <row r="417714" spans="1:1" x14ac:dyDescent="0.3">
      <c r="A417714" t="s">
        <v>417713</v>
      </c>
    </row>
    <row r="417715" spans="1:1" x14ac:dyDescent="0.3">
      <c r="A417715" t="s">
        <v>417714</v>
      </c>
    </row>
    <row r="417716" spans="1:1" x14ac:dyDescent="0.3">
      <c r="A417716" t="s">
        <v>417715</v>
      </c>
    </row>
    <row r="417717" spans="1:1" x14ac:dyDescent="0.3">
      <c r="A417717" t="s">
        <v>417716</v>
      </c>
    </row>
    <row r="417718" spans="1:1" x14ac:dyDescent="0.3">
      <c r="A417718" t="s">
        <v>417717</v>
      </c>
    </row>
    <row r="417719" spans="1:1" x14ac:dyDescent="0.3">
      <c r="A417719" t="s">
        <v>417718</v>
      </c>
    </row>
    <row r="417720" spans="1:1" x14ac:dyDescent="0.3">
      <c r="A417720" t="s">
        <v>417719</v>
      </c>
    </row>
    <row r="417721" spans="1:1" x14ac:dyDescent="0.3">
      <c r="A417721" t="s">
        <v>417720</v>
      </c>
    </row>
    <row r="417722" spans="1:1" x14ac:dyDescent="0.3">
      <c r="A417722" t="s">
        <v>417721</v>
      </c>
    </row>
    <row r="417723" spans="1:1" x14ac:dyDescent="0.3">
      <c r="A417723" t="s">
        <v>417722</v>
      </c>
    </row>
    <row r="417724" spans="1:1" x14ac:dyDescent="0.3">
      <c r="A417724" t="s">
        <v>417723</v>
      </c>
    </row>
    <row r="417725" spans="1:1" x14ac:dyDescent="0.3">
      <c r="A417725" t="s">
        <v>417724</v>
      </c>
    </row>
    <row r="417726" spans="1:1" x14ac:dyDescent="0.3">
      <c r="A417726" t="s">
        <v>417725</v>
      </c>
    </row>
    <row r="417727" spans="1:1" x14ac:dyDescent="0.3">
      <c r="A417727" t="s">
        <v>417726</v>
      </c>
    </row>
    <row r="417728" spans="1:1" x14ac:dyDescent="0.3">
      <c r="A417728" t="s">
        <v>417727</v>
      </c>
    </row>
    <row r="417729" spans="1:1" x14ac:dyDescent="0.3">
      <c r="A417729" t="s">
        <v>417728</v>
      </c>
    </row>
    <row r="417730" spans="1:1" x14ac:dyDescent="0.3">
      <c r="A417730" t="s">
        <v>417729</v>
      </c>
    </row>
    <row r="417731" spans="1:1" x14ac:dyDescent="0.3">
      <c r="A417731" t="s">
        <v>417730</v>
      </c>
    </row>
    <row r="417732" spans="1:1" x14ac:dyDescent="0.3">
      <c r="A417732" t="s">
        <v>417731</v>
      </c>
    </row>
    <row r="417733" spans="1:1" x14ac:dyDescent="0.3">
      <c r="A417733" t="s">
        <v>417732</v>
      </c>
    </row>
    <row r="417734" spans="1:1" x14ac:dyDescent="0.3">
      <c r="A417734" t="s">
        <v>417733</v>
      </c>
    </row>
    <row r="417735" spans="1:1" x14ac:dyDescent="0.3">
      <c r="A417735" t="s">
        <v>417734</v>
      </c>
    </row>
    <row r="417736" spans="1:1" x14ac:dyDescent="0.3">
      <c r="A417736" t="s">
        <v>417735</v>
      </c>
    </row>
    <row r="417737" spans="1:1" x14ac:dyDescent="0.3">
      <c r="A417737" t="s">
        <v>417736</v>
      </c>
    </row>
    <row r="417738" spans="1:1" x14ac:dyDescent="0.3">
      <c r="A417738" t="s">
        <v>417737</v>
      </c>
    </row>
    <row r="417739" spans="1:1" x14ac:dyDescent="0.3">
      <c r="A417739" t="s">
        <v>417738</v>
      </c>
    </row>
    <row r="417740" spans="1:1" x14ac:dyDescent="0.3">
      <c r="A417740" t="s">
        <v>417739</v>
      </c>
    </row>
    <row r="417741" spans="1:1" x14ac:dyDescent="0.3">
      <c r="A417741" t="s">
        <v>417740</v>
      </c>
    </row>
    <row r="417742" spans="1:1" x14ac:dyDescent="0.3">
      <c r="A417742" t="s">
        <v>417741</v>
      </c>
    </row>
    <row r="417743" spans="1:1" x14ac:dyDescent="0.3">
      <c r="A417743" t="s">
        <v>417742</v>
      </c>
    </row>
    <row r="417744" spans="1:1" x14ac:dyDescent="0.3">
      <c r="A417744" t="s">
        <v>417743</v>
      </c>
    </row>
    <row r="417745" spans="1:1" x14ac:dyDescent="0.3">
      <c r="A417745" t="s">
        <v>417744</v>
      </c>
    </row>
    <row r="417746" spans="1:1" x14ac:dyDescent="0.3">
      <c r="A417746" t="s">
        <v>417745</v>
      </c>
    </row>
    <row r="417747" spans="1:1" x14ac:dyDescent="0.3">
      <c r="A417747" t="s">
        <v>417746</v>
      </c>
    </row>
    <row r="417748" spans="1:1" x14ac:dyDescent="0.3">
      <c r="A417748" t="s">
        <v>417747</v>
      </c>
    </row>
    <row r="417749" spans="1:1" x14ac:dyDescent="0.3">
      <c r="A417749" t="s">
        <v>417748</v>
      </c>
    </row>
    <row r="417750" spans="1:1" x14ac:dyDescent="0.3">
      <c r="A417750" t="s">
        <v>417749</v>
      </c>
    </row>
    <row r="417751" spans="1:1" x14ac:dyDescent="0.3">
      <c r="A417751" t="s">
        <v>417750</v>
      </c>
    </row>
    <row r="417752" spans="1:1" x14ac:dyDescent="0.3">
      <c r="A417752" t="s">
        <v>417751</v>
      </c>
    </row>
    <row r="417753" spans="1:1" x14ac:dyDescent="0.3">
      <c r="A417753" t="s">
        <v>417752</v>
      </c>
    </row>
    <row r="417754" spans="1:1" x14ac:dyDescent="0.3">
      <c r="A417754" t="s">
        <v>417753</v>
      </c>
    </row>
    <row r="417755" spans="1:1" x14ac:dyDescent="0.3">
      <c r="A417755" t="s">
        <v>417754</v>
      </c>
    </row>
    <row r="417756" spans="1:1" x14ac:dyDescent="0.3">
      <c r="A417756" t="s">
        <v>417755</v>
      </c>
    </row>
    <row r="417757" spans="1:1" x14ac:dyDescent="0.3">
      <c r="A417757" t="s">
        <v>417756</v>
      </c>
    </row>
    <row r="417758" spans="1:1" x14ac:dyDescent="0.3">
      <c r="A417758" t="s">
        <v>417757</v>
      </c>
    </row>
    <row r="417759" spans="1:1" x14ac:dyDescent="0.3">
      <c r="A417759" t="s">
        <v>417758</v>
      </c>
    </row>
    <row r="417760" spans="1:1" x14ac:dyDescent="0.3">
      <c r="A417760" t="s">
        <v>417759</v>
      </c>
    </row>
    <row r="417761" spans="1:1" x14ac:dyDescent="0.3">
      <c r="A417761" t="s">
        <v>417760</v>
      </c>
    </row>
    <row r="417762" spans="1:1" x14ac:dyDescent="0.3">
      <c r="A417762" t="s">
        <v>417761</v>
      </c>
    </row>
    <row r="417763" spans="1:1" x14ac:dyDescent="0.3">
      <c r="A417763" t="s">
        <v>417762</v>
      </c>
    </row>
    <row r="417764" spans="1:1" x14ac:dyDescent="0.3">
      <c r="A417764" t="s">
        <v>417763</v>
      </c>
    </row>
    <row r="417765" spans="1:1" x14ac:dyDescent="0.3">
      <c r="A417765" t="s">
        <v>417764</v>
      </c>
    </row>
    <row r="417766" spans="1:1" x14ac:dyDescent="0.3">
      <c r="A417766" t="s">
        <v>417765</v>
      </c>
    </row>
    <row r="417767" spans="1:1" x14ac:dyDescent="0.3">
      <c r="A417767" t="s">
        <v>417766</v>
      </c>
    </row>
    <row r="417768" spans="1:1" x14ac:dyDescent="0.3">
      <c r="A417768" t="s">
        <v>417767</v>
      </c>
    </row>
    <row r="417769" spans="1:1" x14ac:dyDescent="0.3">
      <c r="A417769" t="s">
        <v>417768</v>
      </c>
    </row>
    <row r="417770" spans="1:1" x14ac:dyDescent="0.3">
      <c r="A417770" t="s">
        <v>417769</v>
      </c>
    </row>
    <row r="417771" spans="1:1" x14ac:dyDescent="0.3">
      <c r="A417771" t="s">
        <v>417770</v>
      </c>
    </row>
    <row r="417772" spans="1:1" x14ac:dyDescent="0.3">
      <c r="A417772" t="s">
        <v>417771</v>
      </c>
    </row>
    <row r="417773" spans="1:1" x14ac:dyDescent="0.3">
      <c r="A417773" t="s">
        <v>417772</v>
      </c>
    </row>
    <row r="417774" spans="1:1" x14ac:dyDescent="0.3">
      <c r="A417774" t="s">
        <v>417773</v>
      </c>
    </row>
    <row r="417775" spans="1:1" x14ac:dyDescent="0.3">
      <c r="A417775" t="s">
        <v>417774</v>
      </c>
    </row>
    <row r="417776" spans="1:1" x14ac:dyDescent="0.3">
      <c r="A417776" t="s">
        <v>417775</v>
      </c>
    </row>
    <row r="417777" spans="1:1" x14ac:dyDescent="0.3">
      <c r="A417777" t="s">
        <v>417776</v>
      </c>
    </row>
    <row r="417778" spans="1:1" x14ac:dyDescent="0.3">
      <c r="A417778" t="s">
        <v>417777</v>
      </c>
    </row>
    <row r="417779" spans="1:1" x14ac:dyDescent="0.3">
      <c r="A417779" t="s">
        <v>417778</v>
      </c>
    </row>
    <row r="417780" spans="1:1" x14ac:dyDescent="0.3">
      <c r="A417780" t="s">
        <v>417779</v>
      </c>
    </row>
    <row r="417781" spans="1:1" x14ac:dyDescent="0.3">
      <c r="A417781" t="s">
        <v>417780</v>
      </c>
    </row>
    <row r="417782" spans="1:1" x14ac:dyDescent="0.3">
      <c r="A417782" t="s">
        <v>417781</v>
      </c>
    </row>
    <row r="417783" spans="1:1" x14ac:dyDescent="0.3">
      <c r="A417783" t="s">
        <v>417782</v>
      </c>
    </row>
    <row r="417784" spans="1:1" x14ac:dyDescent="0.3">
      <c r="A417784" t="s">
        <v>417783</v>
      </c>
    </row>
    <row r="417785" spans="1:1" x14ac:dyDescent="0.3">
      <c r="A417785" t="s">
        <v>417784</v>
      </c>
    </row>
    <row r="417786" spans="1:1" x14ac:dyDescent="0.3">
      <c r="A417786" t="s">
        <v>417785</v>
      </c>
    </row>
    <row r="417787" spans="1:1" x14ac:dyDescent="0.3">
      <c r="A417787" t="s">
        <v>417786</v>
      </c>
    </row>
    <row r="417788" spans="1:1" x14ac:dyDescent="0.3">
      <c r="A417788" t="s">
        <v>417787</v>
      </c>
    </row>
    <row r="417789" spans="1:1" x14ac:dyDescent="0.3">
      <c r="A417789" t="s">
        <v>417788</v>
      </c>
    </row>
    <row r="417790" spans="1:1" x14ac:dyDescent="0.3">
      <c r="A417790" t="s">
        <v>417789</v>
      </c>
    </row>
    <row r="417791" spans="1:1" x14ac:dyDescent="0.3">
      <c r="A417791" t="s">
        <v>417790</v>
      </c>
    </row>
    <row r="417792" spans="1:1" x14ac:dyDescent="0.3">
      <c r="A417792" t="s">
        <v>417791</v>
      </c>
    </row>
    <row r="417793" spans="1:1" x14ac:dyDescent="0.3">
      <c r="A417793" t="s">
        <v>417792</v>
      </c>
    </row>
    <row r="417794" spans="1:1" x14ac:dyDescent="0.3">
      <c r="A417794" t="s">
        <v>417793</v>
      </c>
    </row>
    <row r="417795" spans="1:1" x14ac:dyDescent="0.3">
      <c r="A417795" t="s">
        <v>417794</v>
      </c>
    </row>
    <row r="417796" spans="1:1" x14ac:dyDescent="0.3">
      <c r="A417796" t="s">
        <v>417795</v>
      </c>
    </row>
    <row r="417797" spans="1:1" x14ac:dyDescent="0.3">
      <c r="A417797" t="s">
        <v>417796</v>
      </c>
    </row>
    <row r="417798" spans="1:1" x14ac:dyDescent="0.3">
      <c r="A417798" t="s">
        <v>417797</v>
      </c>
    </row>
    <row r="417799" spans="1:1" x14ac:dyDescent="0.3">
      <c r="A417799" t="s">
        <v>417798</v>
      </c>
    </row>
    <row r="417800" spans="1:1" x14ac:dyDescent="0.3">
      <c r="A417800" t="s">
        <v>417799</v>
      </c>
    </row>
    <row r="417801" spans="1:1" x14ac:dyDescent="0.3">
      <c r="A417801" t="s">
        <v>417800</v>
      </c>
    </row>
    <row r="417802" spans="1:1" x14ac:dyDescent="0.3">
      <c r="A417802" t="s">
        <v>417801</v>
      </c>
    </row>
    <row r="417803" spans="1:1" x14ac:dyDescent="0.3">
      <c r="A417803" t="s">
        <v>417802</v>
      </c>
    </row>
    <row r="417804" spans="1:1" x14ac:dyDescent="0.3">
      <c r="A417804" t="s">
        <v>417803</v>
      </c>
    </row>
    <row r="417805" spans="1:1" x14ac:dyDescent="0.3">
      <c r="A417805" t="s">
        <v>417804</v>
      </c>
    </row>
    <row r="417806" spans="1:1" x14ac:dyDescent="0.3">
      <c r="A417806" t="s">
        <v>417805</v>
      </c>
    </row>
    <row r="417807" spans="1:1" x14ac:dyDescent="0.3">
      <c r="A417807" t="s">
        <v>417806</v>
      </c>
    </row>
    <row r="417808" spans="1:1" x14ac:dyDescent="0.3">
      <c r="A417808" t="s">
        <v>417807</v>
      </c>
    </row>
    <row r="417809" spans="1:1" x14ac:dyDescent="0.3">
      <c r="A417809" t="s">
        <v>417808</v>
      </c>
    </row>
    <row r="417810" spans="1:1" x14ac:dyDescent="0.3">
      <c r="A417810" t="s">
        <v>417809</v>
      </c>
    </row>
    <row r="417811" spans="1:1" x14ac:dyDescent="0.3">
      <c r="A417811" t="s">
        <v>417810</v>
      </c>
    </row>
    <row r="417812" spans="1:1" x14ac:dyDescent="0.3">
      <c r="A417812" t="s">
        <v>417811</v>
      </c>
    </row>
    <row r="417813" spans="1:1" x14ac:dyDescent="0.3">
      <c r="A417813" t="s">
        <v>417812</v>
      </c>
    </row>
    <row r="417814" spans="1:1" x14ac:dyDescent="0.3">
      <c r="A417814" t="s">
        <v>417813</v>
      </c>
    </row>
    <row r="417815" spans="1:1" x14ac:dyDescent="0.3">
      <c r="A417815" t="s">
        <v>417814</v>
      </c>
    </row>
    <row r="417816" spans="1:1" x14ac:dyDescent="0.3">
      <c r="A417816" t="s">
        <v>417815</v>
      </c>
    </row>
    <row r="417817" spans="1:1" x14ac:dyDescent="0.3">
      <c r="A417817" t="s">
        <v>417816</v>
      </c>
    </row>
    <row r="417818" spans="1:1" x14ac:dyDescent="0.3">
      <c r="A417818" t="s">
        <v>417817</v>
      </c>
    </row>
    <row r="417819" spans="1:1" x14ac:dyDescent="0.3">
      <c r="A417819" t="s">
        <v>417818</v>
      </c>
    </row>
    <row r="417820" spans="1:1" x14ac:dyDescent="0.3">
      <c r="A417820" t="s">
        <v>417819</v>
      </c>
    </row>
    <row r="417821" spans="1:1" x14ac:dyDescent="0.3">
      <c r="A417821" t="s">
        <v>417820</v>
      </c>
    </row>
    <row r="417822" spans="1:1" x14ac:dyDescent="0.3">
      <c r="A417822" t="s">
        <v>417821</v>
      </c>
    </row>
    <row r="417823" spans="1:1" x14ac:dyDescent="0.3">
      <c r="A417823" t="s">
        <v>417822</v>
      </c>
    </row>
    <row r="417824" spans="1:1" x14ac:dyDescent="0.3">
      <c r="A417824" t="s">
        <v>417823</v>
      </c>
    </row>
    <row r="417825" spans="1:1" x14ac:dyDescent="0.3">
      <c r="A417825" t="s">
        <v>417824</v>
      </c>
    </row>
    <row r="417826" spans="1:1" x14ac:dyDescent="0.3">
      <c r="A417826" t="s">
        <v>417825</v>
      </c>
    </row>
    <row r="417827" spans="1:1" x14ac:dyDescent="0.3">
      <c r="A417827" t="s">
        <v>417826</v>
      </c>
    </row>
    <row r="417828" spans="1:1" x14ac:dyDescent="0.3">
      <c r="A417828" t="s">
        <v>417827</v>
      </c>
    </row>
    <row r="417829" spans="1:1" x14ac:dyDescent="0.3">
      <c r="A417829" t="s">
        <v>417828</v>
      </c>
    </row>
    <row r="417830" spans="1:1" x14ac:dyDescent="0.3">
      <c r="A417830" t="s">
        <v>417829</v>
      </c>
    </row>
    <row r="417831" spans="1:1" x14ac:dyDescent="0.3">
      <c r="A417831" t="s">
        <v>417830</v>
      </c>
    </row>
    <row r="417832" spans="1:1" x14ac:dyDescent="0.3">
      <c r="A417832" t="s">
        <v>417831</v>
      </c>
    </row>
    <row r="417833" spans="1:1" x14ac:dyDescent="0.3">
      <c r="A417833" t="s">
        <v>417832</v>
      </c>
    </row>
    <row r="417834" spans="1:1" x14ac:dyDescent="0.3">
      <c r="A417834" t="s">
        <v>417833</v>
      </c>
    </row>
    <row r="417835" spans="1:1" x14ac:dyDescent="0.3">
      <c r="A417835" t="s">
        <v>417834</v>
      </c>
    </row>
    <row r="417836" spans="1:1" x14ac:dyDescent="0.3">
      <c r="A417836" t="s">
        <v>417835</v>
      </c>
    </row>
    <row r="417837" spans="1:1" x14ac:dyDescent="0.3">
      <c r="A417837" t="s">
        <v>417836</v>
      </c>
    </row>
    <row r="417838" spans="1:1" x14ac:dyDescent="0.3">
      <c r="A417838" t="s">
        <v>417837</v>
      </c>
    </row>
    <row r="417839" spans="1:1" x14ac:dyDescent="0.3">
      <c r="A417839" t="s">
        <v>417838</v>
      </c>
    </row>
    <row r="417840" spans="1:1" x14ac:dyDescent="0.3">
      <c r="A417840" t="s">
        <v>417839</v>
      </c>
    </row>
    <row r="417841" spans="1:1" x14ac:dyDescent="0.3">
      <c r="A417841" t="s">
        <v>417840</v>
      </c>
    </row>
    <row r="417842" spans="1:1" x14ac:dyDescent="0.3">
      <c r="A417842" t="s">
        <v>417841</v>
      </c>
    </row>
    <row r="417843" spans="1:1" x14ac:dyDescent="0.3">
      <c r="A417843" t="s">
        <v>417842</v>
      </c>
    </row>
    <row r="417844" spans="1:1" x14ac:dyDescent="0.3">
      <c r="A417844" t="s">
        <v>417843</v>
      </c>
    </row>
    <row r="417845" spans="1:1" x14ac:dyDescent="0.3">
      <c r="A417845" t="s">
        <v>417844</v>
      </c>
    </row>
    <row r="417846" spans="1:1" x14ac:dyDescent="0.3">
      <c r="A417846" t="s">
        <v>417845</v>
      </c>
    </row>
    <row r="417847" spans="1:1" x14ac:dyDescent="0.3">
      <c r="A417847" t="s">
        <v>417846</v>
      </c>
    </row>
    <row r="417848" spans="1:1" x14ac:dyDescent="0.3">
      <c r="A417848" t="s">
        <v>417847</v>
      </c>
    </row>
    <row r="417849" spans="1:1" x14ac:dyDescent="0.3">
      <c r="A417849" t="s">
        <v>417848</v>
      </c>
    </row>
    <row r="417850" spans="1:1" x14ac:dyDescent="0.3">
      <c r="A417850" t="s">
        <v>417849</v>
      </c>
    </row>
    <row r="417851" spans="1:1" x14ac:dyDescent="0.3">
      <c r="A417851" t="s">
        <v>417850</v>
      </c>
    </row>
    <row r="417852" spans="1:1" x14ac:dyDescent="0.3">
      <c r="A417852" t="s">
        <v>417851</v>
      </c>
    </row>
    <row r="417853" spans="1:1" x14ac:dyDescent="0.3">
      <c r="A417853" t="s">
        <v>417852</v>
      </c>
    </row>
    <row r="417854" spans="1:1" x14ac:dyDescent="0.3">
      <c r="A417854" t="s">
        <v>417853</v>
      </c>
    </row>
    <row r="417855" spans="1:1" x14ac:dyDescent="0.3">
      <c r="A417855" t="s">
        <v>417854</v>
      </c>
    </row>
    <row r="417856" spans="1:1" x14ac:dyDescent="0.3">
      <c r="A417856" t="s">
        <v>417855</v>
      </c>
    </row>
    <row r="417857" spans="1:1" x14ac:dyDescent="0.3">
      <c r="A417857" t="s">
        <v>417856</v>
      </c>
    </row>
    <row r="417858" spans="1:1" x14ac:dyDescent="0.3">
      <c r="A417858" t="s">
        <v>417857</v>
      </c>
    </row>
    <row r="417859" spans="1:1" x14ac:dyDescent="0.3">
      <c r="A417859" t="s">
        <v>417858</v>
      </c>
    </row>
    <row r="417860" spans="1:1" x14ac:dyDescent="0.3">
      <c r="A417860" t="s">
        <v>417859</v>
      </c>
    </row>
    <row r="417861" spans="1:1" x14ac:dyDescent="0.3">
      <c r="A417861" t="s">
        <v>417860</v>
      </c>
    </row>
    <row r="417862" spans="1:1" x14ac:dyDescent="0.3">
      <c r="A417862" t="s">
        <v>417861</v>
      </c>
    </row>
    <row r="417863" spans="1:1" x14ac:dyDescent="0.3">
      <c r="A417863" t="s">
        <v>417862</v>
      </c>
    </row>
    <row r="417864" spans="1:1" x14ac:dyDescent="0.3">
      <c r="A417864" t="s">
        <v>417863</v>
      </c>
    </row>
    <row r="417865" spans="1:1" x14ac:dyDescent="0.3">
      <c r="A417865" t="s">
        <v>417864</v>
      </c>
    </row>
    <row r="417866" spans="1:1" x14ac:dyDescent="0.3">
      <c r="A417866" t="s">
        <v>417865</v>
      </c>
    </row>
    <row r="417867" spans="1:1" x14ac:dyDescent="0.3">
      <c r="A417867" t="s">
        <v>417866</v>
      </c>
    </row>
    <row r="417868" spans="1:1" x14ac:dyDescent="0.3">
      <c r="A417868" t="s">
        <v>417867</v>
      </c>
    </row>
    <row r="417869" spans="1:1" x14ac:dyDescent="0.3">
      <c r="A417869" t="s">
        <v>417868</v>
      </c>
    </row>
    <row r="417870" spans="1:1" x14ac:dyDescent="0.3">
      <c r="A417870" t="s">
        <v>417869</v>
      </c>
    </row>
    <row r="417871" spans="1:1" x14ac:dyDescent="0.3">
      <c r="A417871" t="s">
        <v>417870</v>
      </c>
    </row>
    <row r="417872" spans="1:1" x14ac:dyDescent="0.3">
      <c r="A417872" t="s">
        <v>417871</v>
      </c>
    </row>
    <row r="417873" spans="1:1" x14ac:dyDescent="0.3">
      <c r="A417873" t="s">
        <v>417872</v>
      </c>
    </row>
    <row r="417874" spans="1:1" x14ac:dyDescent="0.3">
      <c r="A417874" t="s">
        <v>417873</v>
      </c>
    </row>
    <row r="417875" spans="1:1" x14ac:dyDescent="0.3">
      <c r="A417875" t="s">
        <v>417874</v>
      </c>
    </row>
    <row r="417876" spans="1:1" x14ac:dyDescent="0.3">
      <c r="A417876" t="s">
        <v>417875</v>
      </c>
    </row>
    <row r="417877" spans="1:1" x14ac:dyDescent="0.3">
      <c r="A417877" t="s">
        <v>417876</v>
      </c>
    </row>
    <row r="417878" spans="1:1" x14ac:dyDescent="0.3">
      <c r="A417878" t="s">
        <v>417877</v>
      </c>
    </row>
    <row r="417879" spans="1:1" x14ac:dyDescent="0.3">
      <c r="A417879" t="s">
        <v>417878</v>
      </c>
    </row>
    <row r="417880" spans="1:1" x14ac:dyDescent="0.3">
      <c r="A417880" t="s">
        <v>417879</v>
      </c>
    </row>
    <row r="417881" spans="1:1" x14ac:dyDescent="0.3">
      <c r="A417881" t="s">
        <v>417880</v>
      </c>
    </row>
    <row r="417882" spans="1:1" x14ac:dyDescent="0.3">
      <c r="A417882" t="s">
        <v>417881</v>
      </c>
    </row>
    <row r="417883" spans="1:1" x14ac:dyDescent="0.3">
      <c r="A417883" t="s">
        <v>417882</v>
      </c>
    </row>
    <row r="417884" spans="1:1" x14ac:dyDescent="0.3">
      <c r="A417884" t="s">
        <v>417883</v>
      </c>
    </row>
    <row r="417885" spans="1:1" x14ac:dyDescent="0.3">
      <c r="A417885" t="s">
        <v>417884</v>
      </c>
    </row>
    <row r="417886" spans="1:1" x14ac:dyDescent="0.3">
      <c r="A417886" t="s">
        <v>417885</v>
      </c>
    </row>
    <row r="417887" spans="1:1" x14ac:dyDescent="0.3">
      <c r="A417887" t="s">
        <v>417886</v>
      </c>
    </row>
    <row r="417888" spans="1:1" x14ac:dyDescent="0.3">
      <c r="A417888" t="s">
        <v>417887</v>
      </c>
    </row>
    <row r="417889" spans="1:1" x14ac:dyDescent="0.3">
      <c r="A417889" t="s">
        <v>417888</v>
      </c>
    </row>
    <row r="417890" spans="1:1" x14ac:dyDescent="0.3">
      <c r="A417890" t="s">
        <v>417889</v>
      </c>
    </row>
    <row r="417891" spans="1:1" x14ac:dyDescent="0.3">
      <c r="A417891" t="s">
        <v>417890</v>
      </c>
    </row>
    <row r="417892" spans="1:1" x14ac:dyDescent="0.3">
      <c r="A417892" t="s">
        <v>417891</v>
      </c>
    </row>
    <row r="417893" spans="1:1" x14ac:dyDescent="0.3">
      <c r="A417893" t="s">
        <v>417892</v>
      </c>
    </row>
    <row r="417894" spans="1:1" x14ac:dyDescent="0.3">
      <c r="A417894" t="s">
        <v>417893</v>
      </c>
    </row>
    <row r="417895" spans="1:1" x14ac:dyDescent="0.3">
      <c r="A417895" t="s">
        <v>417894</v>
      </c>
    </row>
    <row r="417896" spans="1:1" x14ac:dyDescent="0.3">
      <c r="A417896" t="s">
        <v>417895</v>
      </c>
    </row>
    <row r="417897" spans="1:1" x14ac:dyDescent="0.3">
      <c r="A417897" t="s">
        <v>417896</v>
      </c>
    </row>
    <row r="417898" spans="1:1" x14ac:dyDescent="0.3">
      <c r="A417898" t="s">
        <v>417897</v>
      </c>
    </row>
    <row r="417899" spans="1:1" x14ac:dyDescent="0.3">
      <c r="A417899" t="s">
        <v>417898</v>
      </c>
    </row>
    <row r="417900" spans="1:1" x14ac:dyDescent="0.3">
      <c r="A417900" t="s">
        <v>417899</v>
      </c>
    </row>
    <row r="417901" spans="1:1" x14ac:dyDescent="0.3">
      <c r="A417901" t="s">
        <v>417900</v>
      </c>
    </row>
    <row r="417902" spans="1:1" x14ac:dyDescent="0.3">
      <c r="A417902" t="s">
        <v>417901</v>
      </c>
    </row>
    <row r="417903" spans="1:1" x14ac:dyDescent="0.3">
      <c r="A417903" t="s">
        <v>417902</v>
      </c>
    </row>
    <row r="417904" spans="1:1" x14ac:dyDescent="0.3">
      <c r="A417904" t="s">
        <v>417903</v>
      </c>
    </row>
    <row r="417905" spans="1:1" x14ac:dyDescent="0.3">
      <c r="A417905" t="s">
        <v>417904</v>
      </c>
    </row>
    <row r="417906" spans="1:1" x14ac:dyDescent="0.3">
      <c r="A417906" t="s">
        <v>417905</v>
      </c>
    </row>
    <row r="417907" spans="1:1" x14ac:dyDescent="0.3">
      <c r="A417907" t="s">
        <v>417906</v>
      </c>
    </row>
    <row r="417908" spans="1:1" x14ac:dyDescent="0.3">
      <c r="A417908" t="s">
        <v>417907</v>
      </c>
    </row>
    <row r="417909" spans="1:1" x14ac:dyDescent="0.3">
      <c r="A417909" t="s">
        <v>417908</v>
      </c>
    </row>
    <row r="417910" spans="1:1" x14ac:dyDescent="0.3">
      <c r="A417910" t="s">
        <v>417909</v>
      </c>
    </row>
    <row r="417911" spans="1:1" x14ac:dyDescent="0.3">
      <c r="A417911" t="s">
        <v>417910</v>
      </c>
    </row>
    <row r="417912" spans="1:1" x14ac:dyDescent="0.3">
      <c r="A417912" t="s">
        <v>417911</v>
      </c>
    </row>
    <row r="417913" spans="1:1" x14ac:dyDescent="0.3">
      <c r="A417913" t="s">
        <v>417912</v>
      </c>
    </row>
    <row r="417914" spans="1:1" x14ac:dyDescent="0.3">
      <c r="A417914" t="s">
        <v>417913</v>
      </c>
    </row>
    <row r="417915" spans="1:1" x14ac:dyDescent="0.3">
      <c r="A417915" t="s">
        <v>417914</v>
      </c>
    </row>
    <row r="417916" spans="1:1" x14ac:dyDescent="0.3">
      <c r="A417916" t="s">
        <v>417915</v>
      </c>
    </row>
    <row r="417917" spans="1:1" x14ac:dyDescent="0.3">
      <c r="A417917" t="s">
        <v>417916</v>
      </c>
    </row>
    <row r="417918" spans="1:1" x14ac:dyDescent="0.3">
      <c r="A417918" t="s">
        <v>417917</v>
      </c>
    </row>
    <row r="417919" spans="1:1" x14ac:dyDescent="0.3">
      <c r="A417919" t="s">
        <v>417918</v>
      </c>
    </row>
    <row r="417920" spans="1:1" x14ac:dyDescent="0.3">
      <c r="A417920" t="s">
        <v>417919</v>
      </c>
    </row>
    <row r="417921" spans="1:1" x14ac:dyDescent="0.3">
      <c r="A417921" t="s">
        <v>417920</v>
      </c>
    </row>
    <row r="417922" spans="1:1" x14ac:dyDescent="0.3">
      <c r="A417922" t="s">
        <v>417921</v>
      </c>
    </row>
    <row r="417923" spans="1:1" x14ac:dyDescent="0.3">
      <c r="A417923" t="s">
        <v>417922</v>
      </c>
    </row>
    <row r="417924" spans="1:1" x14ac:dyDescent="0.3">
      <c r="A417924" t="s">
        <v>417923</v>
      </c>
    </row>
    <row r="417925" spans="1:1" x14ac:dyDescent="0.3">
      <c r="A417925" t="s">
        <v>417924</v>
      </c>
    </row>
    <row r="417926" spans="1:1" x14ac:dyDescent="0.3">
      <c r="A417926" t="s">
        <v>417925</v>
      </c>
    </row>
    <row r="417927" spans="1:1" x14ac:dyDescent="0.3">
      <c r="A417927" t="s">
        <v>417926</v>
      </c>
    </row>
    <row r="417928" spans="1:1" x14ac:dyDescent="0.3">
      <c r="A417928" t="s">
        <v>417927</v>
      </c>
    </row>
    <row r="417929" spans="1:1" x14ac:dyDescent="0.3">
      <c r="A417929" t="s">
        <v>417928</v>
      </c>
    </row>
    <row r="417930" spans="1:1" x14ac:dyDescent="0.3">
      <c r="A417930" t="s">
        <v>417929</v>
      </c>
    </row>
    <row r="417931" spans="1:1" x14ac:dyDescent="0.3">
      <c r="A417931" t="s">
        <v>417930</v>
      </c>
    </row>
    <row r="417932" spans="1:1" x14ac:dyDescent="0.3">
      <c r="A417932" t="s">
        <v>417931</v>
      </c>
    </row>
    <row r="417933" spans="1:1" x14ac:dyDescent="0.3">
      <c r="A417933" t="s">
        <v>417932</v>
      </c>
    </row>
    <row r="417934" spans="1:1" x14ac:dyDescent="0.3">
      <c r="A417934" t="s">
        <v>417933</v>
      </c>
    </row>
    <row r="417935" spans="1:1" x14ac:dyDescent="0.3">
      <c r="A417935" t="s">
        <v>417934</v>
      </c>
    </row>
    <row r="417936" spans="1:1" x14ac:dyDescent="0.3">
      <c r="A417936" t="s">
        <v>417935</v>
      </c>
    </row>
    <row r="417937" spans="1:1" x14ac:dyDescent="0.3">
      <c r="A417937" t="s">
        <v>417936</v>
      </c>
    </row>
    <row r="417938" spans="1:1" x14ac:dyDescent="0.3">
      <c r="A417938" t="s">
        <v>417937</v>
      </c>
    </row>
    <row r="417939" spans="1:1" x14ac:dyDescent="0.3">
      <c r="A417939" t="s">
        <v>417938</v>
      </c>
    </row>
    <row r="417940" spans="1:1" x14ac:dyDescent="0.3">
      <c r="A417940" t="s">
        <v>417939</v>
      </c>
    </row>
    <row r="417941" spans="1:1" x14ac:dyDescent="0.3">
      <c r="A417941" t="s">
        <v>417940</v>
      </c>
    </row>
    <row r="417942" spans="1:1" x14ac:dyDescent="0.3">
      <c r="A417942" t="s">
        <v>417941</v>
      </c>
    </row>
    <row r="417943" spans="1:1" x14ac:dyDescent="0.3">
      <c r="A417943" t="s">
        <v>417942</v>
      </c>
    </row>
    <row r="417944" spans="1:1" x14ac:dyDescent="0.3">
      <c r="A417944" t="s">
        <v>417943</v>
      </c>
    </row>
    <row r="417945" spans="1:1" x14ac:dyDescent="0.3">
      <c r="A417945" t="s">
        <v>417944</v>
      </c>
    </row>
    <row r="417946" spans="1:1" x14ac:dyDescent="0.3">
      <c r="A417946" t="s">
        <v>417945</v>
      </c>
    </row>
    <row r="417947" spans="1:1" x14ac:dyDescent="0.3">
      <c r="A417947" t="s">
        <v>417946</v>
      </c>
    </row>
    <row r="417948" spans="1:1" x14ac:dyDescent="0.3">
      <c r="A417948" t="s">
        <v>417947</v>
      </c>
    </row>
    <row r="417949" spans="1:1" x14ac:dyDescent="0.3">
      <c r="A417949" t="s">
        <v>417948</v>
      </c>
    </row>
    <row r="417950" spans="1:1" x14ac:dyDescent="0.3">
      <c r="A417950" t="s">
        <v>417949</v>
      </c>
    </row>
    <row r="417951" spans="1:1" x14ac:dyDescent="0.3">
      <c r="A417951" t="s">
        <v>417950</v>
      </c>
    </row>
    <row r="417952" spans="1:1" x14ac:dyDescent="0.3">
      <c r="A417952" t="s">
        <v>417951</v>
      </c>
    </row>
    <row r="417953" spans="1:1" x14ac:dyDescent="0.3">
      <c r="A417953" t="s">
        <v>417952</v>
      </c>
    </row>
    <row r="417954" spans="1:1" x14ac:dyDescent="0.3">
      <c r="A417954" t="s">
        <v>417953</v>
      </c>
    </row>
    <row r="417955" spans="1:1" x14ac:dyDescent="0.3">
      <c r="A417955" t="s">
        <v>417954</v>
      </c>
    </row>
    <row r="417956" spans="1:1" x14ac:dyDescent="0.3">
      <c r="A417956" t="s">
        <v>417955</v>
      </c>
    </row>
    <row r="417957" spans="1:1" x14ac:dyDescent="0.3">
      <c r="A417957" t="s">
        <v>417956</v>
      </c>
    </row>
    <row r="417958" spans="1:1" x14ac:dyDescent="0.3">
      <c r="A417958" t="s">
        <v>417957</v>
      </c>
    </row>
    <row r="417959" spans="1:1" x14ac:dyDescent="0.3">
      <c r="A417959" t="s">
        <v>417958</v>
      </c>
    </row>
    <row r="417960" spans="1:1" x14ac:dyDescent="0.3">
      <c r="A417960" t="s">
        <v>417959</v>
      </c>
    </row>
    <row r="417961" spans="1:1" x14ac:dyDescent="0.3">
      <c r="A417961" t="s">
        <v>417960</v>
      </c>
    </row>
    <row r="417962" spans="1:1" x14ac:dyDescent="0.3">
      <c r="A417962" t="s">
        <v>417961</v>
      </c>
    </row>
    <row r="417963" spans="1:1" x14ac:dyDescent="0.3">
      <c r="A417963" t="s">
        <v>417962</v>
      </c>
    </row>
    <row r="417964" spans="1:1" x14ac:dyDescent="0.3">
      <c r="A417964" t="s">
        <v>417963</v>
      </c>
    </row>
    <row r="417965" spans="1:1" x14ac:dyDescent="0.3">
      <c r="A417965" t="s">
        <v>417964</v>
      </c>
    </row>
    <row r="417966" spans="1:1" x14ac:dyDescent="0.3">
      <c r="A417966" t="s">
        <v>417965</v>
      </c>
    </row>
    <row r="417967" spans="1:1" x14ac:dyDescent="0.3">
      <c r="A417967" t="s">
        <v>417966</v>
      </c>
    </row>
    <row r="417968" spans="1:1" x14ac:dyDescent="0.3">
      <c r="A417968" t="s">
        <v>417967</v>
      </c>
    </row>
    <row r="417969" spans="1:1" x14ac:dyDescent="0.3">
      <c r="A417969" t="s">
        <v>417968</v>
      </c>
    </row>
    <row r="417970" spans="1:1" x14ac:dyDescent="0.3">
      <c r="A417970" t="s">
        <v>417969</v>
      </c>
    </row>
    <row r="417971" spans="1:1" x14ac:dyDescent="0.3">
      <c r="A417971" t="s">
        <v>417970</v>
      </c>
    </row>
    <row r="417972" spans="1:1" x14ac:dyDescent="0.3">
      <c r="A417972" t="s">
        <v>417971</v>
      </c>
    </row>
    <row r="417973" spans="1:1" x14ac:dyDescent="0.3">
      <c r="A417973" t="s">
        <v>417972</v>
      </c>
    </row>
    <row r="417974" spans="1:1" x14ac:dyDescent="0.3">
      <c r="A417974" t="s">
        <v>417973</v>
      </c>
    </row>
    <row r="417975" spans="1:1" x14ac:dyDescent="0.3">
      <c r="A417975" t="s">
        <v>417974</v>
      </c>
    </row>
    <row r="417976" spans="1:1" x14ac:dyDescent="0.3">
      <c r="A417976" t="s">
        <v>417975</v>
      </c>
    </row>
    <row r="417977" spans="1:1" x14ac:dyDescent="0.3">
      <c r="A417977" t="s">
        <v>417976</v>
      </c>
    </row>
    <row r="417978" spans="1:1" x14ac:dyDescent="0.3">
      <c r="A417978" t="s">
        <v>417977</v>
      </c>
    </row>
    <row r="417979" spans="1:1" x14ac:dyDescent="0.3">
      <c r="A417979" t="s">
        <v>417978</v>
      </c>
    </row>
    <row r="417980" spans="1:1" x14ac:dyDescent="0.3">
      <c r="A417980" t="s">
        <v>417979</v>
      </c>
    </row>
    <row r="417981" spans="1:1" x14ac:dyDescent="0.3">
      <c r="A417981" t="s">
        <v>417980</v>
      </c>
    </row>
    <row r="417982" spans="1:1" x14ac:dyDescent="0.3">
      <c r="A417982" t="s">
        <v>417981</v>
      </c>
    </row>
    <row r="417983" spans="1:1" x14ac:dyDescent="0.3">
      <c r="A417983" t="s">
        <v>417982</v>
      </c>
    </row>
    <row r="417984" spans="1:1" x14ac:dyDescent="0.3">
      <c r="A417984" t="s">
        <v>417983</v>
      </c>
    </row>
    <row r="417985" spans="1:1" x14ac:dyDescent="0.3">
      <c r="A417985" t="s">
        <v>417984</v>
      </c>
    </row>
    <row r="417986" spans="1:1" x14ac:dyDescent="0.3">
      <c r="A417986" t="s">
        <v>417985</v>
      </c>
    </row>
    <row r="417987" spans="1:1" x14ac:dyDescent="0.3">
      <c r="A417987" t="s">
        <v>417986</v>
      </c>
    </row>
    <row r="417988" spans="1:1" x14ac:dyDescent="0.3">
      <c r="A417988" t="s">
        <v>417987</v>
      </c>
    </row>
    <row r="417989" spans="1:1" x14ac:dyDescent="0.3">
      <c r="A417989" t="s">
        <v>417988</v>
      </c>
    </row>
    <row r="417990" spans="1:1" x14ac:dyDescent="0.3">
      <c r="A417990" t="s">
        <v>417989</v>
      </c>
    </row>
    <row r="417991" spans="1:1" x14ac:dyDescent="0.3">
      <c r="A417991" t="s">
        <v>417990</v>
      </c>
    </row>
    <row r="417992" spans="1:1" x14ac:dyDescent="0.3">
      <c r="A417992" t="s">
        <v>417991</v>
      </c>
    </row>
    <row r="417993" spans="1:1" x14ac:dyDescent="0.3">
      <c r="A417993" t="s">
        <v>417992</v>
      </c>
    </row>
    <row r="417994" spans="1:1" x14ac:dyDescent="0.3">
      <c r="A417994" t="s">
        <v>417993</v>
      </c>
    </row>
    <row r="417995" spans="1:1" x14ac:dyDescent="0.3">
      <c r="A417995" t="s">
        <v>417994</v>
      </c>
    </row>
    <row r="417996" spans="1:1" x14ac:dyDescent="0.3">
      <c r="A417996" t="s">
        <v>417995</v>
      </c>
    </row>
    <row r="417997" spans="1:1" x14ac:dyDescent="0.3">
      <c r="A417997" t="s">
        <v>417996</v>
      </c>
    </row>
    <row r="417998" spans="1:1" x14ac:dyDescent="0.3">
      <c r="A417998" t="s">
        <v>417997</v>
      </c>
    </row>
    <row r="417999" spans="1:1" x14ac:dyDescent="0.3">
      <c r="A417999" t="s">
        <v>417998</v>
      </c>
    </row>
    <row r="418000" spans="1:1" x14ac:dyDescent="0.3">
      <c r="A418000" t="s">
        <v>417999</v>
      </c>
    </row>
    <row r="418001" spans="1:1" x14ac:dyDescent="0.3">
      <c r="A418001" t="s">
        <v>418000</v>
      </c>
    </row>
    <row r="418002" spans="1:1" x14ac:dyDescent="0.3">
      <c r="A418002" t="s">
        <v>418001</v>
      </c>
    </row>
    <row r="418003" spans="1:1" x14ac:dyDescent="0.3">
      <c r="A418003" t="s">
        <v>418002</v>
      </c>
    </row>
    <row r="418004" spans="1:1" x14ac:dyDescent="0.3">
      <c r="A418004" t="s">
        <v>418003</v>
      </c>
    </row>
    <row r="418005" spans="1:1" x14ac:dyDescent="0.3">
      <c r="A418005" t="s">
        <v>418004</v>
      </c>
    </row>
    <row r="418006" spans="1:1" x14ac:dyDescent="0.3">
      <c r="A418006" t="s">
        <v>418005</v>
      </c>
    </row>
    <row r="418007" spans="1:1" x14ac:dyDescent="0.3">
      <c r="A418007" t="s">
        <v>418006</v>
      </c>
    </row>
    <row r="418008" spans="1:1" x14ac:dyDescent="0.3">
      <c r="A418008" t="s">
        <v>418007</v>
      </c>
    </row>
    <row r="418009" spans="1:1" x14ac:dyDescent="0.3">
      <c r="A418009" t="s">
        <v>418008</v>
      </c>
    </row>
    <row r="418010" spans="1:1" x14ac:dyDescent="0.3">
      <c r="A418010" t="s">
        <v>418009</v>
      </c>
    </row>
    <row r="418011" spans="1:1" x14ac:dyDescent="0.3">
      <c r="A418011" t="s">
        <v>418010</v>
      </c>
    </row>
    <row r="418012" spans="1:1" x14ac:dyDescent="0.3">
      <c r="A418012" t="s">
        <v>418011</v>
      </c>
    </row>
    <row r="418013" spans="1:1" x14ac:dyDescent="0.3">
      <c r="A418013" t="s">
        <v>418012</v>
      </c>
    </row>
    <row r="418014" spans="1:1" x14ac:dyDescent="0.3">
      <c r="A418014" t="s">
        <v>418013</v>
      </c>
    </row>
    <row r="418015" spans="1:1" x14ac:dyDescent="0.3">
      <c r="A418015" t="s">
        <v>418014</v>
      </c>
    </row>
    <row r="418016" spans="1:1" x14ac:dyDescent="0.3">
      <c r="A418016" t="s">
        <v>418015</v>
      </c>
    </row>
    <row r="418017" spans="1:1" x14ac:dyDescent="0.3">
      <c r="A418017" t="s">
        <v>418016</v>
      </c>
    </row>
    <row r="418018" spans="1:1" x14ac:dyDescent="0.3">
      <c r="A418018" t="s">
        <v>418017</v>
      </c>
    </row>
    <row r="418019" spans="1:1" x14ac:dyDescent="0.3">
      <c r="A418019" t="s">
        <v>418018</v>
      </c>
    </row>
    <row r="418020" spans="1:1" x14ac:dyDescent="0.3">
      <c r="A418020" t="s">
        <v>418019</v>
      </c>
    </row>
    <row r="418021" spans="1:1" x14ac:dyDescent="0.3">
      <c r="A418021" t="s">
        <v>418020</v>
      </c>
    </row>
    <row r="418022" spans="1:1" x14ac:dyDescent="0.3">
      <c r="A418022" t="s">
        <v>418021</v>
      </c>
    </row>
    <row r="418023" spans="1:1" x14ac:dyDescent="0.3">
      <c r="A418023" t="s">
        <v>418022</v>
      </c>
    </row>
    <row r="418024" spans="1:1" x14ac:dyDescent="0.3">
      <c r="A418024" t="s">
        <v>418023</v>
      </c>
    </row>
    <row r="418025" spans="1:1" x14ac:dyDescent="0.3">
      <c r="A418025" t="s">
        <v>418024</v>
      </c>
    </row>
    <row r="418026" spans="1:1" x14ac:dyDescent="0.3">
      <c r="A418026" t="s">
        <v>418025</v>
      </c>
    </row>
    <row r="418027" spans="1:1" x14ac:dyDescent="0.3">
      <c r="A418027" t="s">
        <v>418026</v>
      </c>
    </row>
    <row r="418028" spans="1:1" x14ac:dyDescent="0.3">
      <c r="A418028" t="s">
        <v>418027</v>
      </c>
    </row>
    <row r="418029" spans="1:1" x14ac:dyDescent="0.3">
      <c r="A418029" t="s">
        <v>418028</v>
      </c>
    </row>
    <row r="418030" spans="1:1" x14ac:dyDescent="0.3">
      <c r="A418030" t="s">
        <v>418029</v>
      </c>
    </row>
    <row r="418031" spans="1:1" x14ac:dyDescent="0.3">
      <c r="A418031" t="s">
        <v>418030</v>
      </c>
    </row>
    <row r="418032" spans="1:1" x14ac:dyDescent="0.3">
      <c r="A418032" t="s">
        <v>418031</v>
      </c>
    </row>
    <row r="418033" spans="1:1" x14ac:dyDescent="0.3">
      <c r="A418033" t="s">
        <v>418032</v>
      </c>
    </row>
    <row r="418034" spans="1:1" x14ac:dyDescent="0.3">
      <c r="A418034" t="s">
        <v>418033</v>
      </c>
    </row>
    <row r="418035" spans="1:1" x14ac:dyDescent="0.3">
      <c r="A418035" t="s">
        <v>418034</v>
      </c>
    </row>
    <row r="418036" spans="1:1" x14ac:dyDescent="0.3">
      <c r="A418036" t="s">
        <v>418035</v>
      </c>
    </row>
    <row r="418037" spans="1:1" x14ac:dyDescent="0.3">
      <c r="A418037" t="s">
        <v>418036</v>
      </c>
    </row>
    <row r="418038" spans="1:1" x14ac:dyDescent="0.3">
      <c r="A418038" t="s">
        <v>418037</v>
      </c>
    </row>
    <row r="418039" spans="1:1" x14ac:dyDescent="0.3">
      <c r="A418039" t="s">
        <v>418038</v>
      </c>
    </row>
    <row r="418040" spans="1:1" x14ac:dyDescent="0.3">
      <c r="A418040" t="s">
        <v>418039</v>
      </c>
    </row>
    <row r="418041" spans="1:1" x14ac:dyDescent="0.3">
      <c r="A418041" t="s">
        <v>418040</v>
      </c>
    </row>
    <row r="418042" spans="1:1" x14ac:dyDescent="0.3">
      <c r="A418042" t="s">
        <v>418041</v>
      </c>
    </row>
    <row r="418043" spans="1:1" x14ac:dyDescent="0.3">
      <c r="A418043" t="s">
        <v>418042</v>
      </c>
    </row>
    <row r="418044" spans="1:1" x14ac:dyDescent="0.3">
      <c r="A418044" t="s">
        <v>418043</v>
      </c>
    </row>
    <row r="418045" spans="1:1" x14ac:dyDescent="0.3">
      <c r="A418045" t="s">
        <v>418044</v>
      </c>
    </row>
    <row r="418046" spans="1:1" x14ac:dyDescent="0.3">
      <c r="A418046" t="s">
        <v>418045</v>
      </c>
    </row>
    <row r="418047" spans="1:1" x14ac:dyDescent="0.3">
      <c r="A418047" t="s">
        <v>418046</v>
      </c>
    </row>
    <row r="418048" spans="1:1" x14ac:dyDescent="0.3">
      <c r="A418048" t="s">
        <v>418047</v>
      </c>
    </row>
    <row r="418049" spans="1:1" x14ac:dyDescent="0.3">
      <c r="A418049" t="s">
        <v>418048</v>
      </c>
    </row>
    <row r="418050" spans="1:1" x14ac:dyDescent="0.3">
      <c r="A418050" t="s">
        <v>418049</v>
      </c>
    </row>
    <row r="418051" spans="1:1" x14ac:dyDescent="0.3">
      <c r="A418051" t="s">
        <v>418050</v>
      </c>
    </row>
    <row r="418052" spans="1:1" x14ac:dyDescent="0.3">
      <c r="A418052" t="s">
        <v>418051</v>
      </c>
    </row>
    <row r="418053" spans="1:1" x14ac:dyDescent="0.3">
      <c r="A418053" t="s">
        <v>418052</v>
      </c>
    </row>
    <row r="418054" spans="1:1" x14ac:dyDescent="0.3">
      <c r="A418054" t="s">
        <v>418053</v>
      </c>
    </row>
    <row r="418055" spans="1:1" x14ac:dyDescent="0.3">
      <c r="A418055" t="s">
        <v>418054</v>
      </c>
    </row>
    <row r="418056" spans="1:1" x14ac:dyDescent="0.3">
      <c r="A418056" t="s">
        <v>418055</v>
      </c>
    </row>
    <row r="418057" spans="1:1" x14ac:dyDescent="0.3">
      <c r="A418057" t="s">
        <v>418056</v>
      </c>
    </row>
    <row r="418058" spans="1:1" x14ac:dyDescent="0.3">
      <c r="A418058" t="s">
        <v>418057</v>
      </c>
    </row>
    <row r="418059" spans="1:1" x14ac:dyDescent="0.3">
      <c r="A418059" t="s">
        <v>418058</v>
      </c>
    </row>
    <row r="418060" spans="1:1" x14ac:dyDescent="0.3">
      <c r="A418060" t="s">
        <v>418059</v>
      </c>
    </row>
    <row r="418061" spans="1:1" x14ac:dyDescent="0.3">
      <c r="A418061" t="s">
        <v>418060</v>
      </c>
    </row>
    <row r="418062" spans="1:1" x14ac:dyDescent="0.3">
      <c r="A418062" t="s">
        <v>418061</v>
      </c>
    </row>
    <row r="418063" spans="1:1" x14ac:dyDescent="0.3">
      <c r="A418063" t="s">
        <v>418062</v>
      </c>
    </row>
    <row r="418064" spans="1:1" x14ac:dyDescent="0.3">
      <c r="A418064" t="s">
        <v>418063</v>
      </c>
    </row>
    <row r="418065" spans="1:1" x14ac:dyDescent="0.3">
      <c r="A418065" t="s">
        <v>418064</v>
      </c>
    </row>
    <row r="418066" spans="1:1" x14ac:dyDescent="0.3">
      <c r="A418066" t="s">
        <v>418065</v>
      </c>
    </row>
    <row r="418067" spans="1:1" x14ac:dyDescent="0.3">
      <c r="A418067" t="s">
        <v>418066</v>
      </c>
    </row>
    <row r="418068" spans="1:1" x14ac:dyDescent="0.3">
      <c r="A418068" t="s">
        <v>418067</v>
      </c>
    </row>
    <row r="418069" spans="1:1" x14ac:dyDescent="0.3">
      <c r="A418069" t="s">
        <v>418068</v>
      </c>
    </row>
    <row r="418070" spans="1:1" x14ac:dyDescent="0.3">
      <c r="A418070" t="s">
        <v>418069</v>
      </c>
    </row>
    <row r="418071" spans="1:1" x14ac:dyDescent="0.3">
      <c r="A418071" t="s">
        <v>418070</v>
      </c>
    </row>
    <row r="418072" spans="1:1" x14ac:dyDescent="0.3">
      <c r="A418072" t="s">
        <v>418071</v>
      </c>
    </row>
    <row r="418073" spans="1:1" x14ac:dyDescent="0.3">
      <c r="A418073" t="s">
        <v>418072</v>
      </c>
    </row>
    <row r="418074" spans="1:1" x14ac:dyDescent="0.3">
      <c r="A418074" t="s">
        <v>418073</v>
      </c>
    </row>
    <row r="418075" spans="1:1" x14ac:dyDescent="0.3">
      <c r="A418075" t="s">
        <v>418074</v>
      </c>
    </row>
    <row r="418076" spans="1:1" x14ac:dyDescent="0.3">
      <c r="A418076" t="s">
        <v>418075</v>
      </c>
    </row>
    <row r="418077" spans="1:1" x14ac:dyDescent="0.3">
      <c r="A418077" t="s">
        <v>418076</v>
      </c>
    </row>
    <row r="418078" spans="1:1" x14ac:dyDescent="0.3">
      <c r="A418078" t="s">
        <v>418077</v>
      </c>
    </row>
    <row r="418079" spans="1:1" x14ac:dyDescent="0.3">
      <c r="A418079" t="s">
        <v>418078</v>
      </c>
    </row>
    <row r="418080" spans="1:1" x14ac:dyDescent="0.3">
      <c r="A418080" t="s">
        <v>418079</v>
      </c>
    </row>
    <row r="418081" spans="1:1" x14ac:dyDescent="0.3">
      <c r="A418081" t="s">
        <v>418080</v>
      </c>
    </row>
    <row r="418082" spans="1:1" x14ac:dyDescent="0.3">
      <c r="A418082" t="s">
        <v>418081</v>
      </c>
    </row>
    <row r="418083" spans="1:1" x14ac:dyDescent="0.3">
      <c r="A418083" t="s">
        <v>418082</v>
      </c>
    </row>
    <row r="418084" spans="1:1" x14ac:dyDescent="0.3">
      <c r="A418084" t="s">
        <v>418083</v>
      </c>
    </row>
    <row r="418085" spans="1:1" x14ac:dyDescent="0.3">
      <c r="A418085" t="s">
        <v>418084</v>
      </c>
    </row>
    <row r="418086" spans="1:1" x14ac:dyDescent="0.3">
      <c r="A418086" t="s">
        <v>418085</v>
      </c>
    </row>
    <row r="418087" spans="1:1" x14ac:dyDescent="0.3">
      <c r="A418087" t="s">
        <v>418086</v>
      </c>
    </row>
    <row r="418088" spans="1:1" x14ac:dyDescent="0.3">
      <c r="A418088" t="s">
        <v>418087</v>
      </c>
    </row>
    <row r="418089" spans="1:1" x14ac:dyDescent="0.3">
      <c r="A418089" t="s">
        <v>418088</v>
      </c>
    </row>
    <row r="418090" spans="1:1" x14ac:dyDescent="0.3">
      <c r="A418090" t="s">
        <v>418089</v>
      </c>
    </row>
    <row r="418091" spans="1:1" x14ac:dyDescent="0.3">
      <c r="A418091" t="s">
        <v>418090</v>
      </c>
    </row>
    <row r="418092" spans="1:1" x14ac:dyDescent="0.3">
      <c r="A418092" t="s">
        <v>418091</v>
      </c>
    </row>
    <row r="418093" spans="1:1" x14ac:dyDescent="0.3">
      <c r="A418093" t="s">
        <v>418092</v>
      </c>
    </row>
    <row r="418094" spans="1:1" x14ac:dyDescent="0.3">
      <c r="A418094" t="s">
        <v>418093</v>
      </c>
    </row>
    <row r="418095" spans="1:1" x14ac:dyDescent="0.3">
      <c r="A418095" t="s">
        <v>418094</v>
      </c>
    </row>
    <row r="418096" spans="1:1" x14ac:dyDescent="0.3">
      <c r="A418096" t="s">
        <v>418095</v>
      </c>
    </row>
    <row r="418097" spans="1:1" x14ac:dyDescent="0.3">
      <c r="A418097" t="s">
        <v>418096</v>
      </c>
    </row>
    <row r="418098" spans="1:1" x14ac:dyDescent="0.3">
      <c r="A418098" t="s">
        <v>418097</v>
      </c>
    </row>
    <row r="418099" spans="1:1" x14ac:dyDescent="0.3">
      <c r="A418099" t="s">
        <v>418098</v>
      </c>
    </row>
    <row r="418100" spans="1:1" x14ac:dyDescent="0.3">
      <c r="A418100" t="s">
        <v>418099</v>
      </c>
    </row>
    <row r="418101" spans="1:1" x14ac:dyDescent="0.3">
      <c r="A418101" t="s">
        <v>418100</v>
      </c>
    </row>
    <row r="418102" spans="1:1" x14ac:dyDescent="0.3">
      <c r="A418102" t="s">
        <v>418101</v>
      </c>
    </row>
    <row r="418103" spans="1:1" x14ac:dyDescent="0.3">
      <c r="A418103" t="s">
        <v>418102</v>
      </c>
    </row>
    <row r="418104" spans="1:1" x14ac:dyDescent="0.3">
      <c r="A418104" t="s">
        <v>418103</v>
      </c>
    </row>
    <row r="418105" spans="1:1" x14ac:dyDescent="0.3">
      <c r="A418105" t="s">
        <v>418104</v>
      </c>
    </row>
    <row r="418106" spans="1:1" x14ac:dyDescent="0.3">
      <c r="A418106" t="s">
        <v>418105</v>
      </c>
    </row>
    <row r="418107" spans="1:1" x14ac:dyDescent="0.3">
      <c r="A418107" t="s">
        <v>418106</v>
      </c>
    </row>
    <row r="418108" spans="1:1" x14ac:dyDescent="0.3">
      <c r="A418108" t="s">
        <v>418107</v>
      </c>
    </row>
    <row r="418109" spans="1:1" x14ac:dyDescent="0.3">
      <c r="A418109" t="s">
        <v>418108</v>
      </c>
    </row>
    <row r="418110" spans="1:1" x14ac:dyDescent="0.3">
      <c r="A418110" t="s">
        <v>418109</v>
      </c>
    </row>
    <row r="418111" spans="1:1" x14ac:dyDescent="0.3">
      <c r="A418111" t="s">
        <v>418110</v>
      </c>
    </row>
    <row r="418112" spans="1:1" x14ac:dyDescent="0.3">
      <c r="A418112" t="s">
        <v>418111</v>
      </c>
    </row>
    <row r="418113" spans="1:1" x14ac:dyDescent="0.3">
      <c r="A418113" t="s">
        <v>418112</v>
      </c>
    </row>
    <row r="418114" spans="1:1" x14ac:dyDescent="0.3">
      <c r="A418114" t="s">
        <v>418113</v>
      </c>
    </row>
    <row r="418115" spans="1:1" x14ac:dyDescent="0.3">
      <c r="A418115" t="s">
        <v>418114</v>
      </c>
    </row>
    <row r="418116" spans="1:1" x14ac:dyDescent="0.3">
      <c r="A418116" t="s">
        <v>418115</v>
      </c>
    </row>
    <row r="418117" spans="1:1" x14ac:dyDescent="0.3">
      <c r="A418117" t="s">
        <v>418116</v>
      </c>
    </row>
    <row r="418118" spans="1:1" x14ac:dyDescent="0.3">
      <c r="A418118" t="s">
        <v>418117</v>
      </c>
    </row>
    <row r="418119" spans="1:1" x14ac:dyDescent="0.3">
      <c r="A418119" t="s">
        <v>418118</v>
      </c>
    </row>
    <row r="418120" spans="1:1" x14ac:dyDescent="0.3">
      <c r="A418120" t="s">
        <v>418119</v>
      </c>
    </row>
    <row r="418121" spans="1:1" x14ac:dyDescent="0.3">
      <c r="A418121" t="s">
        <v>418120</v>
      </c>
    </row>
    <row r="418122" spans="1:1" x14ac:dyDescent="0.3">
      <c r="A418122" t="s">
        <v>418121</v>
      </c>
    </row>
    <row r="418123" spans="1:1" x14ac:dyDescent="0.3">
      <c r="A418123" t="s">
        <v>418122</v>
      </c>
    </row>
    <row r="418124" spans="1:1" x14ac:dyDescent="0.3">
      <c r="A418124" t="s">
        <v>418123</v>
      </c>
    </row>
    <row r="418125" spans="1:1" x14ac:dyDescent="0.3">
      <c r="A418125" t="s">
        <v>418124</v>
      </c>
    </row>
    <row r="418126" spans="1:1" x14ac:dyDescent="0.3">
      <c r="A418126" t="s">
        <v>418125</v>
      </c>
    </row>
    <row r="418127" spans="1:1" x14ac:dyDescent="0.3">
      <c r="A418127" t="s">
        <v>418126</v>
      </c>
    </row>
    <row r="418128" spans="1:1" x14ac:dyDescent="0.3">
      <c r="A418128" t="s">
        <v>418127</v>
      </c>
    </row>
    <row r="418129" spans="1:1" x14ac:dyDescent="0.3">
      <c r="A418129" t="s">
        <v>418128</v>
      </c>
    </row>
    <row r="418130" spans="1:1" x14ac:dyDescent="0.3">
      <c r="A418130" t="s">
        <v>418129</v>
      </c>
    </row>
    <row r="418131" spans="1:1" x14ac:dyDescent="0.3">
      <c r="A418131" t="s">
        <v>418130</v>
      </c>
    </row>
    <row r="418132" spans="1:1" x14ac:dyDescent="0.3">
      <c r="A418132" t="s">
        <v>418131</v>
      </c>
    </row>
    <row r="418133" spans="1:1" x14ac:dyDescent="0.3">
      <c r="A418133" t="s">
        <v>418132</v>
      </c>
    </row>
    <row r="418134" spans="1:1" x14ac:dyDescent="0.3">
      <c r="A418134" t="s">
        <v>418133</v>
      </c>
    </row>
    <row r="418135" spans="1:1" x14ac:dyDescent="0.3">
      <c r="A418135" t="s">
        <v>418134</v>
      </c>
    </row>
    <row r="418136" spans="1:1" x14ac:dyDescent="0.3">
      <c r="A418136" t="s">
        <v>418135</v>
      </c>
    </row>
    <row r="418137" spans="1:1" x14ac:dyDescent="0.3">
      <c r="A418137" t="s">
        <v>418136</v>
      </c>
    </row>
    <row r="418138" spans="1:1" x14ac:dyDescent="0.3">
      <c r="A418138" t="s">
        <v>418137</v>
      </c>
    </row>
    <row r="418139" spans="1:1" x14ac:dyDescent="0.3">
      <c r="A418139" t="s">
        <v>418138</v>
      </c>
    </row>
    <row r="418140" spans="1:1" x14ac:dyDescent="0.3">
      <c r="A418140" t="s">
        <v>418139</v>
      </c>
    </row>
    <row r="418141" spans="1:1" x14ac:dyDescent="0.3">
      <c r="A418141" t="s">
        <v>418140</v>
      </c>
    </row>
    <row r="418142" spans="1:1" x14ac:dyDescent="0.3">
      <c r="A418142" t="s">
        <v>418141</v>
      </c>
    </row>
    <row r="418143" spans="1:1" x14ac:dyDescent="0.3">
      <c r="A418143" t="s">
        <v>418142</v>
      </c>
    </row>
    <row r="418144" spans="1:1" x14ac:dyDescent="0.3">
      <c r="A418144" t="s">
        <v>418143</v>
      </c>
    </row>
    <row r="418145" spans="1:1" x14ac:dyDescent="0.3">
      <c r="A418145" t="s">
        <v>418144</v>
      </c>
    </row>
    <row r="418146" spans="1:1" x14ac:dyDescent="0.3">
      <c r="A418146" t="s">
        <v>418145</v>
      </c>
    </row>
    <row r="418147" spans="1:1" x14ac:dyDescent="0.3">
      <c r="A418147" t="s">
        <v>418146</v>
      </c>
    </row>
    <row r="418148" spans="1:1" x14ac:dyDescent="0.3">
      <c r="A418148" t="s">
        <v>418147</v>
      </c>
    </row>
    <row r="418149" spans="1:1" x14ac:dyDescent="0.3">
      <c r="A418149" t="s">
        <v>418148</v>
      </c>
    </row>
    <row r="418150" spans="1:1" x14ac:dyDescent="0.3">
      <c r="A418150" t="s">
        <v>418149</v>
      </c>
    </row>
    <row r="418151" spans="1:1" x14ac:dyDescent="0.3">
      <c r="A418151" t="s">
        <v>418150</v>
      </c>
    </row>
    <row r="418152" spans="1:1" x14ac:dyDescent="0.3">
      <c r="A418152" t="s">
        <v>418151</v>
      </c>
    </row>
    <row r="418153" spans="1:1" x14ac:dyDescent="0.3">
      <c r="A418153" t="s">
        <v>418152</v>
      </c>
    </row>
    <row r="418154" spans="1:1" x14ac:dyDescent="0.3">
      <c r="A418154" t="s">
        <v>418153</v>
      </c>
    </row>
    <row r="418155" spans="1:1" x14ac:dyDescent="0.3">
      <c r="A418155" t="s">
        <v>418154</v>
      </c>
    </row>
    <row r="418156" spans="1:1" x14ac:dyDescent="0.3">
      <c r="A418156" t="s">
        <v>418155</v>
      </c>
    </row>
    <row r="418157" spans="1:1" x14ac:dyDescent="0.3">
      <c r="A418157" t="s">
        <v>418156</v>
      </c>
    </row>
    <row r="418158" spans="1:1" x14ac:dyDescent="0.3">
      <c r="A418158" t="s">
        <v>418157</v>
      </c>
    </row>
    <row r="418159" spans="1:1" x14ac:dyDescent="0.3">
      <c r="A418159" t="s">
        <v>418158</v>
      </c>
    </row>
    <row r="418160" spans="1:1" x14ac:dyDescent="0.3">
      <c r="A418160" t="s">
        <v>418159</v>
      </c>
    </row>
    <row r="418161" spans="1:1" x14ac:dyDescent="0.3">
      <c r="A418161" t="s">
        <v>418160</v>
      </c>
    </row>
    <row r="418162" spans="1:1" x14ac:dyDescent="0.3">
      <c r="A418162" t="s">
        <v>418161</v>
      </c>
    </row>
    <row r="418163" spans="1:1" x14ac:dyDescent="0.3">
      <c r="A418163" t="s">
        <v>418162</v>
      </c>
    </row>
    <row r="418164" spans="1:1" x14ac:dyDescent="0.3">
      <c r="A418164" t="s">
        <v>418163</v>
      </c>
    </row>
    <row r="418165" spans="1:1" x14ac:dyDescent="0.3">
      <c r="A418165" t="s">
        <v>418164</v>
      </c>
    </row>
    <row r="418166" spans="1:1" x14ac:dyDescent="0.3">
      <c r="A418166" t="s">
        <v>418165</v>
      </c>
    </row>
    <row r="418167" spans="1:1" x14ac:dyDescent="0.3">
      <c r="A418167" t="s">
        <v>418166</v>
      </c>
    </row>
    <row r="418168" spans="1:1" x14ac:dyDescent="0.3">
      <c r="A418168" t="s">
        <v>418167</v>
      </c>
    </row>
    <row r="418169" spans="1:1" x14ac:dyDescent="0.3">
      <c r="A418169" t="s">
        <v>418168</v>
      </c>
    </row>
    <row r="418170" spans="1:1" x14ac:dyDescent="0.3">
      <c r="A418170" t="s">
        <v>418169</v>
      </c>
    </row>
    <row r="418171" spans="1:1" x14ac:dyDescent="0.3">
      <c r="A418171" t="s">
        <v>418170</v>
      </c>
    </row>
    <row r="418172" spans="1:1" x14ac:dyDescent="0.3">
      <c r="A418172" t="s">
        <v>418171</v>
      </c>
    </row>
    <row r="418173" spans="1:1" x14ac:dyDescent="0.3">
      <c r="A418173" t="s">
        <v>418172</v>
      </c>
    </row>
    <row r="418174" spans="1:1" x14ac:dyDescent="0.3">
      <c r="A418174" t="s">
        <v>418173</v>
      </c>
    </row>
    <row r="418175" spans="1:1" x14ac:dyDescent="0.3">
      <c r="A418175" t="s">
        <v>418174</v>
      </c>
    </row>
    <row r="418176" spans="1:1" x14ac:dyDescent="0.3">
      <c r="A418176" t="s">
        <v>418175</v>
      </c>
    </row>
    <row r="418177" spans="1:1" x14ac:dyDescent="0.3">
      <c r="A418177" t="s">
        <v>418176</v>
      </c>
    </row>
    <row r="418178" spans="1:1" x14ac:dyDescent="0.3">
      <c r="A418178" t="s">
        <v>418177</v>
      </c>
    </row>
    <row r="418179" spans="1:1" x14ac:dyDescent="0.3">
      <c r="A418179" t="s">
        <v>418178</v>
      </c>
    </row>
    <row r="418180" spans="1:1" x14ac:dyDescent="0.3">
      <c r="A418180" t="s">
        <v>418179</v>
      </c>
    </row>
    <row r="418181" spans="1:1" x14ac:dyDescent="0.3">
      <c r="A418181" t="s">
        <v>418180</v>
      </c>
    </row>
    <row r="418182" spans="1:1" x14ac:dyDescent="0.3">
      <c r="A418182" t="s">
        <v>418181</v>
      </c>
    </row>
    <row r="418183" spans="1:1" x14ac:dyDescent="0.3">
      <c r="A418183" t="s">
        <v>418182</v>
      </c>
    </row>
    <row r="418184" spans="1:1" x14ac:dyDescent="0.3">
      <c r="A418184" t="s">
        <v>418183</v>
      </c>
    </row>
    <row r="418185" spans="1:1" x14ac:dyDescent="0.3">
      <c r="A418185" t="s">
        <v>418184</v>
      </c>
    </row>
    <row r="418186" spans="1:1" x14ac:dyDescent="0.3">
      <c r="A418186" t="s">
        <v>418185</v>
      </c>
    </row>
    <row r="418187" spans="1:1" x14ac:dyDescent="0.3">
      <c r="A418187" t="s">
        <v>418186</v>
      </c>
    </row>
    <row r="418188" spans="1:1" x14ac:dyDescent="0.3">
      <c r="A418188" t="s">
        <v>418187</v>
      </c>
    </row>
    <row r="418189" spans="1:1" x14ac:dyDescent="0.3">
      <c r="A418189" t="s">
        <v>418188</v>
      </c>
    </row>
    <row r="418190" spans="1:1" x14ac:dyDescent="0.3">
      <c r="A418190" t="s">
        <v>418189</v>
      </c>
    </row>
    <row r="418191" spans="1:1" x14ac:dyDescent="0.3">
      <c r="A418191" t="s">
        <v>418190</v>
      </c>
    </row>
    <row r="418192" spans="1:1" x14ac:dyDescent="0.3">
      <c r="A418192" t="s">
        <v>418191</v>
      </c>
    </row>
    <row r="418193" spans="1:1" x14ac:dyDescent="0.3">
      <c r="A418193" t="s">
        <v>418192</v>
      </c>
    </row>
    <row r="418194" spans="1:1" x14ac:dyDescent="0.3">
      <c r="A418194" t="s">
        <v>418193</v>
      </c>
    </row>
    <row r="418195" spans="1:1" x14ac:dyDescent="0.3">
      <c r="A418195" t="s">
        <v>418194</v>
      </c>
    </row>
    <row r="418196" spans="1:1" x14ac:dyDescent="0.3">
      <c r="A418196" t="s">
        <v>418195</v>
      </c>
    </row>
    <row r="418197" spans="1:1" x14ac:dyDescent="0.3">
      <c r="A418197" t="s">
        <v>418196</v>
      </c>
    </row>
    <row r="418198" spans="1:1" x14ac:dyDescent="0.3">
      <c r="A418198" t="s">
        <v>418197</v>
      </c>
    </row>
    <row r="418199" spans="1:1" x14ac:dyDescent="0.3">
      <c r="A418199" t="s">
        <v>418198</v>
      </c>
    </row>
    <row r="418200" spans="1:1" x14ac:dyDescent="0.3">
      <c r="A418200" t="s">
        <v>418199</v>
      </c>
    </row>
    <row r="418201" spans="1:1" x14ac:dyDescent="0.3">
      <c r="A418201" t="s">
        <v>418200</v>
      </c>
    </row>
    <row r="418202" spans="1:1" x14ac:dyDescent="0.3">
      <c r="A418202" t="s">
        <v>418201</v>
      </c>
    </row>
    <row r="418203" spans="1:1" x14ac:dyDescent="0.3">
      <c r="A418203" t="s">
        <v>418202</v>
      </c>
    </row>
    <row r="418204" spans="1:1" x14ac:dyDescent="0.3">
      <c r="A418204" t="s">
        <v>418203</v>
      </c>
    </row>
    <row r="418205" spans="1:1" x14ac:dyDescent="0.3">
      <c r="A418205" t="s">
        <v>418204</v>
      </c>
    </row>
    <row r="418206" spans="1:1" x14ac:dyDescent="0.3">
      <c r="A418206" t="s">
        <v>418205</v>
      </c>
    </row>
    <row r="418207" spans="1:1" x14ac:dyDescent="0.3">
      <c r="A418207" t="s">
        <v>418206</v>
      </c>
    </row>
    <row r="418208" spans="1:1" x14ac:dyDescent="0.3">
      <c r="A418208" t="s">
        <v>418207</v>
      </c>
    </row>
    <row r="418209" spans="1:1" x14ac:dyDescent="0.3">
      <c r="A418209" t="s">
        <v>418208</v>
      </c>
    </row>
    <row r="418210" spans="1:1" x14ac:dyDescent="0.3">
      <c r="A418210" t="s">
        <v>418209</v>
      </c>
    </row>
    <row r="418211" spans="1:1" x14ac:dyDescent="0.3">
      <c r="A418211" t="s">
        <v>418210</v>
      </c>
    </row>
    <row r="418212" spans="1:1" x14ac:dyDescent="0.3">
      <c r="A418212" t="s">
        <v>418211</v>
      </c>
    </row>
    <row r="418213" spans="1:1" x14ac:dyDescent="0.3">
      <c r="A418213" t="s">
        <v>418212</v>
      </c>
    </row>
    <row r="418214" spans="1:1" x14ac:dyDescent="0.3">
      <c r="A418214" t="s">
        <v>418213</v>
      </c>
    </row>
    <row r="418215" spans="1:1" x14ac:dyDescent="0.3">
      <c r="A418215" t="s">
        <v>418214</v>
      </c>
    </row>
    <row r="418216" spans="1:1" x14ac:dyDescent="0.3">
      <c r="A418216" t="s">
        <v>418215</v>
      </c>
    </row>
    <row r="418217" spans="1:1" x14ac:dyDescent="0.3">
      <c r="A418217" t="s">
        <v>418216</v>
      </c>
    </row>
    <row r="418218" spans="1:1" x14ac:dyDescent="0.3">
      <c r="A418218" t="s">
        <v>418217</v>
      </c>
    </row>
    <row r="418219" spans="1:1" x14ac:dyDescent="0.3">
      <c r="A418219" t="s">
        <v>418218</v>
      </c>
    </row>
    <row r="418220" spans="1:1" x14ac:dyDescent="0.3">
      <c r="A418220" t="s">
        <v>418219</v>
      </c>
    </row>
    <row r="418221" spans="1:1" x14ac:dyDescent="0.3">
      <c r="A418221" t="s">
        <v>418220</v>
      </c>
    </row>
    <row r="418222" spans="1:1" x14ac:dyDescent="0.3">
      <c r="A418222" t="s">
        <v>418221</v>
      </c>
    </row>
    <row r="418223" spans="1:1" x14ac:dyDescent="0.3">
      <c r="A418223" t="s">
        <v>418222</v>
      </c>
    </row>
    <row r="418224" spans="1:1" x14ac:dyDescent="0.3">
      <c r="A418224" t="s">
        <v>418223</v>
      </c>
    </row>
    <row r="418225" spans="1:1" x14ac:dyDescent="0.3">
      <c r="A418225" t="s">
        <v>418224</v>
      </c>
    </row>
    <row r="418226" spans="1:1" x14ac:dyDescent="0.3">
      <c r="A418226" t="s">
        <v>418225</v>
      </c>
    </row>
    <row r="418227" spans="1:1" x14ac:dyDescent="0.3">
      <c r="A418227" t="s">
        <v>418226</v>
      </c>
    </row>
    <row r="418228" spans="1:1" x14ac:dyDescent="0.3">
      <c r="A418228" t="s">
        <v>418227</v>
      </c>
    </row>
    <row r="418229" spans="1:1" x14ac:dyDescent="0.3">
      <c r="A418229" t="s">
        <v>418228</v>
      </c>
    </row>
    <row r="418230" spans="1:1" x14ac:dyDescent="0.3">
      <c r="A418230" t="s">
        <v>418229</v>
      </c>
    </row>
    <row r="418231" spans="1:1" x14ac:dyDescent="0.3">
      <c r="A418231" t="s">
        <v>418230</v>
      </c>
    </row>
    <row r="418232" spans="1:1" x14ac:dyDescent="0.3">
      <c r="A418232" t="s">
        <v>418231</v>
      </c>
    </row>
    <row r="418233" spans="1:1" x14ac:dyDescent="0.3">
      <c r="A418233" t="s">
        <v>418232</v>
      </c>
    </row>
    <row r="418234" spans="1:1" x14ac:dyDescent="0.3">
      <c r="A418234" t="s">
        <v>418233</v>
      </c>
    </row>
    <row r="418235" spans="1:1" x14ac:dyDescent="0.3">
      <c r="A418235" t="s">
        <v>418234</v>
      </c>
    </row>
    <row r="418236" spans="1:1" x14ac:dyDescent="0.3">
      <c r="A418236" t="s">
        <v>418235</v>
      </c>
    </row>
    <row r="418237" spans="1:1" x14ac:dyDescent="0.3">
      <c r="A418237" t="s">
        <v>418236</v>
      </c>
    </row>
    <row r="418238" spans="1:1" x14ac:dyDescent="0.3">
      <c r="A418238" t="s">
        <v>418237</v>
      </c>
    </row>
    <row r="418239" spans="1:1" x14ac:dyDescent="0.3">
      <c r="A418239" t="s">
        <v>418238</v>
      </c>
    </row>
    <row r="418240" spans="1:1" x14ac:dyDescent="0.3">
      <c r="A418240" t="s">
        <v>418239</v>
      </c>
    </row>
    <row r="418241" spans="1:1" x14ac:dyDescent="0.3">
      <c r="A418241" t="s">
        <v>418240</v>
      </c>
    </row>
    <row r="418242" spans="1:1" x14ac:dyDescent="0.3">
      <c r="A418242" t="s">
        <v>418241</v>
      </c>
    </row>
    <row r="418243" spans="1:1" x14ac:dyDescent="0.3">
      <c r="A418243" t="s">
        <v>418242</v>
      </c>
    </row>
    <row r="418244" spans="1:1" x14ac:dyDescent="0.3">
      <c r="A418244" t="s">
        <v>418243</v>
      </c>
    </row>
    <row r="418245" spans="1:1" x14ac:dyDescent="0.3">
      <c r="A418245" t="s">
        <v>418244</v>
      </c>
    </row>
    <row r="418246" spans="1:1" x14ac:dyDescent="0.3">
      <c r="A418246" t="s">
        <v>418245</v>
      </c>
    </row>
    <row r="418247" spans="1:1" x14ac:dyDescent="0.3">
      <c r="A418247" t="s">
        <v>418246</v>
      </c>
    </row>
    <row r="418248" spans="1:1" x14ac:dyDescent="0.3">
      <c r="A418248" t="s">
        <v>418247</v>
      </c>
    </row>
    <row r="418249" spans="1:1" x14ac:dyDescent="0.3">
      <c r="A418249" t="s">
        <v>418248</v>
      </c>
    </row>
    <row r="418250" spans="1:1" x14ac:dyDescent="0.3">
      <c r="A418250" t="s">
        <v>418249</v>
      </c>
    </row>
    <row r="418251" spans="1:1" x14ac:dyDescent="0.3">
      <c r="A418251" t="s">
        <v>418250</v>
      </c>
    </row>
    <row r="418252" spans="1:1" x14ac:dyDescent="0.3">
      <c r="A418252" t="s">
        <v>418251</v>
      </c>
    </row>
    <row r="418253" spans="1:1" x14ac:dyDescent="0.3">
      <c r="A418253" t="s">
        <v>418252</v>
      </c>
    </row>
    <row r="418254" spans="1:1" x14ac:dyDescent="0.3">
      <c r="A418254" t="s">
        <v>418253</v>
      </c>
    </row>
    <row r="418255" spans="1:1" x14ac:dyDescent="0.3">
      <c r="A418255" t="s">
        <v>418254</v>
      </c>
    </row>
    <row r="418256" spans="1:1" x14ac:dyDescent="0.3">
      <c r="A418256" t="s">
        <v>418255</v>
      </c>
    </row>
    <row r="418257" spans="1:1" x14ac:dyDescent="0.3">
      <c r="A418257" t="s">
        <v>418256</v>
      </c>
    </row>
    <row r="418258" spans="1:1" x14ac:dyDescent="0.3">
      <c r="A418258" t="s">
        <v>418257</v>
      </c>
    </row>
    <row r="418259" spans="1:1" x14ac:dyDescent="0.3">
      <c r="A418259" t="s">
        <v>418258</v>
      </c>
    </row>
    <row r="418260" spans="1:1" x14ac:dyDescent="0.3">
      <c r="A418260" t="s">
        <v>418259</v>
      </c>
    </row>
    <row r="418261" spans="1:1" x14ac:dyDescent="0.3">
      <c r="A418261" t="s">
        <v>418260</v>
      </c>
    </row>
    <row r="418262" spans="1:1" x14ac:dyDescent="0.3">
      <c r="A418262" t="s">
        <v>418261</v>
      </c>
    </row>
    <row r="418263" spans="1:1" x14ac:dyDescent="0.3">
      <c r="A418263" t="s">
        <v>418262</v>
      </c>
    </row>
    <row r="418264" spans="1:1" x14ac:dyDescent="0.3">
      <c r="A418264" t="s">
        <v>418263</v>
      </c>
    </row>
    <row r="418265" spans="1:1" x14ac:dyDescent="0.3">
      <c r="A418265" t="s">
        <v>418264</v>
      </c>
    </row>
    <row r="418266" spans="1:1" x14ac:dyDescent="0.3">
      <c r="A418266" t="s">
        <v>418265</v>
      </c>
    </row>
    <row r="418267" spans="1:1" x14ac:dyDescent="0.3">
      <c r="A418267" t="s">
        <v>418266</v>
      </c>
    </row>
    <row r="418268" spans="1:1" x14ac:dyDescent="0.3">
      <c r="A418268" t="s">
        <v>418267</v>
      </c>
    </row>
    <row r="418269" spans="1:1" x14ac:dyDescent="0.3">
      <c r="A418269" t="s">
        <v>418268</v>
      </c>
    </row>
    <row r="418270" spans="1:1" x14ac:dyDescent="0.3">
      <c r="A418270" t="s">
        <v>418269</v>
      </c>
    </row>
    <row r="418271" spans="1:1" x14ac:dyDescent="0.3">
      <c r="A418271" t="s">
        <v>418270</v>
      </c>
    </row>
    <row r="418272" spans="1:1" x14ac:dyDescent="0.3">
      <c r="A418272" t="s">
        <v>418271</v>
      </c>
    </row>
    <row r="418273" spans="1:1" x14ac:dyDescent="0.3">
      <c r="A418273" t="s">
        <v>418272</v>
      </c>
    </row>
    <row r="418274" spans="1:1" x14ac:dyDescent="0.3">
      <c r="A418274" t="s">
        <v>418273</v>
      </c>
    </row>
    <row r="418275" spans="1:1" x14ac:dyDescent="0.3">
      <c r="A418275" t="s">
        <v>418274</v>
      </c>
    </row>
    <row r="418276" spans="1:1" x14ac:dyDescent="0.3">
      <c r="A418276" t="s">
        <v>418275</v>
      </c>
    </row>
    <row r="418277" spans="1:1" x14ac:dyDescent="0.3">
      <c r="A418277" t="s">
        <v>418276</v>
      </c>
    </row>
    <row r="418278" spans="1:1" x14ac:dyDescent="0.3">
      <c r="A418278" t="s">
        <v>418277</v>
      </c>
    </row>
    <row r="418279" spans="1:1" x14ac:dyDescent="0.3">
      <c r="A418279" t="s">
        <v>418278</v>
      </c>
    </row>
    <row r="418280" spans="1:1" x14ac:dyDescent="0.3">
      <c r="A418280" t="s">
        <v>418279</v>
      </c>
    </row>
    <row r="418281" spans="1:1" x14ac:dyDescent="0.3">
      <c r="A418281" t="s">
        <v>418280</v>
      </c>
    </row>
    <row r="418282" spans="1:1" x14ac:dyDescent="0.3">
      <c r="A418282" t="s">
        <v>418281</v>
      </c>
    </row>
    <row r="418283" spans="1:1" x14ac:dyDescent="0.3">
      <c r="A418283" t="s">
        <v>418282</v>
      </c>
    </row>
    <row r="418284" spans="1:1" x14ac:dyDescent="0.3">
      <c r="A418284" t="s">
        <v>418283</v>
      </c>
    </row>
    <row r="418285" spans="1:1" x14ac:dyDescent="0.3">
      <c r="A418285" t="s">
        <v>418284</v>
      </c>
    </row>
    <row r="418286" spans="1:1" x14ac:dyDescent="0.3">
      <c r="A418286" t="s">
        <v>418285</v>
      </c>
    </row>
    <row r="418287" spans="1:1" x14ac:dyDescent="0.3">
      <c r="A418287" t="s">
        <v>418286</v>
      </c>
    </row>
    <row r="418288" spans="1:1" x14ac:dyDescent="0.3">
      <c r="A418288" t="s">
        <v>418287</v>
      </c>
    </row>
    <row r="418289" spans="1:1" x14ac:dyDescent="0.3">
      <c r="A418289" t="s">
        <v>418288</v>
      </c>
    </row>
    <row r="418290" spans="1:1" x14ac:dyDescent="0.3">
      <c r="A418290" t="s">
        <v>418289</v>
      </c>
    </row>
    <row r="418291" spans="1:1" x14ac:dyDescent="0.3">
      <c r="A418291" t="s">
        <v>418290</v>
      </c>
    </row>
    <row r="418292" spans="1:1" x14ac:dyDescent="0.3">
      <c r="A418292" t="s">
        <v>418291</v>
      </c>
    </row>
    <row r="418293" spans="1:1" x14ac:dyDescent="0.3">
      <c r="A418293" t="s">
        <v>418292</v>
      </c>
    </row>
    <row r="418294" spans="1:1" x14ac:dyDescent="0.3">
      <c r="A418294" t="s">
        <v>418293</v>
      </c>
    </row>
    <row r="418295" spans="1:1" x14ac:dyDescent="0.3">
      <c r="A418295" t="s">
        <v>418294</v>
      </c>
    </row>
    <row r="418296" spans="1:1" x14ac:dyDescent="0.3">
      <c r="A418296" t="s">
        <v>418295</v>
      </c>
    </row>
    <row r="418297" spans="1:1" x14ac:dyDescent="0.3">
      <c r="A418297" t="s">
        <v>418296</v>
      </c>
    </row>
    <row r="418298" spans="1:1" x14ac:dyDescent="0.3">
      <c r="A418298" t="s">
        <v>418297</v>
      </c>
    </row>
    <row r="418299" spans="1:1" x14ac:dyDescent="0.3">
      <c r="A418299" t="s">
        <v>418298</v>
      </c>
    </row>
    <row r="418300" spans="1:1" x14ac:dyDescent="0.3">
      <c r="A418300" t="s">
        <v>418299</v>
      </c>
    </row>
    <row r="418301" spans="1:1" x14ac:dyDescent="0.3">
      <c r="A418301" t="s">
        <v>418300</v>
      </c>
    </row>
    <row r="418302" spans="1:1" x14ac:dyDescent="0.3">
      <c r="A418302" t="s">
        <v>418301</v>
      </c>
    </row>
    <row r="418303" spans="1:1" x14ac:dyDescent="0.3">
      <c r="A418303" t="s">
        <v>418302</v>
      </c>
    </row>
    <row r="418304" spans="1:1" x14ac:dyDescent="0.3">
      <c r="A418304" t="s">
        <v>418303</v>
      </c>
    </row>
    <row r="418305" spans="1:1" x14ac:dyDescent="0.3">
      <c r="A418305" t="s">
        <v>418304</v>
      </c>
    </row>
    <row r="418306" spans="1:1" x14ac:dyDescent="0.3">
      <c r="A418306" t="s">
        <v>418305</v>
      </c>
    </row>
    <row r="418307" spans="1:1" x14ac:dyDescent="0.3">
      <c r="A418307" t="s">
        <v>418306</v>
      </c>
    </row>
    <row r="418308" spans="1:1" x14ac:dyDescent="0.3">
      <c r="A418308" t="s">
        <v>418307</v>
      </c>
    </row>
    <row r="418309" spans="1:1" x14ac:dyDescent="0.3">
      <c r="A418309" t="s">
        <v>418308</v>
      </c>
    </row>
    <row r="418310" spans="1:1" x14ac:dyDescent="0.3">
      <c r="A418310" t="s">
        <v>418309</v>
      </c>
    </row>
    <row r="418311" spans="1:1" x14ac:dyDescent="0.3">
      <c r="A418311" t="s">
        <v>418310</v>
      </c>
    </row>
    <row r="418312" spans="1:1" x14ac:dyDescent="0.3">
      <c r="A418312" t="s">
        <v>418311</v>
      </c>
    </row>
    <row r="418313" spans="1:1" x14ac:dyDescent="0.3">
      <c r="A418313" t="s">
        <v>418312</v>
      </c>
    </row>
    <row r="418314" spans="1:1" x14ac:dyDescent="0.3">
      <c r="A418314" t="s">
        <v>418313</v>
      </c>
    </row>
    <row r="418315" spans="1:1" x14ac:dyDescent="0.3">
      <c r="A418315" t="s">
        <v>418314</v>
      </c>
    </row>
    <row r="418316" spans="1:1" x14ac:dyDescent="0.3">
      <c r="A418316" t="s">
        <v>418315</v>
      </c>
    </row>
    <row r="418317" spans="1:1" x14ac:dyDescent="0.3">
      <c r="A418317" t="s">
        <v>418316</v>
      </c>
    </row>
    <row r="418318" spans="1:1" x14ac:dyDescent="0.3">
      <c r="A418318" t="s">
        <v>418317</v>
      </c>
    </row>
    <row r="418319" spans="1:1" x14ac:dyDescent="0.3">
      <c r="A418319" t="s">
        <v>418318</v>
      </c>
    </row>
    <row r="418320" spans="1:1" x14ac:dyDescent="0.3">
      <c r="A418320" t="s">
        <v>418319</v>
      </c>
    </row>
    <row r="418321" spans="1:1" x14ac:dyDescent="0.3">
      <c r="A418321" t="s">
        <v>418320</v>
      </c>
    </row>
    <row r="418322" spans="1:1" x14ac:dyDescent="0.3">
      <c r="A418322" t="s">
        <v>418321</v>
      </c>
    </row>
    <row r="418323" spans="1:1" x14ac:dyDescent="0.3">
      <c r="A418323" t="s">
        <v>418322</v>
      </c>
    </row>
    <row r="418324" spans="1:1" x14ac:dyDescent="0.3">
      <c r="A418324" t="s">
        <v>418323</v>
      </c>
    </row>
    <row r="418325" spans="1:1" x14ac:dyDescent="0.3">
      <c r="A418325" t="s">
        <v>418324</v>
      </c>
    </row>
    <row r="418326" spans="1:1" x14ac:dyDescent="0.3">
      <c r="A418326" t="s">
        <v>418325</v>
      </c>
    </row>
    <row r="418327" spans="1:1" x14ac:dyDescent="0.3">
      <c r="A418327" t="s">
        <v>418326</v>
      </c>
    </row>
    <row r="418328" spans="1:1" x14ac:dyDescent="0.3">
      <c r="A418328" t="s">
        <v>418327</v>
      </c>
    </row>
    <row r="418329" spans="1:1" x14ac:dyDescent="0.3">
      <c r="A418329" t="s">
        <v>418328</v>
      </c>
    </row>
    <row r="418330" spans="1:1" x14ac:dyDescent="0.3">
      <c r="A418330" t="s">
        <v>418329</v>
      </c>
    </row>
    <row r="418331" spans="1:1" x14ac:dyDescent="0.3">
      <c r="A418331" t="s">
        <v>418330</v>
      </c>
    </row>
    <row r="418332" spans="1:1" x14ac:dyDescent="0.3">
      <c r="A418332" t="s">
        <v>418331</v>
      </c>
    </row>
    <row r="418333" spans="1:1" x14ac:dyDescent="0.3">
      <c r="A418333" t="s">
        <v>418332</v>
      </c>
    </row>
    <row r="418334" spans="1:1" x14ac:dyDescent="0.3">
      <c r="A418334" t="s">
        <v>418333</v>
      </c>
    </row>
    <row r="418335" spans="1:1" x14ac:dyDescent="0.3">
      <c r="A418335" t="s">
        <v>418334</v>
      </c>
    </row>
    <row r="418336" spans="1:1" x14ac:dyDescent="0.3">
      <c r="A418336" t="s">
        <v>418335</v>
      </c>
    </row>
    <row r="418337" spans="1:1" x14ac:dyDescent="0.3">
      <c r="A418337" t="s">
        <v>418336</v>
      </c>
    </row>
    <row r="418338" spans="1:1" x14ac:dyDescent="0.3">
      <c r="A418338" t="s">
        <v>418337</v>
      </c>
    </row>
    <row r="418339" spans="1:1" x14ac:dyDescent="0.3">
      <c r="A418339" t="s">
        <v>418338</v>
      </c>
    </row>
    <row r="418340" spans="1:1" x14ac:dyDescent="0.3">
      <c r="A418340" t="s">
        <v>418339</v>
      </c>
    </row>
    <row r="418341" spans="1:1" x14ac:dyDescent="0.3">
      <c r="A418341" t="s">
        <v>418340</v>
      </c>
    </row>
    <row r="418342" spans="1:1" x14ac:dyDescent="0.3">
      <c r="A418342" t="s">
        <v>418341</v>
      </c>
    </row>
    <row r="418343" spans="1:1" x14ac:dyDescent="0.3">
      <c r="A418343" t="s">
        <v>418342</v>
      </c>
    </row>
    <row r="418344" spans="1:1" x14ac:dyDescent="0.3">
      <c r="A418344" t="s">
        <v>418343</v>
      </c>
    </row>
    <row r="418345" spans="1:1" x14ac:dyDescent="0.3">
      <c r="A418345" t="s">
        <v>418344</v>
      </c>
    </row>
    <row r="418346" spans="1:1" x14ac:dyDescent="0.3">
      <c r="A418346" t="s">
        <v>418345</v>
      </c>
    </row>
    <row r="418347" spans="1:1" x14ac:dyDescent="0.3">
      <c r="A418347" t="s">
        <v>418346</v>
      </c>
    </row>
    <row r="418348" spans="1:1" x14ac:dyDescent="0.3">
      <c r="A418348" t="s">
        <v>418347</v>
      </c>
    </row>
    <row r="418349" spans="1:1" x14ac:dyDescent="0.3">
      <c r="A418349" t="s">
        <v>418348</v>
      </c>
    </row>
    <row r="418350" spans="1:1" x14ac:dyDescent="0.3">
      <c r="A418350" t="s">
        <v>418349</v>
      </c>
    </row>
    <row r="418351" spans="1:1" x14ac:dyDescent="0.3">
      <c r="A418351" t="s">
        <v>418350</v>
      </c>
    </row>
    <row r="418352" spans="1:1" x14ac:dyDescent="0.3">
      <c r="A418352" t="s">
        <v>418351</v>
      </c>
    </row>
    <row r="418353" spans="1:1" x14ac:dyDescent="0.3">
      <c r="A418353" t="s">
        <v>418352</v>
      </c>
    </row>
    <row r="418354" spans="1:1" x14ac:dyDescent="0.3">
      <c r="A418354" t="s">
        <v>418353</v>
      </c>
    </row>
    <row r="418355" spans="1:1" x14ac:dyDescent="0.3">
      <c r="A418355" t="s">
        <v>418354</v>
      </c>
    </row>
    <row r="418356" spans="1:1" x14ac:dyDescent="0.3">
      <c r="A418356" t="s">
        <v>418355</v>
      </c>
    </row>
    <row r="418357" spans="1:1" x14ac:dyDescent="0.3">
      <c r="A418357" t="s">
        <v>418356</v>
      </c>
    </row>
    <row r="418358" spans="1:1" x14ac:dyDescent="0.3">
      <c r="A418358" t="s">
        <v>418357</v>
      </c>
    </row>
    <row r="418359" spans="1:1" x14ac:dyDescent="0.3">
      <c r="A418359" t="s">
        <v>418358</v>
      </c>
    </row>
    <row r="418360" spans="1:1" x14ac:dyDescent="0.3">
      <c r="A418360" t="s">
        <v>418359</v>
      </c>
    </row>
    <row r="418361" spans="1:1" x14ac:dyDescent="0.3">
      <c r="A418361" t="s">
        <v>418360</v>
      </c>
    </row>
    <row r="418362" spans="1:1" x14ac:dyDescent="0.3">
      <c r="A418362" t="s">
        <v>418361</v>
      </c>
    </row>
    <row r="418363" spans="1:1" x14ac:dyDescent="0.3">
      <c r="A418363" t="s">
        <v>418362</v>
      </c>
    </row>
    <row r="418364" spans="1:1" x14ac:dyDescent="0.3">
      <c r="A418364" t="s">
        <v>418363</v>
      </c>
    </row>
    <row r="418365" spans="1:1" x14ac:dyDescent="0.3">
      <c r="A418365" t="s">
        <v>418364</v>
      </c>
    </row>
    <row r="418366" spans="1:1" x14ac:dyDescent="0.3">
      <c r="A418366" t="s">
        <v>418365</v>
      </c>
    </row>
    <row r="418367" spans="1:1" x14ac:dyDescent="0.3">
      <c r="A418367" t="s">
        <v>418366</v>
      </c>
    </row>
    <row r="418368" spans="1:1" x14ac:dyDescent="0.3">
      <c r="A418368" t="s">
        <v>418367</v>
      </c>
    </row>
    <row r="418369" spans="1:1" x14ac:dyDescent="0.3">
      <c r="A418369" t="s">
        <v>418368</v>
      </c>
    </row>
    <row r="418370" spans="1:1" x14ac:dyDescent="0.3">
      <c r="A418370" t="s">
        <v>418369</v>
      </c>
    </row>
    <row r="418371" spans="1:1" x14ac:dyDescent="0.3">
      <c r="A418371" t="s">
        <v>418370</v>
      </c>
    </row>
    <row r="418372" spans="1:1" x14ac:dyDescent="0.3">
      <c r="A418372" t="s">
        <v>418371</v>
      </c>
    </row>
    <row r="418373" spans="1:1" x14ac:dyDescent="0.3">
      <c r="A418373" t="s">
        <v>418372</v>
      </c>
    </row>
    <row r="418374" spans="1:1" x14ac:dyDescent="0.3">
      <c r="A418374" t="s">
        <v>418373</v>
      </c>
    </row>
    <row r="418375" spans="1:1" x14ac:dyDescent="0.3">
      <c r="A418375" t="s">
        <v>418374</v>
      </c>
    </row>
    <row r="418376" spans="1:1" x14ac:dyDescent="0.3">
      <c r="A418376" t="s">
        <v>418375</v>
      </c>
    </row>
    <row r="418377" spans="1:1" x14ac:dyDescent="0.3">
      <c r="A418377" t="s">
        <v>418376</v>
      </c>
    </row>
    <row r="418378" spans="1:1" x14ac:dyDescent="0.3">
      <c r="A418378" t="s">
        <v>418377</v>
      </c>
    </row>
    <row r="418379" spans="1:1" x14ac:dyDescent="0.3">
      <c r="A418379" t="s">
        <v>418378</v>
      </c>
    </row>
    <row r="418380" spans="1:1" x14ac:dyDescent="0.3">
      <c r="A418380" t="s">
        <v>418379</v>
      </c>
    </row>
    <row r="418381" spans="1:1" x14ac:dyDescent="0.3">
      <c r="A418381" t="s">
        <v>418380</v>
      </c>
    </row>
    <row r="418382" spans="1:1" x14ac:dyDescent="0.3">
      <c r="A418382" t="s">
        <v>418381</v>
      </c>
    </row>
    <row r="418383" spans="1:1" x14ac:dyDescent="0.3">
      <c r="A418383" t="s">
        <v>418382</v>
      </c>
    </row>
    <row r="418384" spans="1:1" x14ac:dyDescent="0.3">
      <c r="A418384" t="s">
        <v>418383</v>
      </c>
    </row>
    <row r="418385" spans="1:1" x14ac:dyDescent="0.3">
      <c r="A418385" t="s">
        <v>418384</v>
      </c>
    </row>
    <row r="418386" spans="1:1" x14ac:dyDescent="0.3">
      <c r="A418386" t="s">
        <v>418385</v>
      </c>
    </row>
    <row r="418387" spans="1:1" x14ac:dyDescent="0.3">
      <c r="A418387" t="s">
        <v>418386</v>
      </c>
    </row>
    <row r="418388" spans="1:1" x14ac:dyDescent="0.3">
      <c r="A418388" t="s">
        <v>418387</v>
      </c>
    </row>
    <row r="418389" spans="1:1" x14ac:dyDescent="0.3">
      <c r="A418389" t="s">
        <v>418388</v>
      </c>
    </row>
    <row r="418390" spans="1:1" x14ac:dyDescent="0.3">
      <c r="A418390" t="s">
        <v>418389</v>
      </c>
    </row>
    <row r="418391" spans="1:1" x14ac:dyDescent="0.3">
      <c r="A418391" t="s">
        <v>418390</v>
      </c>
    </row>
    <row r="418392" spans="1:1" x14ac:dyDescent="0.3">
      <c r="A418392" t="s">
        <v>418391</v>
      </c>
    </row>
    <row r="418393" spans="1:1" x14ac:dyDescent="0.3">
      <c r="A418393" t="s">
        <v>418392</v>
      </c>
    </row>
    <row r="418394" spans="1:1" x14ac:dyDescent="0.3">
      <c r="A418394" t="s">
        <v>418393</v>
      </c>
    </row>
    <row r="418395" spans="1:1" x14ac:dyDescent="0.3">
      <c r="A418395" t="s">
        <v>418394</v>
      </c>
    </row>
    <row r="418396" spans="1:1" x14ac:dyDescent="0.3">
      <c r="A418396" t="s">
        <v>418395</v>
      </c>
    </row>
    <row r="418397" spans="1:1" x14ac:dyDescent="0.3">
      <c r="A418397" t="s">
        <v>418396</v>
      </c>
    </row>
    <row r="418398" spans="1:1" x14ac:dyDescent="0.3">
      <c r="A418398" t="s">
        <v>418397</v>
      </c>
    </row>
    <row r="418399" spans="1:1" x14ac:dyDescent="0.3">
      <c r="A418399" t="s">
        <v>418398</v>
      </c>
    </row>
    <row r="418400" spans="1:1" x14ac:dyDescent="0.3">
      <c r="A418400" t="s">
        <v>418399</v>
      </c>
    </row>
    <row r="418401" spans="1:1" x14ac:dyDescent="0.3">
      <c r="A418401" t="s">
        <v>418400</v>
      </c>
    </row>
    <row r="418402" spans="1:1" x14ac:dyDescent="0.3">
      <c r="A418402" t="s">
        <v>418401</v>
      </c>
    </row>
    <row r="418403" spans="1:1" x14ac:dyDescent="0.3">
      <c r="A418403" t="s">
        <v>418402</v>
      </c>
    </row>
    <row r="418404" spans="1:1" x14ac:dyDescent="0.3">
      <c r="A418404" t="s">
        <v>418403</v>
      </c>
    </row>
    <row r="418405" spans="1:1" x14ac:dyDescent="0.3">
      <c r="A418405" t="s">
        <v>418404</v>
      </c>
    </row>
    <row r="418406" spans="1:1" x14ac:dyDescent="0.3">
      <c r="A418406" t="s">
        <v>418405</v>
      </c>
    </row>
    <row r="418407" spans="1:1" x14ac:dyDescent="0.3">
      <c r="A418407" t="s">
        <v>418406</v>
      </c>
    </row>
    <row r="418408" spans="1:1" x14ac:dyDescent="0.3">
      <c r="A418408" t="s">
        <v>418407</v>
      </c>
    </row>
    <row r="418409" spans="1:1" x14ac:dyDescent="0.3">
      <c r="A418409" t="s">
        <v>418408</v>
      </c>
    </row>
    <row r="418410" spans="1:1" x14ac:dyDescent="0.3">
      <c r="A418410" t="s">
        <v>418409</v>
      </c>
    </row>
    <row r="418411" spans="1:1" x14ac:dyDescent="0.3">
      <c r="A418411" t="s">
        <v>418410</v>
      </c>
    </row>
    <row r="418412" spans="1:1" x14ac:dyDescent="0.3">
      <c r="A418412" t="s">
        <v>418411</v>
      </c>
    </row>
    <row r="418413" spans="1:1" x14ac:dyDescent="0.3">
      <c r="A418413" t="s">
        <v>418412</v>
      </c>
    </row>
    <row r="418414" spans="1:1" x14ac:dyDescent="0.3">
      <c r="A418414" t="s">
        <v>418413</v>
      </c>
    </row>
    <row r="418415" spans="1:1" x14ac:dyDescent="0.3">
      <c r="A418415" t="s">
        <v>418414</v>
      </c>
    </row>
    <row r="418416" spans="1:1" x14ac:dyDescent="0.3">
      <c r="A418416" t="s">
        <v>418415</v>
      </c>
    </row>
    <row r="418417" spans="1:1" x14ac:dyDescent="0.3">
      <c r="A418417" t="s">
        <v>418416</v>
      </c>
    </row>
    <row r="418418" spans="1:1" x14ac:dyDescent="0.3">
      <c r="A418418" t="s">
        <v>418417</v>
      </c>
    </row>
    <row r="418419" spans="1:1" x14ac:dyDescent="0.3">
      <c r="A418419" t="s">
        <v>418418</v>
      </c>
    </row>
    <row r="418420" spans="1:1" x14ac:dyDescent="0.3">
      <c r="A418420" t="s">
        <v>418419</v>
      </c>
    </row>
    <row r="418421" spans="1:1" x14ac:dyDescent="0.3">
      <c r="A418421" t="s">
        <v>418420</v>
      </c>
    </row>
    <row r="418422" spans="1:1" x14ac:dyDescent="0.3">
      <c r="A418422" t="s">
        <v>418421</v>
      </c>
    </row>
    <row r="418423" spans="1:1" x14ac:dyDescent="0.3">
      <c r="A418423" t="s">
        <v>418422</v>
      </c>
    </row>
    <row r="418424" spans="1:1" x14ac:dyDescent="0.3">
      <c r="A418424" t="s">
        <v>418423</v>
      </c>
    </row>
    <row r="418425" spans="1:1" x14ac:dyDescent="0.3">
      <c r="A418425" t="s">
        <v>418424</v>
      </c>
    </row>
    <row r="418426" spans="1:1" x14ac:dyDescent="0.3">
      <c r="A418426" t="s">
        <v>418425</v>
      </c>
    </row>
    <row r="418427" spans="1:1" x14ac:dyDescent="0.3">
      <c r="A418427" t="s">
        <v>418426</v>
      </c>
    </row>
    <row r="418428" spans="1:1" x14ac:dyDescent="0.3">
      <c r="A418428" t="s">
        <v>418427</v>
      </c>
    </row>
    <row r="418429" spans="1:1" x14ac:dyDescent="0.3">
      <c r="A418429" t="s">
        <v>418428</v>
      </c>
    </row>
    <row r="418430" spans="1:1" x14ac:dyDescent="0.3">
      <c r="A418430" t="s">
        <v>418429</v>
      </c>
    </row>
    <row r="418431" spans="1:1" x14ac:dyDescent="0.3">
      <c r="A418431" t="s">
        <v>418430</v>
      </c>
    </row>
    <row r="418432" spans="1:1" x14ac:dyDescent="0.3">
      <c r="A418432" t="s">
        <v>418431</v>
      </c>
    </row>
    <row r="418433" spans="1:1" x14ac:dyDescent="0.3">
      <c r="A418433" t="s">
        <v>418432</v>
      </c>
    </row>
    <row r="418434" spans="1:1" x14ac:dyDescent="0.3">
      <c r="A418434" t="s">
        <v>418433</v>
      </c>
    </row>
    <row r="418435" spans="1:1" x14ac:dyDescent="0.3">
      <c r="A418435" t="s">
        <v>418434</v>
      </c>
    </row>
    <row r="418436" spans="1:1" x14ac:dyDescent="0.3">
      <c r="A418436" t="s">
        <v>418435</v>
      </c>
    </row>
    <row r="418437" spans="1:1" x14ac:dyDescent="0.3">
      <c r="A418437" t="s">
        <v>418436</v>
      </c>
    </row>
    <row r="418438" spans="1:1" x14ac:dyDescent="0.3">
      <c r="A418438" t="s">
        <v>418437</v>
      </c>
    </row>
    <row r="418439" spans="1:1" x14ac:dyDescent="0.3">
      <c r="A418439" t="s">
        <v>418438</v>
      </c>
    </row>
    <row r="418440" spans="1:1" x14ac:dyDescent="0.3">
      <c r="A418440" t="s">
        <v>418439</v>
      </c>
    </row>
    <row r="418441" spans="1:1" x14ac:dyDescent="0.3">
      <c r="A418441" t="s">
        <v>418440</v>
      </c>
    </row>
    <row r="418442" spans="1:1" x14ac:dyDescent="0.3">
      <c r="A418442" t="s">
        <v>418441</v>
      </c>
    </row>
    <row r="418443" spans="1:1" x14ac:dyDescent="0.3">
      <c r="A418443" t="s">
        <v>418442</v>
      </c>
    </row>
    <row r="418444" spans="1:1" x14ac:dyDescent="0.3">
      <c r="A418444" t="s">
        <v>418443</v>
      </c>
    </row>
    <row r="418445" spans="1:1" x14ac:dyDescent="0.3">
      <c r="A418445" t="s">
        <v>418444</v>
      </c>
    </row>
    <row r="418446" spans="1:1" x14ac:dyDescent="0.3">
      <c r="A418446" t="s">
        <v>418445</v>
      </c>
    </row>
    <row r="418447" spans="1:1" x14ac:dyDescent="0.3">
      <c r="A418447" t="s">
        <v>418446</v>
      </c>
    </row>
    <row r="418448" spans="1:1" x14ac:dyDescent="0.3">
      <c r="A418448" t="s">
        <v>418447</v>
      </c>
    </row>
    <row r="418449" spans="1:1" x14ac:dyDescent="0.3">
      <c r="A418449" t="s">
        <v>418448</v>
      </c>
    </row>
    <row r="418450" spans="1:1" x14ac:dyDescent="0.3">
      <c r="A418450" t="s">
        <v>418449</v>
      </c>
    </row>
    <row r="418451" spans="1:1" x14ac:dyDescent="0.3">
      <c r="A418451" t="s">
        <v>418450</v>
      </c>
    </row>
    <row r="418452" spans="1:1" x14ac:dyDescent="0.3">
      <c r="A418452" t="s">
        <v>418451</v>
      </c>
    </row>
    <row r="418453" spans="1:1" x14ac:dyDescent="0.3">
      <c r="A418453" t="s">
        <v>418452</v>
      </c>
    </row>
    <row r="418454" spans="1:1" x14ac:dyDescent="0.3">
      <c r="A418454" t="s">
        <v>418453</v>
      </c>
    </row>
    <row r="418455" spans="1:1" x14ac:dyDescent="0.3">
      <c r="A418455" t="s">
        <v>418454</v>
      </c>
    </row>
    <row r="418456" spans="1:1" x14ac:dyDescent="0.3">
      <c r="A418456" t="s">
        <v>418455</v>
      </c>
    </row>
    <row r="418457" spans="1:1" x14ac:dyDescent="0.3">
      <c r="A418457" t="s">
        <v>418456</v>
      </c>
    </row>
    <row r="418458" spans="1:1" x14ac:dyDescent="0.3">
      <c r="A418458" t="s">
        <v>418457</v>
      </c>
    </row>
    <row r="418459" spans="1:1" x14ac:dyDescent="0.3">
      <c r="A418459" t="s">
        <v>418458</v>
      </c>
    </row>
    <row r="418460" spans="1:1" x14ac:dyDescent="0.3">
      <c r="A418460" t="s">
        <v>418459</v>
      </c>
    </row>
    <row r="418461" spans="1:1" x14ac:dyDescent="0.3">
      <c r="A418461" t="s">
        <v>418460</v>
      </c>
    </row>
    <row r="418462" spans="1:1" x14ac:dyDescent="0.3">
      <c r="A418462" t="s">
        <v>418461</v>
      </c>
    </row>
    <row r="418463" spans="1:1" x14ac:dyDescent="0.3">
      <c r="A418463" t="s">
        <v>418462</v>
      </c>
    </row>
    <row r="418464" spans="1:1" x14ac:dyDescent="0.3">
      <c r="A418464" t="s">
        <v>418463</v>
      </c>
    </row>
    <row r="418465" spans="1:1" x14ac:dyDescent="0.3">
      <c r="A418465" t="s">
        <v>418464</v>
      </c>
    </row>
    <row r="418466" spans="1:1" x14ac:dyDescent="0.3">
      <c r="A418466" t="s">
        <v>418465</v>
      </c>
    </row>
    <row r="418467" spans="1:1" x14ac:dyDescent="0.3">
      <c r="A418467" t="s">
        <v>418466</v>
      </c>
    </row>
    <row r="418468" spans="1:1" x14ac:dyDescent="0.3">
      <c r="A418468" t="s">
        <v>418467</v>
      </c>
    </row>
    <row r="418469" spans="1:1" x14ac:dyDescent="0.3">
      <c r="A418469" t="s">
        <v>418468</v>
      </c>
    </row>
    <row r="418470" spans="1:1" x14ac:dyDescent="0.3">
      <c r="A418470" t="s">
        <v>418469</v>
      </c>
    </row>
    <row r="418471" spans="1:1" x14ac:dyDescent="0.3">
      <c r="A418471" t="s">
        <v>418470</v>
      </c>
    </row>
    <row r="418472" spans="1:1" x14ac:dyDescent="0.3">
      <c r="A418472" t="s">
        <v>418471</v>
      </c>
    </row>
    <row r="418473" spans="1:1" x14ac:dyDescent="0.3">
      <c r="A418473" t="s">
        <v>418472</v>
      </c>
    </row>
    <row r="418474" spans="1:1" x14ac:dyDescent="0.3">
      <c r="A418474" t="s">
        <v>418473</v>
      </c>
    </row>
    <row r="418475" spans="1:1" x14ac:dyDescent="0.3">
      <c r="A418475" t="s">
        <v>418474</v>
      </c>
    </row>
    <row r="418476" spans="1:1" x14ac:dyDescent="0.3">
      <c r="A418476" t="s">
        <v>418475</v>
      </c>
    </row>
    <row r="418477" spans="1:1" x14ac:dyDescent="0.3">
      <c r="A418477" t="s">
        <v>418476</v>
      </c>
    </row>
    <row r="418478" spans="1:1" x14ac:dyDescent="0.3">
      <c r="A418478" t="s">
        <v>418477</v>
      </c>
    </row>
    <row r="418479" spans="1:1" x14ac:dyDescent="0.3">
      <c r="A418479" t="s">
        <v>418478</v>
      </c>
    </row>
    <row r="418480" spans="1:1" x14ac:dyDescent="0.3">
      <c r="A418480" t="s">
        <v>418479</v>
      </c>
    </row>
    <row r="418481" spans="1:1" x14ac:dyDescent="0.3">
      <c r="A418481" t="s">
        <v>418480</v>
      </c>
    </row>
    <row r="418482" spans="1:1" x14ac:dyDescent="0.3">
      <c r="A418482" t="s">
        <v>418481</v>
      </c>
    </row>
    <row r="418483" spans="1:1" x14ac:dyDescent="0.3">
      <c r="A418483" t="s">
        <v>418482</v>
      </c>
    </row>
    <row r="418484" spans="1:1" x14ac:dyDescent="0.3">
      <c r="A418484" t="s">
        <v>418483</v>
      </c>
    </row>
    <row r="418485" spans="1:1" x14ac:dyDescent="0.3">
      <c r="A418485" t="s">
        <v>418484</v>
      </c>
    </row>
    <row r="418486" spans="1:1" x14ac:dyDescent="0.3">
      <c r="A418486" t="s">
        <v>418485</v>
      </c>
    </row>
    <row r="418487" spans="1:1" x14ac:dyDescent="0.3">
      <c r="A418487" t="s">
        <v>418486</v>
      </c>
    </row>
    <row r="418488" spans="1:1" x14ac:dyDescent="0.3">
      <c r="A418488" t="s">
        <v>418487</v>
      </c>
    </row>
    <row r="418489" spans="1:1" x14ac:dyDescent="0.3">
      <c r="A418489" t="s">
        <v>418488</v>
      </c>
    </row>
    <row r="418490" spans="1:1" x14ac:dyDescent="0.3">
      <c r="A418490" t="s">
        <v>418489</v>
      </c>
    </row>
    <row r="418491" spans="1:1" x14ac:dyDescent="0.3">
      <c r="A418491" t="s">
        <v>418490</v>
      </c>
    </row>
    <row r="418492" spans="1:1" x14ac:dyDescent="0.3">
      <c r="A418492" t="s">
        <v>418491</v>
      </c>
    </row>
    <row r="418493" spans="1:1" x14ac:dyDescent="0.3">
      <c r="A418493" t="s">
        <v>418492</v>
      </c>
    </row>
    <row r="418494" spans="1:1" x14ac:dyDescent="0.3">
      <c r="A418494" t="s">
        <v>418493</v>
      </c>
    </row>
    <row r="418495" spans="1:1" x14ac:dyDescent="0.3">
      <c r="A418495" t="s">
        <v>418494</v>
      </c>
    </row>
    <row r="418496" spans="1:1" x14ac:dyDescent="0.3">
      <c r="A418496" t="s">
        <v>418495</v>
      </c>
    </row>
    <row r="418497" spans="1:1" x14ac:dyDescent="0.3">
      <c r="A418497" t="s">
        <v>418496</v>
      </c>
    </row>
    <row r="418498" spans="1:1" x14ac:dyDescent="0.3">
      <c r="A418498" t="s">
        <v>418497</v>
      </c>
    </row>
    <row r="418499" spans="1:1" x14ac:dyDescent="0.3">
      <c r="A418499" t="s">
        <v>418498</v>
      </c>
    </row>
    <row r="418500" spans="1:1" x14ac:dyDescent="0.3">
      <c r="A418500" t="s">
        <v>418499</v>
      </c>
    </row>
    <row r="418501" spans="1:1" x14ac:dyDescent="0.3">
      <c r="A418501" t="s">
        <v>418500</v>
      </c>
    </row>
    <row r="418502" spans="1:1" x14ac:dyDescent="0.3">
      <c r="A418502" t="s">
        <v>418501</v>
      </c>
    </row>
    <row r="418503" spans="1:1" x14ac:dyDescent="0.3">
      <c r="A418503" t="s">
        <v>418502</v>
      </c>
    </row>
    <row r="418504" spans="1:1" x14ac:dyDescent="0.3">
      <c r="A418504" t="s">
        <v>418503</v>
      </c>
    </row>
    <row r="418505" spans="1:1" x14ac:dyDescent="0.3">
      <c r="A418505" t="s">
        <v>418504</v>
      </c>
    </row>
    <row r="418506" spans="1:1" x14ac:dyDescent="0.3">
      <c r="A418506" t="s">
        <v>418505</v>
      </c>
    </row>
    <row r="418507" spans="1:1" x14ac:dyDescent="0.3">
      <c r="A418507" t="s">
        <v>418506</v>
      </c>
    </row>
    <row r="418508" spans="1:1" x14ac:dyDescent="0.3">
      <c r="A418508" t="s">
        <v>418507</v>
      </c>
    </row>
    <row r="418509" spans="1:1" x14ac:dyDescent="0.3">
      <c r="A418509" t="s">
        <v>418508</v>
      </c>
    </row>
    <row r="418510" spans="1:1" x14ac:dyDescent="0.3">
      <c r="A418510" t="s">
        <v>418509</v>
      </c>
    </row>
    <row r="418511" spans="1:1" x14ac:dyDescent="0.3">
      <c r="A418511" t="s">
        <v>418510</v>
      </c>
    </row>
    <row r="418512" spans="1:1" x14ac:dyDescent="0.3">
      <c r="A418512" t="s">
        <v>418511</v>
      </c>
    </row>
    <row r="418513" spans="1:1" x14ac:dyDescent="0.3">
      <c r="A418513" t="s">
        <v>418512</v>
      </c>
    </row>
    <row r="418514" spans="1:1" x14ac:dyDescent="0.3">
      <c r="A418514" t="s">
        <v>418513</v>
      </c>
    </row>
    <row r="418515" spans="1:1" x14ac:dyDescent="0.3">
      <c r="A418515" t="s">
        <v>418514</v>
      </c>
    </row>
    <row r="418516" spans="1:1" x14ac:dyDescent="0.3">
      <c r="A418516" t="s">
        <v>418515</v>
      </c>
    </row>
    <row r="418517" spans="1:1" x14ac:dyDescent="0.3">
      <c r="A418517" t="s">
        <v>418516</v>
      </c>
    </row>
    <row r="418518" spans="1:1" x14ac:dyDescent="0.3">
      <c r="A418518" t="s">
        <v>418517</v>
      </c>
    </row>
    <row r="418519" spans="1:1" x14ac:dyDescent="0.3">
      <c r="A418519" t="s">
        <v>418518</v>
      </c>
    </row>
    <row r="418520" spans="1:1" x14ac:dyDescent="0.3">
      <c r="A418520" t="s">
        <v>418519</v>
      </c>
    </row>
    <row r="418521" spans="1:1" x14ac:dyDescent="0.3">
      <c r="A418521" t="s">
        <v>418520</v>
      </c>
    </row>
    <row r="418522" spans="1:1" x14ac:dyDescent="0.3">
      <c r="A418522" t="s">
        <v>418521</v>
      </c>
    </row>
    <row r="418523" spans="1:1" x14ac:dyDescent="0.3">
      <c r="A418523" t="s">
        <v>418522</v>
      </c>
    </row>
    <row r="418524" spans="1:1" x14ac:dyDescent="0.3">
      <c r="A418524" t="s">
        <v>418523</v>
      </c>
    </row>
    <row r="418525" spans="1:1" x14ac:dyDescent="0.3">
      <c r="A418525" t="s">
        <v>418524</v>
      </c>
    </row>
    <row r="418526" spans="1:1" x14ac:dyDescent="0.3">
      <c r="A418526" t="s">
        <v>418525</v>
      </c>
    </row>
    <row r="418527" spans="1:1" x14ac:dyDescent="0.3">
      <c r="A418527" t="s">
        <v>418526</v>
      </c>
    </row>
    <row r="418528" spans="1:1" x14ac:dyDescent="0.3">
      <c r="A418528" t="s">
        <v>418527</v>
      </c>
    </row>
    <row r="418529" spans="1:1" x14ac:dyDescent="0.3">
      <c r="A418529" t="s">
        <v>418528</v>
      </c>
    </row>
    <row r="418530" spans="1:1" x14ac:dyDescent="0.3">
      <c r="A418530" t="s">
        <v>418529</v>
      </c>
    </row>
    <row r="418531" spans="1:1" x14ac:dyDescent="0.3">
      <c r="A418531" t="s">
        <v>418530</v>
      </c>
    </row>
    <row r="418532" spans="1:1" x14ac:dyDescent="0.3">
      <c r="A418532" t="s">
        <v>418531</v>
      </c>
    </row>
    <row r="418533" spans="1:1" x14ac:dyDescent="0.3">
      <c r="A418533" t="s">
        <v>418532</v>
      </c>
    </row>
    <row r="418534" spans="1:1" x14ac:dyDescent="0.3">
      <c r="A418534" t="s">
        <v>418533</v>
      </c>
    </row>
    <row r="418535" spans="1:1" x14ac:dyDescent="0.3">
      <c r="A418535" t="s">
        <v>418534</v>
      </c>
    </row>
    <row r="418536" spans="1:1" x14ac:dyDescent="0.3">
      <c r="A418536" t="s">
        <v>418535</v>
      </c>
    </row>
    <row r="418537" spans="1:1" x14ac:dyDescent="0.3">
      <c r="A418537" t="s">
        <v>418536</v>
      </c>
    </row>
    <row r="418538" spans="1:1" x14ac:dyDescent="0.3">
      <c r="A418538" t="s">
        <v>418537</v>
      </c>
    </row>
    <row r="418539" spans="1:1" x14ac:dyDescent="0.3">
      <c r="A418539" t="s">
        <v>418538</v>
      </c>
    </row>
    <row r="418540" spans="1:1" x14ac:dyDescent="0.3">
      <c r="A418540" t="s">
        <v>418539</v>
      </c>
    </row>
    <row r="418541" spans="1:1" x14ac:dyDescent="0.3">
      <c r="A418541" t="s">
        <v>418540</v>
      </c>
    </row>
    <row r="418542" spans="1:1" x14ac:dyDescent="0.3">
      <c r="A418542" t="s">
        <v>418541</v>
      </c>
    </row>
    <row r="418543" spans="1:1" x14ac:dyDescent="0.3">
      <c r="A418543" t="s">
        <v>418542</v>
      </c>
    </row>
    <row r="418544" spans="1:1" x14ac:dyDescent="0.3">
      <c r="A418544" t="s">
        <v>418543</v>
      </c>
    </row>
    <row r="418545" spans="1:1" x14ac:dyDescent="0.3">
      <c r="A418545" t="s">
        <v>418544</v>
      </c>
    </row>
    <row r="418546" spans="1:1" x14ac:dyDescent="0.3">
      <c r="A418546" t="s">
        <v>418545</v>
      </c>
    </row>
    <row r="418547" spans="1:1" x14ac:dyDescent="0.3">
      <c r="A418547" t="s">
        <v>418546</v>
      </c>
    </row>
    <row r="418548" spans="1:1" x14ac:dyDescent="0.3">
      <c r="A418548" t="s">
        <v>418547</v>
      </c>
    </row>
    <row r="418549" spans="1:1" x14ac:dyDescent="0.3">
      <c r="A418549" t="s">
        <v>418548</v>
      </c>
    </row>
    <row r="418550" spans="1:1" x14ac:dyDescent="0.3">
      <c r="A418550" t="s">
        <v>418549</v>
      </c>
    </row>
    <row r="418551" spans="1:1" x14ac:dyDescent="0.3">
      <c r="A418551" t="s">
        <v>418550</v>
      </c>
    </row>
    <row r="418552" spans="1:1" x14ac:dyDescent="0.3">
      <c r="A418552" t="s">
        <v>418551</v>
      </c>
    </row>
    <row r="418553" spans="1:1" x14ac:dyDescent="0.3">
      <c r="A418553" t="s">
        <v>418552</v>
      </c>
    </row>
    <row r="418554" spans="1:1" x14ac:dyDescent="0.3">
      <c r="A418554" t="s">
        <v>418553</v>
      </c>
    </row>
    <row r="418555" spans="1:1" x14ac:dyDescent="0.3">
      <c r="A418555" t="s">
        <v>418554</v>
      </c>
    </row>
    <row r="418556" spans="1:1" x14ac:dyDescent="0.3">
      <c r="A418556" t="s">
        <v>418555</v>
      </c>
    </row>
    <row r="418557" spans="1:1" x14ac:dyDescent="0.3">
      <c r="A418557" t="s">
        <v>418556</v>
      </c>
    </row>
    <row r="418558" spans="1:1" x14ac:dyDescent="0.3">
      <c r="A418558" t="s">
        <v>418557</v>
      </c>
    </row>
    <row r="418559" spans="1:1" x14ac:dyDescent="0.3">
      <c r="A418559" t="s">
        <v>418558</v>
      </c>
    </row>
    <row r="418560" spans="1:1" x14ac:dyDescent="0.3">
      <c r="A418560" t="s">
        <v>418559</v>
      </c>
    </row>
    <row r="418561" spans="1:1" x14ac:dyDescent="0.3">
      <c r="A418561" t="s">
        <v>418560</v>
      </c>
    </row>
    <row r="418562" spans="1:1" x14ac:dyDescent="0.3">
      <c r="A418562" t="s">
        <v>418561</v>
      </c>
    </row>
    <row r="418563" spans="1:1" x14ac:dyDescent="0.3">
      <c r="A418563" t="s">
        <v>418562</v>
      </c>
    </row>
    <row r="418564" spans="1:1" x14ac:dyDescent="0.3">
      <c r="A418564" t="s">
        <v>418563</v>
      </c>
    </row>
    <row r="418565" spans="1:1" x14ac:dyDescent="0.3">
      <c r="A418565" t="s">
        <v>418564</v>
      </c>
    </row>
    <row r="418566" spans="1:1" x14ac:dyDescent="0.3">
      <c r="A418566" t="s">
        <v>418565</v>
      </c>
    </row>
    <row r="418567" spans="1:1" x14ac:dyDescent="0.3">
      <c r="A418567" t="s">
        <v>418566</v>
      </c>
    </row>
    <row r="418568" spans="1:1" x14ac:dyDescent="0.3">
      <c r="A418568" t="s">
        <v>418567</v>
      </c>
    </row>
    <row r="418569" spans="1:1" x14ac:dyDescent="0.3">
      <c r="A418569" t="s">
        <v>418568</v>
      </c>
    </row>
    <row r="418570" spans="1:1" x14ac:dyDescent="0.3">
      <c r="A418570" t="s">
        <v>418569</v>
      </c>
    </row>
    <row r="418571" spans="1:1" x14ac:dyDescent="0.3">
      <c r="A418571" t="s">
        <v>418570</v>
      </c>
    </row>
    <row r="418572" spans="1:1" x14ac:dyDescent="0.3">
      <c r="A418572" t="s">
        <v>418571</v>
      </c>
    </row>
    <row r="418573" spans="1:1" x14ac:dyDescent="0.3">
      <c r="A418573" t="s">
        <v>418572</v>
      </c>
    </row>
    <row r="418574" spans="1:1" x14ac:dyDescent="0.3">
      <c r="A418574" t="s">
        <v>418573</v>
      </c>
    </row>
    <row r="418575" spans="1:1" x14ac:dyDescent="0.3">
      <c r="A418575" t="s">
        <v>418574</v>
      </c>
    </row>
    <row r="418576" spans="1:1" x14ac:dyDescent="0.3">
      <c r="A418576" t="s">
        <v>418575</v>
      </c>
    </row>
    <row r="418577" spans="1:1" x14ac:dyDescent="0.3">
      <c r="A418577" t="s">
        <v>418576</v>
      </c>
    </row>
    <row r="418578" spans="1:1" x14ac:dyDescent="0.3">
      <c r="A418578" t="s">
        <v>418577</v>
      </c>
    </row>
    <row r="418579" spans="1:1" x14ac:dyDescent="0.3">
      <c r="A418579" t="s">
        <v>418578</v>
      </c>
    </row>
    <row r="418580" spans="1:1" x14ac:dyDescent="0.3">
      <c r="A418580" t="s">
        <v>418579</v>
      </c>
    </row>
    <row r="418581" spans="1:1" x14ac:dyDescent="0.3">
      <c r="A418581" t="s">
        <v>418580</v>
      </c>
    </row>
    <row r="418582" spans="1:1" x14ac:dyDescent="0.3">
      <c r="A418582" t="s">
        <v>418581</v>
      </c>
    </row>
    <row r="418583" spans="1:1" x14ac:dyDescent="0.3">
      <c r="A418583" t="s">
        <v>418582</v>
      </c>
    </row>
    <row r="418584" spans="1:1" x14ac:dyDescent="0.3">
      <c r="A418584" t="s">
        <v>418583</v>
      </c>
    </row>
    <row r="418585" spans="1:1" x14ac:dyDescent="0.3">
      <c r="A418585" t="s">
        <v>418584</v>
      </c>
    </row>
    <row r="418586" spans="1:1" x14ac:dyDescent="0.3">
      <c r="A418586" t="s">
        <v>418585</v>
      </c>
    </row>
    <row r="418587" spans="1:1" x14ac:dyDescent="0.3">
      <c r="A418587" t="s">
        <v>418586</v>
      </c>
    </row>
    <row r="418588" spans="1:1" x14ac:dyDescent="0.3">
      <c r="A418588" t="s">
        <v>418587</v>
      </c>
    </row>
    <row r="418589" spans="1:1" x14ac:dyDescent="0.3">
      <c r="A418589" t="s">
        <v>418588</v>
      </c>
    </row>
    <row r="418590" spans="1:1" x14ac:dyDescent="0.3">
      <c r="A418590" t="s">
        <v>418589</v>
      </c>
    </row>
    <row r="418591" spans="1:1" x14ac:dyDescent="0.3">
      <c r="A418591" t="s">
        <v>418590</v>
      </c>
    </row>
    <row r="418592" spans="1:1" x14ac:dyDescent="0.3">
      <c r="A418592" t="s">
        <v>418591</v>
      </c>
    </row>
    <row r="418593" spans="1:1" x14ac:dyDescent="0.3">
      <c r="A418593" t="s">
        <v>418592</v>
      </c>
    </row>
    <row r="418594" spans="1:1" x14ac:dyDescent="0.3">
      <c r="A418594" t="s">
        <v>418593</v>
      </c>
    </row>
    <row r="418595" spans="1:1" x14ac:dyDescent="0.3">
      <c r="A418595" t="s">
        <v>418594</v>
      </c>
    </row>
    <row r="418596" spans="1:1" x14ac:dyDescent="0.3">
      <c r="A418596" t="s">
        <v>418595</v>
      </c>
    </row>
    <row r="418597" spans="1:1" x14ac:dyDescent="0.3">
      <c r="A418597" t="s">
        <v>418596</v>
      </c>
    </row>
    <row r="418598" spans="1:1" x14ac:dyDescent="0.3">
      <c r="A418598" t="s">
        <v>418597</v>
      </c>
    </row>
    <row r="418599" spans="1:1" x14ac:dyDescent="0.3">
      <c r="A418599" t="s">
        <v>418598</v>
      </c>
    </row>
    <row r="418600" spans="1:1" x14ac:dyDescent="0.3">
      <c r="A418600" t="s">
        <v>418599</v>
      </c>
    </row>
    <row r="418601" spans="1:1" x14ac:dyDescent="0.3">
      <c r="A418601" t="s">
        <v>418600</v>
      </c>
    </row>
    <row r="418602" spans="1:1" x14ac:dyDescent="0.3">
      <c r="A418602" t="s">
        <v>418601</v>
      </c>
    </row>
    <row r="418603" spans="1:1" x14ac:dyDescent="0.3">
      <c r="A418603" t="s">
        <v>418602</v>
      </c>
    </row>
    <row r="418604" spans="1:1" x14ac:dyDescent="0.3">
      <c r="A418604" t="s">
        <v>418603</v>
      </c>
    </row>
    <row r="418605" spans="1:1" x14ac:dyDescent="0.3">
      <c r="A418605" t="s">
        <v>418604</v>
      </c>
    </row>
    <row r="418606" spans="1:1" x14ac:dyDescent="0.3">
      <c r="A418606" t="s">
        <v>418605</v>
      </c>
    </row>
    <row r="418607" spans="1:1" x14ac:dyDescent="0.3">
      <c r="A418607" t="s">
        <v>418606</v>
      </c>
    </row>
    <row r="418608" spans="1:1" x14ac:dyDescent="0.3">
      <c r="A418608" t="s">
        <v>418607</v>
      </c>
    </row>
    <row r="418609" spans="1:1" x14ac:dyDescent="0.3">
      <c r="A418609" t="s">
        <v>418608</v>
      </c>
    </row>
    <row r="418610" spans="1:1" x14ac:dyDescent="0.3">
      <c r="A418610" t="s">
        <v>418609</v>
      </c>
    </row>
    <row r="418611" spans="1:1" x14ac:dyDescent="0.3">
      <c r="A418611" t="s">
        <v>418610</v>
      </c>
    </row>
    <row r="418612" spans="1:1" x14ac:dyDescent="0.3">
      <c r="A418612" t="s">
        <v>418611</v>
      </c>
    </row>
    <row r="418613" spans="1:1" x14ac:dyDescent="0.3">
      <c r="A418613" t="s">
        <v>418612</v>
      </c>
    </row>
    <row r="418614" spans="1:1" x14ac:dyDescent="0.3">
      <c r="A418614" t="s">
        <v>418613</v>
      </c>
    </row>
    <row r="418615" spans="1:1" x14ac:dyDescent="0.3">
      <c r="A418615" t="s">
        <v>418614</v>
      </c>
    </row>
    <row r="418616" spans="1:1" x14ac:dyDescent="0.3">
      <c r="A418616" t="s">
        <v>418615</v>
      </c>
    </row>
    <row r="418617" spans="1:1" x14ac:dyDescent="0.3">
      <c r="A418617" t="s">
        <v>418616</v>
      </c>
    </row>
    <row r="418618" spans="1:1" x14ac:dyDescent="0.3">
      <c r="A418618" t="s">
        <v>418617</v>
      </c>
    </row>
    <row r="418619" spans="1:1" x14ac:dyDescent="0.3">
      <c r="A418619" t="s">
        <v>418618</v>
      </c>
    </row>
    <row r="418620" spans="1:1" x14ac:dyDescent="0.3">
      <c r="A418620" t="s">
        <v>418619</v>
      </c>
    </row>
    <row r="418621" spans="1:1" x14ac:dyDescent="0.3">
      <c r="A418621" t="s">
        <v>418620</v>
      </c>
    </row>
    <row r="418622" spans="1:1" x14ac:dyDescent="0.3">
      <c r="A418622" t="s">
        <v>418621</v>
      </c>
    </row>
    <row r="418623" spans="1:1" x14ac:dyDescent="0.3">
      <c r="A418623" t="s">
        <v>418622</v>
      </c>
    </row>
    <row r="418624" spans="1:1" x14ac:dyDescent="0.3">
      <c r="A418624" t="s">
        <v>418623</v>
      </c>
    </row>
    <row r="418625" spans="1:1" x14ac:dyDescent="0.3">
      <c r="A418625" t="s">
        <v>418624</v>
      </c>
    </row>
    <row r="418626" spans="1:1" x14ac:dyDescent="0.3">
      <c r="A418626" t="s">
        <v>418625</v>
      </c>
    </row>
    <row r="418627" spans="1:1" x14ac:dyDescent="0.3">
      <c r="A418627" t="s">
        <v>418626</v>
      </c>
    </row>
    <row r="418628" spans="1:1" x14ac:dyDescent="0.3">
      <c r="A418628" t="s">
        <v>418627</v>
      </c>
    </row>
    <row r="418629" spans="1:1" x14ac:dyDescent="0.3">
      <c r="A418629" t="s">
        <v>418628</v>
      </c>
    </row>
    <row r="418630" spans="1:1" x14ac:dyDescent="0.3">
      <c r="A418630" t="s">
        <v>418629</v>
      </c>
    </row>
    <row r="418631" spans="1:1" x14ac:dyDescent="0.3">
      <c r="A418631" t="s">
        <v>418630</v>
      </c>
    </row>
    <row r="418632" spans="1:1" x14ac:dyDescent="0.3">
      <c r="A418632" t="s">
        <v>418631</v>
      </c>
    </row>
    <row r="418633" spans="1:1" x14ac:dyDescent="0.3">
      <c r="A418633" t="s">
        <v>418632</v>
      </c>
    </row>
    <row r="418634" spans="1:1" x14ac:dyDescent="0.3">
      <c r="A418634" t="s">
        <v>418633</v>
      </c>
    </row>
    <row r="418635" spans="1:1" x14ac:dyDescent="0.3">
      <c r="A418635" t="s">
        <v>418634</v>
      </c>
    </row>
    <row r="418636" spans="1:1" x14ac:dyDescent="0.3">
      <c r="A418636" t="s">
        <v>418635</v>
      </c>
    </row>
    <row r="418637" spans="1:1" x14ac:dyDescent="0.3">
      <c r="A418637" t="s">
        <v>418636</v>
      </c>
    </row>
    <row r="418638" spans="1:1" x14ac:dyDescent="0.3">
      <c r="A418638" t="s">
        <v>418637</v>
      </c>
    </row>
    <row r="418639" spans="1:1" x14ac:dyDescent="0.3">
      <c r="A418639" t="s">
        <v>418638</v>
      </c>
    </row>
    <row r="418640" spans="1:1" x14ac:dyDescent="0.3">
      <c r="A418640" t="s">
        <v>418639</v>
      </c>
    </row>
    <row r="418641" spans="1:1" x14ac:dyDescent="0.3">
      <c r="A418641" t="s">
        <v>418640</v>
      </c>
    </row>
    <row r="418642" spans="1:1" x14ac:dyDescent="0.3">
      <c r="A418642" t="s">
        <v>418641</v>
      </c>
    </row>
    <row r="418643" spans="1:1" x14ac:dyDescent="0.3">
      <c r="A418643" t="s">
        <v>418642</v>
      </c>
    </row>
    <row r="418644" spans="1:1" x14ac:dyDescent="0.3">
      <c r="A418644" t="s">
        <v>418643</v>
      </c>
    </row>
    <row r="418645" spans="1:1" x14ac:dyDescent="0.3">
      <c r="A418645" t="s">
        <v>418644</v>
      </c>
    </row>
    <row r="418646" spans="1:1" x14ac:dyDescent="0.3">
      <c r="A418646" t="s">
        <v>418645</v>
      </c>
    </row>
    <row r="418647" spans="1:1" x14ac:dyDescent="0.3">
      <c r="A418647" t="s">
        <v>418646</v>
      </c>
    </row>
    <row r="418648" spans="1:1" x14ac:dyDescent="0.3">
      <c r="A418648" t="s">
        <v>418647</v>
      </c>
    </row>
    <row r="418649" spans="1:1" x14ac:dyDescent="0.3">
      <c r="A418649" t="s">
        <v>418648</v>
      </c>
    </row>
    <row r="418650" spans="1:1" x14ac:dyDescent="0.3">
      <c r="A418650" t="s">
        <v>418649</v>
      </c>
    </row>
    <row r="418651" spans="1:1" x14ac:dyDescent="0.3">
      <c r="A418651" t="s">
        <v>418650</v>
      </c>
    </row>
    <row r="418652" spans="1:1" x14ac:dyDescent="0.3">
      <c r="A418652" t="s">
        <v>418651</v>
      </c>
    </row>
    <row r="418653" spans="1:1" x14ac:dyDescent="0.3">
      <c r="A418653" t="s">
        <v>418652</v>
      </c>
    </row>
    <row r="418654" spans="1:1" x14ac:dyDescent="0.3">
      <c r="A418654" t="s">
        <v>418653</v>
      </c>
    </row>
    <row r="418655" spans="1:1" x14ac:dyDescent="0.3">
      <c r="A418655" t="s">
        <v>418654</v>
      </c>
    </row>
    <row r="418656" spans="1:1" x14ac:dyDescent="0.3">
      <c r="A418656" t="s">
        <v>418655</v>
      </c>
    </row>
    <row r="418657" spans="1:1" x14ac:dyDescent="0.3">
      <c r="A418657" t="s">
        <v>418656</v>
      </c>
    </row>
    <row r="418658" spans="1:1" x14ac:dyDescent="0.3">
      <c r="A418658" t="s">
        <v>418657</v>
      </c>
    </row>
    <row r="418659" spans="1:1" x14ac:dyDescent="0.3">
      <c r="A418659" t="s">
        <v>418658</v>
      </c>
    </row>
    <row r="418660" spans="1:1" x14ac:dyDescent="0.3">
      <c r="A418660" t="s">
        <v>418659</v>
      </c>
    </row>
    <row r="418661" spans="1:1" x14ac:dyDescent="0.3">
      <c r="A418661" t="s">
        <v>418660</v>
      </c>
    </row>
    <row r="418662" spans="1:1" x14ac:dyDescent="0.3">
      <c r="A418662" t="s">
        <v>418661</v>
      </c>
    </row>
    <row r="418663" spans="1:1" x14ac:dyDescent="0.3">
      <c r="A418663" t="s">
        <v>418662</v>
      </c>
    </row>
    <row r="418664" spans="1:1" x14ac:dyDescent="0.3">
      <c r="A418664" t="s">
        <v>418663</v>
      </c>
    </row>
    <row r="418665" spans="1:1" x14ac:dyDescent="0.3">
      <c r="A418665" t="s">
        <v>418664</v>
      </c>
    </row>
    <row r="418666" spans="1:1" x14ac:dyDescent="0.3">
      <c r="A418666" t="s">
        <v>418665</v>
      </c>
    </row>
    <row r="418667" spans="1:1" x14ac:dyDescent="0.3">
      <c r="A418667" t="s">
        <v>418666</v>
      </c>
    </row>
    <row r="418668" spans="1:1" x14ac:dyDescent="0.3">
      <c r="A418668" t="s">
        <v>418667</v>
      </c>
    </row>
    <row r="418669" spans="1:1" x14ac:dyDescent="0.3">
      <c r="A418669" t="s">
        <v>418668</v>
      </c>
    </row>
    <row r="418670" spans="1:1" x14ac:dyDescent="0.3">
      <c r="A418670" t="s">
        <v>418669</v>
      </c>
    </row>
    <row r="418671" spans="1:1" x14ac:dyDescent="0.3">
      <c r="A418671" t="s">
        <v>418670</v>
      </c>
    </row>
    <row r="418672" spans="1:1" x14ac:dyDescent="0.3">
      <c r="A418672" t="s">
        <v>418671</v>
      </c>
    </row>
    <row r="418673" spans="1:1" x14ac:dyDescent="0.3">
      <c r="A418673" t="s">
        <v>418672</v>
      </c>
    </row>
    <row r="418674" spans="1:1" x14ac:dyDescent="0.3">
      <c r="A418674" t="s">
        <v>418673</v>
      </c>
    </row>
    <row r="418675" spans="1:1" x14ac:dyDescent="0.3">
      <c r="A418675" t="s">
        <v>418674</v>
      </c>
    </row>
    <row r="418676" spans="1:1" x14ac:dyDescent="0.3">
      <c r="A418676" t="s">
        <v>418675</v>
      </c>
    </row>
    <row r="418677" spans="1:1" x14ac:dyDescent="0.3">
      <c r="A418677" t="s">
        <v>418676</v>
      </c>
    </row>
    <row r="418678" spans="1:1" x14ac:dyDescent="0.3">
      <c r="A418678" t="s">
        <v>418677</v>
      </c>
    </row>
    <row r="418679" spans="1:1" x14ac:dyDescent="0.3">
      <c r="A418679" t="s">
        <v>418678</v>
      </c>
    </row>
    <row r="418680" spans="1:1" x14ac:dyDescent="0.3">
      <c r="A418680" t="s">
        <v>418679</v>
      </c>
    </row>
    <row r="418681" spans="1:1" x14ac:dyDescent="0.3">
      <c r="A418681" t="s">
        <v>418680</v>
      </c>
    </row>
    <row r="418682" spans="1:1" x14ac:dyDescent="0.3">
      <c r="A418682" t="s">
        <v>418681</v>
      </c>
    </row>
    <row r="418683" spans="1:1" x14ac:dyDescent="0.3">
      <c r="A418683" t="s">
        <v>418682</v>
      </c>
    </row>
    <row r="418684" spans="1:1" x14ac:dyDescent="0.3">
      <c r="A418684" t="s">
        <v>418683</v>
      </c>
    </row>
    <row r="418685" spans="1:1" x14ac:dyDescent="0.3">
      <c r="A418685" t="s">
        <v>418684</v>
      </c>
    </row>
    <row r="418686" spans="1:1" x14ac:dyDescent="0.3">
      <c r="A418686" t="s">
        <v>418685</v>
      </c>
    </row>
    <row r="418687" spans="1:1" x14ac:dyDescent="0.3">
      <c r="A418687" t="s">
        <v>418686</v>
      </c>
    </row>
    <row r="418688" spans="1:1" x14ac:dyDescent="0.3">
      <c r="A418688" t="s">
        <v>418687</v>
      </c>
    </row>
    <row r="418689" spans="1:1" x14ac:dyDescent="0.3">
      <c r="A418689" t="s">
        <v>418688</v>
      </c>
    </row>
    <row r="418690" spans="1:1" x14ac:dyDescent="0.3">
      <c r="A418690" t="s">
        <v>418689</v>
      </c>
    </row>
    <row r="418691" spans="1:1" x14ac:dyDescent="0.3">
      <c r="A418691" t="s">
        <v>418690</v>
      </c>
    </row>
    <row r="418692" spans="1:1" x14ac:dyDescent="0.3">
      <c r="A418692" t="s">
        <v>418691</v>
      </c>
    </row>
    <row r="418693" spans="1:1" x14ac:dyDescent="0.3">
      <c r="A418693" t="s">
        <v>418692</v>
      </c>
    </row>
    <row r="418694" spans="1:1" x14ac:dyDescent="0.3">
      <c r="A418694" t="s">
        <v>418693</v>
      </c>
    </row>
    <row r="418695" spans="1:1" x14ac:dyDescent="0.3">
      <c r="A418695" t="s">
        <v>418694</v>
      </c>
    </row>
    <row r="418696" spans="1:1" x14ac:dyDescent="0.3">
      <c r="A418696" t="s">
        <v>418695</v>
      </c>
    </row>
    <row r="418697" spans="1:1" x14ac:dyDescent="0.3">
      <c r="A418697" t="s">
        <v>418696</v>
      </c>
    </row>
    <row r="418698" spans="1:1" x14ac:dyDescent="0.3">
      <c r="A418698" t="s">
        <v>418697</v>
      </c>
    </row>
    <row r="418699" spans="1:1" x14ac:dyDescent="0.3">
      <c r="A418699" t="s">
        <v>418698</v>
      </c>
    </row>
    <row r="418700" spans="1:1" x14ac:dyDescent="0.3">
      <c r="A418700" t="s">
        <v>418699</v>
      </c>
    </row>
    <row r="418701" spans="1:1" x14ac:dyDescent="0.3">
      <c r="A418701" t="s">
        <v>418700</v>
      </c>
    </row>
    <row r="418702" spans="1:1" x14ac:dyDescent="0.3">
      <c r="A418702" t="s">
        <v>418701</v>
      </c>
    </row>
    <row r="418703" spans="1:1" x14ac:dyDescent="0.3">
      <c r="A418703" t="s">
        <v>418702</v>
      </c>
    </row>
    <row r="418704" spans="1:1" x14ac:dyDescent="0.3">
      <c r="A418704" t="s">
        <v>418703</v>
      </c>
    </row>
    <row r="418705" spans="1:1" x14ac:dyDescent="0.3">
      <c r="A418705" t="s">
        <v>418704</v>
      </c>
    </row>
    <row r="418706" spans="1:1" x14ac:dyDescent="0.3">
      <c r="A418706" t="s">
        <v>418705</v>
      </c>
    </row>
    <row r="418707" spans="1:1" x14ac:dyDescent="0.3">
      <c r="A418707" t="s">
        <v>418706</v>
      </c>
    </row>
    <row r="418708" spans="1:1" x14ac:dyDescent="0.3">
      <c r="A418708" t="s">
        <v>418707</v>
      </c>
    </row>
    <row r="418709" spans="1:1" x14ac:dyDescent="0.3">
      <c r="A418709" t="s">
        <v>418708</v>
      </c>
    </row>
    <row r="418710" spans="1:1" x14ac:dyDescent="0.3">
      <c r="A418710" t="s">
        <v>418709</v>
      </c>
    </row>
    <row r="418711" spans="1:1" x14ac:dyDescent="0.3">
      <c r="A418711" t="s">
        <v>418710</v>
      </c>
    </row>
    <row r="418712" spans="1:1" x14ac:dyDescent="0.3">
      <c r="A418712" t="s">
        <v>418711</v>
      </c>
    </row>
    <row r="418713" spans="1:1" x14ac:dyDescent="0.3">
      <c r="A418713" t="s">
        <v>418712</v>
      </c>
    </row>
    <row r="418714" spans="1:1" x14ac:dyDescent="0.3">
      <c r="A418714" t="s">
        <v>418713</v>
      </c>
    </row>
    <row r="418715" spans="1:1" x14ac:dyDescent="0.3">
      <c r="A418715" t="s">
        <v>418714</v>
      </c>
    </row>
    <row r="418716" spans="1:1" x14ac:dyDescent="0.3">
      <c r="A418716" t="s">
        <v>418715</v>
      </c>
    </row>
    <row r="418717" spans="1:1" x14ac:dyDescent="0.3">
      <c r="A418717" t="s">
        <v>418716</v>
      </c>
    </row>
    <row r="418718" spans="1:1" x14ac:dyDescent="0.3">
      <c r="A418718" t="s">
        <v>418717</v>
      </c>
    </row>
    <row r="418719" spans="1:1" x14ac:dyDescent="0.3">
      <c r="A418719" t="s">
        <v>418718</v>
      </c>
    </row>
    <row r="418720" spans="1:1" x14ac:dyDescent="0.3">
      <c r="A418720" t="s">
        <v>418719</v>
      </c>
    </row>
    <row r="418721" spans="1:1" x14ac:dyDescent="0.3">
      <c r="A418721" t="s">
        <v>418720</v>
      </c>
    </row>
    <row r="418722" spans="1:1" x14ac:dyDescent="0.3">
      <c r="A418722" t="s">
        <v>418721</v>
      </c>
    </row>
    <row r="418723" spans="1:1" x14ac:dyDescent="0.3">
      <c r="A418723" t="s">
        <v>418722</v>
      </c>
    </row>
    <row r="418724" spans="1:1" x14ac:dyDescent="0.3">
      <c r="A418724" t="s">
        <v>418723</v>
      </c>
    </row>
    <row r="418725" spans="1:1" x14ac:dyDescent="0.3">
      <c r="A418725" t="s">
        <v>418724</v>
      </c>
    </row>
    <row r="418726" spans="1:1" x14ac:dyDescent="0.3">
      <c r="A418726" t="s">
        <v>418725</v>
      </c>
    </row>
    <row r="418727" spans="1:1" x14ac:dyDescent="0.3">
      <c r="A418727" t="s">
        <v>418726</v>
      </c>
    </row>
    <row r="418728" spans="1:1" x14ac:dyDescent="0.3">
      <c r="A418728" t="s">
        <v>418727</v>
      </c>
    </row>
    <row r="418729" spans="1:1" x14ac:dyDescent="0.3">
      <c r="A418729" t="s">
        <v>418728</v>
      </c>
    </row>
    <row r="418730" spans="1:1" x14ac:dyDescent="0.3">
      <c r="A418730" t="s">
        <v>418729</v>
      </c>
    </row>
    <row r="418731" spans="1:1" x14ac:dyDescent="0.3">
      <c r="A418731" t="s">
        <v>418730</v>
      </c>
    </row>
    <row r="418732" spans="1:1" x14ac:dyDescent="0.3">
      <c r="A418732" t="s">
        <v>418731</v>
      </c>
    </row>
    <row r="418733" spans="1:1" x14ac:dyDescent="0.3">
      <c r="A418733" t="s">
        <v>418732</v>
      </c>
    </row>
    <row r="418734" spans="1:1" x14ac:dyDescent="0.3">
      <c r="A418734" t="s">
        <v>418733</v>
      </c>
    </row>
    <row r="418735" spans="1:1" x14ac:dyDescent="0.3">
      <c r="A418735" t="s">
        <v>418734</v>
      </c>
    </row>
    <row r="418736" spans="1:1" x14ac:dyDescent="0.3">
      <c r="A418736" t="s">
        <v>418735</v>
      </c>
    </row>
    <row r="418737" spans="1:1" x14ac:dyDescent="0.3">
      <c r="A418737" t="s">
        <v>418736</v>
      </c>
    </row>
    <row r="418738" spans="1:1" x14ac:dyDescent="0.3">
      <c r="A418738" t="s">
        <v>418737</v>
      </c>
    </row>
    <row r="418739" spans="1:1" x14ac:dyDescent="0.3">
      <c r="A418739" t="s">
        <v>418738</v>
      </c>
    </row>
    <row r="418740" spans="1:1" x14ac:dyDescent="0.3">
      <c r="A418740" t="s">
        <v>418739</v>
      </c>
    </row>
    <row r="418741" spans="1:1" x14ac:dyDescent="0.3">
      <c r="A418741" t="s">
        <v>418740</v>
      </c>
    </row>
    <row r="418742" spans="1:1" x14ac:dyDescent="0.3">
      <c r="A418742" t="s">
        <v>418741</v>
      </c>
    </row>
    <row r="418743" spans="1:1" x14ac:dyDescent="0.3">
      <c r="A418743" t="s">
        <v>418742</v>
      </c>
    </row>
    <row r="418744" spans="1:1" x14ac:dyDescent="0.3">
      <c r="A418744" t="s">
        <v>418743</v>
      </c>
    </row>
    <row r="418745" spans="1:1" x14ac:dyDescent="0.3">
      <c r="A418745" t="s">
        <v>418744</v>
      </c>
    </row>
    <row r="418746" spans="1:1" x14ac:dyDescent="0.3">
      <c r="A418746" t="s">
        <v>418745</v>
      </c>
    </row>
    <row r="418747" spans="1:1" x14ac:dyDescent="0.3">
      <c r="A418747" t="s">
        <v>418746</v>
      </c>
    </row>
    <row r="418748" spans="1:1" x14ac:dyDescent="0.3">
      <c r="A418748" t="s">
        <v>418747</v>
      </c>
    </row>
    <row r="418749" spans="1:1" x14ac:dyDescent="0.3">
      <c r="A418749" t="s">
        <v>418748</v>
      </c>
    </row>
    <row r="418750" spans="1:1" x14ac:dyDescent="0.3">
      <c r="A418750" t="s">
        <v>418749</v>
      </c>
    </row>
    <row r="418751" spans="1:1" x14ac:dyDescent="0.3">
      <c r="A418751" t="s">
        <v>418750</v>
      </c>
    </row>
    <row r="418752" spans="1:1" x14ac:dyDescent="0.3">
      <c r="A418752" t="s">
        <v>418751</v>
      </c>
    </row>
    <row r="418753" spans="1:1" x14ac:dyDescent="0.3">
      <c r="A418753" t="s">
        <v>418752</v>
      </c>
    </row>
    <row r="418754" spans="1:1" x14ac:dyDescent="0.3">
      <c r="A418754" t="s">
        <v>418753</v>
      </c>
    </row>
    <row r="418755" spans="1:1" x14ac:dyDescent="0.3">
      <c r="A418755" t="s">
        <v>418754</v>
      </c>
    </row>
    <row r="418756" spans="1:1" x14ac:dyDescent="0.3">
      <c r="A418756" t="s">
        <v>418755</v>
      </c>
    </row>
    <row r="418757" spans="1:1" x14ac:dyDescent="0.3">
      <c r="A418757" t="s">
        <v>418756</v>
      </c>
    </row>
    <row r="418758" spans="1:1" x14ac:dyDescent="0.3">
      <c r="A418758" t="s">
        <v>418757</v>
      </c>
    </row>
    <row r="418759" spans="1:1" x14ac:dyDescent="0.3">
      <c r="A418759" t="s">
        <v>418758</v>
      </c>
    </row>
    <row r="418760" spans="1:1" x14ac:dyDescent="0.3">
      <c r="A418760" t="s">
        <v>418759</v>
      </c>
    </row>
    <row r="418761" spans="1:1" x14ac:dyDescent="0.3">
      <c r="A418761" t="s">
        <v>418760</v>
      </c>
    </row>
    <row r="418762" spans="1:1" x14ac:dyDescent="0.3">
      <c r="A418762" t="s">
        <v>418761</v>
      </c>
    </row>
    <row r="418763" spans="1:1" x14ac:dyDescent="0.3">
      <c r="A418763" t="s">
        <v>418762</v>
      </c>
    </row>
    <row r="418764" spans="1:1" x14ac:dyDescent="0.3">
      <c r="A418764" t="s">
        <v>418763</v>
      </c>
    </row>
    <row r="418765" spans="1:1" x14ac:dyDescent="0.3">
      <c r="A418765" t="s">
        <v>418764</v>
      </c>
    </row>
    <row r="418766" spans="1:1" x14ac:dyDescent="0.3">
      <c r="A418766" t="s">
        <v>418765</v>
      </c>
    </row>
    <row r="418767" spans="1:1" x14ac:dyDescent="0.3">
      <c r="A418767" t="s">
        <v>418766</v>
      </c>
    </row>
    <row r="418768" spans="1:1" x14ac:dyDescent="0.3">
      <c r="A418768" t="s">
        <v>418767</v>
      </c>
    </row>
    <row r="418769" spans="1:1" x14ac:dyDescent="0.3">
      <c r="A418769" t="s">
        <v>418768</v>
      </c>
    </row>
    <row r="418770" spans="1:1" x14ac:dyDescent="0.3">
      <c r="A418770" t="s">
        <v>418769</v>
      </c>
    </row>
    <row r="418771" spans="1:1" x14ac:dyDescent="0.3">
      <c r="A418771" t="s">
        <v>418770</v>
      </c>
    </row>
    <row r="418772" spans="1:1" x14ac:dyDescent="0.3">
      <c r="A418772" t="s">
        <v>418771</v>
      </c>
    </row>
    <row r="418773" spans="1:1" x14ac:dyDescent="0.3">
      <c r="A418773" t="s">
        <v>418772</v>
      </c>
    </row>
    <row r="418774" spans="1:1" x14ac:dyDescent="0.3">
      <c r="A418774" t="s">
        <v>418773</v>
      </c>
    </row>
    <row r="418775" spans="1:1" x14ac:dyDescent="0.3">
      <c r="A418775" t="s">
        <v>418774</v>
      </c>
    </row>
    <row r="418776" spans="1:1" x14ac:dyDescent="0.3">
      <c r="A418776" t="s">
        <v>418775</v>
      </c>
    </row>
    <row r="418777" spans="1:1" x14ac:dyDescent="0.3">
      <c r="A418777" t="s">
        <v>418776</v>
      </c>
    </row>
    <row r="418778" spans="1:1" x14ac:dyDescent="0.3">
      <c r="A418778" t="s">
        <v>418777</v>
      </c>
    </row>
    <row r="418779" spans="1:1" x14ac:dyDescent="0.3">
      <c r="A418779" t="s">
        <v>418778</v>
      </c>
    </row>
    <row r="418780" spans="1:1" x14ac:dyDescent="0.3">
      <c r="A418780" t="s">
        <v>418779</v>
      </c>
    </row>
    <row r="418781" spans="1:1" x14ac:dyDescent="0.3">
      <c r="A418781" t="s">
        <v>418780</v>
      </c>
    </row>
    <row r="418782" spans="1:1" x14ac:dyDescent="0.3">
      <c r="A418782" t="s">
        <v>418781</v>
      </c>
    </row>
    <row r="418783" spans="1:1" x14ac:dyDescent="0.3">
      <c r="A418783" t="s">
        <v>418782</v>
      </c>
    </row>
    <row r="418784" spans="1:1" x14ac:dyDescent="0.3">
      <c r="A418784" t="s">
        <v>418783</v>
      </c>
    </row>
    <row r="418785" spans="1:1" x14ac:dyDescent="0.3">
      <c r="A418785" t="s">
        <v>418784</v>
      </c>
    </row>
    <row r="418786" spans="1:1" x14ac:dyDescent="0.3">
      <c r="A418786" t="s">
        <v>418785</v>
      </c>
    </row>
    <row r="418787" spans="1:1" x14ac:dyDescent="0.3">
      <c r="A418787" t="s">
        <v>418786</v>
      </c>
    </row>
    <row r="418788" spans="1:1" x14ac:dyDescent="0.3">
      <c r="A418788" t="s">
        <v>418787</v>
      </c>
    </row>
    <row r="418789" spans="1:1" x14ac:dyDescent="0.3">
      <c r="A418789" t="s">
        <v>418788</v>
      </c>
    </row>
    <row r="418790" spans="1:1" x14ac:dyDescent="0.3">
      <c r="A418790" t="s">
        <v>418789</v>
      </c>
    </row>
    <row r="418791" spans="1:1" x14ac:dyDescent="0.3">
      <c r="A418791" t="s">
        <v>418790</v>
      </c>
    </row>
    <row r="418792" spans="1:1" x14ac:dyDescent="0.3">
      <c r="A418792" t="s">
        <v>418791</v>
      </c>
    </row>
    <row r="418793" spans="1:1" x14ac:dyDescent="0.3">
      <c r="A418793" t="s">
        <v>418792</v>
      </c>
    </row>
    <row r="418794" spans="1:1" x14ac:dyDescent="0.3">
      <c r="A418794" t="s">
        <v>418793</v>
      </c>
    </row>
    <row r="418795" spans="1:1" x14ac:dyDescent="0.3">
      <c r="A418795" t="s">
        <v>418794</v>
      </c>
    </row>
    <row r="418796" spans="1:1" x14ac:dyDescent="0.3">
      <c r="A418796" t="s">
        <v>418795</v>
      </c>
    </row>
    <row r="418797" spans="1:1" x14ac:dyDescent="0.3">
      <c r="A418797" t="s">
        <v>418796</v>
      </c>
    </row>
    <row r="418798" spans="1:1" x14ac:dyDescent="0.3">
      <c r="A418798" t="s">
        <v>418797</v>
      </c>
    </row>
    <row r="418799" spans="1:1" x14ac:dyDescent="0.3">
      <c r="A418799" t="s">
        <v>418798</v>
      </c>
    </row>
    <row r="418800" spans="1:1" x14ac:dyDescent="0.3">
      <c r="A418800" t="s">
        <v>418799</v>
      </c>
    </row>
    <row r="418801" spans="1:1" x14ac:dyDescent="0.3">
      <c r="A418801" t="s">
        <v>418800</v>
      </c>
    </row>
    <row r="418802" spans="1:1" x14ac:dyDescent="0.3">
      <c r="A418802" t="s">
        <v>418801</v>
      </c>
    </row>
    <row r="418803" spans="1:1" x14ac:dyDescent="0.3">
      <c r="A418803" t="s">
        <v>418802</v>
      </c>
    </row>
    <row r="418804" spans="1:1" x14ac:dyDescent="0.3">
      <c r="A418804" t="s">
        <v>418803</v>
      </c>
    </row>
    <row r="418805" spans="1:1" x14ac:dyDescent="0.3">
      <c r="A418805" t="s">
        <v>418804</v>
      </c>
    </row>
    <row r="418806" spans="1:1" x14ac:dyDescent="0.3">
      <c r="A418806" t="s">
        <v>418805</v>
      </c>
    </row>
    <row r="418807" spans="1:1" x14ac:dyDescent="0.3">
      <c r="A418807" t="s">
        <v>418806</v>
      </c>
    </row>
    <row r="418808" spans="1:1" x14ac:dyDescent="0.3">
      <c r="A418808" t="s">
        <v>418807</v>
      </c>
    </row>
    <row r="418809" spans="1:1" x14ac:dyDescent="0.3">
      <c r="A418809" t="s">
        <v>418808</v>
      </c>
    </row>
    <row r="418810" spans="1:1" x14ac:dyDescent="0.3">
      <c r="A418810" t="s">
        <v>418809</v>
      </c>
    </row>
    <row r="418811" spans="1:1" x14ac:dyDescent="0.3">
      <c r="A418811" t="s">
        <v>418810</v>
      </c>
    </row>
    <row r="418812" spans="1:1" x14ac:dyDescent="0.3">
      <c r="A418812" t="s">
        <v>418811</v>
      </c>
    </row>
    <row r="418813" spans="1:1" x14ac:dyDescent="0.3">
      <c r="A418813" t="s">
        <v>418812</v>
      </c>
    </row>
    <row r="418814" spans="1:1" x14ac:dyDescent="0.3">
      <c r="A418814" t="s">
        <v>418813</v>
      </c>
    </row>
    <row r="418815" spans="1:1" x14ac:dyDescent="0.3">
      <c r="A418815" t="s">
        <v>418814</v>
      </c>
    </row>
    <row r="418816" spans="1:1" x14ac:dyDescent="0.3">
      <c r="A418816" t="s">
        <v>418815</v>
      </c>
    </row>
    <row r="418817" spans="1:1" x14ac:dyDescent="0.3">
      <c r="A418817" t="s">
        <v>418816</v>
      </c>
    </row>
    <row r="418818" spans="1:1" x14ac:dyDescent="0.3">
      <c r="A418818" t="s">
        <v>418817</v>
      </c>
    </row>
    <row r="418819" spans="1:1" x14ac:dyDescent="0.3">
      <c r="A418819" t="s">
        <v>418818</v>
      </c>
    </row>
    <row r="418820" spans="1:1" x14ac:dyDescent="0.3">
      <c r="A418820" t="s">
        <v>418819</v>
      </c>
    </row>
    <row r="418821" spans="1:1" x14ac:dyDescent="0.3">
      <c r="A418821" t="s">
        <v>418820</v>
      </c>
    </row>
    <row r="418822" spans="1:1" x14ac:dyDescent="0.3">
      <c r="A418822" t="s">
        <v>418821</v>
      </c>
    </row>
    <row r="418823" spans="1:1" x14ac:dyDescent="0.3">
      <c r="A418823" t="s">
        <v>418822</v>
      </c>
    </row>
    <row r="418824" spans="1:1" x14ac:dyDescent="0.3">
      <c r="A418824" t="s">
        <v>418823</v>
      </c>
    </row>
    <row r="418825" spans="1:1" x14ac:dyDescent="0.3">
      <c r="A418825" t="s">
        <v>418824</v>
      </c>
    </row>
    <row r="418826" spans="1:1" x14ac:dyDescent="0.3">
      <c r="A418826" t="s">
        <v>418825</v>
      </c>
    </row>
    <row r="418827" spans="1:1" x14ac:dyDescent="0.3">
      <c r="A418827" t="s">
        <v>418826</v>
      </c>
    </row>
    <row r="418828" spans="1:1" x14ac:dyDescent="0.3">
      <c r="A418828" t="s">
        <v>418827</v>
      </c>
    </row>
    <row r="418829" spans="1:1" x14ac:dyDescent="0.3">
      <c r="A418829" t="s">
        <v>418828</v>
      </c>
    </row>
    <row r="418830" spans="1:1" x14ac:dyDescent="0.3">
      <c r="A418830" t="s">
        <v>418829</v>
      </c>
    </row>
    <row r="418831" spans="1:1" x14ac:dyDescent="0.3">
      <c r="A418831" t="s">
        <v>418830</v>
      </c>
    </row>
    <row r="418832" spans="1:1" x14ac:dyDescent="0.3">
      <c r="A418832" t="s">
        <v>418831</v>
      </c>
    </row>
    <row r="418833" spans="1:1" x14ac:dyDescent="0.3">
      <c r="A418833" t="s">
        <v>418832</v>
      </c>
    </row>
    <row r="418834" spans="1:1" x14ac:dyDescent="0.3">
      <c r="A418834" t="s">
        <v>418833</v>
      </c>
    </row>
    <row r="418835" spans="1:1" x14ac:dyDescent="0.3">
      <c r="A418835" t="s">
        <v>418834</v>
      </c>
    </row>
    <row r="418836" spans="1:1" x14ac:dyDescent="0.3">
      <c r="A418836" t="s">
        <v>418835</v>
      </c>
    </row>
    <row r="418837" spans="1:1" x14ac:dyDescent="0.3">
      <c r="A418837" t="s">
        <v>418836</v>
      </c>
    </row>
    <row r="418838" spans="1:1" x14ac:dyDescent="0.3">
      <c r="A418838" t="s">
        <v>418837</v>
      </c>
    </row>
    <row r="418839" spans="1:1" x14ac:dyDescent="0.3">
      <c r="A418839" t="s">
        <v>418838</v>
      </c>
    </row>
    <row r="418840" spans="1:1" x14ac:dyDescent="0.3">
      <c r="A418840" t="s">
        <v>418839</v>
      </c>
    </row>
    <row r="418841" spans="1:1" x14ac:dyDescent="0.3">
      <c r="A418841" t="s">
        <v>418840</v>
      </c>
    </row>
    <row r="418842" spans="1:1" x14ac:dyDescent="0.3">
      <c r="A418842" t="s">
        <v>418841</v>
      </c>
    </row>
    <row r="418843" spans="1:1" x14ac:dyDescent="0.3">
      <c r="A418843" t="s">
        <v>418842</v>
      </c>
    </row>
    <row r="418844" spans="1:1" x14ac:dyDescent="0.3">
      <c r="A418844" t="s">
        <v>418843</v>
      </c>
    </row>
    <row r="418845" spans="1:1" x14ac:dyDescent="0.3">
      <c r="A418845" t="s">
        <v>418844</v>
      </c>
    </row>
    <row r="418846" spans="1:1" x14ac:dyDescent="0.3">
      <c r="A418846" t="s">
        <v>418845</v>
      </c>
    </row>
    <row r="418847" spans="1:1" x14ac:dyDescent="0.3">
      <c r="A418847" t="s">
        <v>418846</v>
      </c>
    </row>
    <row r="418848" spans="1:1" x14ac:dyDescent="0.3">
      <c r="A418848" t="s">
        <v>418847</v>
      </c>
    </row>
    <row r="418849" spans="1:1" x14ac:dyDescent="0.3">
      <c r="A418849" t="s">
        <v>418848</v>
      </c>
    </row>
    <row r="418850" spans="1:1" x14ac:dyDescent="0.3">
      <c r="A418850" t="s">
        <v>418849</v>
      </c>
    </row>
    <row r="418851" spans="1:1" x14ac:dyDescent="0.3">
      <c r="A418851" t="s">
        <v>418850</v>
      </c>
    </row>
    <row r="418852" spans="1:1" x14ac:dyDescent="0.3">
      <c r="A418852" t="s">
        <v>418851</v>
      </c>
    </row>
    <row r="418853" spans="1:1" x14ac:dyDescent="0.3">
      <c r="A418853" t="s">
        <v>418852</v>
      </c>
    </row>
    <row r="418854" spans="1:1" x14ac:dyDescent="0.3">
      <c r="A418854" t="s">
        <v>418853</v>
      </c>
    </row>
    <row r="418855" spans="1:1" x14ac:dyDescent="0.3">
      <c r="A418855" t="s">
        <v>418854</v>
      </c>
    </row>
    <row r="418856" spans="1:1" x14ac:dyDescent="0.3">
      <c r="A418856" t="s">
        <v>418855</v>
      </c>
    </row>
    <row r="418857" spans="1:1" x14ac:dyDescent="0.3">
      <c r="A418857" t="s">
        <v>418856</v>
      </c>
    </row>
    <row r="418858" spans="1:1" x14ac:dyDescent="0.3">
      <c r="A418858" t="s">
        <v>418857</v>
      </c>
    </row>
    <row r="418859" spans="1:1" x14ac:dyDescent="0.3">
      <c r="A418859" t="s">
        <v>418858</v>
      </c>
    </row>
    <row r="418860" spans="1:1" x14ac:dyDescent="0.3">
      <c r="A418860" t="s">
        <v>418859</v>
      </c>
    </row>
    <row r="418861" spans="1:1" x14ac:dyDescent="0.3">
      <c r="A418861" t="s">
        <v>418860</v>
      </c>
    </row>
    <row r="418862" spans="1:1" x14ac:dyDescent="0.3">
      <c r="A418862" t="s">
        <v>418861</v>
      </c>
    </row>
    <row r="418863" spans="1:1" x14ac:dyDescent="0.3">
      <c r="A418863" t="s">
        <v>418862</v>
      </c>
    </row>
    <row r="418864" spans="1:1" x14ac:dyDescent="0.3">
      <c r="A418864" t="s">
        <v>418863</v>
      </c>
    </row>
    <row r="418865" spans="1:1" x14ac:dyDescent="0.3">
      <c r="A418865" t="s">
        <v>418864</v>
      </c>
    </row>
    <row r="418866" spans="1:1" x14ac:dyDescent="0.3">
      <c r="A418866" t="s">
        <v>418865</v>
      </c>
    </row>
    <row r="418867" spans="1:1" x14ac:dyDescent="0.3">
      <c r="A418867" t="s">
        <v>418866</v>
      </c>
    </row>
    <row r="418868" spans="1:1" x14ac:dyDescent="0.3">
      <c r="A418868" t="s">
        <v>418867</v>
      </c>
    </row>
    <row r="418869" spans="1:1" x14ac:dyDescent="0.3">
      <c r="A418869" t="s">
        <v>418868</v>
      </c>
    </row>
    <row r="418870" spans="1:1" x14ac:dyDescent="0.3">
      <c r="A418870" t="s">
        <v>418869</v>
      </c>
    </row>
    <row r="418871" spans="1:1" x14ac:dyDescent="0.3">
      <c r="A418871" t="s">
        <v>418870</v>
      </c>
    </row>
    <row r="418872" spans="1:1" x14ac:dyDescent="0.3">
      <c r="A418872" t="s">
        <v>418871</v>
      </c>
    </row>
    <row r="418873" spans="1:1" x14ac:dyDescent="0.3">
      <c r="A418873" t="s">
        <v>418872</v>
      </c>
    </row>
    <row r="418874" spans="1:1" x14ac:dyDescent="0.3">
      <c r="A418874" t="s">
        <v>418873</v>
      </c>
    </row>
    <row r="418875" spans="1:1" x14ac:dyDescent="0.3">
      <c r="A418875" t="s">
        <v>418874</v>
      </c>
    </row>
    <row r="418876" spans="1:1" x14ac:dyDescent="0.3">
      <c r="A418876" t="s">
        <v>418875</v>
      </c>
    </row>
    <row r="418877" spans="1:1" x14ac:dyDescent="0.3">
      <c r="A418877" t="s">
        <v>418876</v>
      </c>
    </row>
    <row r="418878" spans="1:1" x14ac:dyDescent="0.3">
      <c r="A418878" t="s">
        <v>418877</v>
      </c>
    </row>
    <row r="418879" spans="1:1" x14ac:dyDescent="0.3">
      <c r="A418879" t="s">
        <v>418878</v>
      </c>
    </row>
    <row r="418880" spans="1:1" x14ac:dyDescent="0.3">
      <c r="A418880" t="s">
        <v>418879</v>
      </c>
    </row>
    <row r="418881" spans="1:1" x14ac:dyDescent="0.3">
      <c r="A418881" t="s">
        <v>418880</v>
      </c>
    </row>
    <row r="418882" spans="1:1" x14ac:dyDescent="0.3">
      <c r="A418882" t="s">
        <v>418881</v>
      </c>
    </row>
    <row r="418883" spans="1:1" x14ac:dyDescent="0.3">
      <c r="A418883" t="s">
        <v>418882</v>
      </c>
    </row>
    <row r="418884" spans="1:1" x14ac:dyDescent="0.3">
      <c r="A418884" t="s">
        <v>418883</v>
      </c>
    </row>
    <row r="418885" spans="1:1" x14ac:dyDescent="0.3">
      <c r="A418885" t="s">
        <v>418884</v>
      </c>
    </row>
    <row r="418886" spans="1:1" x14ac:dyDescent="0.3">
      <c r="A418886" t="s">
        <v>418885</v>
      </c>
    </row>
    <row r="418887" spans="1:1" x14ac:dyDescent="0.3">
      <c r="A418887" t="s">
        <v>418886</v>
      </c>
    </row>
    <row r="418888" spans="1:1" x14ac:dyDescent="0.3">
      <c r="A418888" t="s">
        <v>418887</v>
      </c>
    </row>
    <row r="418889" spans="1:1" x14ac:dyDescent="0.3">
      <c r="A418889" t="s">
        <v>418888</v>
      </c>
    </row>
    <row r="418890" spans="1:1" x14ac:dyDescent="0.3">
      <c r="A418890" t="s">
        <v>418889</v>
      </c>
    </row>
    <row r="418891" spans="1:1" x14ac:dyDescent="0.3">
      <c r="A418891" t="s">
        <v>418890</v>
      </c>
    </row>
    <row r="418892" spans="1:1" x14ac:dyDescent="0.3">
      <c r="A418892" t="s">
        <v>418891</v>
      </c>
    </row>
    <row r="418893" spans="1:1" x14ac:dyDescent="0.3">
      <c r="A418893" t="s">
        <v>418892</v>
      </c>
    </row>
    <row r="418894" spans="1:1" x14ac:dyDescent="0.3">
      <c r="A418894" t="s">
        <v>418893</v>
      </c>
    </row>
    <row r="418895" spans="1:1" x14ac:dyDescent="0.3">
      <c r="A418895" t="s">
        <v>418894</v>
      </c>
    </row>
    <row r="418896" spans="1:1" x14ac:dyDescent="0.3">
      <c r="A418896" t="s">
        <v>418895</v>
      </c>
    </row>
    <row r="418897" spans="1:1" x14ac:dyDescent="0.3">
      <c r="A418897" t="s">
        <v>418896</v>
      </c>
    </row>
    <row r="418898" spans="1:1" x14ac:dyDescent="0.3">
      <c r="A418898" t="s">
        <v>418897</v>
      </c>
    </row>
    <row r="418899" spans="1:1" x14ac:dyDescent="0.3">
      <c r="A418899" t="s">
        <v>418898</v>
      </c>
    </row>
    <row r="418900" spans="1:1" x14ac:dyDescent="0.3">
      <c r="A418900" t="s">
        <v>418899</v>
      </c>
    </row>
    <row r="418901" spans="1:1" x14ac:dyDescent="0.3">
      <c r="A418901" t="s">
        <v>418900</v>
      </c>
    </row>
    <row r="418902" spans="1:1" x14ac:dyDescent="0.3">
      <c r="A418902" t="s">
        <v>418901</v>
      </c>
    </row>
    <row r="418903" spans="1:1" x14ac:dyDescent="0.3">
      <c r="A418903" t="s">
        <v>418902</v>
      </c>
    </row>
    <row r="418904" spans="1:1" x14ac:dyDescent="0.3">
      <c r="A418904" t="s">
        <v>418903</v>
      </c>
    </row>
    <row r="418905" spans="1:1" x14ac:dyDescent="0.3">
      <c r="A418905" t="s">
        <v>418904</v>
      </c>
    </row>
    <row r="418906" spans="1:1" x14ac:dyDescent="0.3">
      <c r="A418906" t="s">
        <v>418905</v>
      </c>
    </row>
    <row r="418907" spans="1:1" x14ac:dyDescent="0.3">
      <c r="A418907" t="s">
        <v>418906</v>
      </c>
    </row>
    <row r="418908" spans="1:1" x14ac:dyDescent="0.3">
      <c r="A418908" t="s">
        <v>418907</v>
      </c>
    </row>
    <row r="418909" spans="1:1" x14ac:dyDescent="0.3">
      <c r="A418909" t="s">
        <v>418908</v>
      </c>
    </row>
    <row r="418910" spans="1:1" x14ac:dyDescent="0.3">
      <c r="A418910" t="s">
        <v>418909</v>
      </c>
    </row>
    <row r="418911" spans="1:1" x14ac:dyDescent="0.3">
      <c r="A418911" t="s">
        <v>418910</v>
      </c>
    </row>
    <row r="418912" spans="1:1" x14ac:dyDescent="0.3">
      <c r="A418912" t="s">
        <v>418911</v>
      </c>
    </row>
    <row r="418913" spans="1:1" x14ac:dyDescent="0.3">
      <c r="A418913" t="s">
        <v>418912</v>
      </c>
    </row>
    <row r="418914" spans="1:1" x14ac:dyDescent="0.3">
      <c r="A418914" t="s">
        <v>418913</v>
      </c>
    </row>
    <row r="418915" spans="1:1" x14ac:dyDescent="0.3">
      <c r="A418915" t="s">
        <v>418914</v>
      </c>
    </row>
    <row r="418916" spans="1:1" x14ac:dyDescent="0.3">
      <c r="A418916" t="s">
        <v>418915</v>
      </c>
    </row>
    <row r="418917" spans="1:1" x14ac:dyDescent="0.3">
      <c r="A418917" t="s">
        <v>418916</v>
      </c>
    </row>
    <row r="418918" spans="1:1" x14ac:dyDescent="0.3">
      <c r="A418918" t="s">
        <v>418917</v>
      </c>
    </row>
    <row r="418919" spans="1:1" x14ac:dyDescent="0.3">
      <c r="A418919" t="s">
        <v>418918</v>
      </c>
    </row>
    <row r="418920" spans="1:1" x14ac:dyDescent="0.3">
      <c r="A418920" t="s">
        <v>418919</v>
      </c>
    </row>
    <row r="418921" spans="1:1" x14ac:dyDescent="0.3">
      <c r="A418921" t="s">
        <v>418920</v>
      </c>
    </row>
    <row r="418922" spans="1:1" x14ac:dyDescent="0.3">
      <c r="A418922" t="s">
        <v>418921</v>
      </c>
    </row>
    <row r="418923" spans="1:1" x14ac:dyDescent="0.3">
      <c r="A418923" t="s">
        <v>418922</v>
      </c>
    </row>
    <row r="418924" spans="1:1" x14ac:dyDescent="0.3">
      <c r="A418924" t="s">
        <v>418923</v>
      </c>
    </row>
    <row r="418925" spans="1:1" x14ac:dyDescent="0.3">
      <c r="A418925" t="s">
        <v>418924</v>
      </c>
    </row>
    <row r="418926" spans="1:1" x14ac:dyDescent="0.3">
      <c r="A418926" t="s">
        <v>418925</v>
      </c>
    </row>
    <row r="418927" spans="1:1" x14ac:dyDescent="0.3">
      <c r="A418927" t="s">
        <v>418926</v>
      </c>
    </row>
    <row r="418928" spans="1:1" x14ac:dyDescent="0.3">
      <c r="A418928" t="s">
        <v>418927</v>
      </c>
    </row>
    <row r="418929" spans="1:1" x14ac:dyDescent="0.3">
      <c r="A418929" t="s">
        <v>418928</v>
      </c>
    </row>
    <row r="418930" spans="1:1" x14ac:dyDescent="0.3">
      <c r="A418930" t="s">
        <v>418929</v>
      </c>
    </row>
    <row r="418931" spans="1:1" x14ac:dyDescent="0.3">
      <c r="A418931" t="s">
        <v>418930</v>
      </c>
    </row>
    <row r="418932" spans="1:1" x14ac:dyDescent="0.3">
      <c r="A418932" t="s">
        <v>418931</v>
      </c>
    </row>
    <row r="418933" spans="1:1" x14ac:dyDescent="0.3">
      <c r="A418933" t="s">
        <v>418932</v>
      </c>
    </row>
    <row r="418934" spans="1:1" x14ac:dyDescent="0.3">
      <c r="A418934" t="s">
        <v>418933</v>
      </c>
    </row>
    <row r="418935" spans="1:1" x14ac:dyDescent="0.3">
      <c r="A418935" t="s">
        <v>418934</v>
      </c>
    </row>
    <row r="418936" spans="1:1" x14ac:dyDescent="0.3">
      <c r="A418936" t="s">
        <v>418935</v>
      </c>
    </row>
    <row r="418937" spans="1:1" x14ac:dyDescent="0.3">
      <c r="A418937" t="s">
        <v>418936</v>
      </c>
    </row>
    <row r="418938" spans="1:1" x14ac:dyDescent="0.3">
      <c r="A418938" t="s">
        <v>418937</v>
      </c>
    </row>
    <row r="418939" spans="1:1" x14ac:dyDescent="0.3">
      <c r="A418939" t="s">
        <v>418938</v>
      </c>
    </row>
    <row r="418940" spans="1:1" x14ac:dyDescent="0.3">
      <c r="A418940" t="s">
        <v>418939</v>
      </c>
    </row>
    <row r="418941" spans="1:1" x14ac:dyDescent="0.3">
      <c r="A418941" t="s">
        <v>418940</v>
      </c>
    </row>
    <row r="418942" spans="1:1" x14ac:dyDescent="0.3">
      <c r="A418942" t="s">
        <v>418941</v>
      </c>
    </row>
    <row r="418943" spans="1:1" x14ac:dyDescent="0.3">
      <c r="A418943" t="s">
        <v>418942</v>
      </c>
    </row>
    <row r="418944" spans="1:1" x14ac:dyDescent="0.3">
      <c r="A418944" t="s">
        <v>418943</v>
      </c>
    </row>
    <row r="418945" spans="1:1" x14ac:dyDescent="0.3">
      <c r="A418945" t="s">
        <v>418944</v>
      </c>
    </row>
    <row r="418946" spans="1:1" x14ac:dyDescent="0.3">
      <c r="A418946" t="s">
        <v>418945</v>
      </c>
    </row>
    <row r="418947" spans="1:1" x14ac:dyDescent="0.3">
      <c r="A418947" t="s">
        <v>418946</v>
      </c>
    </row>
    <row r="418948" spans="1:1" x14ac:dyDescent="0.3">
      <c r="A418948" t="s">
        <v>418947</v>
      </c>
    </row>
    <row r="418949" spans="1:1" x14ac:dyDescent="0.3">
      <c r="A418949" t="s">
        <v>418948</v>
      </c>
    </row>
    <row r="418950" spans="1:1" x14ac:dyDescent="0.3">
      <c r="A418950" t="s">
        <v>418949</v>
      </c>
    </row>
    <row r="418951" spans="1:1" x14ac:dyDescent="0.3">
      <c r="A418951" t="s">
        <v>418950</v>
      </c>
    </row>
    <row r="418952" spans="1:1" x14ac:dyDescent="0.3">
      <c r="A418952" t="s">
        <v>418951</v>
      </c>
    </row>
    <row r="418953" spans="1:1" x14ac:dyDescent="0.3">
      <c r="A418953" t="s">
        <v>418952</v>
      </c>
    </row>
    <row r="418954" spans="1:1" x14ac:dyDescent="0.3">
      <c r="A418954" t="s">
        <v>418953</v>
      </c>
    </row>
    <row r="418955" spans="1:1" x14ac:dyDescent="0.3">
      <c r="A418955" t="s">
        <v>418954</v>
      </c>
    </row>
    <row r="418956" spans="1:1" x14ac:dyDescent="0.3">
      <c r="A418956" t="s">
        <v>418955</v>
      </c>
    </row>
    <row r="418957" spans="1:1" x14ac:dyDescent="0.3">
      <c r="A418957" t="s">
        <v>418956</v>
      </c>
    </row>
    <row r="418958" spans="1:1" x14ac:dyDescent="0.3">
      <c r="A418958" t="s">
        <v>418957</v>
      </c>
    </row>
    <row r="418959" spans="1:1" x14ac:dyDescent="0.3">
      <c r="A418959" t="s">
        <v>418958</v>
      </c>
    </row>
    <row r="418960" spans="1:1" x14ac:dyDescent="0.3">
      <c r="A418960" t="s">
        <v>418959</v>
      </c>
    </row>
    <row r="418961" spans="1:1" x14ac:dyDescent="0.3">
      <c r="A418961" t="s">
        <v>418960</v>
      </c>
    </row>
    <row r="418962" spans="1:1" x14ac:dyDescent="0.3">
      <c r="A418962" t="s">
        <v>418961</v>
      </c>
    </row>
    <row r="418963" spans="1:1" x14ac:dyDescent="0.3">
      <c r="A418963" t="s">
        <v>418962</v>
      </c>
    </row>
    <row r="418964" spans="1:1" x14ac:dyDescent="0.3">
      <c r="A418964" t="s">
        <v>418963</v>
      </c>
    </row>
    <row r="418965" spans="1:1" x14ac:dyDescent="0.3">
      <c r="A418965" t="s">
        <v>418964</v>
      </c>
    </row>
    <row r="418966" spans="1:1" x14ac:dyDescent="0.3">
      <c r="A418966" t="s">
        <v>418965</v>
      </c>
    </row>
    <row r="418967" spans="1:1" x14ac:dyDescent="0.3">
      <c r="A418967" t="s">
        <v>418966</v>
      </c>
    </row>
    <row r="418968" spans="1:1" x14ac:dyDescent="0.3">
      <c r="A418968" t="s">
        <v>418967</v>
      </c>
    </row>
    <row r="418969" spans="1:1" x14ac:dyDescent="0.3">
      <c r="A418969" t="s">
        <v>418968</v>
      </c>
    </row>
    <row r="418970" spans="1:1" x14ac:dyDescent="0.3">
      <c r="A418970" t="s">
        <v>418969</v>
      </c>
    </row>
    <row r="418971" spans="1:1" x14ac:dyDescent="0.3">
      <c r="A418971" t="s">
        <v>418970</v>
      </c>
    </row>
    <row r="418972" spans="1:1" x14ac:dyDescent="0.3">
      <c r="A418972" t="s">
        <v>418971</v>
      </c>
    </row>
    <row r="418973" spans="1:1" x14ac:dyDescent="0.3">
      <c r="A418973" t="s">
        <v>418972</v>
      </c>
    </row>
    <row r="418974" spans="1:1" x14ac:dyDescent="0.3">
      <c r="A418974" t="s">
        <v>418973</v>
      </c>
    </row>
    <row r="418975" spans="1:1" x14ac:dyDescent="0.3">
      <c r="A418975" t="s">
        <v>418974</v>
      </c>
    </row>
    <row r="418976" spans="1:1" x14ac:dyDescent="0.3">
      <c r="A418976" t="s">
        <v>418975</v>
      </c>
    </row>
    <row r="418977" spans="1:1" x14ac:dyDescent="0.3">
      <c r="A418977" t="s">
        <v>418976</v>
      </c>
    </row>
    <row r="418978" spans="1:1" x14ac:dyDescent="0.3">
      <c r="A418978" t="s">
        <v>418977</v>
      </c>
    </row>
    <row r="418979" spans="1:1" x14ac:dyDescent="0.3">
      <c r="A418979" t="s">
        <v>418978</v>
      </c>
    </row>
    <row r="418980" spans="1:1" x14ac:dyDescent="0.3">
      <c r="A418980" t="s">
        <v>418979</v>
      </c>
    </row>
    <row r="418981" spans="1:1" x14ac:dyDescent="0.3">
      <c r="A418981" t="s">
        <v>418980</v>
      </c>
    </row>
    <row r="418982" spans="1:1" x14ac:dyDescent="0.3">
      <c r="A418982" t="s">
        <v>418981</v>
      </c>
    </row>
    <row r="418983" spans="1:1" x14ac:dyDescent="0.3">
      <c r="A418983" t="s">
        <v>418982</v>
      </c>
    </row>
    <row r="418984" spans="1:1" x14ac:dyDescent="0.3">
      <c r="A418984" t="s">
        <v>418983</v>
      </c>
    </row>
    <row r="418985" spans="1:1" x14ac:dyDescent="0.3">
      <c r="A418985" t="s">
        <v>418984</v>
      </c>
    </row>
    <row r="418986" spans="1:1" x14ac:dyDescent="0.3">
      <c r="A418986" t="s">
        <v>418985</v>
      </c>
    </row>
    <row r="418987" spans="1:1" x14ac:dyDescent="0.3">
      <c r="A418987" t="s">
        <v>418986</v>
      </c>
    </row>
    <row r="418988" spans="1:1" x14ac:dyDescent="0.3">
      <c r="A418988" t="s">
        <v>418987</v>
      </c>
    </row>
    <row r="418989" spans="1:1" x14ac:dyDescent="0.3">
      <c r="A418989" t="s">
        <v>418988</v>
      </c>
    </row>
    <row r="418990" spans="1:1" x14ac:dyDescent="0.3">
      <c r="A418990" t="s">
        <v>418989</v>
      </c>
    </row>
    <row r="418991" spans="1:1" x14ac:dyDescent="0.3">
      <c r="A418991" t="s">
        <v>418990</v>
      </c>
    </row>
    <row r="418992" spans="1:1" x14ac:dyDescent="0.3">
      <c r="A418992" t="s">
        <v>418991</v>
      </c>
    </row>
    <row r="418993" spans="1:1" x14ac:dyDescent="0.3">
      <c r="A418993" t="s">
        <v>418992</v>
      </c>
    </row>
    <row r="418994" spans="1:1" x14ac:dyDescent="0.3">
      <c r="A418994" t="s">
        <v>418993</v>
      </c>
    </row>
    <row r="418995" spans="1:1" x14ac:dyDescent="0.3">
      <c r="A418995" t="s">
        <v>418994</v>
      </c>
    </row>
    <row r="418996" spans="1:1" x14ac:dyDescent="0.3">
      <c r="A418996" t="s">
        <v>418995</v>
      </c>
    </row>
    <row r="418997" spans="1:1" x14ac:dyDescent="0.3">
      <c r="A418997" t="s">
        <v>418996</v>
      </c>
    </row>
    <row r="418998" spans="1:1" x14ac:dyDescent="0.3">
      <c r="A418998" t="s">
        <v>418997</v>
      </c>
    </row>
    <row r="418999" spans="1:1" x14ac:dyDescent="0.3">
      <c r="A418999" t="s">
        <v>418998</v>
      </c>
    </row>
    <row r="419000" spans="1:1" x14ac:dyDescent="0.3">
      <c r="A419000" t="s">
        <v>418999</v>
      </c>
    </row>
    <row r="419001" spans="1:1" x14ac:dyDescent="0.3">
      <c r="A419001" t="s">
        <v>419000</v>
      </c>
    </row>
    <row r="419002" spans="1:1" x14ac:dyDescent="0.3">
      <c r="A419002" t="s">
        <v>419001</v>
      </c>
    </row>
    <row r="419003" spans="1:1" x14ac:dyDescent="0.3">
      <c r="A419003" t="s">
        <v>419002</v>
      </c>
    </row>
    <row r="419004" spans="1:1" x14ac:dyDescent="0.3">
      <c r="A419004" t="s">
        <v>419003</v>
      </c>
    </row>
    <row r="419005" spans="1:1" x14ac:dyDescent="0.3">
      <c r="A419005" t="s">
        <v>419004</v>
      </c>
    </row>
    <row r="419006" spans="1:1" x14ac:dyDescent="0.3">
      <c r="A419006" t="s">
        <v>419005</v>
      </c>
    </row>
    <row r="419007" spans="1:1" x14ac:dyDescent="0.3">
      <c r="A419007" t="s">
        <v>419006</v>
      </c>
    </row>
    <row r="419008" spans="1:1" x14ac:dyDescent="0.3">
      <c r="A419008" t="s">
        <v>419007</v>
      </c>
    </row>
    <row r="419009" spans="1:1" x14ac:dyDescent="0.3">
      <c r="A419009" t="s">
        <v>419008</v>
      </c>
    </row>
    <row r="419010" spans="1:1" x14ac:dyDescent="0.3">
      <c r="A419010" t="s">
        <v>419009</v>
      </c>
    </row>
    <row r="419011" spans="1:1" x14ac:dyDescent="0.3">
      <c r="A419011" t="s">
        <v>419010</v>
      </c>
    </row>
    <row r="419012" spans="1:1" x14ac:dyDescent="0.3">
      <c r="A419012" t="s">
        <v>419011</v>
      </c>
    </row>
    <row r="419013" spans="1:1" x14ac:dyDescent="0.3">
      <c r="A419013" t="s">
        <v>419012</v>
      </c>
    </row>
    <row r="419014" spans="1:1" x14ac:dyDescent="0.3">
      <c r="A419014" t="s">
        <v>419013</v>
      </c>
    </row>
    <row r="419015" spans="1:1" x14ac:dyDescent="0.3">
      <c r="A419015" t="s">
        <v>419014</v>
      </c>
    </row>
    <row r="419016" spans="1:1" x14ac:dyDescent="0.3">
      <c r="A419016" t="s">
        <v>419015</v>
      </c>
    </row>
    <row r="419017" spans="1:1" x14ac:dyDescent="0.3">
      <c r="A419017" t="s">
        <v>419016</v>
      </c>
    </row>
    <row r="419018" spans="1:1" x14ac:dyDescent="0.3">
      <c r="A419018" t="s">
        <v>419017</v>
      </c>
    </row>
    <row r="419019" spans="1:1" x14ac:dyDescent="0.3">
      <c r="A419019" t="s">
        <v>419018</v>
      </c>
    </row>
    <row r="419020" spans="1:1" x14ac:dyDescent="0.3">
      <c r="A419020" t="s">
        <v>419019</v>
      </c>
    </row>
    <row r="419021" spans="1:1" x14ac:dyDescent="0.3">
      <c r="A419021" t="s">
        <v>419020</v>
      </c>
    </row>
    <row r="419022" spans="1:1" x14ac:dyDescent="0.3">
      <c r="A419022" t="s">
        <v>419021</v>
      </c>
    </row>
    <row r="419023" spans="1:1" x14ac:dyDescent="0.3">
      <c r="A419023" t="s">
        <v>419022</v>
      </c>
    </row>
    <row r="419024" spans="1:1" x14ac:dyDescent="0.3">
      <c r="A419024" t="s">
        <v>419023</v>
      </c>
    </row>
    <row r="419025" spans="1:1" x14ac:dyDescent="0.3">
      <c r="A419025" t="s">
        <v>419024</v>
      </c>
    </row>
    <row r="419026" spans="1:1" x14ac:dyDescent="0.3">
      <c r="A419026" t="s">
        <v>419025</v>
      </c>
    </row>
    <row r="419027" spans="1:1" x14ac:dyDescent="0.3">
      <c r="A419027" t="s">
        <v>419026</v>
      </c>
    </row>
    <row r="419028" spans="1:1" x14ac:dyDescent="0.3">
      <c r="A419028" t="s">
        <v>419027</v>
      </c>
    </row>
    <row r="419029" spans="1:1" x14ac:dyDescent="0.3">
      <c r="A419029" t="s">
        <v>419028</v>
      </c>
    </row>
    <row r="419030" spans="1:1" x14ac:dyDescent="0.3">
      <c r="A419030" t="s">
        <v>419029</v>
      </c>
    </row>
    <row r="419031" spans="1:1" x14ac:dyDescent="0.3">
      <c r="A419031" t="s">
        <v>419030</v>
      </c>
    </row>
    <row r="419032" spans="1:1" x14ac:dyDescent="0.3">
      <c r="A419032" t="s">
        <v>419031</v>
      </c>
    </row>
    <row r="419033" spans="1:1" x14ac:dyDescent="0.3">
      <c r="A419033" t="s">
        <v>419032</v>
      </c>
    </row>
    <row r="419034" spans="1:1" x14ac:dyDescent="0.3">
      <c r="A419034" t="s">
        <v>419033</v>
      </c>
    </row>
    <row r="419035" spans="1:1" x14ac:dyDescent="0.3">
      <c r="A419035" t="s">
        <v>419034</v>
      </c>
    </row>
    <row r="419036" spans="1:1" x14ac:dyDescent="0.3">
      <c r="A419036" t="s">
        <v>419035</v>
      </c>
    </row>
    <row r="419037" spans="1:1" x14ac:dyDescent="0.3">
      <c r="A419037" t="s">
        <v>419036</v>
      </c>
    </row>
    <row r="419038" spans="1:1" x14ac:dyDescent="0.3">
      <c r="A419038" t="s">
        <v>419037</v>
      </c>
    </row>
    <row r="419039" spans="1:1" x14ac:dyDescent="0.3">
      <c r="A419039" t="s">
        <v>419038</v>
      </c>
    </row>
    <row r="419040" spans="1:1" x14ac:dyDescent="0.3">
      <c r="A419040" t="s">
        <v>419039</v>
      </c>
    </row>
    <row r="419041" spans="1:1" x14ac:dyDescent="0.3">
      <c r="A419041" t="s">
        <v>419040</v>
      </c>
    </row>
    <row r="419042" spans="1:1" x14ac:dyDescent="0.3">
      <c r="A419042" t="s">
        <v>419041</v>
      </c>
    </row>
    <row r="419043" spans="1:1" x14ac:dyDescent="0.3">
      <c r="A419043" t="s">
        <v>419042</v>
      </c>
    </row>
    <row r="419044" spans="1:1" x14ac:dyDescent="0.3">
      <c r="A419044" t="s">
        <v>419043</v>
      </c>
    </row>
    <row r="419045" spans="1:1" x14ac:dyDescent="0.3">
      <c r="A419045" t="s">
        <v>419044</v>
      </c>
    </row>
    <row r="419046" spans="1:1" x14ac:dyDescent="0.3">
      <c r="A419046" t="s">
        <v>419045</v>
      </c>
    </row>
    <row r="419047" spans="1:1" x14ac:dyDescent="0.3">
      <c r="A419047" t="s">
        <v>419046</v>
      </c>
    </row>
    <row r="419048" spans="1:1" x14ac:dyDescent="0.3">
      <c r="A419048" t="s">
        <v>419047</v>
      </c>
    </row>
    <row r="419049" spans="1:1" x14ac:dyDescent="0.3">
      <c r="A419049" t="s">
        <v>419048</v>
      </c>
    </row>
    <row r="419050" spans="1:1" x14ac:dyDescent="0.3">
      <c r="A419050" t="s">
        <v>419049</v>
      </c>
    </row>
    <row r="419051" spans="1:1" x14ac:dyDescent="0.3">
      <c r="A419051" t="s">
        <v>419050</v>
      </c>
    </row>
    <row r="419052" spans="1:1" x14ac:dyDescent="0.3">
      <c r="A419052" t="s">
        <v>419051</v>
      </c>
    </row>
    <row r="419053" spans="1:1" x14ac:dyDescent="0.3">
      <c r="A419053" t="s">
        <v>419052</v>
      </c>
    </row>
    <row r="419054" spans="1:1" x14ac:dyDescent="0.3">
      <c r="A419054" t="s">
        <v>419053</v>
      </c>
    </row>
    <row r="419055" spans="1:1" x14ac:dyDescent="0.3">
      <c r="A419055" t="s">
        <v>419054</v>
      </c>
    </row>
    <row r="419056" spans="1:1" x14ac:dyDescent="0.3">
      <c r="A419056" t="s">
        <v>419055</v>
      </c>
    </row>
    <row r="419057" spans="1:1" x14ac:dyDescent="0.3">
      <c r="A419057" t="s">
        <v>419056</v>
      </c>
    </row>
    <row r="419058" spans="1:1" x14ac:dyDescent="0.3">
      <c r="A419058" t="s">
        <v>419057</v>
      </c>
    </row>
    <row r="419059" spans="1:1" x14ac:dyDescent="0.3">
      <c r="A419059" t="s">
        <v>419058</v>
      </c>
    </row>
    <row r="419060" spans="1:1" x14ac:dyDescent="0.3">
      <c r="A419060" t="s">
        <v>419059</v>
      </c>
    </row>
    <row r="419061" spans="1:1" x14ac:dyDescent="0.3">
      <c r="A419061" t="s">
        <v>419060</v>
      </c>
    </row>
    <row r="419062" spans="1:1" x14ac:dyDescent="0.3">
      <c r="A419062" t="s">
        <v>419061</v>
      </c>
    </row>
    <row r="419063" spans="1:1" x14ac:dyDescent="0.3">
      <c r="A419063" t="s">
        <v>419062</v>
      </c>
    </row>
    <row r="419064" spans="1:1" x14ac:dyDescent="0.3">
      <c r="A419064" t="s">
        <v>419063</v>
      </c>
    </row>
    <row r="419065" spans="1:1" x14ac:dyDescent="0.3">
      <c r="A419065" t="s">
        <v>419064</v>
      </c>
    </row>
    <row r="419066" spans="1:1" x14ac:dyDescent="0.3">
      <c r="A419066" t="s">
        <v>419065</v>
      </c>
    </row>
    <row r="419067" spans="1:1" x14ac:dyDescent="0.3">
      <c r="A419067" t="s">
        <v>419066</v>
      </c>
    </row>
    <row r="419068" spans="1:1" x14ac:dyDescent="0.3">
      <c r="A419068" t="s">
        <v>419067</v>
      </c>
    </row>
    <row r="419069" spans="1:1" x14ac:dyDescent="0.3">
      <c r="A419069" t="s">
        <v>419068</v>
      </c>
    </row>
    <row r="419070" spans="1:1" x14ac:dyDescent="0.3">
      <c r="A419070" t="s">
        <v>419069</v>
      </c>
    </row>
    <row r="419071" spans="1:1" x14ac:dyDescent="0.3">
      <c r="A419071" t="s">
        <v>419070</v>
      </c>
    </row>
    <row r="419072" spans="1:1" x14ac:dyDescent="0.3">
      <c r="A419072" t="s">
        <v>419071</v>
      </c>
    </row>
    <row r="419073" spans="1:1" x14ac:dyDescent="0.3">
      <c r="A419073" t="s">
        <v>419072</v>
      </c>
    </row>
    <row r="419074" spans="1:1" x14ac:dyDescent="0.3">
      <c r="A419074" t="s">
        <v>419073</v>
      </c>
    </row>
    <row r="419075" spans="1:1" x14ac:dyDescent="0.3">
      <c r="A419075" t="s">
        <v>419074</v>
      </c>
    </row>
    <row r="419076" spans="1:1" x14ac:dyDescent="0.3">
      <c r="A419076" t="s">
        <v>419075</v>
      </c>
    </row>
    <row r="419077" spans="1:1" x14ac:dyDescent="0.3">
      <c r="A419077" t="s">
        <v>419076</v>
      </c>
    </row>
    <row r="419078" spans="1:1" x14ac:dyDescent="0.3">
      <c r="A419078" t="s">
        <v>419077</v>
      </c>
    </row>
    <row r="419079" spans="1:1" x14ac:dyDescent="0.3">
      <c r="A419079" t="s">
        <v>419078</v>
      </c>
    </row>
    <row r="419080" spans="1:1" x14ac:dyDescent="0.3">
      <c r="A419080" t="s">
        <v>419079</v>
      </c>
    </row>
    <row r="419081" spans="1:1" x14ac:dyDescent="0.3">
      <c r="A419081" t="s">
        <v>419080</v>
      </c>
    </row>
    <row r="419082" spans="1:1" x14ac:dyDescent="0.3">
      <c r="A419082" t="s">
        <v>419081</v>
      </c>
    </row>
    <row r="419083" spans="1:1" x14ac:dyDescent="0.3">
      <c r="A419083" t="s">
        <v>419082</v>
      </c>
    </row>
    <row r="419084" spans="1:1" x14ac:dyDescent="0.3">
      <c r="A419084" t="s">
        <v>419083</v>
      </c>
    </row>
    <row r="419085" spans="1:1" x14ac:dyDescent="0.3">
      <c r="A419085" t="s">
        <v>419084</v>
      </c>
    </row>
    <row r="419086" spans="1:1" x14ac:dyDescent="0.3">
      <c r="A419086" t="s">
        <v>419085</v>
      </c>
    </row>
    <row r="419087" spans="1:1" x14ac:dyDescent="0.3">
      <c r="A419087" t="s">
        <v>419086</v>
      </c>
    </row>
    <row r="419088" spans="1:1" x14ac:dyDescent="0.3">
      <c r="A419088" t="s">
        <v>419087</v>
      </c>
    </row>
    <row r="419089" spans="1:1" x14ac:dyDescent="0.3">
      <c r="A419089" t="s">
        <v>419088</v>
      </c>
    </row>
    <row r="419090" spans="1:1" x14ac:dyDescent="0.3">
      <c r="A419090" t="s">
        <v>419089</v>
      </c>
    </row>
    <row r="419091" spans="1:1" x14ac:dyDescent="0.3">
      <c r="A419091" t="s">
        <v>419090</v>
      </c>
    </row>
    <row r="419092" spans="1:1" x14ac:dyDescent="0.3">
      <c r="A419092" t="s">
        <v>419091</v>
      </c>
    </row>
    <row r="419093" spans="1:1" x14ac:dyDescent="0.3">
      <c r="A419093" t="s">
        <v>419092</v>
      </c>
    </row>
    <row r="419094" spans="1:1" x14ac:dyDescent="0.3">
      <c r="A419094" t="s">
        <v>419093</v>
      </c>
    </row>
    <row r="419095" spans="1:1" x14ac:dyDescent="0.3">
      <c r="A419095" t="s">
        <v>419094</v>
      </c>
    </row>
    <row r="419096" spans="1:1" x14ac:dyDescent="0.3">
      <c r="A419096" t="s">
        <v>419095</v>
      </c>
    </row>
    <row r="419097" spans="1:1" x14ac:dyDescent="0.3">
      <c r="A419097" t="s">
        <v>419096</v>
      </c>
    </row>
    <row r="419098" spans="1:1" x14ac:dyDescent="0.3">
      <c r="A419098" t="s">
        <v>419097</v>
      </c>
    </row>
    <row r="419099" spans="1:1" x14ac:dyDescent="0.3">
      <c r="A419099" t="s">
        <v>419098</v>
      </c>
    </row>
    <row r="419100" spans="1:1" x14ac:dyDescent="0.3">
      <c r="A419100" t="s">
        <v>419099</v>
      </c>
    </row>
    <row r="419101" spans="1:1" x14ac:dyDescent="0.3">
      <c r="A419101" t="s">
        <v>419100</v>
      </c>
    </row>
    <row r="419102" spans="1:1" x14ac:dyDescent="0.3">
      <c r="A419102" t="s">
        <v>419101</v>
      </c>
    </row>
    <row r="419103" spans="1:1" x14ac:dyDescent="0.3">
      <c r="A419103" t="s">
        <v>419102</v>
      </c>
    </row>
    <row r="419104" spans="1:1" x14ac:dyDescent="0.3">
      <c r="A419104" t="s">
        <v>419103</v>
      </c>
    </row>
    <row r="419105" spans="1:1" x14ac:dyDescent="0.3">
      <c r="A419105" t="s">
        <v>419104</v>
      </c>
    </row>
    <row r="419106" spans="1:1" x14ac:dyDescent="0.3">
      <c r="A419106" t="s">
        <v>419105</v>
      </c>
    </row>
    <row r="419107" spans="1:1" x14ac:dyDescent="0.3">
      <c r="A419107" t="s">
        <v>419106</v>
      </c>
    </row>
    <row r="419108" spans="1:1" x14ac:dyDescent="0.3">
      <c r="A419108" t="s">
        <v>419107</v>
      </c>
    </row>
    <row r="419109" spans="1:1" x14ac:dyDescent="0.3">
      <c r="A419109" t="s">
        <v>419108</v>
      </c>
    </row>
    <row r="419110" spans="1:1" x14ac:dyDescent="0.3">
      <c r="A419110" t="s">
        <v>419109</v>
      </c>
    </row>
    <row r="419111" spans="1:1" x14ac:dyDescent="0.3">
      <c r="A419111" t="s">
        <v>419110</v>
      </c>
    </row>
    <row r="419112" spans="1:1" x14ac:dyDescent="0.3">
      <c r="A419112" t="s">
        <v>419111</v>
      </c>
    </row>
    <row r="419113" spans="1:1" x14ac:dyDescent="0.3">
      <c r="A419113" t="s">
        <v>419112</v>
      </c>
    </row>
    <row r="419114" spans="1:1" x14ac:dyDescent="0.3">
      <c r="A419114" t="s">
        <v>419113</v>
      </c>
    </row>
    <row r="419115" spans="1:1" x14ac:dyDescent="0.3">
      <c r="A419115" t="s">
        <v>419114</v>
      </c>
    </row>
    <row r="419116" spans="1:1" x14ac:dyDescent="0.3">
      <c r="A419116" t="s">
        <v>419115</v>
      </c>
    </row>
    <row r="419117" spans="1:1" x14ac:dyDescent="0.3">
      <c r="A419117" t="s">
        <v>419116</v>
      </c>
    </row>
    <row r="419118" spans="1:1" x14ac:dyDescent="0.3">
      <c r="A419118" t="s">
        <v>419117</v>
      </c>
    </row>
    <row r="419119" spans="1:1" x14ac:dyDescent="0.3">
      <c r="A419119" t="s">
        <v>419118</v>
      </c>
    </row>
    <row r="419120" spans="1:1" x14ac:dyDescent="0.3">
      <c r="A419120" t="s">
        <v>419119</v>
      </c>
    </row>
    <row r="419121" spans="1:1" x14ac:dyDescent="0.3">
      <c r="A419121" t="s">
        <v>419120</v>
      </c>
    </row>
    <row r="419122" spans="1:1" x14ac:dyDescent="0.3">
      <c r="A419122" t="s">
        <v>419121</v>
      </c>
    </row>
    <row r="419123" spans="1:1" x14ac:dyDescent="0.3">
      <c r="A419123" t="s">
        <v>419122</v>
      </c>
    </row>
    <row r="419124" spans="1:1" x14ac:dyDescent="0.3">
      <c r="A419124" t="s">
        <v>419123</v>
      </c>
    </row>
    <row r="419125" spans="1:1" x14ac:dyDescent="0.3">
      <c r="A419125" t="s">
        <v>419124</v>
      </c>
    </row>
    <row r="419126" spans="1:1" x14ac:dyDescent="0.3">
      <c r="A419126" t="s">
        <v>419125</v>
      </c>
    </row>
    <row r="419127" spans="1:1" x14ac:dyDescent="0.3">
      <c r="A419127" t="s">
        <v>419126</v>
      </c>
    </row>
    <row r="419128" spans="1:1" x14ac:dyDescent="0.3">
      <c r="A419128" t="s">
        <v>419127</v>
      </c>
    </row>
    <row r="419129" spans="1:1" x14ac:dyDescent="0.3">
      <c r="A419129" t="s">
        <v>419128</v>
      </c>
    </row>
    <row r="419130" spans="1:1" x14ac:dyDescent="0.3">
      <c r="A419130" t="s">
        <v>419129</v>
      </c>
    </row>
    <row r="419131" spans="1:1" x14ac:dyDescent="0.3">
      <c r="A419131" t="s">
        <v>419130</v>
      </c>
    </row>
    <row r="419132" spans="1:1" x14ac:dyDescent="0.3">
      <c r="A419132" t="s">
        <v>419131</v>
      </c>
    </row>
    <row r="419133" spans="1:1" x14ac:dyDescent="0.3">
      <c r="A419133" t="s">
        <v>419132</v>
      </c>
    </row>
    <row r="419134" spans="1:1" x14ac:dyDescent="0.3">
      <c r="A419134" t="s">
        <v>419133</v>
      </c>
    </row>
    <row r="419135" spans="1:1" x14ac:dyDescent="0.3">
      <c r="A419135" t="s">
        <v>419134</v>
      </c>
    </row>
    <row r="419136" spans="1:1" x14ac:dyDescent="0.3">
      <c r="A419136" t="s">
        <v>419135</v>
      </c>
    </row>
    <row r="419137" spans="1:1" x14ac:dyDescent="0.3">
      <c r="A419137" t="s">
        <v>419136</v>
      </c>
    </row>
    <row r="419138" spans="1:1" x14ac:dyDescent="0.3">
      <c r="A419138" t="s">
        <v>419137</v>
      </c>
    </row>
    <row r="419139" spans="1:1" x14ac:dyDescent="0.3">
      <c r="A419139" t="s">
        <v>419138</v>
      </c>
    </row>
    <row r="419140" spans="1:1" x14ac:dyDescent="0.3">
      <c r="A419140" t="s">
        <v>419139</v>
      </c>
    </row>
    <row r="419141" spans="1:1" x14ac:dyDescent="0.3">
      <c r="A419141" t="s">
        <v>419140</v>
      </c>
    </row>
    <row r="419142" spans="1:1" x14ac:dyDescent="0.3">
      <c r="A419142" t="s">
        <v>419141</v>
      </c>
    </row>
    <row r="419143" spans="1:1" x14ac:dyDescent="0.3">
      <c r="A419143" t="s">
        <v>419142</v>
      </c>
    </row>
    <row r="419144" spans="1:1" x14ac:dyDescent="0.3">
      <c r="A419144" t="s">
        <v>419143</v>
      </c>
    </row>
    <row r="419145" spans="1:1" x14ac:dyDescent="0.3">
      <c r="A419145" t="s">
        <v>419144</v>
      </c>
    </row>
    <row r="419146" spans="1:1" x14ac:dyDescent="0.3">
      <c r="A419146" t="s">
        <v>419145</v>
      </c>
    </row>
    <row r="419147" spans="1:1" x14ac:dyDescent="0.3">
      <c r="A419147" t="s">
        <v>419146</v>
      </c>
    </row>
    <row r="419148" spans="1:1" x14ac:dyDescent="0.3">
      <c r="A419148" t="s">
        <v>419147</v>
      </c>
    </row>
    <row r="419149" spans="1:1" x14ac:dyDescent="0.3">
      <c r="A419149" t="s">
        <v>419148</v>
      </c>
    </row>
    <row r="419150" spans="1:1" x14ac:dyDescent="0.3">
      <c r="A419150" t="s">
        <v>419149</v>
      </c>
    </row>
    <row r="419151" spans="1:1" x14ac:dyDescent="0.3">
      <c r="A419151" t="s">
        <v>419150</v>
      </c>
    </row>
    <row r="419152" spans="1:1" x14ac:dyDescent="0.3">
      <c r="A419152" t="s">
        <v>419151</v>
      </c>
    </row>
    <row r="419153" spans="1:1" x14ac:dyDescent="0.3">
      <c r="A419153" t="s">
        <v>419152</v>
      </c>
    </row>
    <row r="419154" spans="1:1" x14ac:dyDescent="0.3">
      <c r="A419154" t="s">
        <v>419153</v>
      </c>
    </row>
    <row r="419155" spans="1:1" x14ac:dyDescent="0.3">
      <c r="A419155" t="s">
        <v>419154</v>
      </c>
    </row>
    <row r="419156" spans="1:1" x14ac:dyDescent="0.3">
      <c r="A419156" t="s">
        <v>419155</v>
      </c>
    </row>
    <row r="419157" spans="1:1" x14ac:dyDescent="0.3">
      <c r="A419157" t="s">
        <v>419156</v>
      </c>
    </row>
    <row r="419158" spans="1:1" x14ac:dyDescent="0.3">
      <c r="A419158" t="s">
        <v>419157</v>
      </c>
    </row>
    <row r="419159" spans="1:1" x14ac:dyDescent="0.3">
      <c r="A419159" t="s">
        <v>419158</v>
      </c>
    </row>
    <row r="419160" spans="1:1" x14ac:dyDescent="0.3">
      <c r="A419160" t="s">
        <v>419159</v>
      </c>
    </row>
    <row r="419161" spans="1:1" x14ac:dyDescent="0.3">
      <c r="A419161" t="s">
        <v>419160</v>
      </c>
    </row>
    <row r="419162" spans="1:1" x14ac:dyDescent="0.3">
      <c r="A419162" t="s">
        <v>419161</v>
      </c>
    </row>
    <row r="419163" spans="1:1" x14ac:dyDescent="0.3">
      <c r="A419163" t="s">
        <v>419162</v>
      </c>
    </row>
    <row r="419164" spans="1:1" x14ac:dyDescent="0.3">
      <c r="A419164" t="s">
        <v>419163</v>
      </c>
    </row>
    <row r="419165" spans="1:1" x14ac:dyDescent="0.3">
      <c r="A419165" t="s">
        <v>419164</v>
      </c>
    </row>
    <row r="419166" spans="1:1" x14ac:dyDescent="0.3">
      <c r="A419166" t="s">
        <v>419165</v>
      </c>
    </row>
    <row r="419167" spans="1:1" x14ac:dyDescent="0.3">
      <c r="A419167" t="s">
        <v>419166</v>
      </c>
    </row>
    <row r="419168" spans="1:1" x14ac:dyDescent="0.3">
      <c r="A419168" t="s">
        <v>419167</v>
      </c>
    </row>
    <row r="419169" spans="1:1" x14ac:dyDescent="0.3">
      <c r="A419169" t="s">
        <v>419168</v>
      </c>
    </row>
    <row r="419170" spans="1:1" x14ac:dyDescent="0.3">
      <c r="A419170" t="s">
        <v>419169</v>
      </c>
    </row>
    <row r="419171" spans="1:1" x14ac:dyDescent="0.3">
      <c r="A419171" t="s">
        <v>419170</v>
      </c>
    </row>
    <row r="419172" spans="1:1" x14ac:dyDescent="0.3">
      <c r="A419172" t="s">
        <v>419171</v>
      </c>
    </row>
    <row r="419173" spans="1:1" x14ac:dyDescent="0.3">
      <c r="A419173" t="s">
        <v>419172</v>
      </c>
    </row>
    <row r="419174" spans="1:1" x14ac:dyDescent="0.3">
      <c r="A419174" t="s">
        <v>419173</v>
      </c>
    </row>
    <row r="419175" spans="1:1" x14ac:dyDescent="0.3">
      <c r="A419175" t="s">
        <v>419174</v>
      </c>
    </row>
    <row r="419176" spans="1:1" x14ac:dyDescent="0.3">
      <c r="A419176" t="s">
        <v>419175</v>
      </c>
    </row>
    <row r="419177" spans="1:1" x14ac:dyDescent="0.3">
      <c r="A419177" t="s">
        <v>419176</v>
      </c>
    </row>
    <row r="419178" spans="1:1" x14ac:dyDescent="0.3">
      <c r="A419178" t="s">
        <v>419177</v>
      </c>
    </row>
    <row r="419179" spans="1:1" x14ac:dyDescent="0.3">
      <c r="A419179" t="s">
        <v>419178</v>
      </c>
    </row>
    <row r="419180" spans="1:1" x14ac:dyDescent="0.3">
      <c r="A419180" t="s">
        <v>419179</v>
      </c>
    </row>
    <row r="419181" spans="1:1" x14ac:dyDescent="0.3">
      <c r="A419181" t="s">
        <v>419180</v>
      </c>
    </row>
    <row r="419182" spans="1:1" x14ac:dyDescent="0.3">
      <c r="A419182" t="s">
        <v>419181</v>
      </c>
    </row>
    <row r="419183" spans="1:1" x14ac:dyDescent="0.3">
      <c r="A419183" t="s">
        <v>419182</v>
      </c>
    </row>
    <row r="419184" spans="1:1" x14ac:dyDescent="0.3">
      <c r="A419184" t="s">
        <v>419183</v>
      </c>
    </row>
    <row r="419185" spans="1:1" x14ac:dyDescent="0.3">
      <c r="A419185" t="s">
        <v>419184</v>
      </c>
    </row>
    <row r="419186" spans="1:1" x14ac:dyDescent="0.3">
      <c r="A419186" t="s">
        <v>419185</v>
      </c>
    </row>
    <row r="419187" spans="1:1" x14ac:dyDescent="0.3">
      <c r="A419187" t="s">
        <v>419186</v>
      </c>
    </row>
    <row r="419188" spans="1:1" x14ac:dyDescent="0.3">
      <c r="A419188" t="s">
        <v>419187</v>
      </c>
    </row>
    <row r="419189" spans="1:1" x14ac:dyDescent="0.3">
      <c r="A419189" t="s">
        <v>419188</v>
      </c>
    </row>
    <row r="419190" spans="1:1" x14ac:dyDescent="0.3">
      <c r="A419190" t="s">
        <v>419189</v>
      </c>
    </row>
    <row r="419191" spans="1:1" x14ac:dyDescent="0.3">
      <c r="A419191" t="s">
        <v>419190</v>
      </c>
    </row>
    <row r="419192" spans="1:1" x14ac:dyDescent="0.3">
      <c r="A419192" t="s">
        <v>419191</v>
      </c>
    </row>
    <row r="419193" spans="1:1" x14ac:dyDescent="0.3">
      <c r="A419193" t="s">
        <v>419192</v>
      </c>
    </row>
    <row r="419194" spans="1:1" x14ac:dyDescent="0.3">
      <c r="A419194" t="s">
        <v>419193</v>
      </c>
    </row>
    <row r="419195" spans="1:1" x14ac:dyDescent="0.3">
      <c r="A419195" t="s">
        <v>419194</v>
      </c>
    </row>
    <row r="419196" spans="1:1" x14ac:dyDescent="0.3">
      <c r="A419196" t="s">
        <v>419195</v>
      </c>
    </row>
    <row r="419197" spans="1:1" x14ac:dyDescent="0.3">
      <c r="A419197" t="s">
        <v>419196</v>
      </c>
    </row>
    <row r="419198" spans="1:1" x14ac:dyDescent="0.3">
      <c r="A419198" t="s">
        <v>419197</v>
      </c>
    </row>
    <row r="419199" spans="1:1" x14ac:dyDescent="0.3">
      <c r="A419199" t="s">
        <v>419198</v>
      </c>
    </row>
    <row r="419200" spans="1:1" x14ac:dyDescent="0.3">
      <c r="A419200" t="s">
        <v>419199</v>
      </c>
    </row>
    <row r="419201" spans="1:1" x14ac:dyDescent="0.3">
      <c r="A419201" t="s">
        <v>419200</v>
      </c>
    </row>
    <row r="419202" spans="1:1" x14ac:dyDescent="0.3">
      <c r="A419202" t="s">
        <v>419201</v>
      </c>
    </row>
    <row r="419203" spans="1:1" x14ac:dyDescent="0.3">
      <c r="A419203" t="s">
        <v>419202</v>
      </c>
    </row>
    <row r="419204" spans="1:1" x14ac:dyDescent="0.3">
      <c r="A419204" t="s">
        <v>419203</v>
      </c>
    </row>
    <row r="419205" spans="1:1" x14ac:dyDescent="0.3">
      <c r="A419205" t="s">
        <v>419204</v>
      </c>
    </row>
    <row r="419206" spans="1:1" x14ac:dyDescent="0.3">
      <c r="A419206" t="s">
        <v>419205</v>
      </c>
    </row>
    <row r="419207" spans="1:1" x14ac:dyDescent="0.3">
      <c r="A419207" t="s">
        <v>419206</v>
      </c>
    </row>
    <row r="419208" spans="1:1" x14ac:dyDescent="0.3">
      <c r="A419208" t="s">
        <v>419207</v>
      </c>
    </row>
    <row r="419209" spans="1:1" x14ac:dyDescent="0.3">
      <c r="A419209" t="s">
        <v>419208</v>
      </c>
    </row>
    <row r="419210" spans="1:1" x14ac:dyDescent="0.3">
      <c r="A419210" t="s">
        <v>419209</v>
      </c>
    </row>
    <row r="419211" spans="1:1" x14ac:dyDescent="0.3">
      <c r="A419211" t="s">
        <v>419210</v>
      </c>
    </row>
    <row r="419212" spans="1:1" x14ac:dyDescent="0.3">
      <c r="A419212" t="s">
        <v>419211</v>
      </c>
    </row>
    <row r="419213" spans="1:1" x14ac:dyDescent="0.3">
      <c r="A419213" t="s">
        <v>419212</v>
      </c>
    </row>
    <row r="419214" spans="1:1" x14ac:dyDescent="0.3">
      <c r="A419214" t="s">
        <v>419213</v>
      </c>
    </row>
    <row r="419215" spans="1:1" x14ac:dyDescent="0.3">
      <c r="A419215" t="s">
        <v>419214</v>
      </c>
    </row>
    <row r="419216" spans="1:1" x14ac:dyDescent="0.3">
      <c r="A419216" t="s">
        <v>419215</v>
      </c>
    </row>
    <row r="419217" spans="1:1" x14ac:dyDescent="0.3">
      <c r="A419217" t="s">
        <v>419216</v>
      </c>
    </row>
    <row r="419218" spans="1:1" x14ac:dyDescent="0.3">
      <c r="A419218" t="s">
        <v>419217</v>
      </c>
    </row>
    <row r="419219" spans="1:1" x14ac:dyDescent="0.3">
      <c r="A419219" t="s">
        <v>419218</v>
      </c>
    </row>
    <row r="419220" spans="1:1" x14ac:dyDescent="0.3">
      <c r="A419220" t="s">
        <v>419219</v>
      </c>
    </row>
    <row r="419221" spans="1:1" x14ac:dyDescent="0.3">
      <c r="A419221" t="s">
        <v>419220</v>
      </c>
    </row>
    <row r="419222" spans="1:1" x14ac:dyDescent="0.3">
      <c r="A419222" t="s">
        <v>419221</v>
      </c>
    </row>
    <row r="419223" spans="1:1" x14ac:dyDescent="0.3">
      <c r="A419223" t="s">
        <v>419222</v>
      </c>
    </row>
    <row r="419224" spans="1:1" x14ac:dyDescent="0.3">
      <c r="A419224" t="s">
        <v>419223</v>
      </c>
    </row>
    <row r="419225" spans="1:1" x14ac:dyDescent="0.3">
      <c r="A419225" t="s">
        <v>419224</v>
      </c>
    </row>
    <row r="419226" spans="1:1" x14ac:dyDescent="0.3">
      <c r="A419226" t="s">
        <v>419225</v>
      </c>
    </row>
    <row r="419227" spans="1:1" x14ac:dyDescent="0.3">
      <c r="A419227" t="s">
        <v>419226</v>
      </c>
    </row>
    <row r="419228" spans="1:1" x14ac:dyDescent="0.3">
      <c r="A419228" t="s">
        <v>419227</v>
      </c>
    </row>
    <row r="419229" spans="1:1" x14ac:dyDescent="0.3">
      <c r="A419229" t="s">
        <v>419228</v>
      </c>
    </row>
    <row r="419230" spans="1:1" x14ac:dyDescent="0.3">
      <c r="A419230" t="s">
        <v>419229</v>
      </c>
    </row>
    <row r="419231" spans="1:1" x14ac:dyDescent="0.3">
      <c r="A419231" t="s">
        <v>419230</v>
      </c>
    </row>
    <row r="419232" spans="1:1" x14ac:dyDescent="0.3">
      <c r="A419232" t="s">
        <v>419231</v>
      </c>
    </row>
    <row r="419233" spans="1:1" x14ac:dyDescent="0.3">
      <c r="A419233" t="s">
        <v>419232</v>
      </c>
    </row>
    <row r="419234" spans="1:1" x14ac:dyDescent="0.3">
      <c r="A419234" t="s">
        <v>419233</v>
      </c>
    </row>
    <row r="419235" spans="1:1" x14ac:dyDescent="0.3">
      <c r="A419235" t="s">
        <v>419234</v>
      </c>
    </row>
    <row r="419236" spans="1:1" x14ac:dyDescent="0.3">
      <c r="A419236" t="s">
        <v>419235</v>
      </c>
    </row>
    <row r="419237" spans="1:1" x14ac:dyDescent="0.3">
      <c r="A419237" t="s">
        <v>419236</v>
      </c>
    </row>
    <row r="419238" spans="1:1" x14ac:dyDescent="0.3">
      <c r="A419238" t="s">
        <v>419237</v>
      </c>
    </row>
    <row r="419239" spans="1:1" x14ac:dyDescent="0.3">
      <c r="A419239" t="s">
        <v>419238</v>
      </c>
    </row>
    <row r="419240" spans="1:1" x14ac:dyDescent="0.3">
      <c r="A419240" t="s">
        <v>419239</v>
      </c>
    </row>
    <row r="419241" spans="1:1" x14ac:dyDescent="0.3">
      <c r="A419241" t="s">
        <v>419240</v>
      </c>
    </row>
    <row r="419242" spans="1:1" x14ac:dyDescent="0.3">
      <c r="A419242" t="s">
        <v>419241</v>
      </c>
    </row>
    <row r="419243" spans="1:1" x14ac:dyDescent="0.3">
      <c r="A419243" t="s">
        <v>419242</v>
      </c>
    </row>
    <row r="419244" spans="1:1" x14ac:dyDescent="0.3">
      <c r="A419244" t="s">
        <v>419243</v>
      </c>
    </row>
    <row r="419245" spans="1:1" x14ac:dyDescent="0.3">
      <c r="A419245" t="s">
        <v>419244</v>
      </c>
    </row>
    <row r="419246" spans="1:1" x14ac:dyDescent="0.3">
      <c r="A419246" t="s">
        <v>419245</v>
      </c>
    </row>
    <row r="419247" spans="1:1" x14ac:dyDescent="0.3">
      <c r="A419247" t="s">
        <v>419246</v>
      </c>
    </row>
    <row r="419248" spans="1:1" x14ac:dyDescent="0.3">
      <c r="A419248" t="s">
        <v>419247</v>
      </c>
    </row>
    <row r="419249" spans="1:1" x14ac:dyDescent="0.3">
      <c r="A419249" t="s">
        <v>419248</v>
      </c>
    </row>
    <row r="419250" spans="1:1" x14ac:dyDescent="0.3">
      <c r="A419250" t="s">
        <v>419249</v>
      </c>
    </row>
    <row r="419251" spans="1:1" x14ac:dyDescent="0.3">
      <c r="A419251" t="s">
        <v>419250</v>
      </c>
    </row>
    <row r="419252" spans="1:1" x14ac:dyDescent="0.3">
      <c r="A419252" t="s">
        <v>419251</v>
      </c>
    </row>
    <row r="419253" spans="1:1" x14ac:dyDescent="0.3">
      <c r="A419253" t="s">
        <v>419252</v>
      </c>
    </row>
    <row r="419254" spans="1:1" x14ac:dyDescent="0.3">
      <c r="A419254" t="s">
        <v>419253</v>
      </c>
    </row>
    <row r="419255" spans="1:1" x14ac:dyDescent="0.3">
      <c r="A419255" t="s">
        <v>419254</v>
      </c>
    </row>
    <row r="419256" spans="1:1" x14ac:dyDescent="0.3">
      <c r="A419256" t="s">
        <v>419255</v>
      </c>
    </row>
    <row r="419257" spans="1:1" x14ac:dyDescent="0.3">
      <c r="A419257" t="s">
        <v>419256</v>
      </c>
    </row>
    <row r="419258" spans="1:1" x14ac:dyDescent="0.3">
      <c r="A419258" t="s">
        <v>419257</v>
      </c>
    </row>
    <row r="419259" spans="1:1" x14ac:dyDescent="0.3">
      <c r="A419259" t="s">
        <v>419258</v>
      </c>
    </row>
    <row r="419260" spans="1:1" x14ac:dyDescent="0.3">
      <c r="A419260" t="s">
        <v>419259</v>
      </c>
    </row>
    <row r="419261" spans="1:1" x14ac:dyDescent="0.3">
      <c r="A419261" t="s">
        <v>419260</v>
      </c>
    </row>
    <row r="419262" spans="1:1" x14ac:dyDescent="0.3">
      <c r="A419262" t="s">
        <v>419261</v>
      </c>
    </row>
    <row r="419263" spans="1:1" x14ac:dyDescent="0.3">
      <c r="A419263" t="s">
        <v>419262</v>
      </c>
    </row>
    <row r="419264" spans="1:1" x14ac:dyDescent="0.3">
      <c r="A419264" t="s">
        <v>419263</v>
      </c>
    </row>
    <row r="419265" spans="1:1" x14ac:dyDescent="0.3">
      <c r="A419265" t="s">
        <v>419264</v>
      </c>
    </row>
    <row r="419266" spans="1:1" x14ac:dyDescent="0.3">
      <c r="A419266" t="s">
        <v>419265</v>
      </c>
    </row>
    <row r="419267" spans="1:1" x14ac:dyDescent="0.3">
      <c r="A419267" t="s">
        <v>419266</v>
      </c>
    </row>
    <row r="419268" spans="1:1" x14ac:dyDescent="0.3">
      <c r="A419268" t="s">
        <v>419267</v>
      </c>
    </row>
    <row r="419269" spans="1:1" x14ac:dyDescent="0.3">
      <c r="A419269" t="s">
        <v>419268</v>
      </c>
    </row>
    <row r="419270" spans="1:1" x14ac:dyDescent="0.3">
      <c r="A419270" t="s">
        <v>419269</v>
      </c>
    </row>
    <row r="419271" spans="1:1" x14ac:dyDescent="0.3">
      <c r="A419271" t="s">
        <v>419270</v>
      </c>
    </row>
    <row r="419272" spans="1:1" x14ac:dyDescent="0.3">
      <c r="A419272" t="s">
        <v>419271</v>
      </c>
    </row>
    <row r="419273" spans="1:1" x14ac:dyDescent="0.3">
      <c r="A419273" t="s">
        <v>419272</v>
      </c>
    </row>
    <row r="419274" spans="1:1" x14ac:dyDescent="0.3">
      <c r="A419274" t="s">
        <v>419273</v>
      </c>
    </row>
    <row r="419275" spans="1:1" x14ac:dyDescent="0.3">
      <c r="A419275" t="s">
        <v>419274</v>
      </c>
    </row>
    <row r="419276" spans="1:1" x14ac:dyDescent="0.3">
      <c r="A419276" t="s">
        <v>419275</v>
      </c>
    </row>
    <row r="419277" spans="1:1" x14ac:dyDescent="0.3">
      <c r="A419277" t="s">
        <v>419276</v>
      </c>
    </row>
    <row r="419278" spans="1:1" x14ac:dyDescent="0.3">
      <c r="A419278" t="s">
        <v>419277</v>
      </c>
    </row>
    <row r="419279" spans="1:1" x14ac:dyDescent="0.3">
      <c r="A419279" t="s">
        <v>419278</v>
      </c>
    </row>
    <row r="419280" spans="1:1" x14ac:dyDescent="0.3">
      <c r="A419280" t="s">
        <v>419279</v>
      </c>
    </row>
    <row r="419281" spans="1:1" x14ac:dyDescent="0.3">
      <c r="A419281" t="s">
        <v>419280</v>
      </c>
    </row>
    <row r="419282" spans="1:1" x14ac:dyDescent="0.3">
      <c r="A419282" t="s">
        <v>419281</v>
      </c>
    </row>
    <row r="419283" spans="1:1" x14ac:dyDescent="0.3">
      <c r="A419283" t="s">
        <v>419282</v>
      </c>
    </row>
    <row r="419284" spans="1:1" x14ac:dyDescent="0.3">
      <c r="A419284" t="s">
        <v>419283</v>
      </c>
    </row>
    <row r="419285" spans="1:1" x14ac:dyDescent="0.3">
      <c r="A419285" t="s">
        <v>419284</v>
      </c>
    </row>
    <row r="419286" spans="1:1" x14ac:dyDescent="0.3">
      <c r="A419286" t="s">
        <v>419285</v>
      </c>
    </row>
    <row r="419287" spans="1:1" x14ac:dyDescent="0.3">
      <c r="A419287" t="s">
        <v>419286</v>
      </c>
    </row>
    <row r="419288" spans="1:1" x14ac:dyDescent="0.3">
      <c r="A419288" t="s">
        <v>419287</v>
      </c>
    </row>
    <row r="419289" spans="1:1" x14ac:dyDescent="0.3">
      <c r="A419289" t="s">
        <v>419288</v>
      </c>
    </row>
    <row r="419290" spans="1:1" x14ac:dyDescent="0.3">
      <c r="A419290" t="s">
        <v>419289</v>
      </c>
    </row>
    <row r="419291" spans="1:1" x14ac:dyDescent="0.3">
      <c r="A419291" t="s">
        <v>419290</v>
      </c>
    </row>
    <row r="419292" spans="1:1" x14ac:dyDescent="0.3">
      <c r="A419292" t="s">
        <v>419291</v>
      </c>
    </row>
    <row r="419293" spans="1:1" x14ac:dyDescent="0.3">
      <c r="A419293" t="s">
        <v>419292</v>
      </c>
    </row>
    <row r="419294" spans="1:1" x14ac:dyDescent="0.3">
      <c r="A419294" t="s">
        <v>419293</v>
      </c>
    </row>
    <row r="419295" spans="1:1" x14ac:dyDescent="0.3">
      <c r="A419295" t="s">
        <v>419294</v>
      </c>
    </row>
    <row r="419296" spans="1:1" x14ac:dyDescent="0.3">
      <c r="A419296" t="s">
        <v>419295</v>
      </c>
    </row>
    <row r="419297" spans="1:1" x14ac:dyDescent="0.3">
      <c r="A419297" t="s">
        <v>419296</v>
      </c>
    </row>
    <row r="419298" spans="1:1" x14ac:dyDescent="0.3">
      <c r="A419298" t="s">
        <v>419297</v>
      </c>
    </row>
    <row r="419299" spans="1:1" x14ac:dyDescent="0.3">
      <c r="A419299" t="s">
        <v>419298</v>
      </c>
    </row>
    <row r="419300" spans="1:1" x14ac:dyDescent="0.3">
      <c r="A419300" t="s">
        <v>419299</v>
      </c>
    </row>
    <row r="419301" spans="1:1" x14ac:dyDescent="0.3">
      <c r="A419301" t="s">
        <v>419300</v>
      </c>
    </row>
    <row r="419302" spans="1:1" x14ac:dyDescent="0.3">
      <c r="A419302" t="s">
        <v>419301</v>
      </c>
    </row>
    <row r="419303" spans="1:1" x14ac:dyDescent="0.3">
      <c r="A419303" t="s">
        <v>419302</v>
      </c>
    </row>
    <row r="419304" spans="1:1" x14ac:dyDescent="0.3">
      <c r="A419304" t="s">
        <v>419303</v>
      </c>
    </row>
    <row r="419305" spans="1:1" x14ac:dyDescent="0.3">
      <c r="A419305" t="s">
        <v>419304</v>
      </c>
    </row>
    <row r="419306" spans="1:1" x14ac:dyDescent="0.3">
      <c r="A419306" t="s">
        <v>419305</v>
      </c>
    </row>
    <row r="419307" spans="1:1" x14ac:dyDescent="0.3">
      <c r="A419307" t="s">
        <v>419306</v>
      </c>
    </row>
    <row r="419308" spans="1:1" x14ac:dyDescent="0.3">
      <c r="A419308" t="s">
        <v>419307</v>
      </c>
    </row>
    <row r="419309" spans="1:1" x14ac:dyDescent="0.3">
      <c r="A419309" t="s">
        <v>419308</v>
      </c>
    </row>
    <row r="419310" spans="1:1" x14ac:dyDescent="0.3">
      <c r="A419310" t="s">
        <v>419309</v>
      </c>
    </row>
    <row r="419311" spans="1:1" x14ac:dyDescent="0.3">
      <c r="A419311" t="s">
        <v>419310</v>
      </c>
    </row>
    <row r="419312" spans="1:1" x14ac:dyDescent="0.3">
      <c r="A419312" t="s">
        <v>419311</v>
      </c>
    </row>
    <row r="419313" spans="1:1" x14ac:dyDescent="0.3">
      <c r="A419313" t="s">
        <v>419312</v>
      </c>
    </row>
    <row r="419314" spans="1:1" x14ac:dyDescent="0.3">
      <c r="A419314" t="s">
        <v>419313</v>
      </c>
    </row>
    <row r="419315" spans="1:1" x14ac:dyDescent="0.3">
      <c r="A419315" t="s">
        <v>419314</v>
      </c>
    </row>
    <row r="419316" spans="1:1" x14ac:dyDescent="0.3">
      <c r="A419316" t="s">
        <v>419315</v>
      </c>
    </row>
    <row r="419317" spans="1:1" x14ac:dyDescent="0.3">
      <c r="A419317" t="s">
        <v>419316</v>
      </c>
    </row>
    <row r="419318" spans="1:1" x14ac:dyDescent="0.3">
      <c r="A419318" t="s">
        <v>419317</v>
      </c>
    </row>
    <row r="419319" spans="1:1" x14ac:dyDescent="0.3">
      <c r="A419319" t="s">
        <v>419318</v>
      </c>
    </row>
    <row r="419320" spans="1:1" x14ac:dyDescent="0.3">
      <c r="A419320" t="s">
        <v>419319</v>
      </c>
    </row>
    <row r="419321" spans="1:1" x14ac:dyDescent="0.3">
      <c r="A419321" t="s">
        <v>419320</v>
      </c>
    </row>
    <row r="419322" spans="1:1" x14ac:dyDescent="0.3">
      <c r="A419322" t="s">
        <v>419321</v>
      </c>
    </row>
    <row r="419323" spans="1:1" x14ac:dyDescent="0.3">
      <c r="A419323" t="s">
        <v>419322</v>
      </c>
    </row>
    <row r="419324" spans="1:1" x14ac:dyDescent="0.3">
      <c r="A419324" t="s">
        <v>419323</v>
      </c>
    </row>
    <row r="419325" spans="1:1" x14ac:dyDescent="0.3">
      <c r="A419325" t="s">
        <v>419324</v>
      </c>
    </row>
    <row r="419326" spans="1:1" x14ac:dyDescent="0.3">
      <c r="A419326" t="s">
        <v>419325</v>
      </c>
    </row>
    <row r="419327" spans="1:1" x14ac:dyDescent="0.3">
      <c r="A419327" t="s">
        <v>419326</v>
      </c>
    </row>
    <row r="419328" spans="1:1" x14ac:dyDescent="0.3">
      <c r="A419328" t="s">
        <v>419327</v>
      </c>
    </row>
    <row r="419329" spans="1:1" x14ac:dyDescent="0.3">
      <c r="A419329" t="s">
        <v>419328</v>
      </c>
    </row>
    <row r="419330" spans="1:1" x14ac:dyDescent="0.3">
      <c r="A419330" t="s">
        <v>419329</v>
      </c>
    </row>
    <row r="419331" spans="1:1" x14ac:dyDescent="0.3">
      <c r="A419331" t="s">
        <v>419330</v>
      </c>
    </row>
    <row r="419332" spans="1:1" x14ac:dyDescent="0.3">
      <c r="A419332" t="s">
        <v>419331</v>
      </c>
    </row>
    <row r="419333" spans="1:1" x14ac:dyDescent="0.3">
      <c r="A419333" t="s">
        <v>419332</v>
      </c>
    </row>
    <row r="419334" spans="1:1" x14ac:dyDescent="0.3">
      <c r="A419334" t="s">
        <v>419333</v>
      </c>
    </row>
    <row r="419335" spans="1:1" x14ac:dyDescent="0.3">
      <c r="A419335" t="s">
        <v>419334</v>
      </c>
    </row>
    <row r="419336" spans="1:1" x14ac:dyDescent="0.3">
      <c r="A419336" t="s">
        <v>419335</v>
      </c>
    </row>
    <row r="419337" spans="1:1" x14ac:dyDescent="0.3">
      <c r="A419337" t="s">
        <v>419336</v>
      </c>
    </row>
    <row r="419338" spans="1:1" x14ac:dyDescent="0.3">
      <c r="A419338" t="s">
        <v>419337</v>
      </c>
    </row>
    <row r="419339" spans="1:1" x14ac:dyDescent="0.3">
      <c r="A419339" t="s">
        <v>419338</v>
      </c>
    </row>
    <row r="419340" spans="1:1" x14ac:dyDescent="0.3">
      <c r="A419340" t="s">
        <v>419339</v>
      </c>
    </row>
    <row r="419341" spans="1:1" x14ac:dyDescent="0.3">
      <c r="A419341" t="s">
        <v>419340</v>
      </c>
    </row>
    <row r="419342" spans="1:1" x14ac:dyDescent="0.3">
      <c r="A419342" t="s">
        <v>419341</v>
      </c>
    </row>
    <row r="419343" spans="1:1" x14ac:dyDescent="0.3">
      <c r="A419343" t="s">
        <v>419342</v>
      </c>
    </row>
    <row r="419344" spans="1:1" x14ac:dyDescent="0.3">
      <c r="A419344" t="s">
        <v>419343</v>
      </c>
    </row>
    <row r="419345" spans="1:1" x14ac:dyDescent="0.3">
      <c r="A419345" t="s">
        <v>419344</v>
      </c>
    </row>
    <row r="419346" spans="1:1" x14ac:dyDescent="0.3">
      <c r="A419346" t="s">
        <v>419345</v>
      </c>
    </row>
    <row r="419347" spans="1:1" x14ac:dyDescent="0.3">
      <c r="A419347" t="s">
        <v>419346</v>
      </c>
    </row>
    <row r="419348" spans="1:1" x14ac:dyDescent="0.3">
      <c r="A419348" t="s">
        <v>419347</v>
      </c>
    </row>
    <row r="419349" spans="1:1" x14ac:dyDescent="0.3">
      <c r="A419349" t="s">
        <v>419348</v>
      </c>
    </row>
    <row r="419350" spans="1:1" x14ac:dyDescent="0.3">
      <c r="A419350" t="s">
        <v>419349</v>
      </c>
    </row>
    <row r="419351" spans="1:1" x14ac:dyDescent="0.3">
      <c r="A419351" t="s">
        <v>419350</v>
      </c>
    </row>
    <row r="419352" spans="1:1" x14ac:dyDescent="0.3">
      <c r="A419352" t="s">
        <v>419351</v>
      </c>
    </row>
    <row r="419353" spans="1:1" x14ac:dyDescent="0.3">
      <c r="A419353" t="s">
        <v>419352</v>
      </c>
    </row>
    <row r="419354" spans="1:1" x14ac:dyDescent="0.3">
      <c r="A419354" t="s">
        <v>419353</v>
      </c>
    </row>
    <row r="419355" spans="1:1" x14ac:dyDescent="0.3">
      <c r="A419355" t="s">
        <v>419354</v>
      </c>
    </row>
    <row r="419356" spans="1:1" x14ac:dyDescent="0.3">
      <c r="A419356" t="s">
        <v>419355</v>
      </c>
    </row>
    <row r="419357" spans="1:1" x14ac:dyDescent="0.3">
      <c r="A419357" t="s">
        <v>419356</v>
      </c>
    </row>
    <row r="419358" spans="1:1" x14ac:dyDescent="0.3">
      <c r="A419358" t="s">
        <v>419357</v>
      </c>
    </row>
    <row r="419359" spans="1:1" x14ac:dyDescent="0.3">
      <c r="A419359" t="s">
        <v>419358</v>
      </c>
    </row>
    <row r="419360" spans="1:1" x14ac:dyDescent="0.3">
      <c r="A419360" t="s">
        <v>419359</v>
      </c>
    </row>
    <row r="419361" spans="1:1" x14ac:dyDescent="0.3">
      <c r="A419361" t="s">
        <v>419360</v>
      </c>
    </row>
    <row r="419362" spans="1:1" x14ac:dyDescent="0.3">
      <c r="A419362" t="s">
        <v>419361</v>
      </c>
    </row>
    <row r="419363" spans="1:1" x14ac:dyDescent="0.3">
      <c r="A419363" t="s">
        <v>419362</v>
      </c>
    </row>
    <row r="419364" spans="1:1" x14ac:dyDescent="0.3">
      <c r="A419364" t="s">
        <v>419363</v>
      </c>
    </row>
    <row r="419365" spans="1:1" x14ac:dyDescent="0.3">
      <c r="A419365" t="s">
        <v>419364</v>
      </c>
    </row>
    <row r="419366" spans="1:1" x14ac:dyDescent="0.3">
      <c r="A419366" t="s">
        <v>419365</v>
      </c>
    </row>
    <row r="419367" spans="1:1" x14ac:dyDescent="0.3">
      <c r="A419367" t="s">
        <v>419366</v>
      </c>
    </row>
    <row r="419368" spans="1:1" x14ac:dyDescent="0.3">
      <c r="A419368" t="s">
        <v>419367</v>
      </c>
    </row>
    <row r="419369" spans="1:1" x14ac:dyDescent="0.3">
      <c r="A419369" t="s">
        <v>419368</v>
      </c>
    </row>
    <row r="419370" spans="1:1" x14ac:dyDescent="0.3">
      <c r="A419370" t="s">
        <v>419369</v>
      </c>
    </row>
    <row r="419371" spans="1:1" x14ac:dyDescent="0.3">
      <c r="A419371" t="s">
        <v>419370</v>
      </c>
    </row>
    <row r="419372" spans="1:1" x14ac:dyDescent="0.3">
      <c r="A419372" t="s">
        <v>419371</v>
      </c>
    </row>
    <row r="419373" spans="1:1" x14ac:dyDescent="0.3">
      <c r="A419373" t="s">
        <v>419372</v>
      </c>
    </row>
    <row r="419374" spans="1:1" x14ac:dyDescent="0.3">
      <c r="A419374" t="s">
        <v>419373</v>
      </c>
    </row>
    <row r="419375" spans="1:1" x14ac:dyDescent="0.3">
      <c r="A419375" t="s">
        <v>419374</v>
      </c>
    </row>
    <row r="419376" spans="1:1" x14ac:dyDescent="0.3">
      <c r="A419376" t="s">
        <v>419375</v>
      </c>
    </row>
    <row r="419377" spans="1:1" x14ac:dyDescent="0.3">
      <c r="A419377" t="s">
        <v>419376</v>
      </c>
    </row>
    <row r="419378" spans="1:1" x14ac:dyDescent="0.3">
      <c r="A419378" t="s">
        <v>419377</v>
      </c>
    </row>
    <row r="419379" spans="1:1" x14ac:dyDescent="0.3">
      <c r="A419379" t="s">
        <v>419378</v>
      </c>
    </row>
    <row r="419380" spans="1:1" x14ac:dyDescent="0.3">
      <c r="A419380" t="s">
        <v>419379</v>
      </c>
    </row>
    <row r="419381" spans="1:1" x14ac:dyDescent="0.3">
      <c r="A419381" t="s">
        <v>419380</v>
      </c>
    </row>
    <row r="419382" spans="1:1" x14ac:dyDescent="0.3">
      <c r="A419382" t="s">
        <v>419381</v>
      </c>
    </row>
    <row r="419383" spans="1:1" x14ac:dyDescent="0.3">
      <c r="A419383" t="s">
        <v>419382</v>
      </c>
    </row>
    <row r="419384" spans="1:1" x14ac:dyDescent="0.3">
      <c r="A419384" t="s">
        <v>419383</v>
      </c>
    </row>
    <row r="419385" spans="1:1" x14ac:dyDescent="0.3">
      <c r="A419385" t="s">
        <v>419384</v>
      </c>
    </row>
    <row r="419386" spans="1:1" x14ac:dyDescent="0.3">
      <c r="A419386" t="s">
        <v>419385</v>
      </c>
    </row>
    <row r="419387" spans="1:1" x14ac:dyDescent="0.3">
      <c r="A419387" t="s">
        <v>419386</v>
      </c>
    </row>
    <row r="419388" spans="1:1" x14ac:dyDescent="0.3">
      <c r="A419388" t="s">
        <v>419387</v>
      </c>
    </row>
    <row r="419389" spans="1:1" x14ac:dyDescent="0.3">
      <c r="A419389" t="s">
        <v>419388</v>
      </c>
    </row>
    <row r="419390" spans="1:1" x14ac:dyDescent="0.3">
      <c r="A419390" t="s">
        <v>419389</v>
      </c>
    </row>
    <row r="419391" spans="1:1" x14ac:dyDescent="0.3">
      <c r="A419391" t="s">
        <v>419390</v>
      </c>
    </row>
    <row r="419392" spans="1:1" x14ac:dyDescent="0.3">
      <c r="A419392" t="s">
        <v>419391</v>
      </c>
    </row>
    <row r="419393" spans="1:1" x14ac:dyDescent="0.3">
      <c r="A419393" t="s">
        <v>419392</v>
      </c>
    </row>
    <row r="419394" spans="1:1" x14ac:dyDescent="0.3">
      <c r="A419394" t="s">
        <v>419393</v>
      </c>
    </row>
    <row r="419395" spans="1:1" x14ac:dyDescent="0.3">
      <c r="A419395" t="s">
        <v>419394</v>
      </c>
    </row>
    <row r="419396" spans="1:1" x14ac:dyDescent="0.3">
      <c r="A419396" t="s">
        <v>419395</v>
      </c>
    </row>
    <row r="419397" spans="1:1" x14ac:dyDescent="0.3">
      <c r="A419397" t="s">
        <v>419396</v>
      </c>
    </row>
    <row r="419398" spans="1:1" x14ac:dyDescent="0.3">
      <c r="A419398" t="s">
        <v>419397</v>
      </c>
    </row>
    <row r="419399" spans="1:1" x14ac:dyDescent="0.3">
      <c r="A419399" t="s">
        <v>419398</v>
      </c>
    </row>
    <row r="419400" spans="1:1" x14ac:dyDescent="0.3">
      <c r="A419400" t="s">
        <v>419399</v>
      </c>
    </row>
    <row r="419401" spans="1:1" x14ac:dyDescent="0.3">
      <c r="A419401" t="s">
        <v>419400</v>
      </c>
    </row>
    <row r="419402" spans="1:1" x14ac:dyDescent="0.3">
      <c r="A419402" t="s">
        <v>419401</v>
      </c>
    </row>
    <row r="419403" spans="1:1" x14ac:dyDescent="0.3">
      <c r="A419403" t="s">
        <v>419402</v>
      </c>
    </row>
    <row r="419404" spans="1:1" x14ac:dyDescent="0.3">
      <c r="A419404" t="s">
        <v>419403</v>
      </c>
    </row>
    <row r="419405" spans="1:1" x14ac:dyDescent="0.3">
      <c r="A419405" t="s">
        <v>419404</v>
      </c>
    </row>
    <row r="419406" spans="1:1" x14ac:dyDescent="0.3">
      <c r="A419406" t="s">
        <v>419405</v>
      </c>
    </row>
    <row r="419407" spans="1:1" x14ac:dyDescent="0.3">
      <c r="A419407" t="s">
        <v>419406</v>
      </c>
    </row>
    <row r="419408" spans="1:1" x14ac:dyDescent="0.3">
      <c r="A419408" t="s">
        <v>419407</v>
      </c>
    </row>
    <row r="419409" spans="1:1" x14ac:dyDescent="0.3">
      <c r="A419409" t="s">
        <v>419408</v>
      </c>
    </row>
    <row r="419410" spans="1:1" x14ac:dyDescent="0.3">
      <c r="A419410" t="s">
        <v>419409</v>
      </c>
    </row>
    <row r="419411" spans="1:1" x14ac:dyDescent="0.3">
      <c r="A419411" t="s">
        <v>419410</v>
      </c>
    </row>
    <row r="419412" spans="1:1" x14ac:dyDescent="0.3">
      <c r="A419412" t="s">
        <v>419411</v>
      </c>
    </row>
    <row r="419413" spans="1:1" x14ac:dyDescent="0.3">
      <c r="A419413" t="s">
        <v>419412</v>
      </c>
    </row>
    <row r="419414" spans="1:1" x14ac:dyDescent="0.3">
      <c r="A419414" t="s">
        <v>419413</v>
      </c>
    </row>
    <row r="419415" spans="1:1" x14ac:dyDescent="0.3">
      <c r="A419415" t="s">
        <v>419414</v>
      </c>
    </row>
    <row r="419416" spans="1:1" x14ac:dyDescent="0.3">
      <c r="A419416" t="s">
        <v>419415</v>
      </c>
    </row>
    <row r="419417" spans="1:1" x14ac:dyDescent="0.3">
      <c r="A419417" t="s">
        <v>419416</v>
      </c>
    </row>
    <row r="419418" spans="1:1" x14ac:dyDescent="0.3">
      <c r="A419418" t="s">
        <v>419417</v>
      </c>
    </row>
    <row r="419419" spans="1:1" x14ac:dyDescent="0.3">
      <c r="A419419" t="s">
        <v>419418</v>
      </c>
    </row>
    <row r="419420" spans="1:1" x14ac:dyDescent="0.3">
      <c r="A419420" t="s">
        <v>419419</v>
      </c>
    </row>
    <row r="419421" spans="1:1" x14ac:dyDescent="0.3">
      <c r="A419421" t="s">
        <v>419420</v>
      </c>
    </row>
    <row r="419422" spans="1:1" x14ac:dyDescent="0.3">
      <c r="A419422" t="s">
        <v>419421</v>
      </c>
    </row>
    <row r="419423" spans="1:1" x14ac:dyDescent="0.3">
      <c r="A419423" t="s">
        <v>419422</v>
      </c>
    </row>
    <row r="419424" spans="1:1" x14ac:dyDescent="0.3">
      <c r="A419424" t="s">
        <v>419423</v>
      </c>
    </row>
    <row r="419425" spans="1:1" x14ac:dyDescent="0.3">
      <c r="A419425" t="s">
        <v>419424</v>
      </c>
    </row>
    <row r="419426" spans="1:1" x14ac:dyDescent="0.3">
      <c r="A419426" t="s">
        <v>419425</v>
      </c>
    </row>
    <row r="419427" spans="1:1" x14ac:dyDescent="0.3">
      <c r="A419427" t="s">
        <v>419426</v>
      </c>
    </row>
    <row r="419428" spans="1:1" x14ac:dyDescent="0.3">
      <c r="A419428" t="s">
        <v>419427</v>
      </c>
    </row>
    <row r="419429" spans="1:1" x14ac:dyDescent="0.3">
      <c r="A419429" t="s">
        <v>419428</v>
      </c>
    </row>
    <row r="419430" spans="1:1" x14ac:dyDescent="0.3">
      <c r="A419430" t="s">
        <v>419429</v>
      </c>
    </row>
    <row r="419431" spans="1:1" x14ac:dyDescent="0.3">
      <c r="A419431" t="s">
        <v>419430</v>
      </c>
    </row>
    <row r="419432" spans="1:1" x14ac:dyDescent="0.3">
      <c r="A419432" t="s">
        <v>419431</v>
      </c>
    </row>
    <row r="419433" spans="1:1" x14ac:dyDescent="0.3">
      <c r="A419433" t="s">
        <v>419432</v>
      </c>
    </row>
    <row r="419434" spans="1:1" x14ac:dyDescent="0.3">
      <c r="A419434" t="s">
        <v>419433</v>
      </c>
    </row>
    <row r="419435" spans="1:1" x14ac:dyDescent="0.3">
      <c r="A419435" t="s">
        <v>419434</v>
      </c>
    </row>
    <row r="419436" spans="1:1" x14ac:dyDescent="0.3">
      <c r="A419436" t="s">
        <v>419435</v>
      </c>
    </row>
    <row r="419437" spans="1:1" x14ac:dyDescent="0.3">
      <c r="A419437" t="s">
        <v>419436</v>
      </c>
    </row>
    <row r="419438" spans="1:1" x14ac:dyDescent="0.3">
      <c r="A419438" t="s">
        <v>419437</v>
      </c>
    </row>
    <row r="419439" spans="1:1" x14ac:dyDescent="0.3">
      <c r="A419439" t="s">
        <v>419438</v>
      </c>
    </row>
    <row r="419440" spans="1:1" x14ac:dyDescent="0.3">
      <c r="A419440" t="s">
        <v>419439</v>
      </c>
    </row>
    <row r="419441" spans="1:1" x14ac:dyDescent="0.3">
      <c r="A419441" t="s">
        <v>419440</v>
      </c>
    </row>
    <row r="419442" spans="1:1" x14ac:dyDescent="0.3">
      <c r="A419442" t="s">
        <v>419441</v>
      </c>
    </row>
    <row r="419443" spans="1:1" x14ac:dyDescent="0.3">
      <c r="A419443" t="s">
        <v>419442</v>
      </c>
    </row>
    <row r="419444" spans="1:1" x14ac:dyDescent="0.3">
      <c r="A419444" t="s">
        <v>419443</v>
      </c>
    </row>
    <row r="419445" spans="1:1" x14ac:dyDescent="0.3">
      <c r="A419445" t="s">
        <v>419444</v>
      </c>
    </row>
    <row r="419446" spans="1:1" x14ac:dyDescent="0.3">
      <c r="A419446" t="s">
        <v>419445</v>
      </c>
    </row>
    <row r="419447" spans="1:1" x14ac:dyDescent="0.3">
      <c r="A419447" t="s">
        <v>419446</v>
      </c>
    </row>
    <row r="419448" spans="1:1" x14ac:dyDescent="0.3">
      <c r="A419448" t="s">
        <v>419447</v>
      </c>
    </row>
    <row r="419449" spans="1:1" x14ac:dyDescent="0.3">
      <c r="A419449" t="s">
        <v>419448</v>
      </c>
    </row>
    <row r="419450" spans="1:1" x14ac:dyDescent="0.3">
      <c r="A419450" t="s">
        <v>419449</v>
      </c>
    </row>
    <row r="419451" spans="1:1" x14ac:dyDescent="0.3">
      <c r="A419451" t="s">
        <v>419450</v>
      </c>
    </row>
    <row r="419452" spans="1:1" x14ac:dyDescent="0.3">
      <c r="A419452" t="s">
        <v>419451</v>
      </c>
    </row>
    <row r="419453" spans="1:1" x14ac:dyDescent="0.3">
      <c r="A419453" t="s">
        <v>419452</v>
      </c>
    </row>
    <row r="419454" spans="1:1" x14ac:dyDescent="0.3">
      <c r="A419454" t="s">
        <v>419453</v>
      </c>
    </row>
    <row r="419455" spans="1:1" x14ac:dyDescent="0.3">
      <c r="A419455" t="s">
        <v>419454</v>
      </c>
    </row>
    <row r="419456" spans="1:1" x14ac:dyDescent="0.3">
      <c r="A419456" t="s">
        <v>419455</v>
      </c>
    </row>
    <row r="419457" spans="1:1" x14ac:dyDescent="0.3">
      <c r="A419457" t="s">
        <v>419456</v>
      </c>
    </row>
    <row r="419458" spans="1:1" x14ac:dyDescent="0.3">
      <c r="A419458" t="s">
        <v>419457</v>
      </c>
    </row>
    <row r="419459" spans="1:1" x14ac:dyDescent="0.3">
      <c r="A419459" t="s">
        <v>419458</v>
      </c>
    </row>
    <row r="419460" spans="1:1" x14ac:dyDescent="0.3">
      <c r="A419460" t="s">
        <v>419459</v>
      </c>
    </row>
    <row r="419461" spans="1:1" x14ac:dyDescent="0.3">
      <c r="A419461" t="s">
        <v>419460</v>
      </c>
    </row>
    <row r="419462" spans="1:1" x14ac:dyDescent="0.3">
      <c r="A419462" t="s">
        <v>419461</v>
      </c>
    </row>
    <row r="419463" spans="1:1" x14ac:dyDescent="0.3">
      <c r="A419463" t="s">
        <v>419462</v>
      </c>
    </row>
    <row r="419464" spans="1:1" x14ac:dyDescent="0.3">
      <c r="A419464" t="s">
        <v>419463</v>
      </c>
    </row>
    <row r="419465" spans="1:1" x14ac:dyDescent="0.3">
      <c r="A419465" t="s">
        <v>419464</v>
      </c>
    </row>
    <row r="419466" spans="1:1" x14ac:dyDescent="0.3">
      <c r="A419466" t="s">
        <v>419465</v>
      </c>
    </row>
    <row r="419467" spans="1:1" x14ac:dyDescent="0.3">
      <c r="A419467" t="s">
        <v>419466</v>
      </c>
    </row>
    <row r="419468" spans="1:1" x14ac:dyDescent="0.3">
      <c r="A419468" t="s">
        <v>419467</v>
      </c>
    </row>
    <row r="419469" spans="1:1" x14ac:dyDescent="0.3">
      <c r="A419469" t="s">
        <v>419468</v>
      </c>
    </row>
    <row r="419470" spans="1:1" x14ac:dyDescent="0.3">
      <c r="A419470" t="s">
        <v>419469</v>
      </c>
    </row>
    <row r="419471" spans="1:1" x14ac:dyDescent="0.3">
      <c r="A419471" t="s">
        <v>419470</v>
      </c>
    </row>
    <row r="419472" spans="1:1" x14ac:dyDescent="0.3">
      <c r="A419472" t="s">
        <v>419471</v>
      </c>
    </row>
    <row r="419473" spans="1:1" x14ac:dyDescent="0.3">
      <c r="A419473" t="s">
        <v>419472</v>
      </c>
    </row>
    <row r="419474" spans="1:1" x14ac:dyDescent="0.3">
      <c r="A419474" t="s">
        <v>419473</v>
      </c>
    </row>
    <row r="419475" spans="1:1" x14ac:dyDescent="0.3">
      <c r="A419475" t="s">
        <v>419474</v>
      </c>
    </row>
    <row r="419476" spans="1:1" x14ac:dyDescent="0.3">
      <c r="A419476" t="s">
        <v>419475</v>
      </c>
    </row>
    <row r="419477" spans="1:1" x14ac:dyDescent="0.3">
      <c r="A419477" t="s">
        <v>419476</v>
      </c>
    </row>
    <row r="419478" spans="1:1" x14ac:dyDescent="0.3">
      <c r="A419478" t="s">
        <v>419477</v>
      </c>
    </row>
    <row r="419479" spans="1:1" x14ac:dyDescent="0.3">
      <c r="A419479" t="s">
        <v>419478</v>
      </c>
    </row>
    <row r="419480" spans="1:1" x14ac:dyDescent="0.3">
      <c r="A419480" t="s">
        <v>419479</v>
      </c>
    </row>
    <row r="419481" spans="1:1" x14ac:dyDescent="0.3">
      <c r="A419481" t="s">
        <v>419480</v>
      </c>
    </row>
    <row r="419482" spans="1:1" x14ac:dyDescent="0.3">
      <c r="A419482" t="s">
        <v>419481</v>
      </c>
    </row>
    <row r="419483" spans="1:1" x14ac:dyDescent="0.3">
      <c r="A419483" t="s">
        <v>419482</v>
      </c>
    </row>
    <row r="419484" spans="1:1" x14ac:dyDescent="0.3">
      <c r="A419484" t="s">
        <v>419483</v>
      </c>
    </row>
    <row r="419485" spans="1:1" x14ac:dyDescent="0.3">
      <c r="A419485" t="s">
        <v>419484</v>
      </c>
    </row>
    <row r="419486" spans="1:1" x14ac:dyDescent="0.3">
      <c r="A419486" t="s">
        <v>419485</v>
      </c>
    </row>
    <row r="419487" spans="1:1" x14ac:dyDescent="0.3">
      <c r="A419487" t="s">
        <v>419486</v>
      </c>
    </row>
    <row r="419488" spans="1:1" x14ac:dyDescent="0.3">
      <c r="A419488" t="s">
        <v>419487</v>
      </c>
    </row>
    <row r="419489" spans="1:1" x14ac:dyDescent="0.3">
      <c r="A419489" t="s">
        <v>419488</v>
      </c>
    </row>
    <row r="419490" spans="1:1" x14ac:dyDescent="0.3">
      <c r="A419490" t="s">
        <v>419489</v>
      </c>
    </row>
    <row r="419491" spans="1:1" x14ac:dyDescent="0.3">
      <c r="A419491" t="s">
        <v>419490</v>
      </c>
    </row>
    <row r="419492" spans="1:1" x14ac:dyDescent="0.3">
      <c r="A419492" t="s">
        <v>419491</v>
      </c>
    </row>
    <row r="419493" spans="1:1" x14ac:dyDescent="0.3">
      <c r="A419493" t="s">
        <v>419492</v>
      </c>
    </row>
    <row r="419494" spans="1:1" x14ac:dyDescent="0.3">
      <c r="A419494" t="s">
        <v>419493</v>
      </c>
    </row>
    <row r="419495" spans="1:1" x14ac:dyDescent="0.3">
      <c r="A419495" t="s">
        <v>419494</v>
      </c>
    </row>
    <row r="419496" spans="1:1" x14ac:dyDescent="0.3">
      <c r="A419496" t="s">
        <v>419495</v>
      </c>
    </row>
    <row r="419497" spans="1:1" x14ac:dyDescent="0.3">
      <c r="A419497" t="s">
        <v>419496</v>
      </c>
    </row>
    <row r="419498" spans="1:1" x14ac:dyDescent="0.3">
      <c r="A419498" t="s">
        <v>419497</v>
      </c>
    </row>
    <row r="419499" spans="1:1" x14ac:dyDescent="0.3">
      <c r="A419499" t="s">
        <v>419498</v>
      </c>
    </row>
    <row r="419500" spans="1:1" x14ac:dyDescent="0.3">
      <c r="A419500" t="s">
        <v>419499</v>
      </c>
    </row>
    <row r="419501" spans="1:1" x14ac:dyDescent="0.3">
      <c r="A419501" t="s">
        <v>419500</v>
      </c>
    </row>
    <row r="419502" spans="1:1" x14ac:dyDescent="0.3">
      <c r="A419502" t="s">
        <v>419501</v>
      </c>
    </row>
    <row r="419503" spans="1:1" x14ac:dyDescent="0.3">
      <c r="A419503" t="s">
        <v>419502</v>
      </c>
    </row>
    <row r="419504" spans="1:1" x14ac:dyDescent="0.3">
      <c r="A419504" t="s">
        <v>419503</v>
      </c>
    </row>
    <row r="419505" spans="1:1" x14ac:dyDescent="0.3">
      <c r="A419505" t="s">
        <v>419504</v>
      </c>
    </row>
    <row r="419506" spans="1:1" x14ac:dyDescent="0.3">
      <c r="A419506" t="s">
        <v>419505</v>
      </c>
    </row>
    <row r="419507" spans="1:1" x14ac:dyDescent="0.3">
      <c r="A419507" t="s">
        <v>419506</v>
      </c>
    </row>
    <row r="419508" spans="1:1" x14ac:dyDescent="0.3">
      <c r="A419508" t="s">
        <v>419507</v>
      </c>
    </row>
    <row r="419509" spans="1:1" x14ac:dyDescent="0.3">
      <c r="A419509" t="s">
        <v>419508</v>
      </c>
    </row>
    <row r="419510" spans="1:1" x14ac:dyDescent="0.3">
      <c r="A419510" t="s">
        <v>419509</v>
      </c>
    </row>
    <row r="419511" spans="1:1" x14ac:dyDescent="0.3">
      <c r="A419511" t="s">
        <v>419510</v>
      </c>
    </row>
    <row r="419512" spans="1:1" x14ac:dyDescent="0.3">
      <c r="A419512" t="s">
        <v>419511</v>
      </c>
    </row>
    <row r="419513" spans="1:1" x14ac:dyDescent="0.3">
      <c r="A419513" t="s">
        <v>419512</v>
      </c>
    </row>
    <row r="419514" spans="1:1" x14ac:dyDescent="0.3">
      <c r="A419514" t="s">
        <v>419513</v>
      </c>
    </row>
    <row r="419515" spans="1:1" x14ac:dyDescent="0.3">
      <c r="A419515" t="s">
        <v>419514</v>
      </c>
    </row>
    <row r="419516" spans="1:1" x14ac:dyDescent="0.3">
      <c r="A419516" t="s">
        <v>419515</v>
      </c>
    </row>
    <row r="419517" spans="1:1" x14ac:dyDescent="0.3">
      <c r="A419517" t="s">
        <v>419516</v>
      </c>
    </row>
    <row r="419518" spans="1:1" x14ac:dyDescent="0.3">
      <c r="A419518" t="s">
        <v>419517</v>
      </c>
    </row>
    <row r="419519" spans="1:1" x14ac:dyDescent="0.3">
      <c r="A419519" t="s">
        <v>419518</v>
      </c>
    </row>
    <row r="419520" spans="1:1" x14ac:dyDescent="0.3">
      <c r="A419520" t="s">
        <v>419519</v>
      </c>
    </row>
    <row r="419521" spans="1:1" x14ac:dyDescent="0.3">
      <c r="A419521" t="s">
        <v>419520</v>
      </c>
    </row>
    <row r="419522" spans="1:1" x14ac:dyDescent="0.3">
      <c r="A419522" t="s">
        <v>419521</v>
      </c>
    </row>
    <row r="419523" spans="1:1" x14ac:dyDescent="0.3">
      <c r="A419523" t="s">
        <v>419522</v>
      </c>
    </row>
    <row r="419524" spans="1:1" x14ac:dyDescent="0.3">
      <c r="A419524" t="s">
        <v>419523</v>
      </c>
    </row>
    <row r="419525" spans="1:1" x14ac:dyDescent="0.3">
      <c r="A419525" t="s">
        <v>419524</v>
      </c>
    </row>
    <row r="419526" spans="1:1" x14ac:dyDescent="0.3">
      <c r="A419526" t="s">
        <v>419525</v>
      </c>
    </row>
    <row r="419527" spans="1:1" x14ac:dyDescent="0.3">
      <c r="A419527" t="s">
        <v>419526</v>
      </c>
    </row>
    <row r="419528" spans="1:1" x14ac:dyDescent="0.3">
      <c r="A419528" t="s">
        <v>419527</v>
      </c>
    </row>
    <row r="419529" spans="1:1" x14ac:dyDescent="0.3">
      <c r="A419529" t="s">
        <v>419528</v>
      </c>
    </row>
    <row r="419530" spans="1:1" x14ac:dyDescent="0.3">
      <c r="A419530" t="s">
        <v>419529</v>
      </c>
    </row>
    <row r="419531" spans="1:1" x14ac:dyDescent="0.3">
      <c r="A419531" t="s">
        <v>419530</v>
      </c>
    </row>
    <row r="419532" spans="1:1" x14ac:dyDescent="0.3">
      <c r="A419532" t="s">
        <v>419531</v>
      </c>
    </row>
    <row r="419533" spans="1:1" x14ac:dyDescent="0.3">
      <c r="A419533" t="s">
        <v>419532</v>
      </c>
    </row>
    <row r="419534" spans="1:1" x14ac:dyDescent="0.3">
      <c r="A419534" t="s">
        <v>419533</v>
      </c>
    </row>
    <row r="419535" spans="1:1" x14ac:dyDescent="0.3">
      <c r="A419535" t="s">
        <v>419534</v>
      </c>
    </row>
    <row r="419536" spans="1:1" x14ac:dyDescent="0.3">
      <c r="A419536" t="s">
        <v>419535</v>
      </c>
    </row>
    <row r="419537" spans="1:1" x14ac:dyDescent="0.3">
      <c r="A419537" t="s">
        <v>419536</v>
      </c>
    </row>
    <row r="419538" spans="1:1" x14ac:dyDescent="0.3">
      <c r="A419538" t="s">
        <v>419537</v>
      </c>
    </row>
    <row r="419539" spans="1:1" x14ac:dyDescent="0.3">
      <c r="A419539" t="s">
        <v>419538</v>
      </c>
    </row>
    <row r="419540" spans="1:1" x14ac:dyDescent="0.3">
      <c r="A419540" t="s">
        <v>419539</v>
      </c>
    </row>
    <row r="419541" spans="1:1" x14ac:dyDescent="0.3">
      <c r="A419541" t="s">
        <v>419540</v>
      </c>
    </row>
    <row r="419542" spans="1:1" x14ac:dyDescent="0.3">
      <c r="A419542" t="s">
        <v>419541</v>
      </c>
    </row>
    <row r="419543" spans="1:1" x14ac:dyDescent="0.3">
      <c r="A419543" t="s">
        <v>419542</v>
      </c>
    </row>
    <row r="419544" spans="1:1" x14ac:dyDescent="0.3">
      <c r="A419544" t="s">
        <v>419543</v>
      </c>
    </row>
    <row r="419545" spans="1:1" x14ac:dyDescent="0.3">
      <c r="A419545" t="s">
        <v>419544</v>
      </c>
    </row>
    <row r="419546" spans="1:1" x14ac:dyDescent="0.3">
      <c r="A419546" t="s">
        <v>419545</v>
      </c>
    </row>
    <row r="419547" spans="1:1" x14ac:dyDescent="0.3">
      <c r="A419547" t="s">
        <v>419546</v>
      </c>
    </row>
    <row r="419548" spans="1:1" x14ac:dyDescent="0.3">
      <c r="A419548" t="s">
        <v>419547</v>
      </c>
    </row>
    <row r="419549" spans="1:1" x14ac:dyDescent="0.3">
      <c r="A419549" t="s">
        <v>419548</v>
      </c>
    </row>
    <row r="419550" spans="1:1" x14ac:dyDescent="0.3">
      <c r="A419550" t="s">
        <v>419549</v>
      </c>
    </row>
    <row r="419551" spans="1:1" x14ac:dyDescent="0.3">
      <c r="A419551" t="s">
        <v>419550</v>
      </c>
    </row>
    <row r="419552" spans="1:1" x14ac:dyDescent="0.3">
      <c r="A419552" t="s">
        <v>419551</v>
      </c>
    </row>
    <row r="419553" spans="1:1" x14ac:dyDescent="0.3">
      <c r="A419553" t="s">
        <v>419552</v>
      </c>
    </row>
    <row r="419554" spans="1:1" x14ac:dyDescent="0.3">
      <c r="A419554" t="s">
        <v>419553</v>
      </c>
    </row>
    <row r="419555" spans="1:1" x14ac:dyDescent="0.3">
      <c r="A419555" t="s">
        <v>419554</v>
      </c>
    </row>
    <row r="419556" spans="1:1" x14ac:dyDescent="0.3">
      <c r="A419556" t="s">
        <v>419555</v>
      </c>
    </row>
    <row r="419557" spans="1:1" x14ac:dyDescent="0.3">
      <c r="A419557" t="s">
        <v>419556</v>
      </c>
    </row>
    <row r="419558" spans="1:1" x14ac:dyDescent="0.3">
      <c r="A419558" t="s">
        <v>419557</v>
      </c>
    </row>
    <row r="419559" spans="1:1" x14ac:dyDescent="0.3">
      <c r="A419559" t="s">
        <v>419558</v>
      </c>
    </row>
    <row r="419560" spans="1:1" x14ac:dyDescent="0.3">
      <c r="A419560" t="s">
        <v>419559</v>
      </c>
    </row>
    <row r="419561" spans="1:1" x14ac:dyDescent="0.3">
      <c r="A419561" t="s">
        <v>419560</v>
      </c>
    </row>
    <row r="419562" spans="1:1" x14ac:dyDescent="0.3">
      <c r="A419562" t="s">
        <v>419561</v>
      </c>
    </row>
    <row r="419563" spans="1:1" x14ac:dyDescent="0.3">
      <c r="A419563" t="s">
        <v>419562</v>
      </c>
    </row>
    <row r="419564" spans="1:1" x14ac:dyDescent="0.3">
      <c r="A419564" t="s">
        <v>419563</v>
      </c>
    </row>
    <row r="419565" spans="1:1" x14ac:dyDescent="0.3">
      <c r="A419565" t="s">
        <v>419564</v>
      </c>
    </row>
    <row r="419566" spans="1:1" x14ac:dyDescent="0.3">
      <c r="A419566" t="s">
        <v>419565</v>
      </c>
    </row>
    <row r="419567" spans="1:1" x14ac:dyDescent="0.3">
      <c r="A419567" t="s">
        <v>419566</v>
      </c>
    </row>
    <row r="419568" spans="1:1" x14ac:dyDescent="0.3">
      <c r="A419568" t="s">
        <v>419567</v>
      </c>
    </row>
    <row r="419569" spans="1:1" x14ac:dyDescent="0.3">
      <c r="A419569" t="s">
        <v>419568</v>
      </c>
    </row>
    <row r="419570" spans="1:1" x14ac:dyDescent="0.3">
      <c r="A419570" t="s">
        <v>419569</v>
      </c>
    </row>
    <row r="419571" spans="1:1" x14ac:dyDescent="0.3">
      <c r="A419571" t="s">
        <v>419570</v>
      </c>
    </row>
    <row r="419572" spans="1:1" x14ac:dyDescent="0.3">
      <c r="A419572" t="s">
        <v>419571</v>
      </c>
    </row>
    <row r="419573" spans="1:1" x14ac:dyDescent="0.3">
      <c r="A419573" t="s">
        <v>419572</v>
      </c>
    </row>
    <row r="419574" spans="1:1" x14ac:dyDescent="0.3">
      <c r="A419574" t="s">
        <v>419573</v>
      </c>
    </row>
    <row r="419575" spans="1:1" x14ac:dyDescent="0.3">
      <c r="A419575" t="s">
        <v>419574</v>
      </c>
    </row>
    <row r="419576" spans="1:1" x14ac:dyDescent="0.3">
      <c r="A419576" t="s">
        <v>419575</v>
      </c>
    </row>
    <row r="419577" spans="1:1" x14ac:dyDescent="0.3">
      <c r="A419577" t="s">
        <v>419576</v>
      </c>
    </row>
    <row r="419578" spans="1:1" x14ac:dyDescent="0.3">
      <c r="A419578" t="s">
        <v>419577</v>
      </c>
    </row>
    <row r="419579" spans="1:1" x14ac:dyDescent="0.3">
      <c r="A419579" t="s">
        <v>419578</v>
      </c>
    </row>
    <row r="419580" spans="1:1" x14ac:dyDescent="0.3">
      <c r="A419580" t="s">
        <v>419579</v>
      </c>
    </row>
    <row r="419581" spans="1:1" x14ac:dyDescent="0.3">
      <c r="A419581" t="s">
        <v>419580</v>
      </c>
    </row>
    <row r="419582" spans="1:1" x14ac:dyDescent="0.3">
      <c r="A419582" t="s">
        <v>419581</v>
      </c>
    </row>
    <row r="419583" spans="1:1" x14ac:dyDescent="0.3">
      <c r="A419583" t="s">
        <v>419582</v>
      </c>
    </row>
    <row r="419584" spans="1:1" x14ac:dyDescent="0.3">
      <c r="A419584" t="s">
        <v>419583</v>
      </c>
    </row>
    <row r="419585" spans="1:1" x14ac:dyDescent="0.3">
      <c r="A419585" t="s">
        <v>419584</v>
      </c>
    </row>
    <row r="419586" spans="1:1" x14ac:dyDescent="0.3">
      <c r="A419586" t="s">
        <v>419585</v>
      </c>
    </row>
    <row r="419587" spans="1:1" x14ac:dyDescent="0.3">
      <c r="A419587" t="s">
        <v>419586</v>
      </c>
    </row>
    <row r="419588" spans="1:1" x14ac:dyDescent="0.3">
      <c r="A419588" t="s">
        <v>419587</v>
      </c>
    </row>
    <row r="419589" spans="1:1" x14ac:dyDescent="0.3">
      <c r="A419589" t="s">
        <v>419588</v>
      </c>
    </row>
    <row r="419590" spans="1:1" x14ac:dyDescent="0.3">
      <c r="A419590" t="s">
        <v>419589</v>
      </c>
    </row>
    <row r="419591" spans="1:1" x14ac:dyDescent="0.3">
      <c r="A419591" t="s">
        <v>419590</v>
      </c>
    </row>
    <row r="419592" spans="1:1" x14ac:dyDescent="0.3">
      <c r="A419592" t="s">
        <v>419591</v>
      </c>
    </row>
    <row r="419593" spans="1:1" x14ac:dyDescent="0.3">
      <c r="A419593" t="s">
        <v>419592</v>
      </c>
    </row>
    <row r="419594" spans="1:1" x14ac:dyDescent="0.3">
      <c r="A419594" t="s">
        <v>419593</v>
      </c>
    </row>
    <row r="419595" spans="1:1" x14ac:dyDescent="0.3">
      <c r="A419595" t="s">
        <v>419594</v>
      </c>
    </row>
    <row r="419596" spans="1:1" x14ac:dyDescent="0.3">
      <c r="A419596" t="s">
        <v>419595</v>
      </c>
    </row>
    <row r="419597" spans="1:1" x14ac:dyDescent="0.3">
      <c r="A419597" t="s">
        <v>419596</v>
      </c>
    </row>
    <row r="419598" spans="1:1" x14ac:dyDescent="0.3">
      <c r="A419598" t="s">
        <v>419597</v>
      </c>
    </row>
    <row r="419599" spans="1:1" x14ac:dyDescent="0.3">
      <c r="A419599" t="s">
        <v>419598</v>
      </c>
    </row>
    <row r="419600" spans="1:1" x14ac:dyDescent="0.3">
      <c r="A419600" t="s">
        <v>419599</v>
      </c>
    </row>
    <row r="419601" spans="1:1" x14ac:dyDescent="0.3">
      <c r="A419601" t="s">
        <v>419600</v>
      </c>
    </row>
    <row r="419602" spans="1:1" x14ac:dyDescent="0.3">
      <c r="A419602" t="s">
        <v>419601</v>
      </c>
    </row>
    <row r="419603" spans="1:1" x14ac:dyDescent="0.3">
      <c r="A419603" t="s">
        <v>419602</v>
      </c>
    </row>
    <row r="419604" spans="1:1" x14ac:dyDescent="0.3">
      <c r="A419604" t="s">
        <v>419603</v>
      </c>
    </row>
    <row r="419605" spans="1:1" x14ac:dyDescent="0.3">
      <c r="A419605" t="s">
        <v>419604</v>
      </c>
    </row>
    <row r="419606" spans="1:1" x14ac:dyDescent="0.3">
      <c r="A419606" t="s">
        <v>419605</v>
      </c>
    </row>
    <row r="419607" spans="1:1" x14ac:dyDescent="0.3">
      <c r="A419607" t="s">
        <v>419606</v>
      </c>
    </row>
    <row r="419608" spans="1:1" x14ac:dyDescent="0.3">
      <c r="A419608" t="s">
        <v>419607</v>
      </c>
    </row>
    <row r="419609" spans="1:1" x14ac:dyDescent="0.3">
      <c r="A419609" t="s">
        <v>419608</v>
      </c>
    </row>
    <row r="419610" spans="1:1" x14ac:dyDescent="0.3">
      <c r="A419610" t="s">
        <v>419609</v>
      </c>
    </row>
    <row r="419611" spans="1:1" x14ac:dyDescent="0.3">
      <c r="A419611" t="s">
        <v>419610</v>
      </c>
    </row>
    <row r="419612" spans="1:1" x14ac:dyDescent="0.3">
      <c r="A419612" t="s">
        <v>419611</v>
      </c>
    </row>
    <row r="419613" spans="1:1" x14ac:dyDescent="0.3">
      <c r="A419613" t="s">
        <v>419612</v>
      </c>
    </row>
    <row r="419614" spans="1:1" x14ac:dyDescent="0.3">
      <c r="A419614" t="s">
        <v>419613</v>
      </c>
    </row>
    <row r="419615" spans="1:1" x14ac:dyDescent="0.3">
      <c r="A419615" t="s">
        <v>419614</v>
      </c>
    </row>
    <row r="419616" spans="1:1" x14ac:dyDescent="0.3">
      <c r="A419616" t="s">
        <v>419615</v>
      </c>
    </row>
    <row r="419617" spans="1:1" x14ac:dyDescent="0.3">
      <c r="A419617" t="s">
        <v>419616</v>
      </c>
    </row>
    <row r="419618" spans="1:1" x14ac:dyDescent="0.3">
      <c r="A419618" t="s">
        <v>419617</v>
      </c>
    </row>
    <row r="419619" spans="1:1" x14ac:dyDescent="0.3">
      <c r="A419619" t="s">
        <v>419618</v>
      </c>
    </row>
    <row r="419620" spans="1:1" x14ac:dyDescent="0.3">
      <c r="A419620" t="s">
        <v>419619</v>
      </c>
    </row>
    <row r="419621" spans="1:1" x14ac:dyDescent="0.3">
      <c r="A419621" t="s">
        <v>419620</v>
      </c>
    </row>
    <row r="419622" spans="1:1" x14ac:dyDescent="0.3">
      <c r="A419622" t="s">
        <v>419621</v>
      </c>
    </row>
    <row r="419623" spans="1:1" x14ac:dyDescent="0.3">
      <c r="A419623" t="s">
        <v>419622</v>
      </c>
    </row>
    <row r="419624" spans="1:1" x14ac:dyDescent="0.3">
      <c r="A419624" t="s">
        <v>419623</v>
      </c>
    </row>
    <row r="419625" spans="1:1" x14ac:dyDescent="0.3">
      <c r="A419625" t="s">
        <v>419624</v>
      </c>
    </row>
    <row r="419626" spans="1:1" x14ac:dyDescent="0.3">
      <c r="A419626" t="s">
        <v>419625</v>
      </c>
    </row>
    <row r="419627" spans="1:1" x14ac:dyDescent="0.3">
      <c r="A419627" t="s">
        <v>419626</v>
      </c>
    </row>
    <row r="419628" spans="1:1" x14ac:dyDescent="0.3">
      <c r="A419628" t="s">
        <v>419627</v>
      </c>
    </row>
    <row r="419629" spans="1:1" x14ac:dyDescent="0.3">
      <c r="A419629" t="s">
        <v>419628</v>
      </c>
    </row>
    <row r="419630" spans="1:1" x14ac:dyDescent="0.3">
      <c r="A419630" t="s">
        <v>419629</v>
      </c>
    </row>
    <row r="419631" spans="1:1" x14ac:dyDescent="0.3">
      <c r="A419631" t="s">
        <v>419630</v>
      </c>
    </row>
    <row r="419632" spans="1:1" x14ac:dyDescent="0.3">
      <c r="A419632" t="s">
        <v>419631</v>
      </c>
    </row>
    <row r="419633" spans="1:1" x14ac:dyDescent="0.3">
      <c r="A419633" t="s">
        <v>419632</v>
      </c>
    </row>
    <row r="419634" spans="1:1" x14ac:dyDescent="0.3">
      <c r="A419634" t="s">
        <v>419633</v>
      </c>
    </row>
    <row r="419635" spans="1:1" x14ac:dyDescent="0.3">
      <c r="A419635" t="s">
        <v>419634</v>
      </c>
    </row>
    <row r="419636" spans="1:1" x14ac:dyDescent="0.3">
      <c r="A419636" t="s">
        <v>419635</v>
      </c>
    </row>
    <row r="419637" spans="1:1" x14ac:dyDescent="0.3">
      <c r="A419637" t="s">
        <v>419636</v>
      </c>
    </row>
    <row r="419638" spans="1:1" x14ac:dyDescent="0.3">
      <c r="A419638" t="s">
        <v>419637</v>
      </c>
    </row>
    <row r="419639" spans="1:1" x14ac:dyDescent="0.3">
      <c r="A419639" t="s">
        <v>419638</v>
      </c>
    </row>
    <row r="419640" spans="1:1" x14ac:dyDescent="0.3">
      <c r="A419640" t="s">
        <v>419639</v>
      </c>
    </row>
    <row r="419641" spans="1:1" x14ac:dyDescent="0.3">
      <c r="A419641" t="s">
        <v>419640</v>
      </c>
    </row>
    <row r="419642" spans="1:1" x14ac:dyDescent="0.3">
      <c r="A419642" t="s">
        <v>419641</v>
      </c>
    </row>
    <row r="419643" spans="1:1" x14ac:dyDescent="0.3">
      <c r="A419643" t="s">
        <v>419642</v>
      </c>
    </row>
    <row r="419644" spans="1:1" x14ac:dyDescent="0.3">
      <c r="A419644" t="s">
        <v>419643</v>
      </c>
    </row>
    <row r="419645" spans="1:1" x14ac:dyDescent="0.3">
      <c r="A419645" t="s">
        <v>419644</v>
      </c>
    </row>
    <row r="419646" spans="1:1" x14ac:dyDescent="0.3">
      <c r="A419646" t="s">
        <v>419645</v>
      </c>
    </row>
    <row r="419647" spans="1:1" x14ac:dyDescent="0.3">
      <c r="A419647" t="s">
        <v>419646</v>
      </c>
    </row>
    <row r="419648" spans="1:1" x14ac:dyDescent="0.3">
      <c r="A419648" t="s">
        <v>419647</v>
      </c>
    </row>
    <row r="419649" spans="1:1" x14ac:dyDescent="0.3">
      <c r="A419649" t="s">
        <v>419648</v>
      </c>
    </row>
    <row r="419650" spans="1:1" x14ac:dyDescent="0.3">
      <c r="A419650" t="s">
        <v>419649</v>
      </c>
    </row>
    <row r="419651" spans="1:1" x14ac:dyDescent="0.3">
      <c r="A419651" t="s">
        <v>419650</v>
      </c>
    </row>
    <row r="419652" spans="1:1" x14ac:dyDescent="0.3">
      <c r="A419652" t="s">
        <v>419651</v>
      </c>
    </row>
    <row r="419653" spans="1:1" x14ac:dyDescent="0.3">
      <c r="A419653" t="s">
        <v>419652</v>
      </c>
    </row>
    <row r="419654" spans="1:1" x14ac:dyDescent="0.3">
      <c r="A419654" t="s">
        <v>419653</v>
      </c>
    </row>
    <row r="419655" spans="1:1" x14ac:dyDescent="0.3">
      <c r="A419655" t="s">
        <v>419654</v>
      </c>
    </row>
    <row r="419656" spans="1:1" x14ac:dyDescent="0.3">
      <c r="A419656" t="s">
        <v>419655</v>
      </c>
    </row>
    <row r="419657" spans="1:1" x14ac:dyDescent="0.3">
      <c r="A419657" t="s">
        <v>419656</v>
      </c>
    </row>
    <row r="419658" spans="1:1" x14ac:dyDescent="0.3">
      <c r="A419658" t="s">
        <v>419657</v>
      </c>
    </row>
    <row r="419659" spans="1:1" x14ac:dyDescent="0.3">
      <c r="A419659" t="s">
        <v>419658</v>
      </c>
    </row>
    <row r="419660" spans="1:1" x14ac:dyDescent="0.3">
      <c r="A419660" t="s">
        <v>419659</v>
      </c>
    </row>
    <row r="419661" spans="1:1" x14ac:dyDescent="0.3">
      <c r="A419661" t="s">
        <v>419660</v>
      </c>
    </row>
    <row r="419662" spans="1:1" x14ac:dyDescent="0.3">
      <c r="A419662" t="s">
        <v>419661</v>
      </c>
    </row>
    <row r="419663" spans="1:1" x14ac:dyDescent="0.3">
      <c r="A419663" t="s">
        <v>419662</v>
      </c>
    </row>
    <row r="419664" spans="1:1" x14ac:dyDescent="0.3">
      <c r="A419664" t="s">
        <v>419663</v>
      </c>
    </row>
    <row r="419665" spans="1:1" x14ac:dyDescent="0.3">
      <c r="A419665" t="s">
        <v>419664</v>
      </c>
    </row>
    <row r="419666" spans="1:1" x14ac:dyDescent="0.3">
      <c r="A419666" t="s">
        <v>419665</v>
      </c>
    </row>
    <row r="419667" spans="1:1" x14ac:dyDescent="0.3">
      <c r="A419667" t="s">
        <v>419666</v>
      </c>
    </row>
    <row r="419668" spans="1:1" x14ac:dyDescent="0.3">
      <c r="A419668" t="s">
        <v>419667</v>
      </c>
    </row>
    <row r="419669" spans="1:1" x14ac:dyDescent="0.3">
      <c r="A419669" t="s">
        <v>419668</v>
      </c>
    </row>
    <row r="419670" spans="1:1" x14ac:dyDescent="0.3">
      <c r="A419670" t="s">
        <v>419669</v>
      </c>
    </row>
    <row r="419671" spans="1:1" x14ac:dyDescent="0.3">
      <c r="A419671" t="s">
        <v>419670</v>
      </c>
    </row>
    <row r="419672" spans="1:1" x14ac:dyDescent="0.3">
      <c r="A419672" t="s">
        <v>419671</v>
      </c>
    </row>
    <row r="419673" spans="1:1" x14ac:dyDescent="0.3">
      <c r="A419673" t="s">
        <v>419672</v>
      </c>
    </row>
    <row r="419674" spans="1:1" x14ac:dyDescent="0.3">
      <c r="A419674" t="s">
        <v>419673</v>
      </c>
    </row>
    <row r="419675" spans="1:1" x14ac:dyDescent="0.3">
      <c r="A419675" t="s">
        <v>419674</v>
      </c>
    </row>
    <row r="419676" spans="1:1" x14ac:dyDescent="0.3">
      <c r="A419676" t="s">
        <v>419675</v>
      </c>
    </row>
    <row r="419677" spans="1:1" x14ac:dyDescent="0.3">
      <c r="A419677" t="s">
        <v>419676</v>
      </c>
    </row>
    <row r="419678" spans="1:1" x14ac:dyDescent="0.3">
      <c r="A419678" t="s">
        <v>419677</v>
      </c>
    </row>
    <row r="419679" spans="1:1" x14ac:dyDescent="0.3">
      <c r="A419679" t="s">
        <v>419678</v>
      </c>
    </row>
    <row r="419680" spans="1:1" x14ac:dyDescent="0.3">
      <c r="A419680" t="s">
        <v>419679</v>
      </c>
    </row>
    <row r="419681" spans="1:1" x14ac:dyDescent="0.3">
      <c r="A419681" t="s">
        <v>419680</v>
      </c>
    </row>
    <row r="419682" spans="1:1" x14ac:dyDescent="0.3">
      <c r="A419682" t="s">
        <v>419681</v>
      </c>
    </row>
    <row r="419683" spans="1:1" x14ac:dyDescent="0.3">
      <c r="A419683" t="s">
        <v>419682</v>
      </c>
    </row>
    <row r="419684" spans="1:1" x14ac:dyDescent="0.3">
      <c r="A419684" t="s">
        <v>419683</v>
      </c>
    </row>
    <row r="419685" spans="1:1" x14ac:dyDescent="0.3">
      <c r="A419685" t="s">
        <v>419684</v>
      </c>
    </row>
    <row r="419686" spans="1:1" x14ac:dyDescent="0.3">
      <c r="A419686" t="s">
        <v>419685</v>
      </c>
    </row>
    <row r="419687" spans="1:1" x14ac:dyDescent="0.3">
      <c r="A419687" t="s">
        <v>419686</v>
      </c>
    </row>
    <row r="419688" spans="1:1" x14ac:dyDescent="0.3">
      <c r="A419688" t="s">
        <v>419687</v>
      </c>
    </row>
    <row r="419689" spans="1:1" x14ac:dyDescent="0.3">
      <c r="A419689" t="s">
        <v>419688</v>
      </c>
    </row>
    <row r="419690" spans="1:1" x14ac:dyDescent="0.3">
      <c r="A419690" t="s">
        <v>419689</v>
      </c>
    </row>
    <row r="419691" spans="1:1" x14ac:dyDescent="0.3">
      <c r="A419691" t="s">
        <v>419690</v>
      </c>
    </row>
    <row r="419692" spans="1:1" x14ac:dyDescent="0.3">
      <c r="A419692" t="s">
        <v>419691</v>
      </c>
    </row>
    <row r="419693" spans="1:1" x14ac:dyDescent="0.3">
      <c r="A419693" t="s">
        <v>419692</v>
      </c>
    </row>
    <row r="419694" spans="1:1" x14ac:dyDescent="0.3">
      <c r="A419694" t="s">
        <v>419693</v>
      </c>
    </row>
    <row r="419695" spans="1:1" x14ac:dyDescent="0.3">
      <c r="A419695" t="s">
        <v>419694</v>
      </c>
    </row>
    <row r="419696" spans="1:1" x14ac:dyDescent="0.3">
      <c r="A419696" t="s">
        <v>419695</v>
      </c>
    </row>
    <row r="419697" spans="1:1" x14ac:dyDescent="0.3">
      <c r="A419697" t="s">
        <v>419696</v>
      </c>
    </row>
    <row r="419698" spans="1:1" x14ac:dyDescent="0.3">
      <c r="A419698" t="s">
        <v>419697</v>
      </c>
    </row>
    <row r="419699" spans="1:1" x14ac:dyDescent="0.3">
      <c r="A419699" t="s">
        <v>419698</v>
      </c>
    </row>
    <row r="419700" spans="1:1" x14ac:dyDescent="0.3">
      <c r="A419700" t="s">
        <v>419699</v>
      </c>
    </row>
    <row r="419701" spans="1:1" x14ac:dyDescent="0.3">
      <c r="A419701" t="s">
        <v>419700</v>
      </c>
    </row>
    <row r="419702" spans="1:1" x14ac:dyDescent="0.3">
      <c r="A419702" t="s">
        <v>419701</v>
      </c>
    </row>
    <row r="419703" spans="1:1" x14ac:dyDescent="0.3">
      <c r="A419703" t="s">
        <v>419702</v>
      </c>
    </row>
    <row r="419704" spans="1:1" x14ac:dyDescent="0.3">
      <c r="A419704" t="s">
        <v>419703</v>
      </c>
    </row>
    <row r="419705" spans="1:1" x14ac:dyDescent="0.3">
      <c r="A419705" t="s">
        <v>419704</v>
      </c>
    </row>
    <row r="419706" spans="1:1" x14ac:dyDescent="0.3">
      <c r="A419706" t="s">
        <v>419705</v>
      </c>
    </row>
    <row r="419707" spans="1:1" x14ac:dyDescent="0.3">
      <c r="A419707" t="s">
        <v>419706</v>
      </c>
    </row>
    <row r="419708" spans="1:1" x14ac:dyDescent="0.3">
      <c r="A419708" t="s">
        <v>419707</v>
      </c>
    </row>
    <row r="419709" spans="1:1" x14ac:dyDescent="0.3">
      <c r="A419709" t="s">
        <v>419708</v>
      </c>
    </row>
    <row r="419710" spans="1:1" x14ac:dyDescent="0.3">
      <c r="A419710" t="s">
        <v>419709</v>
      </c>
    </row>
    <row r="419711" spans="1:1" x14ac:dyDescent="0.3">
      <c r="A419711" t="s">
        <v>419710</v>
      </c>
    </row>
    <row r="419712" spans="1:1" x14ac:dyDescent="0.3">
      <c r="A419712" t="s">
        <v>419711</v>
      </c>
    </row>
    <row r="419713" spans="1:1" x14ac:dyDescent="0.3">
      <c r="A419713" t="s">
        <v>419712</v>
      </c>
    </row>
    <row r="419714" spans="1:1" x14ac:dyDescent="0.3">
      <c r="A419714" t="s">
        <v>419713</v>
      </c>
    </row>
    <row r="419715" spans="1:1" x14ac:dyDescent="0.3">
      <c r="A419715" t="s">
        <v>419714</v>
      </c>
    </row>
    <row r="419716" spans="1:1" x14ac:dyDescent="0.3">
      <c r="A419716" t="s">
        <v>419715</v>
      </c>
    </row>
    <row r="419717" spans="1:1" x14ac:dyDescent="0.3">
      <c r="A419717" t="s">
        <v>419716</v>
      </c>
    </row>
    <row r="419718" spans="1:1" x14ac:dyDescent="0.3">
      <c r="A419718" t="s">
        <v>419717</v>
      </c>
    </row>
    <row r="419719" spans="1:1" x14ac:dyDescent="0.3">
      <c r="A419719" t="s">
        <v>419718</v>
      </c>
    </row>
    <row r="419720" spans="1:1" x14ac:dyDescent="0.3">
      <c r="A419720" t="s">
        <v>419719</v>
      </c>
    </row>
    <row r="419721" spans="1:1" x14ac:dyDescent="0.3">
      <c r="A419721" t="s">
        <v>419720</v>
      </c>
    </row>
    <row r="419722" spans="1:1" x14ac:dyDescent="0.3">
      <c r="A419722" t="s">
        <v>419721</v>
      </c>
    </row>
    <row r="419723" spans="1:1" x14ac:dyDescent="0.3">
      <c r="A419723" t="s">
        <v>419722</v>
      </c>
    </row>
    <row r="419724" spans="1:1" x14ac:dyDescent="0.3">
      <c r="A419724" t="s">
        <v>419723</v>
      </c>
    </row>
    <row r="419725" spans="1:1" x14ac:dyDescent="0.3">
      <c r="A419725" t="s">
        <v>419724</v>
      </c>
    </row>
    <row r="419726" spans="1:1" x14ac:dyDescent="0.3">
      <c r="A419726" t="s">
        <v>419725</v>
      </c>
    </row>
    <row r="419727" spans="1:1" x14ac:dyDescent="0.3">
      <c r="A419727" t="s">
        <v>419726</v>
      </c>
    </row>
    <row r="419728" spans="1:1" x14ac:dyDescent="0.3">
      <c r="A419728" t="s">
        <v>419727</v>
      </c>
    </row>
    <row r="419729" spans="1:1" x14ac:dyDescent="0.3">
      <c r="A419729" t="s">
        <v>419728</v>
      </c>
    </row>
    <row r="419730" spans="1:1" x14ac:dyDescent="0.3">
      <c r="A419730" t="s">
        <v>419729</v>
      </c>
    </row>
    <row r="419731" spans="1:1" x14ac:dyDescent="0.3">
      <c r="A419731" t="s">
        <v>419730</v>
      </c>
    </row>
    <row r="419732" spans="1:1" x14ac:dyDescent="0.3">
      <c r="A419732" t="s">
        <v>419731</v>
      </c>
    </row>
    <row r="419733" spans="1:1" x14ac:dyDescent="0.3">
      <c r="A419733" t="s">
        <v>419732</v>
      </c>
    </row>
    <row r="419734" spans="1:1" x14ac:dyDescent="0.3">
      <c r="A419734" t="s">
        <v>419733</v>
      </c>
    </row>
    <row r="419735" spans="1:1" x14ac:dyDescent="0.3">
      <c r="A419735" t="s">
        <v>419734</v>
      </c>
    </row>
    <row r="419736" spans="1:1" x14ac:dyDescent="0.3">
      <c r="A419736" t="s">
        <v>419735</v>
      </c>
    </row>
    <row r="419737" spans="1:1" x14ac:dyDescent="0.3">
      <c r="A419737" t="s">
        <v>419736</v>
      </c>
    </row>
    <row r="419738" spans="1:1" x14ac:dyDescent="0.3">
      <c r="A419738" t="s">
        <v>419737</v>
      </c>
    </row>
    <row r="419739" spans="1:1" x14ac:dyDescent="0.3">
      <c r="A419739" t="s">
        <v>419738</v>
      </c>
    </row>
    <row r="419740" spans="1:1" x14ac:dyDescent="0.3">
      <c r="A419740" t="s">
        <v>419739</v>
      </c>
    </row>
    <row r="419741" spans="1:1" x14ac:dyDescent="0.3">
      <c r="A419741" t="s">
        <v>419740</v>
      </c>
    </row>
    <row r="419742" spans="1:1" x14ac:dyDescent="0.3">
      <c r="A419742" t="s">
        <v>419741</v>
      </c>
    </row>
    <row r="419743" spans="1:1" x14ac:dyDescent="0.3">
      <c r="A419743" t="s">
        <v>419742</v>
      </c>
    </row>
    <row r="419744" spans="1:1" x14ac:dyDescent="0.3">
      <c r="A419744" t="s">
        <v>419743</v>
      </c>
    </row>
    <row r="419745" spans="1:1" x14ac:dyDescent="0.3">
      <c r="A419745" t="s">
        <v>419744</v>
      </c>
    </row>
    <row r="419746" spans="1:1" x14ac:dyDescent="0.3">
      <c r="A419746" t="s">
        <v>419745</v>
      </c>
    </row>
    <row r="419747" spans="1:1" x14ac:dyDescent="0.3">
      <c r="A419747" t="s">
        <v>419746</v>
      </c>
    </row>
    <row r="419748" spans="1:1" x14ac:dyDescent="0.3">
      <c r="A419748" t="s">
        <v>419747</v>
      </c>
    </row>
    <row r="419749" spans="1:1" x14ac:dyDescent="0.3">
      <c r="A419749" t="s">
        <v>419748</v>
      </c>
    </row>
    <row r="419750" spans="1:1" x14ac:dyDescent="0.3">
      <c r="A419750" t="s">
        <v>419749</v>
      </c>
    </row>
    <row r="419751" spans="1:1" x14ac:dyDescent="0.3">
      <c r="A419751" t="s">
        <v>419750</v>
      </c>
    </row>
    <row r="419752" spans="1:1" x14ac:dyDescent="0.3">
      <c r="A419752" t="s">
        <v>419751</v>
      </c>
    </row>
    <row r="419753" spans="1:1" x14ac:dyDescent="0.3">
      <c r="A419753" t="s">
        <v>419752</v>
      </c>
    </row>
    <row r="419754" spans="1:1" x14ac:dyDescent="0.3">
      <c r="A419754" t="s">
        <v>419753</v>
      </c>
    </row>
    <row r="419755" spans="1:1" x14ac:dyDescent="0.3">
      <c r="A419755" t="s">
        <v>419754</v>
      </c>
    </row>
    <row r="419756" spans="1:1" x14ac:dyDescent="0.3">
      <c r="A419756" t="s">
        <v>419755</v>
      </c>
    </row>
    <row r="419757" spans="1:1" x14ac:dyDescent="0.3">
      <c r="A419757" t="s">
        <v>419756</v>
      </c>
    </row>
    <row r="419758" spans="1:1" x14ac:dyDescent="0.3">
      <c r="A419758" t="s">
        <v>419757</v>
      </c>
    </row>
    <row r="419759" spans="1:1" x14ac:dyDescent="0.3">
      <c r="A419759" t="s">
        <v>419758</v>
      </c>
    </row>
    <row r="419760" spans="1:1" x14ac:dyDescent="0.3">
      <c r="A419760" t="s">
        <v>419759</v>
      </c>
    </row>
    <row r="419761" spans="1:1" x14ac:dyDescent="0.3">
      <c r="A419761" t="s">
        <v>419760</v>
      </c>
    </row>
    <row r="419762" spans="1:1" x14ac:dyDescent="0.3">
      <c r="A419762" t="s">
        <v>419761</v>
      </c>
    </row>
    <row r="419763" spans="1:1" x14ac:dyDescent="0.3">
      <c r="A419763" t="s">
        <v>419762</v>
      </c>
    </row>
    <row r="419764" spans="1:1" x14ac:dyDescent="0.3">
      <c r="A419764" t="s">
        <v>419763</v>
      </c>
    </row>
    <row r="419765" spans="1:1" x14ac:dyDescent="0.3">
      <c r="A419765" t="s">
        <v>419764</v>
      </c>
    </row>
    <row r="419766" spans="1:1" x14ac:dyDescent="0.3">
      <c r="A419766" t="s">
        <v>419765</v>
      </c>
    </row>
    <row r="419767" spans="1:1" x14ac:dyDescent="0.3">
      <c r="A419767" t="s">
        <v>419766</v>
      </c>
    </row>
    <row r="419768" spans="1:1" x14ac:dyDescent="0.3">
      <c r="A419768" t="s">
        <v>419767</v>
      </c>
    </row>
    <row r="419769" spans="1:1" x14ac:dyDescent="0.3">
      <c r="A419769" t="s">
        <v>419768</v>
      </c>
    </row>
    <row r="419770" spans="1:1" x14ac:dyDescent="0.3">
      <c r="A419770" t="s">
        <v>419769</v>
      </c>
    </row>
    <row r="419771" spans="1:1" x14ac:dyDescent="0.3">
      <c r="A419771" t="s">
        <v>419770</v>
      </c>
    </row>
    <row r="419772" spans="1:1" x14ac:dyDescent="0.3">
      <c r="A419772" t="s">
        <v>419771</v>
      </c>
    </row>
    <row r="419773" spans="1:1" x14ac:dyDescent="0.3">
      <c r="A419773" t="s">
        <v>419772</v>
      </c>
    </row>
    <row r="419774" spans="1:1" x14ac:dyDescent="0.3">
      <c r="A419774" t="s">
        <v>419773</v>
      </c>
    </row>
    <row r="419775" spans="1:1" x14ac:dyDescent="0.3">
      <c r="A419775" t="s">
        <v>419774</v>
      </c>
    </row>
    <row r="419776" spans="1:1" x14ac:dyDescent="0.3">
      <c r="A419776" t="s">
        <v>419775</v>
      </c>
    </row>
    <row r="419777" spans="1:1" x14ac:dyDescent="0.3">
      <c r="A419777" t="s">
        <v>419776</v>
      </c>
    </row>
    <row r="419778" spans="1:1" x14ac:dyDescent="0.3">
      <c r="A419778" t="s">
        <v>419777</v>
      </c>
    </row>
    <row r="419779" spans="1:1" x14ac:dyDescent="0.3">
      <c r="A419779" t="s">
        <v>419778</v>
      </c>
    </row>
    <row r="419780" spans="1:1" x14ac:dyDescent="0.3">
      <c r="A419780" t="s">
        <v>419779</v>
      </c>
    </row>
    <row r="419781" spans="1:1" x14ac:dyDescent="0.3">
      <c r="A419781" t="s">
        <v>419780</v>
      </c>
    </row>
    <row r="419782" spans="1:1" x14ac:dyDescent="0.3">
      <c r="A419782" t="s">
        <v>419781</v>
      </c>
    </row>
    <row r="419783" spans="1:1" x14ac:dyDescent="0.3">
      <c r="A419783" t="s">
        <v>419782</v>
      </c>
    </row>
    <row r="419784" spans="1:1" x14ac:dyDescent="0.3">
      <c r="A419784" t="s">
        <v>419783</v>
      </c>
    </row>
    <row r="419785" spans="1:1" x14ac:dyDescent="0.3">
      <c r="A419785" t="s">
        <v>419784</v>
      </c>
    </row>
    <row r="419786" spans="1:1" x14ac:dyDescent="0.3">
      <c r="A419786" t="s">
        <v>419785</v>
      </c>
    </row>
    <row r="419787" spans="1:1" x14ac:dyDescent="0.3">
      <c r="A419787" t="s">
        <v>419786</v>
      </c>
    </row>
    <row r="419788" spans="1:1" x14ac:dyDescent="0.3">
      <c r="A419788" t="s">
        <v>419787</v>
      </c>
    </row>
    <row r="419789" spans="1:1" x14ac:dyDescent="0.3">
      <c r="A419789" t="s">
        <v>419788</v>
      </c>
    </row>
    <row r="419790" spans="1:1" x14ac:dyDescent="0.3">
      <c r="A419790" t="s">
        <v>419789</v>
      </c>
    </row>
    <row r="419791" spans="1:1" x14ac:dyDescent="0.3">
      <c r="A419791" t="s">
        <v>419790</v>
      </c>
    </row>
    <row r="419792" spans="1:1" x14ac:dyDescent="0.3">
      <c r="A419792" t="s">
        <v>419791</v>
      </c>
    </row>
    <row r="419793" spans="1:1" x14ac:dyDescent="0.3">
      <c r="A419793" t="s">
        <v>419792</v>
      </c>
    </row>
    <row r="419794" spans="1:1" x14ac:dyDescent="0.3">
      <c r="A419794" t="s">
        <v>419793</v>
      </c>
    </row>
    <row r="419795" spans="1:1" x14ac:dyDescent="0.3">
      <c r="A419795" t="s">
        <v>419794</v>
      </c>
    </row>
    <row r="419796" spans="1:1" x14ac:dyDescent="0.3">
      <c r="A419796" t="s">
        <v>419795</v>
      </c>
    </row>
    <row r="419797" spans="1:1" x14ac:dyDescent="0.3">
      <c r="A419797" t="s">
        <v>419796</v>
      </c>
    </row>
    <row r="419798" spans="1:1" x14ac:dyDescent="0.3">
      <c r="A419798" t="s">
        <v>419797</v>
      </c>
    </row>
    <row r="419799" spans="1:1" x14ac:dyDescent="0.3">
      <c r="A419799" t="s">
        <v>419798</v>
      </c>
    </row>
    <row r="419800" spans="1:1" x14ac:dyDescent="0.3">
      <c r="A419800" t="s">
        <v>419799</v>
      </c>
    </row>
    <row r="419801" spans="1:1" x14ac:dyDescent="0.3">
      <c r="A419801" t="s">
        <v>419800</v>
      </c>
    </row>
    <row r="419802" spans="1:1" x14ac:dyDescent="0.3">
      <c r="A419802" t="s">
        <v>419801</v>
      </c>
    </row>
    <row r="419803" spans="1:1" x14ac:dyDescent="0.3">
      <c r="A419803" t="s">
        <v>419802</v>
      </c>
    </row>
    <row r="419804" spans="1:1" x14ac:dyDescent="0.3">
      <c r="A419804" t="s">
        <v>419803</v>
      </c>
    </row>
    <row r="419805" spans="1:1" x14ac:dyDescent="0.3">
      <c r="A419805" t="s">
        <v>419804</v>
      </c>
    </row>
    <row r="419806" spans="1:1" x14ac:dyDescent="0.3">
      <c r="A419806" t="s">
        <v>419805</v>
      </c>
    </row>
    <row r="419807" spans="1:1" x14ac:dyDescent="0.3">
      <c r="A419807" t="s">
        <v>419806</v>
      </c>
    </row>
    <row r="419808" spans="1:1" x14ac:dyDescent="0.3">
      <c r="A419808" t="s">
        <v>419807</v>
      </c>
    </row>
    <row r="419809" spans="1:1" x14ac:dyDescent="0.3">
      <c r="A419809" t="s">
        <v>419808</v>
      </c>
    </row>
    <row r="419810" spans="1:1" x14ac:dyDescent="0.3">
      <c r="A419810" t="s">
        <v>419809</v>
      </c>
    </row>
    <row r="419811" spans="1:1" x14ac:dyDescent="0.3">
      <c r="A419811" t="s">
        <v>419810</v>
      </c>
    </row>
    <row r="419812" spans="1:1" x14ac:dyDescent="0.3">
      <c r="A419812" t="s">
        <v>419811</v>
      </c>
    </row>
    <row r="419813" spans="1:1" x14ac:dyDescent="0.3">
      <c r="A419813" t="s">
        <v>419812</v>
      </c>
    </row>
    <row r="419814" spans="1:1" x14ac:dyDescent="0.3">
      <c r="A419814" t="s">
        <v>419813</v>
      </c>
    </row>
    <row r="419815" spans="1:1" x14ac:dyDescent="0.3">
      <c r="A419815" t="s">
        <v>419814</v>
      </c>
    </row>
    <row r="419816" spans="1:1" x14ac:dyDescent="0.3">
      <c r="A419816" t="s">
        <v>419815</v>
      </c>
    </row>
    <row r="419817" spans="1:1" x14ac:dyDescent="0.3">
      <c r="A419817" t="s">
        <v>419816</v>
      </c>
    </row>
    <row r="419818" spans="1:1" x14ac:dyDescent="0.3">
      <c r="A419818" t="s">
        <v>419817</v>
      </c>
    </row>
    <row r="419819" spans="1:1" x14ac:dyDescent="0.3">
      <c r="A419819" t="s">
        <v>419818</v>
      </c>
    </row>
    <row r="419820" spans="1:1" x14ac:dyDescent="0.3">
      <c r="A419820" t="s">
        <v>419819</v>
      </c>
    </row>
    <row r="419821" spans="1:1" x14ac:dyDescent="0.3">
      <c r="A419821" t="s">
        <v>419820</v>
      </c>
    </row>
    <row r="419822" spans="1:1" x14ac:dyDescent="0.3">
      <c r="A419822" t="s">
        <v>419821</v>
      </c>
    </row>
    <row r="419823" spans="1:1" x14ac:dyDescent="0.3">
      <c r="A419823" t="s">
        <v>419822</v>
      </c>
    </row>
    <row r="419824" spans="1:1" x14ac:dyDescent="0.3">
      <c r="A419824" t="s">
        <v>419823</v>
      </c>
    </row>
    <row r="419825" spans="1:1" x14ac:dyDescent="0.3">
      <c r="A419825" t="s">
        <v>419824</v>
      </c>
    </row>
    <row r="419826" spans="1:1" x14ac:dyDescent="0.3">
      <c r="A419826" t="s">
        <v>419825</v>
      </c>
    </row>
    <row r="419827" spans="1:1" x14ac:dyDescent="0.3">
      <c r="A419827" t="s">
        <v>419826</v>
      </c>
    </row>
    <row r="419828" spans="1:1" x14ac:dyDescent="0.3">
      <c r="A419828" t="s">
        <v>419827</v>
      </c>
    </row>
    <row r="419829" spans="1:1" x14ac:dyDescent="0.3">
      <c r="A419829" t="s">
        <v>419828</v>
      </c>
    </row>
    <row r="419830" spans="1:1" x14ac:dyDescent="0.3">
      <c r="A419830" t="s">
        <v>419829</v>
      </c>
    </row>
    <row r="419831" spans="1:1" x14ac:dyDescent="0.3">
      <c r="A419831" t="s">
        <v>419830</v>
      </c>
    </row>
    <row r="419832" spans="1:1" x14ac:dyDescent="0.3">
      <c r="A419832" t="s">
        <v>419831</v>
      </c>
    </row>
    <row r="419833" spans="1:1" x14ac:dyDescent="0.3">
      <c r="A419833" t="s">
        <v>419832</v>
      </c>
    </row>
    <row r="419834" spans="1:1" x14ac:dyDescent="0.3">
      <c r="A419834" t="s">
        <v>419833</v>
      </c>
    </row>
    <row r="419835" spans="1:1" x14ac:dyDescent="0.3">
      <c r="A419835" t="s">
        <v>419834</v>
      </c>
    </row>
    <row r="419836" spans="1:1" x14ac:dyDescent="0.3">
      <c r="A419836" t="s">
        <v>419835</v>
      </c>
    </row>
    <row r="419837" spans="1:1" x14ac:dyDescent="0.3">
      <c r="A419837" t="s">
        <v>419836</v>
      </c>
    </row>
    <row r="419838" spans="1:1" x14ac:dyDescent="0.3">
      <c r="A419838" t="s">
        <v>419837</v>
      </c>
    </row>
    <row r="419839" spans="1:1" x14ac:dyDescent="0.3">
      <c r="A419839" t="s">
        <v>419838</v>
      </c>
    </row>
    <row r="419840" spans="1:1" x14ac:dyDescent="0.3">
      <c r="A419840" t="s">
        <v>419839</v>
      </c>
    </row>
    <row r="419841" spans="1:1" x14ac:dyDescent="0.3">
      <c r="A419841" t="s">
        <v>419840</v>
      </c>
    </row>
    <row r="419842" spans="1:1" x14ac:dyDescent="0.3">
      <c r="A419842" t="s">
        <v>419841</v>
      </c>
    </row>
    <row r="419843" spans="1:1" x14ac:dyDescent="0.3">
      <c r="A419843" t="s">
        <v>419842</v>
      </c>
    </row>
    <row r="419844" spans="1:1" x14ac:dyDescent="0.3">
      <c r="A419844" t="s">
        <v>419843</v>
      </c>
    </row>
    <row r="419845" spans="1:1" x14ac:dyDescent="0.3">
      <c r="A419845" t="s">
        <v>419844</v>
      </c>
    </row>
    <row r="419846" spans="1:1" x14ac:dyDescent="0.3">
      <c r="A419846" t="s">
        <v>419845</v>
      </c>
    </row>
    <row r="419847" spans="1:1" x14ac:dyDescent="0.3">
      <c r="A419847" t="s">
        <v>419846</v>
      </c>
    </row>
    <row r="419848" spans="1:1" x14ac:dyDescent="0.3">
      <c r="A419848" t="s">
        <v>419847</v>
      </c>
    </row>
    <row r="419849" spans="1:1" x14ac:dyDescent="0.3">
      <c r="A419849" t="s">
        <v>419848</v>
      </c>
    </row>
    <row r="419850" spans="1:1" x14ac:dyDescent="0.3">
      <c r="A419850" t="s">
        <v>419849</v>
      </c>
    </row>
    <row r="419851" spans="1:1" x14ac:dyDescent="0.3">
      <c r="A419851" t="s">
        <v>419850</v>
      </c>
    </row>
    <row r="419852" spans="1:1" x14ac:dyDescent="0.3">
      <c r="A419852" t="s">
        <v>419851</v>
      </c>
    </row>
    <row r="419853" spans="1:1" x14ac:dyDescent="0.3">
      <c r="A419853" t="s">
        <v>419852</v>
      </c>
    </row>
    <row r="419854" spans="1:1" x14ac:dyDescent="0.3">
      <c r="A419854" t="s">
        <v>419853</v>
      </c>
    </row>
    <row r="419855" spans="1:1" x14ac:dyDescent="0.3">
      <c r="A419855" t="s">
        <v>419854</v>
      </c>
    </row>
    <row r="419856" spans="1:1" x14ac:dyDescent="0.3">
      <c r="A419856" t="s">
        <v>419855</v>
      </c>
    </row>
    <row r="419857" spans="1:1" x14ac:dyDescent="0.3">
      <c r="A419857" t="s">
        <v>419856</v>
      </c>
    </row>
    <row r="419858" spans="1:1" x14ac:dyDescent="0.3">
      <c r="A419858" t="s">
        <v>419857</v>
      </c>
    </row>
    <row r="419859" spans="1:1" x14ac:dyDescent="0.3">
      <c r="A419859" t="s">
        <v>419858</v>
      </c>
    </row>
    <row r="419860" spans="1:1" x14ac:dyDescent="0.3">
      <c r="A419860" t="s">
        <v>419859</v>
      </c>
    </row>
    <row r="419861" spans="1:1" x14ac:dyDescent="0.3">
      <c r="A419861" t="s">
        <v>419860</v>
      </c>
    </row>
    <row r="419862" spans="1:1" x14ac:dyDescent="0.3">
      <c r="A419862" t="s">
        <v>419861</v>
      </c>
    </row>
    <row r="419863" spans="1:1" x14ac:dyDescent="0.3">
      <c r="A419863" t="s">
        <v>419862</v>
      </c>
    </row>
    <row r="419864" spans="1:1" x14ac:dyDescent="0.3">
      <c r="A419864" t="s">
        <v>419863</v>
      </c>
    </row>
    <row r="419865" spans="1:1" x14ac:dyDescent="0.3">
      <c r="A419865" t="s">
        <v>419864</v>
      </c>
    </row>
    <row r="419866" spans="1:1" x14ac:dyDescent="0.3">
      <c r="A419866" t="s">
        <v>419865</v>
      </c>
    </row>
    <row r="419867" spans="1:1" x14ac:dyDescent="0.3">
      <c r="A419867" t="s">
        <v>419866</v>
      </c>
    </row>
    <row r="419868" spans="1:1" x14ac:dyDescent="0.3">
      <c r="A419868" t="s">
        <v>419867</v>
      </c>
    </row>
    <row r="419869" spans="1:1" x14ac:dyDescent="0.3">
      <c r="A419869" t="s">
        <v>419868</v>
      </c>
    </row>
    <row r="419870" spans="1:1" x14ac:dyDescent="0.3">
      <c r="A419870" t="s">
        <v>419869</v>
      </c>
    </row>
    <row r="419871" spans="1:1" x14ac:dyDescent="0.3">
      <c r="A419871" t="s">
        <v>419870</v>
      </c>
    </row>
    <row r="419872" spans="1:1" x14ac:dyDescent="0.3">
      <c r="A419872" t="s">
        <v>419871</v>
      </c>
    </row>
    <row r="419873" spans="1:1" x14ac:dyDescent="0.3">
      <c r="A419873" t="s">
        <v>419872</v>
      </c>
    </row>
    <row r="419874" spans="1:1" x14ac:dyDescent="0.3">
      <c r="A419874" t="s">
        <v>419873</v>
      </c>
    </row>
    <row r="419875" spans="1:1" x14ac:dyDescent="0.3">
      <c r="A419875" t="s">
        <v>419874</v>
      </c>
    </row>
    <row r="419876" spans="1:1" x14ac:dyDescent="0.3">
      <c r="A419876" t="s">
        <v>419875</v>
      </c>
    </row>
    <row r="419877" spans="1:1" x14ac:dyDescent="0.3">
      <c r="A419877" t="s">
        <v>419876</v>
      </c>
    </row>
    <row r="419878" spans="1:1" x14ac:dyDescent="0.3">
      <c r="A419878" t="s">
        <v>419877</v>
      </c>
    </row>
    <row r="419879" spans="1:1" x14ac:dyDescent="0.3">
      <c r="A419879" t="s">
        <v>419878</v>
      </c>
    </row>
    <row r="419880" spans="1:1" x14ac:dyDescent="0.3">
      <c r="A419880" t="s">
        <v>419879</v>
      </c>
    </row>
    <row r="419881" spans="1:1" x14ac:dyDescent="0.3">
      <c r="A419881" t="s">
        <v>419880</v>
      </c>
    </row>
    <row r="419882" spans="1:1" x14ac:dyDescent="0.3">
      <c r="A419882" t="s">
        <v>419881</v>
      </c>
    </row>
    <row r="419883" spans="1:1" x14ac:dyDescent="0.3">
      <c r="A419883" t="s">
        <v>419882</v>
      </c>
    </row>
    <row r="419884" spans="1:1" x14ac:dyDescent="0.3">
      <c r="A419884" t="s">
        <v>419883</v>
      </c>
    </row>
    <row r="419885" spans="1:1" x14ac:dyDescent="0.3">
      <c r="A419885" t="s">
        <v>419884</v>
      </c>
    </row>
    <row r="419886" spans="1:1" x14ac:dyDescent="0.3">
      <c r="A419886" t="s">
        <v>419885</v>
      </c>
    </row>
    <row r="419887" spans="1:1" x14ac:dyDescent="0.3">
      <c r="A419887" t="s">
        <v>419886</v>
      </c>
    </row>
    <row r="419888" spans="1:1" x14ac:dyDescent="0.3">
      <c r="A419888" t="s">
        <v>419887</v>
      </c>
    </row>
    <row r="419889" spans="1:1" x14ac:dyDescent="0.3">
      <c r="A419889" t="s">
        <v>419888</v>
      </c>
    </row>
    <row r="419890" spans="1:1" x14ac:dyDescent="0.3">
      <c r="A419890" t="s">
        <v>419889</v>
      </c>
    </row>
    <row r="419891" spans="1:1" x14ac:dyDescent="0.3">
      <c r="A419891" t="s">
        <v>419890</v>
      </c>
    </row>
    <row r="419892" spans="1:1" x14ac:dyDescent="0.3">
      <c r="A419892" t="s">
        <v>419891</v>
      </c>
    </row>
    <row r="419893" spans="1:1" x14ac:dyDescent="0.3">
      <c r="A419893" t="s">
        <v>419892</v>
      </c>
    </row>
    <row r="419894" spans="1:1" x14ac:dyDescent="0.3">
      <c r="A419894" t="s">
        <v>419893</v>
      </c>
    </row>
    <row r="419895" spans="1:1" x14ac:dyDescent="0.3">
      <c r="A419895" t="s">
        <v>419894</v>
      </c>
    </row>
    <row r="419896" spans="1:1" x14ac:dyDescent="0.3">
      <c r="A419896" t="s">
        <v>419895</v>
      </c>
    </row>
    <row r="419897" spans="1:1" x14ac:dyDescent="0.3">
      <c r="A419897" t="s">
        <v>419896</v>
      </c>
    </row>
    <row r="419898" spans="1:1" x14ac:dyDescent="0.3">
      <c r="A419898" t="s">
        <v>419897</v>
      </c>
    </row>
    <row r="419899" spans="1:1" x14ac:dyDescent="0.3">
      <c r="A419899" t="s">
        <v>419898</v>
      </c>
    </row>
    <row r="419900" spans="1:1" x14ac:dyDescent="0.3">
      <c r="A419900" t="s">
        <v>419899</v>
      </c>
    </row>
    <row r="419901" spans="1:1" x14ac:dyDescent="0.3">
      <c r="A419901" t="s">
        <v>419900</v>
      </c>
    </row>
    <row r="419902" spans="1:1" x14ac:dyDescent="0.3">
      <c r="A419902" t="s">
        <v>419901</v>
      </c>
    </row>
    <row r="419903" spans="1:1" x14ac:dyDescent="0.3">
      <c r="A419903" t="s">
        <v>419902</v>
      </c>
    </row>
    <row r="419904" spans="1:1" x14ac:dyDescent="0.3">
      <c r="A419904" t="s">
        <v>419903</v>
      </c>
    </row>
    <row r="419905" spans="1:1" x14ac:dyDescent="0.3">
      <c r="A419905" t="s">
        <v>419904</v>
      </c>
    </row>
    <row r="419906" spans="1:1" x14ac:dyDescent="0.3">
      <c r="A419906" t="s">
        <v>419905</v>
      </c>
    </row>
    <row r="419907" spans="1:1" x14ac:dyDescent="0.3">
      <c r="A419907" t="s">
        <v>419906</v>
      </c>
    </row>
    <row r="419908" spans="1:1" x14ac:dyDescent="0.3">
      <c r="A419908" t="s">
        <v>419907</v>
      </c>
    </row>
    <row r="419909" spans="1:1" x14ac:dyDescent="0.3">
      <c r="A419909" t="s">
        <v>419908</v>
      </c>
    </row>
    <row r="419910" spans="1:1" x14ac:dyDescent="0.3">
      <c r="A419910" t="s">
        <v>419909</v>
      </c>
    </row>
    <row r="419911" spans="1:1" x14ac:dyDescent="0.3">
      <c r="A419911" t="s">
        <v>419910</v>
      </c>
    </row>
    <row r="419912" spans="1:1" x14ac:dyDescent="0.3">
      <c r="A419912" t="s">
        <v>419911</v>
      </c>
    </row>
    <row r="419913" spans="1:1" x14ac:dyDescent="0.3">
      <c r="A419913" t="s">
        <v>419912</v>
      </c>
    </row>
    <row r="419914" spans="1:1" x14ac:dyDescent="0.3">
      <c r="A419914" t="s">
        <v>419913</v>
      </c>
    </row>
    <row r="419915" spans="1:1" x14ac:dyDescent="0.3">
      <c r="A419915" t="s">
        <v>419914</v>
      </c>
    </row>
    <row r="419916" spans="1:1" x14ac:dyDescent="0.3">
      <c r="A419916" t="s">
        <v>419915</v>
      </c>
    </row>
    <row r="419917" spans="1:1" x14ac:dyDescent="0.3">
      <c r="A419917" t="s">
        <v>419916</v>
      </c>
    </row>
    <row r="419918" spans="1:1" x14ac:dyDescent="0.3">
      <c r="A419918" t="s">
        <v>419917</v>
      </c>
    </row>
    <row r="419919" spans="1:1" x14ac:dyDescent="0.3">
      <c r="A419919" t="s">
        <v>419918</v>
      </c>
    </row>
    <row r="419920" spans="1:1" x14ac:dyDescent="0.3">
      <c r="A419920" t="s">
        <v>419919</v>
      </c>
    </row>
    <row r="419921" spans="1:1" x14ac:dyDescent="0.3">
      <c r="A419921" t="s">
        <v>419920</v>
      </c>
    </row>
    <row r="419922" spans="1:1" x14ac:dyDescent="0.3">
      <c r="A419922" t="s">
        <v>419921</v>
      </c>
    </row>
    <row r="419923" spans="1:1" x14ac:dyDescent="0.3">
      <c r="A419923" t="s">
        <v>419922</v>
      </c>
    </row>
    <row r="419924" spans="1:1" x14ac:dyDescent="0.3">
      <c r="A419924" t="s">
        <v>419923</v>
      </c>
    </row>
    <row r="419925" spans="1:1" x14ac:dyDescent="0.3">
      <c r="A419925" t="s">
        <v>419924</v>
      </c>
    </row>
    <row r="419926" spans="1:1" x14ac:dyDescent="0.3">
      <c r="A419926" t="s">
        <v>419925</v>
      </c>
    </row>
    <row r="419927" spans="1:1" x14ac:dyDescent="0.3">
      <c r="A419927" t="s">
        <v>419926</v>
      </c>
    </row>
    <row r="419928" spans="1:1" x14ac:dyDescent="0.3">
      <c r="A419928" t="s">
        <v>419927</v>
      </c>
    </row>
    <row r="419929" spans="1:1" x14ac:dyDescent="0.3">
      <c r="A419929" t="s">
        <v>419928</v>
      </c>
    </row>
    <row r="419930" spans="1:1" x14ac:dyDescent="0.3">
      <c r="A419930" t="s">
        <v>419929</v>
      </c>
    </row>
    <row r="419931" spans="1:1" x14ac:dyDescent="0.3">
      <c r="A419931" t="s">
        <v>419930</v>
      </c>
    </row>
    <row r="419932" spans="1:1" x14ac:dyDescent="0.3">
      <c r="A419932" t="s">
        <v>419931</v>
      </c>
    </row>
    <row r="419933" spans="1:1" x14ac:dyDescent="0.3">
      <c r="A419933" t="s">
        <v>419932</v>
      </c>
    </row>
    <row r="419934" spans="1:1" x14ac:dyDescent="0.3">
      <c r="A419934" t="s">
        <v>419933</v>
      </c>
    </row>
    <row r="419935" spans="1:1" x14ac:dyDescent="0.3">
      <c r="A419935" t="s">
        <v>419934</v>
      </c>
    </row>
    <row r="419936" spans="1:1" x14ac:dyDescent="0.3">
      <c r="A419936" t="s">
        <v>419935</v>
      </c>
    </row>
    <row r="419937" spans="1:1" x14ac:dyDescent="0.3">
      <c r="A419937" t="s">
        <v>419936</v>
      </c>
    </row>
    <row r="419938" spans="1:1" x14ac:dyDescent="0.3">
      <c r="A419938" t="s">
        <v>419937</v>
      </c>
    </row>
    <row r="419939" spans="1:1" x14ac:dyDescent="0.3">
      <c r="A419939" t="s">
        <v>419938</v>
      </c>
    </row>
    <row r="419940" spans="1:1" x14ac:dyDescent="0.3">
      <c r="A419940" t="s">
        <v>419939</v>
      </c>
    </row>
    <row r="419941" spans="1:1" x14ac:dyDescent="0.3">
      <c r="A419941" t="s">
        <v>419940</v>
      </c>
    </row>
    <row r="419942" spans="1:1" x14ac:dyDescent="0.3">
      <c r="A419942" t="s">
        <v>419941</v>
      </c>
    </row>
    <row r="419943" spans="1:1" x14ac:dyDescent="0.3">
      <c r="A419943" t="s">
        <v>419942</v>
      </c>
    </row>
    <row r="419944" spans="1:1" x14ac:dyDescent="0.3">
      <c r="A419944" t="s">
        <v>419943</v>
      </c>
    </row>
    <row r="419945" spans="1:1" x14ac:dyDescent="0.3">
      <c r="A419945" t="s">
        <v>419944</v>
      </c>
    </row>
    <row r="419946" spans="1:1" x14ac:dyDescent="0.3">
      <c r="A419946" t="s">
        <v>419945</v>
      </c>
    </row>
    <row r="419947" spans="1:1" x14ac:dyDescent="0.3">
      <c r="A419947" t="s">
        <v>419946</v>
      </c>
    </row>
    <row r="419948" spans="1:1" x14ac:dyDescent="0.3">
      <c r="A419948" t="s">
        <v>419947</v>
      </c>
    </row>
    <row r="419949" spans="1:1" x14ac:dyDescent="0.3">
      <c r="A419949" t="s">
        <v>419948</v>
      </c>
    </row>
    <row r="419950" spans="1:1" x14ac:dyDescent="0.3">
      <c r="A419950" t="s">
        <v>419949</v>
      </c>
    </row>
    <row r="419951" spans="1:1" x14ac:dyDescent="0.3">
      <c r="A419951" t="s">
        <v>419950</v>
      </c>
    </row>
    <row r="419952" spans="1:1" x14ac:dyDescent="0.3">
      <c r="A419952" t="s">
        <v>419951</v>
      </c>
    </row>
    <row r="419953" spans="1:1" x14ac:dyDescent="0.3">
      <c r="A419953" t="s">
        <v>419952</v>
      </c>
    </row>
    <row r="419954" spans="1:1" x14ac:dyDescent="0.3">
      <c r="A419954" t="s">
        <v>419953</v>
      </c>
    </row>
    <row r="419955" spans="1:1" x14ac:dyDescent="0.3">
      <c r="A419955" t="s">
        <v>419954</v>
      </c>
    </row>
    <row r="419956" spans="1:1" x14ac:dyDescent="0.3">
      <c r="A419956" t="s">
        <v>419955</v>
      </c>
    </row>
    <row r="419957" spans="1:1" x14ac:dyDescent="0.3">
      <c r="A419957" t="s">
        <v>419956</v>
      </c>
    </row>
    <row r="419958" spans="1:1" x14ac:dyDescent="0.3">
      <c r="A419958" t="s">
        <v>419957</v>
      </c>
    </row>
    <row r="419959" spans="1:1" x14ac:dyDescent="0.3">
      <c r="A419959" t="s">
        <v>419958</v>
      </c>
    </row>
    <row r="419960" spans="1:1" x14ac:dyDescent="0.3">
      <c r="A419960" t="s">
        <v>419959</v>
      </c>
    </row>
    <row r="419961" spans="1:1" x14ac:dyDescent="0.3">
      <c r="A419961" t="s">
        <v>419960</v>
      </c>
    </row>
    <row r="419962" spans="1:1" x14ac:dyDescent="0.3">
      <c r="A419962" t="s">
        <v>419961</v>
      </c>
    </row>
    <row r="419963" spans="1:1" x14ac:dyDescent="0.3">
      <c r="A419963" t="s">
        <v>419962</v>
      </c>
    </row>
    <row r="419964" spans="1:1" x14ac:dyDescent="0.3">
      <c r="A419964" t="s">
        <v>419963</v>
      </c>
    </row>
    <row r="419965" spans="1:1" x14ac:dyDescent="0.3">
      <c r="A419965" t="s">
        <v>419964</v>
      </c>
    </row>
    <row r="419966" spans="1:1" x14ac:dyDescent="0.3">
      <c r="A419966" t="s">
        <v>419965</v>
      </c>
    </row>
    <row r="419967" spans="1:1" x14ac:dyDescent="0.3">
      <c r="A419967" t="s">
        <v>419966</v>
      </c>
    </row>
    <row r="419968" spans="1:1" x14ac:dyDescent="0.3">
      <c r="A419968" t="s">
        <v>419967</v>
      </c>
    </row>
    <row r="419969" spans="1:1" x14ac:dyDescent="0.3">
      <c r="A419969" t="s">
        <v>419968</v>
      </c>
    </row>
    <row r="419970" spans="1:1" x14ac:dyDescent="0.3">
      <c r="A419970" t="s">
        <v>419969</v>
      </c>
    </row>
    <row r="419971" spans="1:1" x14ac:dyDescent="0.3">
      <c r="A419971" t="s">
        <v>419970</v>
      </c>
    </row>
    <row r="419972" spans="1:1" x14ac:dyDescent="0.3">
      <c r="A419972" t="s">
        <v>419971</v>
      </c>
    </row>
    <row r="419973" spans="1:1" x14ac:dyDescent="0.3">
      <c r="A419973" t="s">
        <v>419972</v>
      </c>
    </row>
    <row r="419974" spans="1:1" x14ac:dyDescent="0.3">
      <c r="A419974" t="s">
        <v>419973</v>
      </c>
    </row>
    <row r="419975" spans="1:1" x14ac:dyDescent="0.3">
      <c r="A419975" t="s">
        <v>419974</v>
      </c>
    </row>
    <row r="419976" spans="1:1" x14ac:dyDescent="0.3">
      <c r="A419976" t="s">
        <v>419975</v>
      </c>
    </row>
    <row r="419977" spans="1:1" x14ac:dyDescent="0.3">
      <c r="A419977" t="s">
        <v>419976</v>
      </c>
    </row>
    <row r="419978" spans="1:1" x14ac:dyDescent="0.3">
      <c r="A419978" t="s">
        <v>419977</v>
      </c>
    </row>
    <row r="419979" spans="1:1" x14ac:dyDescent="0.3">
      <c r="A419979" t="s">
        <v>419978</v>
      </c>
    </row>
    <row r="419980" spans="1:1" x14ac:dyDescent="0.3">
      <c r="A419980" t="s">
        <v>419979</v>
      </c>
    </row>
    <row r="419981" spans="1:1" x14ac:dyDescent="0.3">
      <c r="A419981" t="s">
        <v>419980</v>
      </c>
    </row>
    <row r="419982" spans="1:1" x14ac:dyDescent="0.3">
      <c r="A419982" t="s">
        <v>419981</v>
      </c>
    </row>
    <row r="419983" spans="1:1" x14ac:dyDescent="0.3">
      <c r="A419983" t="s">
        <v>419982</v>
      </c>
    </row>
    <row r="419984" spans="1:1" x14ac:dyDescent="0.3">
      <c r="A419984" t="s">
        <v>419983</v>
      </c>
    </row>
    <row r="419985" spans="1:1" x14ac:dyDescent="0.3">
      <c r="A419985" t="s">
        <v>419984</v>
      </c>
    </row>
    <row r="419986" spans="1:1" x14ac:dyDescent="0.3">
      <c r="A419986" t="s">
        <v>419985</v>
      </c>
    </row>
    <row r="419987" spans="1:1" x14ac:dyDescent="0.3">
      <c r="A419987" t="s">
        <v>419986</v>
      </c>
    </row>
    <row r="419988" spans="1:1" x14ac:dyDescent="0.3">
      <c r="A419988" t="s">
        <v>419987</v>
      </c>
    </row>
    <row r="419989" spans="1:1" x14ac:dyDescent="0.3">
      <c r="A419989" t="s">
        <v>419988</v>
      </c>
    </row>
    <row r="419990" spans="1:1" x14ac:dyDescent="0.3">
      <c r="A419990" t="s">
        <v>419989</v>
      </c>
    </row>
    <row r="419991" spans="1:1" x14ac:dyDescent="0.3">
      <c r="A419991" t="s">
        <v>419990</v>
      </c>
    </row>
    <row r="419992" spans="1:1" x14ac:dyDescent="0.3">
      <c r="A419992" t="s">
        <v>419991</v>
      </c>
    </row>
    <row r="419993" spans="1:1" x14ac:dyDescent="0.3">
      <c r="A419993" t="s">
        <v>419992</v>
      </c>
    </row>
    <row r="419994" spans="1:1" x14ac:dyDescent="0.3">
      <c r="A419994" t="s">
        <v>419993</v>
      </c>
    </row>
    <row r="419995" spans="1:1" x14ac:dyDescent="0.3">
      <c r="A419995" t="s">
        <v>419994</v>
      </c>
    </row>
    <row r="419996" spans="1:1" x14ac:dyDescent="0.3">
      <c r="A419996" t="s">
        <v>419995</v>
      </c>
    </row>
    <row r="419997" spans="1:1" x14ac:dyDescent="0.3">
      <c r="A419997" t="s">
        <v>419996</v>
      </c>
    </row>
    <row r="419998" spans="1:1" x14ac:dyDescent="0.3">
      <c r="A419998" t="s">
        <v>419997</v>
      </c>
    </row>
    <row r="419999" spans="1:1" x14ac:dyDescent="0.3">
      <c r="A419999" t="s">
        <v>419998</v>
      </c>
    </row>
    <row r="420000" spans="1:1" x14ac:dyDescent="0.3">
      <c r="A420000" t="s">
        <v>419999</v>
      </c>
    </row>
    <row r="420001" spans="1:1" x14ac:dyDescent="0.3">
      <c r="A420001" t="s">
        <v>420000</v>
      </c>
    </row>
    <row r="420002" spans="1:1" x14ac:dyDescent="0.3">
      <c r="A420002" t="s">
        <v>420001</v>
      </c>
    </row>
    <row r="420003" spans="1:1" x14ac:dyDescent="0.3">
      <c r="A420003" t="s">
        <v>420002</v>
      </c>
    </row>
    <row r="420004" spans="1:1" x14ac:dyDescent="0.3">
      <c r="A420004" t="s">
        <v>420003</v>
      </c>
    </row>
    <row r="420005" spans="1:1" x14ac:dyDescent="0.3">
      <c r="A420005" t="s">
        <v>420004</v>
      </c>
    </row>
    <row r="420006" spans="1:1" x14ac:dyDescent="0.3">
      <c r="A420006" t="s">
        <v>420005</v>
      </c>
    </row>
    <row r="420007" spans="1:1" x14ac:dyDescent="0.3">
      <c r="A420007" t="s">
        <v>420006</v>
      </c>
    </row>
    <row r="420008" spans="1:1" x14ac:dyDescent="0.3">
      <c r="A420008" t="s">
        <v>420007</v>
      </c>
    </row>
    <row r="420009" spans="1:1" x14ac:dyDescent="0.3">
      <c r="A420009" t="s">
        <v>420008</v>
      </c>
    </row>
    <row r="420010" spans="1:1" x14ac:dyDescent="0.3">
      <c r="A420010" t="s">
        <v>420009</v>
      </c>
    </row>
    <row r="420011" spans="1:1" x14ac:dyDescent="0.3">
      <c r="A420011" t="s">
        <v>420010</v>
      </c>
    </row>
    <row r="420012" spans="1:1" x14ac:dyDescent="0.3">
      <c r="A420012" t="s">
        <v>420011</v>
      </c>
    </row>
    <row r="420013" spans="1:1" x14ac:dyDescent="0.3">
      <c r="A420013" t="s">
        <v>420012</v>
      </c>
    </row>
    <row r="420014" spans="1:1" x14ac:dyDescent="0.3">
      <c r="A420014" t="s">
        <v>420013</v>
      </c>
    </row>
    <row r="420015" spans="1:1" x14ac:dyDescent="0.3">
      <c r="A420015" t="s">
        <v>420014</v>
      </c>
    </row>
    <row r="420016" spans="1:1" x14ac:dyDescent="0.3">
      <c r="A420016" t="s">
        <v>420015</v>
      </c>
    </row>
    <row r="420017" spans="1:1" x14ac:dyDescent="0.3">
      <c r="A420017" t="s">
        <v>420016</v>
      </c>
    </row>
    <row r="420018" spans="1:1" x14ac:dyDescent="0.3">
      <c r="A420018" t="s">
        <v>420017</v>
      </c>
    </row>
    <row r="420019" spans="1:1" x14ac:dyDescent="0.3">
      <c r="A420019" t="s">
        <v>420018</v>
      </c>
    </row>
    <row r="420020" spans="1:1" x14ac:dyDescent="0.3">
      <c r="A420020" t="s">
        <v>420019</v>
      </c>
    </row>
    <row r="420021" spans="1:1" x14ac:dyDescent="0.3">
      <c r="A420021" t="s">
        <v>420020</v>
      </c>
    </row>
    <row r="420022" spans="1:1" x14ac:dyDescent="0.3">
      <c r="A420022" t="s">
        <v>420021</v>
      </c>
    </row>
    <row r="420023" spans="1:1" x14ac:dyDescent="0.3">
      <c r="A420023" t="s">
        <v>420022</v>
      </c>
    </row>
    <row r="420024" spans="1:1" x14ac:dyDescent="0.3">
      <c r="A420024" t="s">
        <v>420023</v>
      </c>
    </row>
    <row r="420025" spans="1:1" x14ac:dyDescent="0.3">
      <c r="A420025" t="s">
        <v>420024</v>
      </c>
    </row>
    <row r="420026" spans="1:1" x14ac:dyDescent="0.3">
      <c r="A420026" t="s">
        <v>420025</v>
      </c>
    </row>
    <row r="420027" spans="1:1" x14ac:dyDescent="0.3">
      <c r="A420027" t="s">
        <v>420026</v>
      </c>
    </row>
    <row r="420028" spans="1:1" x14ac:dyDescent="0.3">
      <c r="A420028" t="s">
        <v>420027</v>
      </c>
    </row>
    <row r="420029" spans="1:1" x14ac:dyDescent="0.3">
      <c r="A420029" t="s">
        <v>420028</v>
      </c>
    </row>
    <row r="420030" spans="1:1" x14ac:dyDescent="0.3">
      <c r="A420030" t="s">
        <v>420029</v>
      </c>
    </row>
    <row r="420031" spans="1:1" x14ac:dyDescent="0.3">
      <c r="A420031" t="s">
        <v>420030</v>
      </c>
    </row>
    <row r="420032" spans="1:1" x14ac:dyDescent="0.3">
      <c r="A420032" t="s">
        <v>420031</v>
      </c>
    </row>
    <row r="420033" spans="1:1" x14ac:dyDescent="0.3">
      <c r="A420033" t="s">
        <v>420032</v>
      </c>
    </row>
    <row r="420034" spans="1:1" x14ac:dyDescent="0.3">
      <c r="A420034" t="s">
        <v>420033</v>
      </c>
    </row>
    <row r="420035" spans="1:1" x14ac:dyDescent="0.3">
      <c r="A420035" t="s">
        <v>420034</v>
      </c>
    </row>
    <row r="420036" spans="1:1" x14ac:dyDescent="0.3">
      <c r="A420036" t="s">
        <v>420035</v>
      </c>
    </row>
    <row r="420037" spans="1:1" x14ac:dyDescent="0.3">
      <c r="A420037" t="s">
        <v>420036</v>
      </c>
    </row>
    <row r="420038" spans="1:1" x14ac:dyDescent="0.3">
      <c r="A420038" t="s">
        <v>420037</v>
      </c>
    </row>
    <row r="420039" spans="1:1" x14ac:dyDescent="0.3">
      <c r="A420039" t="s">
        <v>420038</v>
      </c>
    </row>
    <row r="420040" spans="1:1" x14ac:dyDescent="0.3">
      <c r="A420040" t="s">
        <v>420039</v>
      </c>
    </row>
    <row r="420041" spans="1:1" x14ac:dyDescent="0.3">
      <c r="A420041" t="s">
        <v>420040</v>
      </c>
    </row>
    <row r="420042" spans="1:1" x14ac:dyDescent="0.3">
      <c r="A420042" t="s">
        <v>420041</v>
      </c>
    </row>
    <row r="420043" spans="1:1" x14ac:dyDescent="0.3">
      <c r="A420043" t="s">
        <v>420042</v>
      </c>
    </row>
    <row r="420044" spans="1:1" x14ac:dyDescent="0.3">
      <c r="A420044" t="s">
        <v>420043</v>
      </c>
    </row>
    <row r="420045" spans="1:1" x14ac:dyDescent="0.3">
      <c r="A420045" t="s">
        <v>420044</v>
      </c>
    </row>
    <row r="420046" spans="1:1" x14ac:dyDescent="0.3">
      <c r="A420046" t="s">
        <v>420045</v>
      </c>
    </row>
    <row r="420047" spans="1:1" x14ac:dyDescent="0.3">
      <c r="A420047" t="s">
        <v>420046</v>
      </c>
    </row>
    <row r="420048" spans="1:1" x14ac:dyDescent="0.3">
      <c r="A420048" t="s">
        <v>420047</v>
      </c>
    </row>
    <row r="420049" spans="1:1" x14ac:dyDescent="0.3">
      <c r="A420049" t="s">
        <v>420048</v>
      </c>
    </row>
    <row r="420050" spans="1:1" x14ac:dyDescent="0.3">
      <c r="A420050" t="s">
        <v>420049</v>
      </c>
    </row>
    <row r="420051" spans="1:1" x14ac:dyDescent="0.3">
      <c r="A420051" t="s">
        <v>420050</v>
      </c>
    </row>
    <row r="420052" spans="1:1" x14ac:dyDescent="0.3">
      <c r="A420052" t="s">
        <v>420051</v>
      </c>
    </row>
    <row r="420053" spans="1:1" x14ac:dyDescent="0.3">
      <c r="A420053" t="s">
        <v>420052</v>
      </c>
    </row>
    <row r="420054" spans="1:1" x14ac:dyDescent="0.3">
      <c r="A420054" t="s">
        <v>420053</v>
      </c>
    </row>
    <row r="420055" spans="1:1" x14ac:dyDescent="0.3">
      <c r="A420055" t="s">
        <v>420054</v>
      </c>
    </row>
    <row r="420056" spans="1:1" x14ac:dyDescent="0.3">
      <c r="A420056" t="s">
        <v>420055</v>
      </c>
    </row>
    <row r="420057" spans="1:1" x14ac:dyDescent="0.3">
      <c r="A420057" t="s">
        <v>420056</v>
      </c>
    </row>
    <row r="420058" spans="1:1" x14ac:dyDescent="0.3">
      <c r="A420058" t="s">
        <v>420057</v>
      </c>
    </row>
    <row r="420059" spans="1:1" x14ac:dyDescent="0.3">
      <c r="A420059" t="s">
        <v>420058</v>
      </c>
    </row>
    <row r="420060" spans="1:1" x14ac:dyDescent="0.3">
      <c r="A420060" t="s">
        <v>420059</v>
      </c>
    </row>
    <row r="420061" spans="1:1" x14ac:dyDescent="0.3">
      <c r="A420061" t="s">
        <v>420060</v>
      </c>
    </row>
    <row r="420062" spans="1:1" x14ac:dyDescent="0.3">
      <c r="A420062" t="s">
        <v>420061</v>
      </c>
    </row>
    <row r="420063" spans="1:1" x14ac:dyDescent="0.3">
      <c r="A420063" t="s">
        <v>420062</v>
      </c>
    </row>
    <row r="420064" spans="1:1" x14ac:dyDescent="0.3">
      <c r="A420064" t="s">
        <v>420063</v>
      </c>
    </row>
    <row r="420065" spans="1:1" x14ac:dyDescent="0.3">
      <c r="A420065" t="s">
        <v>420064</v>
      </c>
    </row>
    <row r="420066" spans="1:1" x14ac:dyDescent="0.3">
      <c r="A420066" t="s">
        <v>420065</v>
      </c>
    </row>
    <row r="420067" spans="1:1" x14ac:dyDescent="0.3">
      <c r="A420067" t="s">
        <v>420066</v>
      </c>
    </row>
    <row r="420068" spans="1:1" x14ac:dyDescent="0.3">
      <c r="A420068" t="s">
        <v>420067</v>
      </c>
    </row>
    <row r="420069" spans="1:1" x14ac:dyDescent="0.3">
      <c r="A420069" t="s">
        <v>420068</v>
      </c>
    </row>
    <row r="420070" spans="1:1" x14ac:dyDescent="0.3">
      <c r="A420070" t="s">
        <v>420069</v>
      </c>
    </row>
    <row r="420071" spans="1:1" x14ac:dyDescent="0.3">
      <c r="A420071" t="s">
        <v>420070</v>
      </c>
    </row>
    <row r="420072" spans="1:1" x14ac:dyDescent="0.3">
      <c r="A420072" t="s">
        <v>420071</v>
      </c>
    </row>
    <row r="420073" spans="1:1" x14ac:dyDescent="0.3">
      <c r="A420073" t="s">
        <v>420072</v>
      </c>
    </row>
    <row r="420074" spans="1:1" x14ac:dyDescent="0.3">
      <c r="A420074" t="s">
        <v>420073</v>
      </c>
    </row>
    <row r="420075" spans="1:1" x14ac:dyDescent="0.3">
      <c r="A420075" t="s">
        <v>420074</v>
      </c>
    </row>
    <row r="420076" spans="1:1" x14ac:dyDescent="0.3">
      <c r="A420076" t="s">
        <v>420075</v>
      </c>
    </row>
    <row r="420077" spans="1:1" x14ac:dyDescent="0.3">
      <c r="A420077" t="s">
        <v>420076</v>
      </c>
    </row>
    <row r="420078" spans="1:1" x14ac:dyDescent="0.3">
      <c r="A420078" t="s">
        <v>420077</v>
      </c>
    </row>
    <row r="420079" spans="1:1" x14ac:dyDescent="0.3">
      <c r="A420079" t="s">
        <v>420078</v>
      </c>
    </row>
    <row r="420080" spans="1:1" x14ac:dyDescent="0.3">
      <c r="A420080" t="s">
        <v>420079</v>
      </c>
    </row>
    <row r="420081" spans="1:1" x14ac:dyDescent="0.3">
      <c r="A420081" t="s">
        <v>420080</v>
      </c>
    </row>
    <row r="420082" spans="1:1" x14ac:dyDescent="0.3">
      <c r="A420082" t="s">
        <v>420081</v>
      </c>
    </row>
    <row r="420083" spans="1:1" x14ac:dyDescent="0.3">
      <c r="A420083" t="s">
        <v>420082</v>
      </c>
    </row>
    <row r="420084" spans="1:1" x14ac:dyDescent="0.3">
      <c r="A420084" t="s">
        <v>420083</v>
      </c>
    </row>
    <row r="420085" spans="1:1" x14ac:dyDescent="0.3">
      <c r="A420085" t="s">
        <v>420084</v>
      </c>
    </row>
    <row r="420086" spans="1:1" x14ac:dyDescent="0.3">
      <c r="A420086" t="s">
        <v>420085</v>
      </c>
    </row>
    <row r="420087" spans="1:1" x14ac:dyDescent="0.3">
      <c r="A420087" t="s">
        <v>420086</v>
      </c>
    </row>
    <row r="420088" spans="1:1" x14ac:dyDescent="0.3">
      <c r="A420088" t="s">
        <v>420087</v>
      </c>
    </row>
    <row r="420089" spans="1:1" x14ac:dyDescent="0.3">
      <c r="A420089" t="s">
        <v>420088</v>
      </c>
    </row>
    <row r="420090" spans="1:1" x14ac:dyDescent="0.3">
      <c r="A420090" t="s">
        <v>420089</v>
      </c>
    </row>
    <row r="420091" spans="1:1" x14ac:dyDescent="0.3">
      <c r="A420091" t="s">
        <v>420090</v>
      </c>
    </row>
    <row r="420092" spans="1:1" x14ac:dyDescent="0.3">
      <c r="A420092" t="s">
        <v>420091</v>
      </c>
    </row>
    <row r="420093" spans="1:1" x14ac:dyDescent="0.3">
      <c r="A420093" t="s">
        <v>420092</v>
      </c>
    </row>
    <row r="420094" spans="1:1" x14ac:dyDescent="0.3">
      <c r="A420094" t="s">
        <v>420093</v>
      </c>
    </row>
    <row r="420095" spans="1:1" x14ac:dyDescent="0.3">
      <c r="A420095" t="s">
        <v>420094</v>
      </c>
    </row>
    <row r="420096" spans="1:1" x14ac:dyDescent="0.3">
      <c r="A420096" t="s">
        <v>420095</v>
      </c>
    </row>
    <row r="420097" spans="1:1" x14ac:dyDescent="0.3">
      <c r="A420097" t="s">
        <v>420096</v>
      </c>
    </row>
    <row r="420098" spans="1:1" x14ac:dyDescent="0.3">
      <c r="A420098" t="s">
        <v>420097</v>
      </c>
    </row>
    <row r="420099" spans="1:1" x14ac:dyDescent="0.3">
      <c r="A420099" t="s">
        <v>420098</v>
      </c>
    </row>
    <row r="420100" spans="1:1" x14ac:dyDescent="0.3">
      <c r="A420100" t="s">
        <v>420099</v>
      </c>
    </row>
    <row r="420101" spans="1:1" x14ac:dyDescent="0.3">
      <c r="A420101" t="s">
        <v>420100</v>
      </c>
    </row>
    <row r="420102" spans="1:1" x14ac:dyDescent="0.3">
      <c r="A420102" t="s">
        <v>420101</v>
      </c>
    </row>
    <row r="420103" spans="1:1" x14ac:dyDescent="0.3">
      <c r="A420103" t="s">
        <v>420102</v>
      </c>
    </row>
    <row r="420104" spans="1:1" x14ac:dyDescent="0.3">
      <c r="A420104" t="s">
        <v>420103</v>
      </c>
    </row>
    <row r="420105" spans="1:1" x14ac:dyDescent="0.3">
      <c r="A420105" t="s">
        <v>420104</v>
      </c>
    </row>
    <row r="420106" spans="1:1" x14ac:dyDescent="0.3">
      <c r="A420106" t="s">
        <v>420105</v>
      </c>
    </row>
    <row r="420107" spans="1:1" x14ac:dyDescent="0.3">
      <c r="A420107" t="s">
        <v>420106</v>
      </c>
    </row>
    <row r="420108" spans="1:1" x14ac:dyDescent="0.3">
      <c r="A420108" t="s">
        <v>420107</v>
      </c>
    </row>
    <row r="420109" spans="1:1" x14ac:dyDescent="0.3">
      <c r="A420109" t="s">
        <v>420108</v>
      </c>
    </row>
    <row r="420110" spans="1:1" x14ac:dyDescent="0.3">
      <c r="A420110" t="s">
        <v>420109</v>
      </c>
    </row>
    <row r="420111" spans="1:1" x14ac:dyDescent="0.3">
      <c r="A420111" t="s">
        <v>420110</v>
      </c>
    </row>
    <row r="420112" spans="1:1" x14ac:dyDescent="0.3">
      <c r="A420112" t="s">
        <v>420111</v>
      </c>
    </row>
    <row r="420113" spans="1:1" x14ac:dyDescent="0.3">
      <c r="A420113" t="s">
        <v>420112</v>
      </c>
    </row>
    <row r="420114" spans="1:1" x14ac:dyDescent="0.3">
      <c r="A420114" t="s">
        <v>420113</v>
      </c>
    </row>
    <row r="420115" spans="1:1" x14ac:dyDescent="0.3">
      <c r="A420115" t="s">
        <v>420114</v>
      </c>
    </row>
    <row r="420116" spans="1:1" x14ac:dyDescent="0.3">
      <c r="A420116" t="s">
        <v>420115</v>
      </c>
    </row>
    <row r="420117" spans="1:1" x14ac:dyDescent="0.3">
      <c r="A420117" t="s">
        <v>420116</v>
      </c>
    </row>
    <row r="420118" spans="1:1" x14ac:dyDescent="0.3">
      <c r="A420118" t="s">
        <v>420117</v>
      </c>
    </row>
    <row r="420119" spans="1:1" x14ac:dyDescent="0.3">
      <c r="A420119" t="s">
        <v>420118</v>
      </c>
    </row>
    <row r="420120" spans="1:1" x14ac:dyDescent="0.3">
      <c r="A420120" t="s">
        <v>420119</v>
      </c>
    </row>
    <row r="420121" spans="1:1" x14ac:dyDescent="0.3">
      <c r="A420121" t="s">
        <v>420120</v>
      </c>
    </row>
    <row r="420122" spans="1:1" x14ac:dyDescent="0.3">
      <c r="A420122" t="s">
        <v>420121</v>
      </c>
    </row>
    <row r="420123" spans="1:1" x14ac:dyDescent="0.3">
      <c r="A420123" t="s">
        <v>420122</v>
      </c>
    </row>
    <row r="420124" spans="1:1" x14ac:dyDescent="0.3">
      <c r="A420124" t="s">
        <v>420123</v>
      </c>
    </row>
    <row r="420125" spans="1:1" x14ac:dyDescent="0.3">
      <c r="A420125" t="s">
        <v>420124</v>
      </c>
    </row>
    <row r="420126" spans="1:1" x14ac:dyDescent="0.3">
      <c r="A420126" t="s">
        <v>420125</v>
      </c>
    </row>
    <row r="420127" spans="1:1" x14ac:dyDescent="0.3">
      <c r="A420127" t="s">
        <v>420126</v>
      </c>
    </row>
    <row r="420128" spans="1:1" x14ac:dyDescent="0.3">
      <c r="A420128" t="s">
        <v>420127</v>
      </c>
    </row>
    <row r="420129" spans="1:1" x14ac:dyDescent="0.3">
      <c r="A420129" t="s">
        <v>420128</v>
      </c>
    </row>
    <row r="420130" spans="1:1" x14ac:dyDescent="0.3">
      <c r="A420130" t="s">
        <v>420129</v>
      </c>
    </row>
    <row r="420131" spans="1:1" x14ac:dyDescent="0.3">
      <c r="A420131" t="s">
        <v>420130</v>
      </c>
    </row>
    <row r="420132" spans="1:1" x14ac:dyDescent="0.3">
      <c r="A420132" t="s">
        <v>420131</v>
      </c>
    </row>
    <row r="420133" spans="1:1" x14ac:dyDescent="0.3">
      <c r="A420133" t="s">
        <v>420132</v>
      </c>
    </row>
    <row r="420134" spans="1:1" x14ac:dyDescent="0.3">
      <c r="A420134" t="s">
        <v>420133</v>
      </c>
    </row>
    <row r="420135" spans="1:1" x14ac:dyDescent="0.3">
      <c r="A420135" t="s">
        <v>420134</v>
      </c>
    </row>
    <row r="420136" spans="1:1" x14ac:dyDescent="0.3">
      <c r="A420136" t="s">
        <v>420135</v>
      </c>
    </row>
    <row r="420137" spans="1:1" x14ac:dyDescent="0.3">
      <c r="A420137" t="s">
        <v>420136</v>
      </c>
    </row>
    <row r="420138" spans="1:1" x14ac:dyDescent="0.3">
      <c r="A420138" t="s">
        <v>420137</v>
      </c>
    </row>
    <row r="420139" spans="1:1" x14ac:dyDescent="0.3">
      <c r="A420139" t="s">
        <v>420138</v>
      </c>
    </row>
    <row r="420140" spans="1:1" x14ac:dyDescent="0.3">
      <c r="A420140" t="s">
        <v>420139</v>
      </c>
    </row>
    <row r="420141" spans="1:1" x14ac:dyDescent="0.3">
      <c r="A420141" t="s">
        <v>420140</v>
      </c>
    </row>
    <row r="420142" spans="1:1" x14ac:dyDescent="0.3">
      <c r="A420142" t="s">
        <v>420141</v>
      </c>
    </row>
    <row r="420143" spans="1:1" x14ac:dyDescent="0.3">
      <c r="A420143" t="s">
        <v>420142</v>
      </c>
    </row>
    <row r="420144" spans="1:1" x14ac:dyDescent="0.3">
      <c r="A420144" t="s">
        <v>420143</v>
      </c>
    </row>
    <row r="420145" spans="1:1" x14ac:dyDescent="0.3">
      <c r="A420145" t="s">
        <v>420144</v>
      </c>
    </row>
    <row r="420146" spans="1:1" x14ac:dyDescent="0.3">
      <c r="A420146" t="s">
        <v>420145</v>
      </c>
    </row>
    <row r="420147" spans="1:1" x14ac:dyDescent="0.3">
      <c r="A420147" t="s">
        <v>420146</v>
      </c>
    </row>
    <row r="420148" spans="1:1" x14ac:dyDescent="0.3">
      <c r="A420148" t="s">
        <v>420147</v>
      </c>
    </row>
    <row r="420149" spans="1:1" x14ac:dyDescent="0.3">
      <c r="A420149" t="s">
        <v>420148</v>
      </c>
    </row>
    <row r="420150" spans="1:1" x14ac:dyDescent="0.3">
      <c r="A420150" t="s">
        <v>420149</v>
      </c>
    </row>
    <row r="420151" spans="1:1" x14ac:dyDescent="0.3">
      <c r="A420151" t="s">
        <v>420150</v>
      </c>
    </row>
    <row r="420152" spans="1:1" x14ac:dyDescent="0.3">
      <c r="A420152" t="s">
        <v>420151</v>
      </c>
    </row>
    <row r="420153" spans="1:1" x14ac:dyDescent="0.3">
      <c r="A420153" t="s">
        <v>420152</v>
      </c>
    </row>
    <row r="420154" spans="1:1" x14ac:dyDescent="0.3">
      <c r="A420154" t="s">
        <v>420153</v>
      </c>
    </row>
    <row r="420155" spans="1:1" x14ac:dyDescent="0.3">
      <c r="A420155" t="s">
        <v>420154</v>
      </c>
    </row>
    <row r="420156" spans="1:1" x14ac:dyDescent="0.3">
      <c r="A420156" t="s">
        <v>420155</v>
      </c>
    </row>
    <row r="420157" spans="1:1" x14ac:dyDescent="0.3">
      <c r="A420157" t="s">
        <v>420156</v>
      </c>
    </row>
    <row r="420158" spans="1:1" x14ac:dyDescent="0.3">
      <c r="A420158" t="s">
        <v>420157</v>
      </c>
    </row>
    <row r="420159" spans="1:1" x14ac:dyDescent="0.3">
      <c r="A420159" t="s">
        <v>420158</v>
      </c>
    </row>
    <row r="420160" spans="1:1" x14ac:dyDescent="0.3">
      <c r="A420160" t="s">
        <v>420159</v>
      </c>
    </row>
    <row r="420161" spans="1:1" x14ac:dyDescent="0.3">
      <c r="A420161" t="s">
        <v>420160</v>
      </c>
    </row>
    <row r="420162" spans="1:1" x14ac:dyDescent="0.3">
      <c r="A420162" t="s">
        <v>420161</v>
      </c>
    </row>
    <row r="420163" spans="1:1" x14ac:dyDescent="0.3">
      <c r="A420163" t="s">
        <v>420162</v>
      </c>
    </row>
    <row r="420164" spans="1:1" x14ac:dyDescent="0.3">
      <c r="A420164" t="s">
        <v>420163</v>
      </c>
    </row>
    <row r="420165" spans="1:1" x14ac:dyDescent="0.3">
      <c r="A420165" t="s">
        <v>420164</v>
      </c>
    </row>
    <row r="420166" spans="1:1" x14ac:dyDescent="0.3">
      <c r="A420166" t="s">
        <v>420165</v>
      </c>
    </row>
    <row r="420167" spans="1:1" x14ac:dyDescent="0.3">
      <c r="A420167" t="s">
        <v>420166</v>
      </c>
    </row>
    <row r="420168" spans="1:1" x14ac:dyDescent="0.3">
      <c r="A420168" t="s">
        <v>420167</v>
      </c>
    </row>
    <row r="420169" spans="1:1" x14ac:dyDescent="0.3">
      <c r="A420169" t="s">
        <v>420168</v>
      </c>
    </row>
    <row r="420170" spans="1:1" x14ac:dyDescent="0.3">
      <c r="A420170" t="s">
        <v>420169</v>
      </c>
    </row>
    <row r="420171" spans="1:1" x14ac:dyDescent="0.3">
      <c r="A420171" t="s">
        <v>420170</v>
      </c>
    </row>
    <row r="420172" spans="1:1" x14ac:dyDescent="0.3">
      <c r="A420172" t="s">
        <v>420171</v>
      </c>
    </row>
    <row r="420173" spans="1:1" x14ac:dyDescent="0.3">
      <c r="A420173" t="s">
        <v>420172</v>
      </c>
    </row>
    <row r="420174" spans="1:1" x14ac:dyDescent="0.3">
      <c r="A420174" t="s">
        <v>420173</v>
      </c>
    </row>
    <row r="420175" spans="1:1" x14ac:dyDescent="0.3">
      <c r="A420175" t="s">
        <v>420174</v>
      </c>
    </row>
    <row r="420176" spans="1:1" x14ac:dyDescent="0.3">
      <c r="A420176" t="s">
        <v>420175</v>
      </c>
    </row>
    <row r="420177" spans="1:1" x14ac:dyDescent="0.3">
      <c r="A420177" t="s">
        <v>420176</v>
      </c>
    </row>
    <row r="420178" spans="1:1" x14ac:dyDescent="0.3">
      <c r="A420178" t="s">
        <v>420177</v>
      </c>
    </row>
    <row r="420179" spans="1:1" x14ac:dyDescent="0.3">
      <c r="A420179" t="s">
        <v>420178</v>
      </c>
    </row>
    <row r="420180" spans="1:1" x14ac:dyDescent="0.3">
      <c r="A420180" t="s">
        <v>420179</v>
      </c>
    </row>
    <row r="420181" spans="1:1" x14ac:dyDescent="0.3">
      <c r="A420181" t="s">
        <v>420180</v>
      </c>
    </row>
    <row r="420182" spans="1:1" x14ac:dyDescent="0.3">
      <c r="A420182" t="s">
        <v>420181</v>
      </c>
    </row>
    <row r="420183" spans="1:1" x14ac:dyDescent="0.3">
      <c r="A420183" t="s">
        <v>420182</v>
      </c>
    </row>
    <row r="420184" spans="1:1" x14ac:dyDescent="0.3">
      <c r="A420184" t="s">
        <v>420183</v>
      </c>
    </row>
    <row r="420185" spans="1:1" x14ac:dyDescent="0.3">
      <c r="A420185" t="s">
        <v>420184</v>
      </c>
    </row>
    <row r="420186" spans="1:1" x14ac:dyDescent="0.3">
      <c r="A420186" t="s">
        <v>420185</v>
      </c>
    </row>
    <row r="420187" spans="1:1" x14ac:dyDescent="0.3">
      <c r="A420187" t="s">
        <v>420186</v>
      </c>
    </row>
    <row r="420188" spans="1:1" x14ac:dyDescent="0.3">
      <c r="A420188" t="s">
        <v>420187</v>
      </c>
    </row>
    <row r="420189" spans="1:1" x14ac:dyDescent="0.3">
      <c r="A420189" t="s">
        <v>420188</v>
      </c>
    </row>
    <row r="420190" spans="1:1" x14ac:dyDescent="0.3">
      <c r="A420190" t="s">
        <v>420189</v>
      </c>
    </row>
    <row r="420191" spans="1:1" x14ac:dyDescent="0.3">
      <c r="A420191" t="s">
        <v>420190</v>
      </c>
    </row>
    <row r="420192" spans="1:1" x14ac:dyDescent="0.3">
      <c r="A420192" t="s">
        <v>420191</v>
      </c>
    </row>
    <row r="420193" spans="1:1" x14ac:dyDescent="0.3">
      <c r="A420193" t="s">
        <v>420192</v>
      </c>
    </row>
    <row r="420194" spans="1:1" x14ac:dyDescent="0.3">
      <c r="A420194" t="s">
        <v>420193</v>
      </c>
    </row>
    <row r="420195" spans="1:1" x14ac:dyDescent="0.3">
      <c r="A420195" t="s">
        <v>420194</v>
      </c>
    </row>
    <row r="420196" spans="1:1" x14ac:dyDescent="0.3">
      <c r="A420196" t="s">
        <v>420195</v>
      </c>
    </row>
    <row r="420197" spans="1:1" x14ac:dyDescent="0.3">
      <c r="A420197" t="s">
        <v>420196</v>
      </c>
    </row>
    <row r="420198" spans="1:1" x14ac:dyDescent="0.3">
      <c r="A420198" t="s">
        <v>420197</v>
      </c>
    </row>
    <row r="420199" spans="1:1" x14ac:dyDescent="0.3">
      <c r="A420199" t="s">
        <v>420198</v>
      </c>
    </row>
    <row r="420200" spans="1:1" x14ac:dyDescent="0.3">
      <c r="A420200" t="s">
        <v>420199</v>
      </c>
    </row>
    <row r="420201" spans="1:1" x14ac:dyDescent="0.3">
      <c r="A420201" t="s">
        <v>420200</v>
      </c>
    </row>
    <row r="420202" spans="1:1" x14ac:dyDescent="0.3">
      <c r="A420202" t="s">
        <v>420201</v>
      </c>
    </row>
    <row r="420203" spans="1:1" x14ac:dyDescent="0.3">
      <c r="A420203" t="s">
        <v>420202</v>
      </c>
    </row>
    <row r="420204" spans="1:1" x14ac:dyDescent="0.3">
      <c r="A420204" t="s">
        <v>420203</v>
      </c>
    </row>
    <row r="420205" spans="1:1" x14ac:dyDescent="0.3">
      <c r="A420205" t="s">
        <v>420204</v>
      </c>
    </row>
    <row r="420206" spans="1:1" x14ac:dyDescent="0.3">
      <c r="A420206" t="s">
        <v>420205</v>
      </c>
    </row>
    <row r="420207" spans="1:1" x14ac:dyDescent="0.3">
      <c r="A420207" t="s">
        <v>420206</v>
      </c>
    </row>
    <row r="420208" spans="1:1" x14ac:dyDescent="0.3">
      <c r="A420208" t="s">
        <v>420207</v>
      </c>
    </row>
    <row r="420209" spans="1:1" x14ac:dyDescent="0.3">
      <c r="A420209" t="s">
        <v>420208</v>
      </c>
    </row>
    <row r="420210" spans="1:1" x14ac:dyDescent="0.3">
      <c r="A420210" t="s">
        <v>420209</v>
      </c>
    </row>
    <row r="420211" spans="1:1" x14ac:dyDescent="0.3">
      <c r="A420211" t="s">
        <v>420210</v>
      </c>
    </row>
    <row r="420212" spans="1:1" x14ac:dyDescent="0.3">
      <c r="A420212" t="s">
        <v>420211</v>
      </c>
    </row>
    <row r="420213" spans="1:1" x14ac:dyDescent="0.3">
      <c r="A420213" t="s">
        <v>420212</v>
      </c>
    </row>
    <row r="420214" spans="1:1" x14ac:dyDescent="0.3">
      <c r="A420214" t="s">
        <v>420213</v>
      </c>
    </row>
    <row r="420215" spans="1:1" x14ac:dyDescent="0.3">
      <c r="A420215" t="s">
        <v>420214</v>
      </c>
    </row>
    <row r="420216" spans="1:1" x14ac:dyDescent="0.3">
      <c r="A420216" t="s">
        <v>420215</v>
      </c>
    </row>
    <row r="420217" spans="1:1" x14ac:dyDescent="0.3">
      <c r="A420217" t="s">
        <v>420216</v>
      </c>
    </row>
    <row r="420218" spans="1:1" x14ac:dyDescent="0.3">
      <c r="A420218" t="s">
        <v>420217</v>
      </c>
    </row>
    <row r="420219" spans="1:1" x14ac:dyDescent="0.3">
      <c r="A420219" t="s">
        <v>420218</v>
      </c>
    </row>
    <row r="420220" spans="1:1" x14ac:dyDescent="0.3">
      <c r="A420220" t="s">
        <v>420219</v>
      </c>
    </row>
    <row r="420221" spans="1:1" x14ac:dyDescent="0.3">
      <c r="A420221" t="s">
        <v>420220</v>
      </c>
    </row>
    <row r="420222" spans="1:1" x14ac:dyDescent="0.3">
      <c r="A420222" t="s">
        <v>420221</v>
      </c>
    </row>
    <row r="420223" spans="1:1" x14ac:dyDescent="0.3">
      <c r="A420223" t="s">
        <v>420222</v>
      </c>
    </row>
    <row r="420224" spans="1:1" x14ac:dyDescent="0.3">
      <c r="A420224" t="s">
        <v>420223</v>
      </c>
    </row>
    <row r="420225" spans="1:1" x14ac:dyDescent="0.3">
      <c r="A420225" t="s">
        <v>420224</v>
      </c>
    </row>
    <row r="420226" spans="1:1" x14ac:dyDescent="0.3">
      <c r="A420226" t="s">
        <v>420225</v>
      </c>
    </row>
    <row r="420227" spans="1:1" x14ac:dyDescent="0.3">
      <c r="A420227" t="s">
        <v>420226</v>
      </c>
    </row>
    <row r="420228" spans="1:1" x14ac:dyDescent="0.3">
      <c r="A420228" t="s">
        <v>420227</v>
      </c>
    </row>
    <row r="420229" spans="1:1" x14ac:dyDescent="0.3">
      <c r="A420229" t="s">
        <v>420228</v>
      </c>
    </row>
    <row r="420230" spans="1:1" x14ac:dyDescent="0.3">
      <c r="A420230" t="s">
        <v>420229</v>
      </c>
    </row>
    <row r="420231" spans="1:1" x14ac:dyDescent="0.3">
      <c r="A420231" t="s">
        <v>420230</v>
      </c>
    </row>
    <row r="420232" spans="1:1" x14ac:dyDescent="0.3">
      <c r="A420232" t="s">
        <v>420231</v>
      </c>
    </row>
    <row r="420233" spans="1:1" x14ac:dyDescent="0.3">
      <c r="A420233" t="s">
        <v>420232</v>
      </c>
    </row>
    <row r="420234" spans="1:1" x14ac:dyDescent="0.3">
      <c r="A420234" t="s">
        <v>420233</v>
      </c>
    </row>
    <row r="420235" spans="1:1" x14ac:dyDescent="0.3">
      <c r="A420235" t="s">
        <v>420234</v>
      </c>
    </row>
    <row r="420236" spans="1:1" x14ac:dyDescent="0.3">
      <c r="A420236" t="s">
        <v>420235</v>
      </c>
    </row>
    <row r="420237" spans="1:1" x14ac:dyDescent="0.3">
      <c r="A420237" t="s">
        <v>420236</v>
      </c>
    </row>
    <row r="420238" spans="1:1" x14ac:dyDescent="0.3">
      <c r="A420238" t="s">
        <v>420237</v>
      </c>
    </row>
    <row r="420239" spans="1:1" x14ac:dyDescent="0.3">
      <c r="A420239" t="s">
        <v>420238</v>
      </c>
    </row>
    <row r="420240" spans="1:1" x14ac:dyDescent="0.3">
      <c r="A420240" t="s">
        <v>420239</v>
      </c>
    </row>
    <row r="420241" spans="1:1" x14ac:dyDescent="0.3">
      <c r="A420241" t="s">
        <v>420240</v>
      </c>
    </row>
    <row r="420242" spans="1:1" x14ac:dyDescent="0.3">
      <c r="A420242" t="s">
        <v>420241</v>
      </c>
    </row>
    <row r="420243" spans="1:1" x14ac:dyDescent="0.3">
      <c r="A420243" t="s">
        <v>420242</v>
      </c>
    </row>
    <row r="420244" spans="1:1" x14ac:dyDescent="0.3">
      <c r="A420244" t="s">
        <v>420243</v>
      </c>
    </row>
    <row r="420245" spans="1:1" x14ac:dyDescent="0.3">
      <c r="A420245" t="s">
        <v>420244</v>
      </c>
    </row>
    <row r="420246" spans="1:1" x14ac:dyDescent="0.3">
      <c r="A420246" t="s">
        <v>420245</v>
      </c>
    </row>
    <row r="420247" spans="1:1" x14ac:dyDescent="0.3">
      <c r="A420247" t="s">
        <v>420246</v>
      </c>
    </row>
    <row r="420248" spans="1:1" x14ac:dyDescent="0.3">
      <c r="A420248" t="s">
        <v>420247</v>
      </c>
    </row>
    <row r="420249" spans="1:1" x14ac:dyDescent="0.3">
      <c r="A420249" t="s">
        <v>420248</v>
      </c>
    </row>
    <row r="420250" spans="1:1" x14ac:dyDescent="0.3">
      <c r="A420250" t="s">
        <v>420249</v>
      </c>
    </row>
    <row r="420251" spans="1:1" x14ac:dyDescent="0.3">
      <c r="A420251" t="s">
        <v>420250</v>
      </c>
    </row>
    <row r="420252" spans="1:1" x14ac:dyDescent="0.3">
      <c r="A420252" t="s">
        <v>420251</v>
      </c>
    </row>
    <row r="420253" spans="1:1" x14ac:dyDescent="0.3">
      <c r="A420253" t="s">
        <v>420252</v>
      </c>
    </row>
    <row r="420254" spans="1:1" x14ac:dyDescent="0.3">
      <c r="A420254" t="s">
        <v>420253</v>
      </c>
    </row>
    <row r="420255" spans="1:1" x14ac:dyDescent="0.3">
      <c r="A420255" t="s">
        <v>420254</v>
      </c>
    </row>
    <row r="420256" spans="1:1" x14ac:dyDescent="0.3">
      <c r="A420256" t="s">
        <v>420255</v>
      </c>
    </row>
    <row r="420257" spans="1:1" x14ac:dyDescent="0.3">
      <c r="A420257" t="s">
        <v>420256</v>
      </c>
    </row>
    <row r="420258" spans="1:1" x14ac:dyDescent="0.3">
      <c r="A420258" t="s">
        <v>420257</v>
      </c>
    </row>
    <row r="420259" spans="1:1" x14ac:dyDescent="0.3">
      <c r="A420259" t="s">
        <v>420258</v>
      </c>
    </row>
    <row r="420260" spans="1:1" x14ac:dyDescent="0.3">
      <c r="A420260" t="s">
        <v>420259</v>
      </c>
    </row>
    <row r="420261" spans="1:1" x14ac:dyDescent="0.3">
      <c r="A420261" t="s">
        <v>420260</v>
      </c>
    </row>
    <row r="420262" spans="1:1" x14ac:dyDescent="0.3">
      <c r="A420262" t="s">
        <v>420261</v>
      </c>
    </row>
    <row r="420263" spans="1:1" x14ac:dyDescent="0.3">
      <c r="A420263" t="s">
        <v>420262</v>
      </c>
    </row>
    <row r="420264" spans="1:1" x14ac:dyDescent="0.3">
      <c r="A420264" t="s">
        <v>420263</v>
      </c>
    </row>
    <row r="420265" spans="1:1" x14ac:dyDescent="0.3">
      <c r="A420265" t="s">
        <v>420264</v>
      </c>
    </row>
    <row r="420266" spans="1:1" x14ac:dyDescent="0.3">
      <c r="A420266" t="s">
        <v>420265</v>
      </c>
    </row>
    <row r="420267" spans="1:1" x14ac:dyDescent="0.3">
      <c r="A420267" t="s">
        <v>420266</v>
      </c>
    </row>
    <row r="420268" spans="1:1" x14ac:dyDescent="0.3">
      <c r="A420268" t="s">
        <v>420267</v>
      </c>
    </row>
    <row r="420269" spans="1:1" x14ac:dyDescent="0.3">
      <c r="A420269" t="s">
        <v>420268</v>
      </c>
    </row>
    <row r="420270" spans="1:1" x14ac:dyDescent="0.3">
      <c r="A420270" t="s">
        <v>420269</v>
      </c>
    </row>
    <row r="420271" spans="1:1" x14ac:dyDescent="0.3">
      <c r="A420271" t="s">
        <v>420270</v>
      </c>
    </row>
    <row r="420272" spans="1:1" x14ac:dyDescent="0.3">
      <c r="A420272" t="s">
        <v>420271</v>
      </c>
    </row>
    <row r="420273" spans="1:1" x14ac:dyDescent="0.3">
      <c r="A420273" t="s">
        <v>420272</v>
      </c>
    </row>
    <row r="420274" spans="1:1" x14ac:dyDescent="0.3">
      <c r="A420274" t="s">
        <v>420273</v>
      </c>
    </row>
    <row r="420275" spans="1:1" x14ac:dyDescent="0.3">
      <c r="A420275" t="s">
        <v>420274</v>
      </c>
    </row>
    <row r="420276" spans="1:1" x14ac:dyDescent="0.3">
      <c r="A420276" t="s">
        <v>420275</v>
      </c>
    </row>
    <row r="420277" spans="1:1" x14ac:dyDescent="0.3">
      <c r="A420277" t="s">
        <v>420276</v>
      </c>
    </row>
    <row r="420278" spans="1:1" x14ac:dyDescent="0.3">
      <c r="A420278" t="s">
        <v>420277</v>
      </c>
    </row>
    <row r="420279" spans="1:1" x14ac:dyDescent="0.3">
      <c r="A420279" t="s">
        <v>420278</v>
      </c>
    </row>
    <row r="420280" spans="1:1" x14ac:dyDescent="0.3">
      <c r="A420280" t="s">
        <v>420279</v>
      </c>
    </row>
    <row r="420281" spans="1:1" x14ac:dyDescent="0.3">
      <c r="A420281" t="s">
        <v>420280</v>
      </c>
    </row>
    <row r="420282" spans="1:1" x14ac:dyDescent="0.3">
      <c r="A420282" t="s">
        <v>420281</v>
      </c>
    </row>
    <row r="420283" spans="1:1" x14ac:dyDescent="0.3">
      <c r="A420283" t="s">
        <v>420282</v>
      </c>
    </row>
    <row r="420284" spans="1:1" x14ac:dyDescent="0.3">
      <c r="A420284" t="s">
        <v>420283</v>
      </c>
    </row>
    <row r="420285" spans="1:1" x14ac:dyDescent="0.3">
      <c r="A420285" t="s">
        <v>420284</v>
      </c>
    </row>
    <row r="420286" spans="1:1" x14ac:dyDescent="0.3">
      <c r="A420286" t="s">
        <v>420285</v>
      </c>
    </row>
    <row r="420287" spans="1:1" x14ac:dyDescent="0.3">
      <c r="A420287" t="s">
        <v>420286</v>
      </c>
    </row>
    <row r="420288" spans="1:1" x14ac:dyDescent="0.3">
      <c r="A420288" t="s">
        <v>420287</v>
      </c>
    </row>
    <row r="420289" spans="1:1" x14ac:dyDescent="0.3">
      <c r="A420289" t="s">
        <v>420288</v>
      </c>
    </row>
    <row r="420290" spans="1:1" x14ac:dyDescent="0.3">
      <c r="A420290" t="s">
        <v>420289</v>
      </c>
    </row>
    <row r="420291" spans="1:1" x14ac:dyDescent="0.3">
      <c r="A420291" t="s">
        <v>420290</v>
      </c>
    </row>
    <row r="420292" spans="1:1" x14ac:dyDescent="0.3">
      <c r="A420292" t="s">
        <v>420291</v>
      </c>
    </row>
    <row r="420293" spans="1:1" x14ac:dyDescent="0.3">
      <c r="A420293" t="s">
        <v>420292</v>
      </c>
    </row>
    <row r="420294" spans="1:1" x14ac:dyDescent="0.3">
      <c r="A420294" t="s">
        <v>420293</v>
      </c>
    </row>
    <row r="420295" spans="1:1" x14ac:dyDescent="0.3">
      <c r="A420295" t="s">
        <v>420294</v>
      </c>
    </row>
    <row r="420296" spans="1:1" x14ac:dyDescent="0.3">
      <c r="A420296" t="s">
        <v>420295</v>
      </c>
    </row>
    <row r="420297" spans="1:1" x14ac:dyDescent="0.3">
      <c r="A420297" t="s">
        <v>420296</v>
      </c>
    </row>
    <row r="420298" spans="1:1" x14ac:dyDescent="0.3">
      <c r="A420298" t="s">
        <v>420297</v>
      </c>
    </row>
    <row r="420299" spans="1:1" x14ac:dyDescent="0.3">
      <c r="A420299" t="s">
        <v>420298</v>
      </c>
    </row>
    <row r="420300" spans="1:1" x14ac:dyDescent="0.3">
      <c r="A420300" t="s">
        <v>420299</v>
      </c>
    </row>
    <row r="420301" spans="1:1" x14ac:dyDescent="0.3">
      <c r="A420301" t="s">
        <v>420300</v>
      </c>
    </row>
    <row r="420302" spans="1:1" x14ac:dyDescent="0.3">
      <c r="A420302" t="s">
        <v>420301</v>
      </c>
    </row>
    <row r="420303" spans="1:1" x14ac:dyDescent="0.3">
      <c r="A420303" t="s">
        <v>420302</v>
      </c>
    </row>
    <row r="420304" spans="1:1" x14ac:dyDescent="0.3">
      <c r="A420304" t="s">
        <v>420303</v>
      </c>
    </row>
    <row r="420305" spans="1:1" x14ac:dyDescent="0.3">
      <c r="A420305" t="s">
        <v>420304</v>
      </c>
    </row>
    <row r="420306" spans="1:1" x14ac:dyDescent="0.3">
      <c r="A420306" t="s">
        <v>420305</v>
      </c>
    </row>
    <row r="420307" spans="1:1" x14ac:dyDescent="0.3">
      <c r="A420307" t="s">
        <v>420306</v>
      </c>
    </row>
    <row r="420308" spans="1:1" x14ac:dyDescent="0.3">
      <c r="A420308" t="s">
        <v>420307</v>
      </c>
    </row>
    <row r="420309" spans="1:1" x14ac:dyDescent="0.3">
      <c r="A420309" t="s">
        <v>420308</v>
      </c>
    </row>
    <row r="420310" spans="1:1" x14ac:dyDescent="0.3">
      <c r="A420310" t="s">
        <v>420309</v>
      </c>
    </row>
    <row r="420311" spans="1:1" x14ac:dyDescent="0.3">
      <c r="A420311" t="s">
        <v>420310</v>
      </c>
    </row>
    <row r="420312" spans="1:1" x14ac:dyDescent="0.3">
      <c r="A420312" t="s">
        <v>420311</v>
      </c>
    </row>
    <row r="420313" spans="1:1" x14ac:dyDescent="0.3">
      <c r="A420313" t="s">
        <v>420312</v>
      </c>
    </row>
    <row r="420314" spans="1:1" x14ac:dyDescent="0.3">
      <c r="A420314" t="s">
        <v>420313</v>
      </c>
    </row>
    <row r="420315" spans="1:1" x14ac:dyDescent="0.3">
      <c r="A420315" t="s">
        <v>420314</v>
      </c>
    </row>
    <row r="420316" spans="1:1" x14ac:dyDescent="0.3">
      <c r="A420316" t="s">
        <v>420315</v>
      </c>
    </row>
    <row r="420317" spans="1:1" x14ac:dyDescent="0.3">
      <c r="A420317" t="s">
        <v>420316</v>
      </c>
    </row>
    <row r="420318" spans="1:1" x14ac:dyDescent="0.3">
      <c r="A420318" t="s">
        <v>420317</v>
      </c>
    </row>
    <row r="420319" spans="1:1" x14ac:dyDescent="0.3">
      <c r="A420319" t="s">
        <v>420318</v>
      </c>
    </row>
    <row r="420320" spans="1:1" x14ac:dyDescent="0.3">
      <c r="A420320" t="s">
        <v>420319</v>
      </c>
    </row>
    <row r="420321" spans="1:1" x14ac:dyDescent="0.3">
      <c r="A420321" t="s">
        <v>420320</v>
      </c>
    </row>
    <row r="420322" spans="1:1" x14ac:dyDescent="0.3">
      <c r="A420322" t="s">
        <v>420321</v>
      </c>
    </row>
    <row r="420323" spans="1:1" x14ac:dyDescent="0.3">
      <c r="A420323" t="s">
        <v>420322</v>
      </c>
    </row>
    <row r="420324" spans="1:1" x14ac:dyDescent="0.3">
      <c r="A420324" t="s">
        <v>420323</v>
      </c>
    </row>
    <row r="420325" spans="1:1" x14ac:dyDescent="0.3">
      <c r="A420325" t="s">
        <v>420324</v>
      </c>
    </row>
    <row r="420326" spans="1:1" x14ac:dyDescent="0.3">
      <c r="A420326" t="s">
        <v>420325</v>
      </c>
    </row>
    <row r="420327" spans="1:1" x14ac:dyDescent="0.3">
      <c r="A420327" t="s">
        <v>420326</v>
      </c>
    </row>
    <row r="420328" spans="1:1" x14ac:dyDescent="0.3">
      <c r="A420328" t="s">
        <v>420327</v>
      </c>
    </row>
    <row r="420329" spans="1:1" x14ac:dyDescent="0.3">
      <c r="A420329" t="s">
        <v>420328</v>
      </c>
    </row>
    <row r="420330" spans="1:1" x14ac:dyDescent="0.3">
      <c r="A420330" t="s">
        <v>420329</v>
      </c>
    </row>
    <row r="420331" spans="1:1" x14ac:dyDescent="0.3">
      <c r="A420331" t="s">
        <v>420330</v>
      </c>
    </row>
    <row r="420332" spans="1:1" x14ac:dyDescent="0.3">
      <c r="A420332" t="s">
        <v>420331</v>
      </c>
    </row>
    <row r="420333" spans="1:1" x14ac:dyDescent="0.3">
      <c r="A420333" t="s">
        <v>420332</v>
      </c>
    </row>
    <row r="420334" spans="1:1" x14ac:dyDescent="0.3">
      <c r="A420334" t="s">
        <v>420333</v>
      </c>
    </row>
    <row r="420335" spans="1:1" x14ac:dyDescent="0.3">
      <c r="A420335" t="s">
        <v>420334</v>
      </c>
    </row>
    <row r="420336" spans="1:1" x14ac:dyDescent="0.3">
      <c r="A420336" t="s">
        <v>420335</v>
      </c>
    </row>
    <row r="420337" spans="1:1" x14ac:dyDescent="0.3">
      <c r="A420337" t="s">
        <v>420336</v>
      </c>
    </row>
    <row r="420338" spans="1:1" x14ac:dyDescent="0.3">
      <c r="A420338" t="s">
        <v>420337</v>
      </c>
    </row>
    <row r="420339" spans="1:1" x14ac:dyDescent="0.3">
      <c r="A420339" t="s">
        <v>420338</v>
      </c>
    </row>
    <row r="420340" spans="1:1" x14ac:dyDescent="0.3">
      <c r="A420340" t="s">
        <v>420339</v>
      </c>
    </row>
    <row r="420341" spans="1:1" x14ac:dyDescent="0.3">
      <c r="A420341" t="s">
        <v>420340</v>
      </c>
    </row>
    <row r="420342" spans="1:1" x14ac:dyDescent="0.3">
      <c r="A420342" t="s">
        <v>420341</v>
      </c>
    </row>
    <row r="420343" spans="1:1" x14ac:dyDescent="0.3">
      <c r="A420343" t="s">
        <v>420342</v>
      </c>
    </row>
    <row r="420344" spans="1:1" x14ac:dyDescent="0.3">
      <c r="A420344" t="s">
        <v>420343</v>
      </c>
    </row>
    <row r="420345" spans="1:1" x14ac:dyDescent="0.3">
      <c r="A420345" t="s">
        <v>420344</v>
      </c>
    </row>
    <row r="420346" spans="1:1" x14ac:dyDescent="0.3">
      <c r="A420346" t="s">
        <v>420345</v>
      </c>
    </row>
    <row r="420347" spans="1:1" x14ac:dyDescent="0.3">
      <c r="A420347" t="s">
        <v>420346</v>
      </c>
    </row>
    <row r="420348" spans="1:1" x14ac:dyDescent="0.3">
      <c r="A420348" t="s">
        <v>420347</v>
      </c>
    </row>
    <row r="420349" spans="1:1" x14ac:dyDescent="0.3">
      <c r="A420349" t="s">
        <v>420348</v>
      </c>
    </row>
    <row r="420350" spans="1:1" x14ac:dyDescent="0.3">
      <c r="A420350" t="s">
        <v>420349</v>
      </c>
    </row>
    <row r="420351" spans="1:1" x14ac:dyDescent="0.3">
      <c r="A420351" t="s">
        <v>420350</v>
      </c>
    </row>
    <row r="420352" spans="1:1" x14ac:dyDescent="0.3">
      <c r="A420352" t="s">
        <v>420351</v>
      </c>
    </row>
    <row r="420353" spans="1:1" x14ac:dyDescent="0.3">
      <c r="A420353" t="s">
        <v>420352</v>
      </c>
    </row>
    <row r="420354" spans="1:1" x14ac:dyDescent="0.3">
      <c r="A420354" t="s">
        <v>420353</v>
      </c>
    </row>
    <row r="420355" spans="1:1" x14ac:dyDescent="0.3">
      <c r="A420355" t="s">
        <v>420354</v>
      </c>
    </row>
    <row r="420356" spans="1:1" x14ac:dyDescent="0.3">
      <c r="A420356" t="s">
        <v>420355</v>
      </c>
    </row>
    <row r="420357" spans="1:1" x14ac:dyDescent="0.3">
      <c r="A420357" t="s">
        <v>420356</v>
      </c>
    </row>
    <row r="420358" spans="1:1" x14ac:dyDescent="0.3">
      <c r="A420358" t="s">
        <v>420357</v>
      </c>
    </row>
    <row r="420359" spans="1:1" x14ac:dyDescent="0.3">
      <c r="A420359" t="s">
        <v>420358</v>
      </c>
    </row>
    <row r="420360" spans="1:1" x14ac:dyDescent="0.3">
      <c r="A420360" t="s">
        <v>420359</v>
      </c>
    </row>
    <row r="420361" spans="1:1" x14ac:dyDescent="0.3">
      <c r="A420361" t="s">
        <v>420360</v>
      </c>
    </row>
    <row r="420362" spans="1:1" x14ac:dyDescent="0.3">
      <c r="A420362" t="s">
        <v>420361</v>
      </c>
    </row>
    <row r="420363" spans="1:1" x14ac:dyDescent="0.3">
      <c r="A420363" t="s">
        <v>420362</v>
      </c>
    </row>
    <row r="420364" spans="1:1" x14ac:dyDescent="0.3">
      <c r="A420364" t="s">
        <v>420363</v>
      </c>
    </row>
    <row r="420365" spans="1:1" x14ac:dyDescent="0.3">
      <c r="A420365" t="s">
        <v>420364</v>
      </c>
    </row>
    <row r="420366" spans="1:1" x14ac:dyDescent="0.3">
      <c r="A420366" t="s">
        <v>420365</v>
      </c>
    </row>
    <row r="420367" spans="1:1" x14ac:dyDescent="0.3">
      <c r="A420367" t="s">
        <v>420366</v>
      </c>
    </row>
    <row r="420368" spans="1:1" x14ac:dyDescent="0.3">
      <c r="A420368" t="s">
        <v>420367</v>
      </c>
    </row>
    <row r="420369" spans="1:1" x14ac:dyDescent="0.3">
      <c r="A420369" t="s">
        <v>420368</v>
      </c>
    </row>
    <row r="420370" spans="1:1" x14ac:dyDescent="0.3">
      <c r="A420370" t="s">
        <v>420369</v>
      </c>
    </row>
    <row r="420371" spans="1:1" x14ac:dyDescent="0.3">
      <c r="A420371" t="s">
        <v>420370</v>
      </c>
    </row>
    <row r="420372" spans="1:1" x14ac:dyDescent="0.3">
      <c r="A420372" t="s">
        <v>420371</v>
      </c>
    </row>
    <row r="420373" spans="1:1" x14ac:dyDescent="0.3">
      <c r="A420373" t="s">
        <v>420372</v>
      </c>
    </row>
    <row r="420374" spans="1:1" x14ac:dyDescent="0.3">
      <c r="A420374" t="s">
        <v>420373</v>
      </c>
    </row>
    <row r="420375" spans="1:1" x14ac:dyDescent="0.3">
      <c r="A420375" t="s">
        <v>420374</v>
      </c>
    </row>
    <row r="420376" spans="1:1" x14ac:dyDescent="0.3">
      <c r="A420376" t="s">
        <v>420375</v>
      </c>
    </row>
    <row r="420377" spans="1:1" x14ac:dyDescent="0.3">
      <c r="A420377" t="s">
        <v>420376</v>
      </c>
    </row>
    <row r="420378" spans="1:1" x14ac:dyDescent="0.3">
      <c r="A420378" t="s">
        <v>420377</v>
      </c>
    </row>
    <row r="420379" spans="1:1" x14ac:dyDescent="0.3">
      <c r="A420379" t="s">
        <v>420378</v>
      </c>
    </row>
    <row r="420380" spans="1:1" x14ac:dyDescent="0.3">
      <c r="A420380" t="s">
        <v>420379</v>
      </c>
    </row>
    <row r="420381" spans="1:1" x14ac:dyDescent="0.3">
      <c r="A420381" t="s">
        <v>420380</v>
      </c>
    </row>
    <row r="420382" spans="1:1" x14ac:dyDescent="0.3">
      <c r="A420382" t="s">
        <v>420381</v>
      </c>
    </row>
    <row r="420383" spans="1:1" x14ac:dyDescent="0.3">
      <c r="A420383" t="s">
        <v>420382</v>
      </c>
    </row>
    <row r="420384" spans="1:1" x14ac:dyDescent="0.3">
      <c r="A420384" t="s">
        <v>420383</v>
      </c>
    </row>
    <row r="420385" spans="1:1" x14ac:dyDescent="0.3">
      <c r="A420385" t="s">
        <v>420384</v>
      </c>
    </row>
    <row r="420386" spans="1:1" x14ac:dyDescent="0.3">
      <c r="A420386" t="s">
        <v>420385</v>
      </c>
    </row>
    <row r="420387" spans="1:1" x14ac:dyDescent="0.3">
      <c r="A420387" t="s">
        <v>420386</v>
      </c>
    </row>
    <row r="420388" spans="1:1" x14ac:dyDescent="0.3">
      <c r="A420388" t="s">
        <v>420387</v>
      </c>
    </row>
    <row r="420389" spans="1:1" x14ac:dyDescent="0.3">
      <c r="A420389" t="s">
        <v>420388</v>
      </c>
    </row>
    <row r="420390" spans="1:1" x14ac:dyDescent="0.3">
      <c r="A420390" t="s">
        <v>420389</v>
      </c>
    </row>
    <row r="420391" spans="1:1" x14ac:dyDescent="0.3">
      <c r="A420391" t="s">
        <v>420390</v>
      </c>
    </row>
    <row r="420392" spans="1:1" x14ac:dyDescent="0.3">
      <c r="A420392" t="s">
        <v>420391</v>
      </c>
    </row>
    <row r="420393" spans="1:1" x14ac:dyDescent="0.3">
      <c r="A420393" t="s">
        <v>420392</v>
      </c>
    </row>
    <row r="420394" spans="1:1" x14ac:dyDescent="0.3">
      <c r="A420394" t="s">
        <v>420393</v>
      </c>
    </row>
    <row r="420395" spans="1:1" x14ac:dyDescent="0.3">
      <c r="A420395" t="s">
        <v>420394</v>
      </c>
    </row>
    <row r="420396" spans="1:1" x14ac:dyDescent="0.3">
      <c r="A420396" t="s">
        <v>420395</v>
      </c>
    </row>
    <row r="420397" spans="1:1" x14ac:dyDescent="0.3">
      <c r="A420397" t="s">
        <v>420396</v>
      </c>
    </row>
    <row r="420398" spans="1:1" x14ac:dyDescent="0.3">
      <c r="A420398" t="s">
        <v>420397</v>
      </c>
    </row>
    <row r="420399" spans="1:1" x14ac:dyDescent="0.3">
      <c r="A420399" t="s">
        <v>420398</v>
      </c>
    </row>
    <row r="420400" spans="1:1" x14ac:dyDescent="0.3">
      <c r="A420400" t="s">
        <v>420399</v>
      </c>
    </row>
    <row r="420401" spans="1:1" x14ac:dyDescent="0.3">
      <c r="A420401" t="s">
        <v>420400</v>
      </c>
    </row>
    <row r="420402" spans="1:1" x14ac:dyDescent="0.3">
      <c r="A420402" t="s">
        <v>420401</v>
      </c>
    </row>
    <row r="420403" spans="1:1" x14ac:dyDescent="0.3">
      <c r="A420403" t="s">
        <v>420402</v>
      </c>
    </row>
    <row r="420404" spans="1:1" x14ac:dyDescent="0.3">
      <c r="A420404" t="s">
        <v>420403</v>
      </c>
    </row>
    <row r="420405" spans="1:1" x14ac:dyDescent="0.3">
      <c r="A420405" t="s">
        <v>420404</v>
      </c>
    </row>
    <row r="420406" spans="1:1" x14ac:dyDescent="0.3">
      <c r="A420406" t="s">
        <v>420405</v>
      </c>
    </row>
    <row r="420407" spans="1:1" x14ac:dyDescent="0.3">
      <c r="A420407" t="s">
        <v>420406</v>
      </c>
    </row>
    <row r="420408" spans="1:1" x14ac:dyDescent="0.3">
      <c r="A420408" t="s">
        <v>420407</v>
      </c>
    </row>
    <row r="420409" spans="1:1" x14ac:dyDescent="0.3">
      <c r="A420409" t="s">
        <v>420408</v>
      </c>
    </row>
    <row r="420410" spans="1:1" x14ac:dyDescent="0.3">
      <c r="A420410" t="s">
        <v>420409</v>
      </c>
    </row>
    <row r="420411" spans="1:1" x14ac:dyDescent="0.3">
      <c r="A420411" t="s">
        <v>420410</v>
      </c>
    </row>
    <row r="420412" spans="1:1" x14ac:dyDescent="0.3">
      <c r="A420412" t="s">
        <v>420411</v>
      </c>
    </row>
    <row r="420413" spans="1:1" x14ac:dyDescent="0.3">
      <c r="A420413" t="s">
        <v>420412</v>
      </c>
    </row>
    <row r="420414" spans="1:1" x14ac:dyDescent="0.3">
      <c r="A420414" t="s">
        <v>420413</v>
      </c>
    </row>
    <row r="420415" spans="1:1" x14ac:dyDescent="0.3">
      <c r="A420415" t="s">
        <v>420414</v>
      </c>
    </row>
    <row r="420416" spans="1:1" x14ac:dyDescent="0.3">
      <c r="A420416" t="s">
        <v>420415</v>
      </c>
    </row>
    <row r="420417" spans="1:1" x14ac:dyDescent="0.3">
      <c r="A420417" t="s">
        <v>420416</v>
      </c>
    </row>
    <row r="420418" spans="1:1" x14ac:dyDescent="0.3">
      <c r="A420418" t="s">
        <v>420417</v>
      </c>
    </row>
    <row r="420419" spans="1:1" x14ac:dyDescent="0.3">
      <c r="A420419" t="s">
        <v>420418</v>
      </c>
    </row>
    <row r="420420" spans="1:1" x14ac:dyDescent="0.3">
      <c r="A420420" t="s">
        <v>420419</v>
      </c>
    </row>
    <row r="420421" spans="1:1" x14ac:dyDescent="0.3">
      <c r="A420421" t="s">
        <v>420420</v>
      </c>
    </row>
    <row r="420422" spans="1:1" x14ac:dyDescent="0.3">
      <c r="A420422" t="s">
        <v>420421</v>
      </c>
    </row>
    <row r="420423" spans="1:1" x14ac:dyDescent="0.3">
      <c r="A420423" t="s">
        <v>420422</v>
      </c>
    </row>
    <row r="420424" spans="1:1" x14ac:dyDescent="0.3">
      <c r="A420424" t="s">
        <v>420423</v>
      </c>
    </row>
    <row r="420425" spans="1:1" x14ac:dyDescent="0.3">
      <c r="A420425" t="s">
        <v>420424</v>
      </c>
    </row>
    <row r="420426" spans="1:1" x14ac:dyDescent="0.3">
      <c r="A420426" t="s">
        <v>420425</v>
      </c>
    </row>
    <row r="420427" spans="1:1" x14ac:dyDescent="0.3">
      <c r="A420427" t="s">
        <v>420426</v>
      </c>
    </row>
    <row r="420428" spans="1:1" x14ac:dyDescent="0.3">
      <c r="A420428" t="s">
        <v>420427</v>
      </c>
    </row>
    <row r="420429" spans="1:1" x14ac:dyDescent="0.3">
      <c r="A420429" t="s">
        <v>420428</v>
      </c>
    </row>
    <row r="420430" spans="1:1" x14ac:dyDescent="0.3">
      <c r="A420430" t="s">
        <v>420429</v>
      </c>
    </row>
    <row r="420431" spans="1:1" x14ac:dyDescent="0.3">
      <c r="A420431" t="s">
        <v>420430</v>
      </c>
    </row>
    <row r="420432" spans="1:1" x14ac:dyDescent="0.3">
      <c r="A420432" t="s">
        <v>420431</v>
      </c>
    </row>
    <row r="420433" spans="1:1" x14ac:dyDescent="0.3">
      <c r="A420433" t="s">
        <v>420432</v>
      </c>
    </row>
    <row r="420434" spans="1:1" x14ac:dyDescent="0.3">
      <c r="A420434" t="s">
        <v>420433</v>
      </c>
    </row>
    <row r="420435" spans="1:1" x14ac:dyDescent="0.3">
      <c r="A420435" t="s">
        <v>420434</v>
      </c>
    </row>
    <row r="420436" spans="1:1" x14ac:dyDescent="0.3">
      <c r="A420436" t="s">
        <v>420435</v>
      </c>
    </row>
    <row r="420437" spans="1:1" x14ac:dyDescent="0.3">
      <c r="A420437" t="s">
        <v>420436</v>
      </c>
    </row>
    <row r="420438" spans="1:1" x14ac:dyDescent="0.3">
      <c r="A420438" t="s">
        <v>420437</v>
      </c>
    </row>
    <row r="420439" spans="1:1" x14ac:dyDescent="0.3">
      <c r="A420439" t="s">
        <v>420438</v>
      </c>
    </row>
    <row r="420440" spans="1:1" x14ac:dyDescent="0.3">
      <c r="A420440" t="s">
        <v>420439</v>
      </c>
    </row>
    <row r="420441" spans="1:1" x14ac:dyDescent="0.3">
      <c r="A420441" t="s">
        <v>420440</v>
      </c>
    </row>
    <row r="420442" spans="1:1" x14ac:dyDescent="0.3">
      <c r="A420442" t="s">
        <v>420441</v>
      </c>
    </row>
    <row r="420443" spans="1:1" x14ac:dyDescent="0.3">
      <c r="A420443" t="s">
        <v>420442</v>
      </c>
    </row>
    <row r="420444" spans="1:1" x14ac:dyDescent="0.3">
      <c r="A420444" t="s">
        <v>420443</v>
      </c>
    </row>
    <row r="420445" spans="1:1" x14ac:dyDescent="0.3">
      <c r="A420445" t="s">
        <v>420444</v>
      </c>
    </row>
    <row r="420446" spans="1:1" x14ac:dyDescent="0.3">
      <c r="A420446" t="s">
        <v>420445</v>
      </c>
    </row>
    <row r="420447" spans="1:1" x14ac:dyDescent="0.3">
      <c r="A420447" t="s">
        <v>420446</v>
      </c>
    </row>
    <row r="420448" spans="1:1" x14ac:dyDescent="0.3">
      <c r="A420448" t="s">
        <v>420447</v>
      </c>
    </row>
    <row r="420449" spans="1:1" x14ac:dyDescent="0.3">
      <c r="A420449" t="s">
        <v>420448</v>
      </c>
    </row>
    <row r="420450" spans="1:1" x14ac:dyDescent="0.3">
      <c r="A420450" t="s">
        <v>420449</v>
      </c>
    </row>
    <row r="420451" spans="1:1" x14ac:dyDescent="0.3">
      <c r="A420451" t="s">
        <v>420450</v>
      </c>
    </row>
    <row r="420452" spans="1:1" x14ac:dyDescent="0.3">
      <c r="A420452" t="s">
        <v>420451</v>
      </c>
    </row>
    <row r="420453" spans="1:1" x14ac:dyDescent="0.3">
      <c r="A420453" t="s">
        <v>420452</v>
      </c>
    </row>
    <row r="420454" spans="1:1" x14ac:dyDescent="0.3">
      <c r="A420454" t="s">
        <v>420453</v>
      </c>
    </row>
    <row r="420455" spans="1:1" x14ac:dyDescent="0.3">
      <c r="A420455" t="s">
        <v>420454</v>
      </c>
    </row>
    <row r="420456" spans="1:1" x14ac:dyDescent="0.3">
      <c r="A420456" t="s">
        <v>420455</v>
      </c>
    </row>
    <row r="420457" spans="1:1" x14ac:dyDescent="0.3">
      <c r="A420457" t="s">
        <v>420456</v>
      </c>
    </row>
    <row r="420458" spans="1:1" x14ac:dyDescent="0.3">
      <c r="A420458" t="s">
        <v>420457</v>
      </c>
    </row>
    <row r="420459" spans="1:1" x14ac:dyDescent="0.3">
      <c r="A420459" t="s">
        <v>420458</v>
      </c>
    </row>
    <row r="420460" spans="1:1" x14ac:dyDescent="0.3">
      <c r="A420460" t="s">
        <v>420459</v>
      </c>
    </row>
    <row r="420461" spans="1:1" x14ac:dyDescent="0.3">
      <c r="A420461" t="s">
        <v>420460</v>
      </c>
    </row>
    <row r="420462" spans="1:1" x14ac:dyDescent="0.3">
      <c r="A420462" t="s">
        <v>420461</v>
      </c>
    </row>
    <row r="420463" spans="1:1" x14ac:dyDescent="0.3">
      <c r="A420463" t="s">
        <v>420462</v>
      </c>
    </row>
    <row r="420464" spans="1:1" x14ac:dyDescent="0.3">
      <c r="A420464" t="s">
        <v>420463</v>
      </c>
    </row>
    <row r="420465" spans="1:1" x14ac:dyDescent="0.3">
      <c r="A420465" t="s">
        <v>420464</v>
      </c>
    </row>
    <row r="420466" spans="1:1" x14ac:dyDescent="0.3">
      <c r="A420466" t="s">
        <v>420465</v>
      </c>
    </row>
    <row r="420467" spans="1:1" x14ac:dyDescent="0.3">
      <c r="A420467" t="s">
        <v>420466</v>
      </c>
    </row>
    <row r="420468" spans="1:1" x14ac:dyDescent="0.3">
      <c r="A420468" t="s">
        <v>420467</v>
      </c>
    </row>
    <row r="420469" spans="1:1" x14ac:dyDescent="0.3">
      <c r="A420469" t="s">
        <v>420468</v>
      </c>
    </row>
    <row r="420470" spans="1:1" x14ac:dyDescent="0.3">
      <c r="A420470" t="s">
        <v>420469</v>
      </c>
    </row>
    <row r="420471" spans="1:1" x14ac:dyDescent="0.3">
      <c r="A420471" t="s">
        <v>420470</v>
      </c>
    </row>
    <row r="420472" spans="1:1" x14ac:dyDescent="0.3">
      <c r="A420472" t="s">
        <v>420471</v>
      </c>
    </row>
    <row r="420473" spans="1:1" x14ac:dyDescent="0.3">
      <c r="A420473" t="s">
        <v>420472</v>
      </c>
    </row>
    <row r="420474" spans="1:1" x14ac:dyDescent="0.3">
      <c r="A420474" t="s">
        <v>420473</v>
      </c>
    </row>
    <row r="420475" spans="1:1" x14ac:dyDescent="0.3">
      <c r="A420475" t="s">
        <v>420474</v>
      </c>
    </row>
    <row r="420476" spans="1:1" x14ac:dyDescent="0.3">
      <c r="A420476" t="s">
        <v>420475</v>
      </c>
    </row>
    <row r="420477" spans="1:1" x14ac:dyDescent="0.3">
      <c r="A420477" t="s">
        <v>420476</v>
      </c>
    </row>
    <row r="420478" spans="1:1" x14ac:dyDescent="0.3">
      <c r="A420478" t="s">
        <v>420477</v>
      </c>
    </row>
    <row r="420479" spans="1:1" x14ac:dyDescent="0.3">
      <c r="A420479" t="s">
        <v>420478</v>
      </c>
    </row>
    <row r="420480" spans="1:1" x14ac:dyDescent="0.3">
      <c r="A420480" t="s">
        <v>420479</v>
      </c>
    </row>
    <row r="420481" spans="1:1" x14ac:dyDescent="0.3">
      <c r="A420481" t="s">
        <v>420480</v>
      </c>
    </row>
    <row r="420482" spans="1:1" x14ac:dyDescent="0.3">
      <c r="A420482" t="s">
        <v>420481</v>
      </c>
    </row>
    <row r="420483" spans="1:1" x14ac:dyDescent="0.3">
      <c r="A420483" t="s">
        <v>420482</v>
      </c>
    </row>
    <row r="420484" spans="1:1" x14ac:dyDescent="0.3">
      <c r="A420484" t="s">
        <v>420483</v>
      </c>
    </row>
    <row r="420485" spans="1:1" x14ac:dyDescent="0.3">
      <c r="A420485" t="s">
        <v>420484</v>
      </c>
    </row>
    <row r="420486" spans="1:1" x14ac:dyDescent="0.3">
      <c r="A420486" t="s">
        <v>420485</v>
      </c>
    </row>
    <row r="420487" spans="1:1" x14ac:dyDescent="0.3">
      <c r="A420487" t="s">
        <v>420486</v>
      </c>
    </row>
    <row r="420488" spans="1:1" x14ac:dyDescent="0.3">
      <c r="A420488" t="s">
        <v>420487</v>
      </c>
    </row>
    <row r="420489" spans="1:1" x14ac:dyDescent="0.3">
      <c r="A420489" t="s">
        <v>420488</v>
      </c>
    </row>
    <row r="420490" spans="1:1" x14ac:dyDescent="0.3">
      <c r="A420490" t="s">
        <v>420489</v>
      </c>
    </row>
    <row r="420491" spans="1:1" x14ac:dyDescent="0.3">
      <c r="A420491" t="s">
        <v>420490</v>
      </c>
    </row>
    <row r="420492" spans="1:1" x14ac:dyDescent="0.3">
      <c r="A420492" t="s">
        <v>420491</v>
      </c>
    </row>
    <row r="420493" spans="1:1" x14ac:dyDescent="0.3">
      <c r="A420493" t="s">
        <v>420492</v>
      </c>
    </row>
    <row r="420494" spans="1:1" x14ac:dyDescent="0.3">
      <c r="A420494" t="s">
        <v>420493</v>
      </c>
    </row>
    <row r="420495" spans="1:1" x14ac:dyDescent="0.3">
      <c r="A420495" t="s">
        <v>420494</v>
      </c>
    </row>
    <row r="420496" spans="1:1" x14ac:dyDescent="0.3">
      <c r="A420496" t="s">
        <v>420495</v>
      </c>
    </row>
    <row r="420497" spans="1:1" x14ac:dyDescent="0.3">
      <c r="A420497" t="s">
        <v>420496</v>
      </c>
    </row>
    <row r="420498" spans="1:1" x14ac:dyDescent="0.3">
      <c r="A420498" t="s">
        <v>420497</v>
      </c>
    </row>
    <row r="420499" spans="1:1" x14ac:dyDescent="0.3">
      <c r="A420499" t="s">
        <v>420498</v>
      </c>
    </row>
    <row r="420500" spans="1:1" x14ac:dyDescent="0.3">
      <c r="A420500" t="s">
        <v>420499</v>
      </c>
    </row>
    <row r="420501" spans="1:1" x14ac:dyDescent="0.3">
      <c r="A420501" t="s">
        <v>420500</v>
      </c>
    </row>
    <row r="420502" spans="1:1" x14ac:dyDescent="0.3">
      <c r="A420502" t="s">
        <v>420501</v>
      </c>
    </row>
    <row r="420503" spans="1:1" x14ac:dyDescent="0.3">
      <c r="A420503" t="s">
        <v>420502</v>
      </c>
    </row>
    <row r="420504" spans="1:1" x14ac:dyDescent="0.3">
      <c r="A420504" t="s">
        <v>420503</v>
      </c>
    </row>
    <row r="420505" spans="1:1" x14ac:dyDescent="0.3">
      <c r="A420505" t="s">
        <v>420504</v>
      </c>
    </row>
    <row r="420506" spans="1:1" x14ac:dyDescent="0.3">
      <c r="A420506" t="s">
        <v>420505</v>
      </c>
    </row>
    <row r="420507" spans="1:1" x14ac:dyDescent="0.3">
      <c r="A420507" t="s">
        <v>420506</v>
      </c>
    </row>
    <row r="420508" spans="1:1" x14ac:dyDescent="0.3">
      <c r="A420508" t="s">
        <v>420507</v>
      </c>
    </row>
    <row r="420509" spans="1:1" x14ac:dyDescent="0.3">
      <c r="A420509" t="s">
        <v>420508</v>
      </c>
    </row>
    <row r="420510" spans="1:1" x14ac:dyDescent="0.3">
      <c r="A420510" t="s">
        <v>420509</v>
      </c>
    </row>
    <row r="420511" spans="1:1" x14ac:dyDescent="0.3">
      <c r="A420511" t="s">
        <v>420510</v>
      </c>
    </row>
    <row r="420512" spans="1:1" x14ac:dyDescent="0.3">
      <c r="A420512" t="s">
        <v>420511</v>
      </c>
    </row>
    <row r="420513" spans="1:1" x14ac:dyDescent="0.3">
      <c r="A420513" t="s">
        <v>420512</v>
      </c>
    </row>
    <row r="420514" spans="1:1" x14ac:dyDescent="0.3">
      <c r="A420514" t="s">
        <v>420513</v>
      </c>
    </row>
    <row r="420515" spans="1:1" x14ac:dyDescent="0.3">
      <c r="A420515" t="s">
        <v>420514</v>
      </c>
    </row>
    <row r="420516" spans="1:1" x14ac:dyDescent="0.3">
      <c r="A420516" t="s">
        <v>420515</v>
      </c>
    </row>
    <row r="420517" spans="1:1" x14ac:dyDescent="0.3">
      <c r="A420517" t="s">
        <v>420516</v>
      </c>
    </row>
    <row r="420518" spans="1:1" x14ac:dyDescent="0.3">
      <c r="A420518" t="s">
        <v>420517</v>
      </c>
    </row>
    <row r="420519" spans="1:1" x14ac:dyDescent="0.3">
      <c r="A420519" t="s">
        <v>420518</v>
      </c>
    </row>
    <row r="420520" spans="1:1" x14ac:dyDescent="0.3">
      <c r="A420520" t="s">
        <v>420519</v>
      </c>
    </row>
    <row r="420521" spans="1:1" x14ac:dyDescent="0.3">
      <c r="A420521" t="s">
        <v>420520</v>
      </c>
    </row>
    <row r="420522" spans="1:1" x14ac:dyDescent="0.3">
      <c r="A420522" t="s">
        <v>420521</v>
      </c>
    </row>
    <row r="420523" spans="1:1" x14ac:dyDescent="0.3">
      <c r="A420523" t="s">
        <v>420522</v>
      </c>
    </row>
    <row r="420524" spans="1:1" x14ac:dyDescent="0.3">
      <c r="A420524" t="s">
        <v>420523</v>
      </c>
    </row>
    <row r="420525" spans="1:1" x14ac:dyDescent="0.3">
      <c r="A420525" t="s">
        <v>420524</v>
      </c>
    </row>
    <row r="420526" spans="1:1" x14ac:dyDescent="0.3">
      <c r="A420526" t="s">
        <v>420525</v>
      </c>
    </row>
    <row r="420527" spans="1:1" x14ac:dyDescent="0.3">
      <c r="A420527" t="s">
        <v>420526</v>
      </c>
    </row>
    <row r="420528" spans="1:1" x14ac:dyDescent="0.3">
      <c r="A420528" t="s">
        <v>420527</v>
      </c>
    </row>
    <row r="420529" spans="1:1" x14ac:dyDescent="0.3">
      <c r="A420529" t="s">
        <v>420528</v>
      </c>
    </row>
    <row r="420530" spans="1:1" x14ac:dyDescent="0.3">
      <c r="A420530" t="s">
        <v>420529</v>
      </c>
    </row>
    <row r="420531" spans="1:1" x14ac:dyDescent="0.3">
      <c r="A420531" t="s">
        <v>420530</v>
      </c>
    </row>
    <row r="420532" spans="1:1" x14ac:dyDescent="0.3">
      <c r="A420532" t="s">
        <v>420531</v>
      </c>
    </row>
    <row r="420533" spans="1:1" x14ac:dyDescent="0.3">
      <c r="A420533" t="s">
        <v>420532</v>
      </c>
    </row>
    <row r="420534" spans="1:1" x14ac:dyDescent="0.3">
      <c r="A420534" t="s">
        <v>420533</v>
      </c>
    </row>
    <row r="420535" spans="1:1" x14ac:dyDescent="0.3">
      <c r="A420535" t="s">
        <v>420534</v>
      </c>
    </row>
    <row r="420536" spans="1:1" x14ac:dyDescent="0.3">
      <c r="A420536" t="s">
        <v>420535</v>
      </c>
    </row>
    <row r="420537" spans="1:1" x14ac:dyDescent="0.3">
      <c r="A420537" t="s">
        <v>420536</v>
      </c>
    </row>
    <row r="420538" spans="1:1" x14ac:dyDescent="0.3">
      <c r="A420538" t="s">
        <v>420537</v>
      </c>
    </row>
    <row r="420539" spans="1:1" x14ac:dyDescent="0.3">
      <c r="A420539" t="s">
        <v>420538</v>
      </c>
    </row>
    <row r="420540" spans="1:1" x14ac:dyDescent="0.3">
      <c r="A420540" t="s">
        <v>420539</v>
      </c>
    </row>
    <row r="420541" spans="1:1" x14ac:dyDescent="0.3">
      <c r="A420541" t="s">
        <v>420540</v>
      </c>
    </row>
    <row r="420542" spans="1:1" x14ac:dyDescent="0.3">
      <c r="A420542" t="s">
        <v>420541</v>
      </c>
    </row>
    <row r="420543" spans="1:1" x14ac:dyDescent="0.3">
      <c r="A420543" t="s">
        <v>420542</v>
      </c>
    </row>
    <row r="420544" spans="1:1" x14ac:dyDescent="0.3">
      <c r="A420544" t="s">
        <v>420543</v>
      </c>
    </row>
    <row r="420545" spans="1:1" x14ac:dyDescent="0.3">
      <c r="A420545" t="s">
        <v>420544</v>
      </c>
    </row>
    <row r="420546" spans="1:1" x14ac:dyDescent="0.3">
      <c r="A420546" t="s">
        <v>420545</v>
      </c>
    </row>
    <row r="420547" spans="1:1" x14ac:dyDescent="0.3">
      <c r="A420547" t="s">
        <v>420546</v>
      </c>
    </row>
    <row r="420548" spans="1:1" x14ac:dyDescent="0.3">
      <c r="A420548" t="s">
        <v>420547</v>
      </c>
    </row>
    <row r="420549" spans="1:1" x14ac:dyDescent="0.3">
      <c r="A420549" t="s">
        <v>420548</v>
      </c>
    </row>
    <row r="420550" spans="1:1" x14ac:dyDescent="0.3">
      <c r="A420550" t="s">
        <v>420549</v>
      </c>
    </row>
    <row r="420551" spans="1:1" x14ac:dyDescent="0.3">
      <c r="A420551" t="s">
        <v>420550</v>
      </c>
    </row>
    <row r="420552" spans="1:1" x14ac:dyDescent="0.3">
      <c r="A420552" t="s">
        <v>420551</v>
      </c>
    </row>
    <row r="420553" spans="1:1" x14ac:dyDescent="0.3">
      <c r="A420553" t="s">
        <v>420552</v>
      </c>
    </row>
    <row r="420554" spans="1:1" x14ac:dyDescent="0.3">
      <c r="A420554" t="s">
        <v>420553</v>
      </c>
    </row>
    <row r="420555" spans="1:1" x14ac:dyDescent="0.3">
      <c r="A420555" t="s">
        <v>420554</v>
      </c>
    </row>
    <row r="420556" spans="1:1" x14ac:dyDescent="0.3">
      <c r="A420556" t="s">
        <v>420555</v>
      </c>
    </row>
    <row r="420557" spans="1:1" x14ac:dyDescent="0.3">
      <c r="A420557" t="s">
        <v>420556</v>
      </c>
    </row>
    <row r="420558" spans="1:1" x14ac:dyDescent="0.3">
      <c r="A420558" t="s">
        <v>420557</v>
      </c>
    </row>
    <row r="420559" spans="1:1" x14ac:dyDescent="0.3">
      <c r="A420559" t="s">
        <v>420558</v>
      </c>
    </row>
    <row r="420560" spans="1:1" x14ac:dyDescent="0.3">
      <c r="A420560" t="s">
        <v>420559</v>
      </c>
    </row>
    <row r="420561" spans="1:1" x14ac:dyDescent="0.3">
      <c r="A420561" t="s">
        <v>420560</v>
      </c>
    </row>
    <row r="420562" spans="1:1" x14ac:dyDescent="0.3">
      <c r="A420562" t="s">
        <v>420561</v>
      </c>
    </row>
    <row r="420563" spans="1:1" x14ac:dyDescent="0.3">
      <c r="A420563" t="s">
        <v>420562</v>
      </c>
    </row>
    <row r="420564" spans="1:1" x14ac:dyDescent="0.3">
      <c r="A420564" t="s">
        <v>420563</v>
      </c>
    </row>
    <row r="420565" spans="1:1" x14ac:dyDescent="0.3">
      <c r="A420565" t="s">
        <v>420564</v>
      </c>
    </row>
    <row r="420566" spans="1:1" x14ac:dyDescent="0.3">
      <c r="A420566" t="s">
        <v>420565</v>
      </c>
    </row>
    <row r="420567" spans="1:1" x14ac:dyDescent="0.3">
      <c r="A420567" t="s">
        <v>420566</v>
      </c>
    </row>
    <row r="420568" spans="1:1" x14ac:dyDescent="0.3">
      <c r="A420568" t="s">
        <v>420567</v>
      </c>
    </row>
    <row r="420569" spans="1:1" x14ac:dyDescent="0.3">
      <c r="A420569" t="s">
        <v>420568</v>
      </c>
    </row>
    <row r="420570" spans="1:1" x14ac:dyDescent="0.3">
      <c r="A420570" t="s">
        <v>420569</v>
      </c>
    </row>
    <row r="420571" spans="1:1" x14ac:dyDescent="0.3">
      <c r="A420571" t="s">
        <v>420570</v>
      </c>
    </row>
    <row r="420572" spans="1:1" x14ac:dyDescent="0.3">
      <c r="A420572" t="s">
        <v>420571</v>
      </c>
    </row>
    <row r="420573" spans="1:1" x14ac:dyDescent="0.3">
      <c r="A420573" t="s">
        <v>420572</v>
      </c>
    </row>
    <row r="420574" spans="1:1" x14ac:dyDescent="0.3">
      <c r="A420574" t="s">
        <v>420573</v>
      </c>
    </row>
    <row r="420575" spans="1:1" x14ac:dyDescent="0.3">
      <c r="A420575" t="s">
        <v>420574</v>
      </c>
    </row>
    <row r="420576" spans="1:1" x14ac:dyDescent="0.3">
      <c r="A420576" t="s">
        <v>420575</v>
      </c>
    </row>
    <row r="420577" spans="1:1" x14ac:dyDescent="0.3">
      <c r="A420577" t="s">
        <v>420576</v>
      </c>
    </row>
    <row r="420578" spans="1:1" x14ac:dyDescent="0.3">
      <c r="A420578" t="s">
        <v>420577</v>
      </c>
    </row>
    <row r="420579" spans="1:1" x14ac:dyDescent="0.3">
      <c r="A420579" t="s">
        <v>420578</v>
      </c>
    </row>
    <row r="420580" spans="1:1" x14ac:dyDescent="0.3">
      <c r="A420580" t="s">
        <v>420579</v>
      </c>
    </row>
    <row r="420581" spans="1:1" x14ac:dyDescent="0.3">
      <c r="A420581" t="s">
        <v>420580</v>
      </c>
    </row>
    <row r="420582" spans="1:1" x14ac:dyDescent="0.3">
      <c r="A420582" t="s">
        <v>420581</v>
      </c>
    </row>
    <row r="420583" spans="1:1" x14ac:dyDescent="0.3">
      <c r="A420583" t="s">
        <v>420582</v>
      </c>
    </row>
    <row r="420584" spans="1:1" x14ac:dyDescent="0.3">
      <c r="A420584" t="s">
        <v>420583</v>
      </c>
    </row>
    <row r="420585" spans="1:1" x14ac:dyDescent="0.3">
      <c r="A420585" t="s">
        <v>420584</v>
      </c>
    </row>
    <row r="420586" spans="1:1" x14ac:dyDescent="0.3">
      <c r="A420586" t="s">
        <v>420585</v>
      </c>
    </row>
    <row r="420587" spans="1:1" x14ac:dyDescent="0.3">
      <c r="A420587" t="s">
        <v>420586</v>
      </c>
    </row>
    <row r="420588" spans="1:1" x14ac:dyDescent="0.3">
      <c r="A420588" t="s">
        <v>420587</v>
      </c>
    </row>
    <row r="420589" spans="1:1" x14ac:dyDescent="0.3">
      <c r="A420589" t="s">
        <v>420588</v>
      </c>
    </row>
    <row r="420590" spans="1:1" x14ac:dyDescent="0.3">
      <c r="A420590" t="s">
        <v>420589</v>
      </c>
    </row>
    <row r="420591" spans="1:1" x14ac:dyDescent="0.3">
      <c r="A420591" t="s">
        <v>420590</v>
      </c>
    </row>
    <row r="420592" spans="1:1" x14ac:dyDescent="0.3">
      <c r="A420592" t="s">
        <v>420591</v>
      </c>
    </row>
    <row r="420593" spans="1:1" x14ac:dyDescent="0.3">
      <c r="A420593" t="s">
        <v>420592</v>
      </c>
    </row>
    <row r="420594" spans="1:1" x14ac:dyDescent="0.3">
      <c r="A420594" t="s">
        <v>420593</v>
      </c>
    </row>
    <row r="420595" spans="1:1" x14ac:dyDescent="0.3">
      <c r="A420595" t="s">
        <v>420594</v>
      </c>
    </row>
    <row r="420596" spans="1:1" x14ac:dyDescent="0.3">
      <c r="A420596" t="s">
        <v>420595</v>
      </c>
    </row>
    <row r="420597" spans="1:1" x14ac:dyDescent="0.3">
      <c r="A420597" t="s">
        <v>420596</v>
      </c>
    </row>
    <row r="420598" spans="1:1" x14ac:dyDescent="0.3">
      <c r="A420598" t="s">
        <v>420597</v>
      </c>
    </row>
    <row r="420599" spans="1:1" x14ac:dyDescent="0.3">
      <c r="A420599" t="s">
        <v>420598</v>
      </c>
    </row>
    <row r="420600" spans="1:1" x14ac:dyDescent="0.3">
      <c r="A420600" t="s">
        <v>420599</v>
      </c>
    </row>
    <row r="420601" spans="1:1" x14ac:dyDescent="0.3">
      <c r="A420601" t="s">
        <v>420600</v>
      </c>
    </row>
    <row r="420602" spans="1:1" x14ac:dyDescent="0.3">
      <c r="A420602" t="s">
        <v>420601</v>
      </c>
    </row>
    <row r="420603" spans="1:1" x14ac:dyDescent="0.3">
      <c r="A420603" t="s">
        <v>420602</v>
      </c>
    </row>
    <row r="420604" spans="1:1" x14ac:dyDescent="0.3">
      <c r="A420604" t="s">
        <v>420603</v>
      </c>
    </row>
    <row r="420605" spans="1:1" x14ac:dyDescent="0.3">
      <c r="A420605" t="s">
        <v>420604</v>
      </c>
    </row>
    <row r="420606" spans="1:1" x14ac:dyDescent="0.3">
      <c r="A420606" t="s">
        <v>420605</v>
      </c>
    </row>
    <row r="420607" spans="1:1" x14ac:dyDescent="0.3">
      <c r="A420607" t="s">
        <v>420606</v>
      </c>
    </row>
    <row r="420608" spans="1:1" x14ac:dyDescent="0.3">
      <c r="A420608" t="s">
        <v>420607</v>
      </c>
    </row>
    <row r="420609" spans="1:1" x14ac:dyDescent="0.3">
      <c r="A420609" t="s">
        <v>420608</v>
      </c>
    </row>
    <row r="420610" spans="1:1" x14ac:dyDescent="0.3">
      <c r="A420610" t="s">
        <v>420609</v>
      </c>
    </row>
    <row r="420611" spans="1:1" x14ac:dyDescent="0.3">
      <c r="A420611" t="s">
        <v>420610</v>
      </c>
    </row>
    <row r="420612" spans="1:1" x14ac:dyDescent="0.3">
      <c r="A420612" t="s">
        <v>420611</v>
      </c>
    </row>
    <row r="420613" spans="1:1" x14ac:dyDescent="0.3">
      <c r="A420613" t="s">
        <v>420612</v>
      </c>
    </row>
    <row r="420614" spans="1:1" x14ac:dyDescent="0.3">
      <c r="A420614" t="s">
        <v>420613</v>
      </c>
    </row>
    <row r="420615" spans="1:1" x14ac:dyDescent="0.3">
      <c r="A420615" t="s">
        <v>420614</v>
      </c>
    </row>
    <row r="420616" spans="1:1" x14ac:dyDescent="0.3">
      <c r="A420616" t="s">
        <v>420615</v>
      </c>
    </row>
    <row r="420617" spans="1:1" x14ac:dyDescent="0.3">
      <c r="A420617" t="s">
        <v>420616</v>
      </c>
    </row>
    <row r="420618" spans="1:1" x14ac:dyDescent="0.3">
      <c r="A420618" t="s">
        <v>420617</v>
      </c>
    </row>
    <row r="420619" spans="1:1" x14ac:dyDescent="0.3">
      <c r="A420619" t="s">
        <v>420618</v>
      </c>
    </row>
    <row r="420620" spans="1:1" x14ac:dyDescent="0.3">
      <c r="A420620" t="s">
        <v>420619</v>
      </c>
    </row>
    <row r="420621" spans="1:1" x14ac:dyDescent="0.3">
      <c r="A420621" t="s">
        <v>420620</v>
      </c>
    </row>
    <row r="420622" spans="1:1" x14ac:dyDescent="0.3">
      <c r="A420622" t="s">
        <v>420621</v>
      </c>
    </row>
    <row r="420623" spans="1:1" x14ac:dyDescent="0.3">
      <c r="A420623" t="s">
        <v>420622</v>
      </c>
    </row>
    <row r="420624" spans="1:1" x14ac:dyDescent="0.3">
      <c r="A420624" t="s">
        <v>420623</v>
      </c>
    </row>
    <row r="420625" spans="1:1" x14ac:dyDescent="0.3">
      <c r="A420625" t="s">
        <v>420624</v>
      </c>
    </row>
    <row r="420626" spans="1:1" x14ac:dyDescent="0.3">
      <c r="A420626" t="s">
        <v>420625</v>
      </c>
    </row>
    <row r="420627" spans="1:1" x14ac:dyDescent="0.3">
      <c r="A420627" t="s">
        <v>420626</v>
      </c>
    </row>
    <row r="420628" spans="1:1" x14ac:dyDescent="0.3">
      <c r="A420628" t="s">
        <v>420627</v>
      </c>
    </row>
    <row r="420629" spans="1:1" x14ac:dyDescent="0.3">
      <c r="A420629" t="s">
        <v>420628</v>
      </c>
    </row>
    <row r="420630" spans="1:1" x14ac:dyDescent="0.3">
      <c r="A420630" t="s">
        <v>420629</v>
      </c>
    </row>
    <row r="420631" spans="1:1" x14ac:dyDescent="0.3">
      <c r="A420631" t="s">
        <v>420630</v>
      </c>
    </row>
    <row r="420632" spans="1:1" x14ac:dyDescent="0.3">
      <c r="A420632" t="s">
        <v>420631</v>
      </c>
    </row>
    <row r="420633" spans="1:1" x14ac:dyDescent="0.3">
      <c r="A420633" t="s">
        <v>420632</v>
      </c>
    </row>
    <row r="420634" spans="1:1" x14ac:dyDescent="0.3">
      <c r="A420634" t="s">
        <v>420633</v>
      </c>
    </row>
    <row r="420635" spans="1:1" x14ac:dyDescent="0.3">
      <c r="A420635" t="s">
        <v>420634</v>
      </c>
    </row>
    <row r="420636" spans="1:1" x14ac:dyDescent="0.3">
      <c r="A420636" t="s">
        <v>420635</v>
      </c>
    </row>
    <row r="420637" spans="1:1" x14ac:dyDescent="0.3">
      <c r="A420637" t="s">
        <v>420636</v>
      </c>
    </row>
    <row r="420638" spans="1:1" x14ac:dyDescent="0.3">
      <c r="A420638" t="s">
        <v>420637</v>
      </c>
    </row>
    <row r="420639" spans="1:1" x14ac:dyDescent="0.3">
      <c r="A420639" t="s">
        <v>420638</v>
      </c>
    </row>
    <row r="420640" spans="1:1" x14ac:dyDescent="0.3">
      <c r="A420640" t="s">
        <v>420639</v>
      </c>
    </row>
    <row r="420641" spans="1:1" x14ac:dyDescent="0.3">
      <c r="A420641" t="s">
        <v>420640</v>
      </c>
    </row>
    <row r="420642" spans="1:1" x14ac:dyDescent="0.3">
      <c r="A420642" t="s">
        <v>420641</v>
      </c>
    </row>
    <row r="420643" spans="1:1" x14ac:dyDescent="0.3">
      <c r="A420643" t="s">
        <v>420642</v>
      </c>
    </row>
    <row r="420644" spans="1:1" x14ac:dyDescent="0.3">
      <c r="A420644" t="s">
        <v>420643</v>
      </c>
    </row>
    <row r="420645" spans="1:1" x14ac:dyDescent="0.3">
      <c r="A420645" t="s">
        <v>420644</v>
      </c>
    </row>
    <row r="420646" spans="1:1" x14ac:dyDescent="0.3">
      <c r="A420646" t="s">
        <v>420645</v>
      </c>
    </row>
    <row r="420647" spans="1:1" x14ac:dyDescent="0.3">
      <c r="A420647" t="s">
        <v>420646</v>
      </c>
    </row>
    <row r="420648" spans="1:1" x14ac:dyDescent="0.3">
      <c r="A420648" t="s">
        <v>420647</v>
      </c>
    </row>
    <row r="420649" spans="1:1" x14ac:dyDescent="0.3">
      <c r="A420649" t="s">
        <v>420648</v>
      </c>
    </row>
    <row r="420650" spans="1:1" x14ac:dyDescent="0.3">
      <c r="A420650" t="s">
        <v>420649</v>
      </c>
    </row>
    <row r="420651" spans="1:1" x14ac:dyDescent="0.3">
      <c r="A420651" t="s">
        <v>420650</v>
      </c>
    </row>
    <row r="420652" spans="1:1" x14ac:dyDescent="0.3">
      <c r="A420652" t="s">
        <v>420651</v>
      </c>
    </row>
    <row r="420653" spans="1:1" x14ac:dyDescent="0.3">
      <c r="A420653" t="s">
        <v>420652</v>
      </c>
    </row>
    <row r="420654" spans="1:1" x14ac:dyDescent="0.3">
      <c r="A420654" t="s">
        <v>420653</v>
      </c>
    </row>
    <row r="420655" spans="1:1" x14ac:dyDescent="0.3">
      <c r="A420655" t="s">
        <v>420654</v>
      </c>
    </row>
    <row r="420656" spans="1:1" x14ac:dyDescent="0.3">
      <c r="A420656" t="s">
        <v>420655</v>
      </c>
    </row>
    <row r="420657" spans="1:1" x14ac:dyDescent="0.3">
      <c r="A420657" t="s">
        <v>420656</v>
      </c>
    </row>
    <row r="420658" spans="1:1" x14ac:dyDescent="0.3">
      <c r="A420658" t="s">
        <v>420657</v>
      </c>
    </row>
    <row r="420659" spans="1:1" x14ac:dyDescent="0.3">
      <c r="A420659" t="s">
        <v>420658</v>
      </c>
    </row>
    <row r="420660" spans="1:1" x14ac:dyDescent="0.3">
      <c r="A420660" t="s">
        <v>420659</v>
      </c>
    </row>
    <row r="420661" spans="1:1" x14ac:dyDescent="0.3">
      <c r="A420661" t="s">
        <v>420660</v>
      </c>
    </row>
    <row r="420662" spans="1:1" x14ac:dyDescent="0.3">
      <c r="A420662" t="s">
        <v>420661</v>
      </c>
    </row>
    <row r="420663" spans="1:1" x14ac:dyDescent="0.3">
      <c r="A420663" t="s">
        <v>420662</v>
      </c>
    </row>
    <row r="420664" spans="1:1" x14ac:dyDescent="0.3">
      <c r="A420664" t="s">
        <v>420663</v>
      </c>
    </row>
    <row r="420665" spans="1:1" x14ac:dyDescent="0.3">
      <c r="A420665" t="s">
        <v>420664</v>
      </c>
    </row>
    <row r="420666" spans="1:1" x14ac:dyDescent="0.3">
      <c r="A420666" t="s">
        <v>420665</v>
      </c>
    </row>
    <row r="420667" spans="1:1" x14ac:dyDescent="0.3">
      <c r="A420667" t="s">
        <v>420666</v>
      </c>
    </row>
    <row r="420668" spans="1:1" x14ac:dyDescent="0.3">
      <c r="A420668" t="s">
        <v>420667</v>
      </c>
    </row>
    <row r="420669" spans="1:1" x14ac:dyDescent="0.3">
      <c r="A420669" t="s">
        <v>420668</v>
      </c>
    </row>
    <row r="420670" spans="1:1" x14ac:dyDescent="0.3">
      <c r="A420670" t="s">
        <v>420669</v>
      </c>
    </row>
    <row r="420671" spans="1:1" x14ac:dyDescent="0.3">
      <c r="A420671" t="s">
        <v>420670</v>
      </c>
    </row>
    <row r="420672" spans="1:1" x14ac:dyDescent="0.3">
      <c r="A420672" t="s">
        <v>420671</v>
      </c>
    </row>
    <row r="420673" spans="1:1" x14ac:dyDescent="0.3">
      <c r="A420673" t="s">
        <v>420672</v>
      </c>
    </row>
    <row r="420674" spans="1:1" x14ac:dyDescent="0.3">
      <c r="A420674" t="s">
        <v>420673</v>
      </c>
    </row>
    <row r="420675" spans="1:1" x14ac:dyDescent="0.3">
      <c r="A420675" t="s">
        <v>420674</v>
      </c>
    </row>
    <row r="420676" spans="1:1" x14ac:dyDescent="0.3">
      <c r="A420676" t="s">
        <v>420675</v>
      </c>
    </row>
    <row r="420677" spans="1:1" x14ac:dyDescent="0.3">
      <c r="A420677" t="s">
        <v>420676</v>
      </c>
    </row>
    <row r="420678" spans="1:1" x14ac:dyDescent="0.3">
      <c r="A420678" t="s">
        <v>420677</v>
      </c>
    </row>
    <row r="420679" spans="1:1" x14ac:dyDescent="0.3">
      <c r="A420679" t="s">
        <v>420678</v>
      </c>
    </row>
    <row r="420680" spans="1:1" x14ac:dyDescent="0.3">
      <c r="A420680" t="s">
        <v>420679</v>
      </c>
    </row>
    <row r="420681" spans="1:1" x14ac:dyDescent="0.3">
      <c r="A420681" t="s">
        <v>420680</v>
      </c>
    </row>
    <row r="420682" spans="1:1" x14ac:dyDescent="0.3">
      <c r="A420682" t="s">
        <v>420681</v>
      </c>
    </row>
    <row r="420683" spans="1:1" x14ac:dyDescent="0.3">
      <c r="A420683" t="s">
        <v>420682</v>
      </c>
    </row>
    <row r="420684" spans="1:1" x14ac:dyDescent="0.3">
      <c r="A420684" t="s">
        <v>420683</v>
      </c>
    </row>
    <row r="420685" spans="1:1" x14ac:dyDescent="0.3">
      <c r="A420685" t="s">
        <v>420684</v>
      </c>
    </row>
    <row r="420686" spans="1:1" x14ac:dyDescent="0.3">
      <c r="A420686" t="s">
        <v>420685</v>
      </c>
    </row>
    <row r="420687" spans="1:1" x14ac:dyDescent="0.3">
      <c r="A420687" t="s">
        <v>420686</v>
      </c>
    </row>
    <row r="420688" spans="1:1" x14ac:dyDescent="0.3">
      <c r="A420688" t="s">
        <v>420687</v>
      </c>
    </row>
    <row r="420689" spans="1:1" x14ac:dyDescent="0.3">
      <c r="A420689" t="s">
        <v>420688</v>
      </c>
    </row>
    <row r="420690" spans="1:1" x14ac:dyDescent="0.3">
      <c r="A420690" t="s">
        <v>420689</v>
      </c>
    </row>
    <row r="420691" spans="1:1" x14ac:dyDescent="0.3">
      <c r="A420691" t="s">
        <v>420690</v>
      </c>
    </row>
    <row r="420692" spans="1:1" x14ac:dyDescent="0.3">
      <c r="A420692" t="s">
        <v>420691</v>
      </c>
    </row>
    <row r="420693" spans="1:1" x14ac:dyDescent="0.3">
      <c r="A420693" t="s">
        <v>420692</v>
      </c>
    </row>
    <row r="420694" spans="1:1" x14ac:dyDescent="0.3">
      <c r="A420694" t="s">
        <v>420693</v>
      </c>
    </row>
    <row r="420695" spans="1:1" x14ac:dyDescent="0.3">
      <c r="A420695" t="s">
        <v>420694</v>
      </c>
    </row>
    <row r="420696" spans="1:1" x14ac:dyDescent="0.3">
      <c r="A420696" t="s">
        <v>420695</v>
      </c>
    </row>
    <row r="420697" spans="1:1" x14ac:dyDescent="0.3">
      <c r="A420697" t="s">
        <v>420696</v>
      </c>
    </row>
    <row r="420698" spans="1:1" x14ac:dyDescent="0.3">
      <c r="A420698" t="s">
        <v>420697</v>
      </c>
    </row>
    <row r="420699" spans="1:1" x14ac:dyDescent="0.3">
      <c r="A420699" t="s">
        <v>420698</v>
      </c>
    </row>
    <row r="420700" spans="1:1" x14ac:dyDescent="0.3">
      <c r="A420700" t="s">
        <v>420699</v>
      </c>
    </row>
    <row r="420701" spans="1:1" x14ac:dyDescent="0.3">
      <c r="A420701" t="s">
        <v>420700</v>
      </c>
    </row>
    <row r="420702" spans="1:1" x14ac:dyDescent="0.3">
      <c r="A420702" t="s">
        <v>420701</v>
      </c>
    </row>
    <row r="420703" spans="1:1" x14ac:dyDescent="0.3">
      <c r="A420703" t="s">
        <v>420702</v>
      </c>
    </row>
    <row r="420704" spans="1:1" x14ac:dyDescent="0.3">
      <c r="A420704" t="s">
        <v>420703</v>
      </c>
    </row>
    <row r="420705" spans="1:1" x14ac:dyDescent="0.3">
      <c r="A420705" t="s">
        <v>420704</v>
      </c>
    </row>
    <row r="420706" spans="1:1" x14ac:dyDescent="0.3">
      <c r="A420706" t="s">
        <v>420705</v>
      </c>
    </row>
    <row r="420707" spans="1:1" x14ac:dyDescent="0.3">
      <c r="A420707" t="s">
        <v>420706</v>
      </c>
    </row>
    <row r="420708" spans="1:1" x14ac:dyDescent="0.3">
      <c r="A420708" t="s">
        <v>420707</v>
      </c>
    </row>
    <row r="420709" spans="1:1" x14ac:dyDescent="0.3">
      <c r="A420709" t="s">
        <v>420708</v>
      </c>
    </row>
    <row r="420710" spans="1:1" x14ac:dyDescent="0.3">
      <c r="A420710" t="s">
        <v>420709</v>
      </c>
    </row>
    <row r="420711" spans="1:1" x14ac:dyDescent="0.3">
      <c r="A420711" t="s">
        <v>420710</v>
      </c>
    </row>
    <row r="420712" spans="1:1" x14ac:dyDescent="0.3">
      <c r="A420712" t="s">
        <v>420711</v>
      </c>
    </row>
    <row r="420713" spans="1:1" x14ac:dyDescent="0.3">
      <c r="A420713" t="s">
        <v>420712</v>
      </c>
    </row>
    <row r="420714" spans="1:1" x14ac:dyDescent="0.3">
      <c r="A420714" t="s">
        <v>420713</v>
      </c>
    </row>
    <row r="420715" spans="1:1" x14ac:dyDescent="0.3">
      <c r="A420715" t="s">
        <v>420714</v>
      </c>
    </row>
    <row r="420716" spans="1:1" x14ac:dyDescent="0.3">
      <c r="A420716" t="s">
        <v>420715</v>
      </c>
    </row>
    <row r="420717" spans="1:1" x14ac:dyDescent="0.3">
      <c r="A420717" t="s">
        <v>420716</v>
      </c>
    </row>
    <row r="420718" spans="1:1" x14ac:dyDescent="0.3">
      <c r="A420718" t="s">
        <v>420717</v>
      </c>
    </row>
    <row r="420719" spans="1:1" x14ac:dyDescent="0.3">
      <c r="A420719" t="s">
        <v>420718</v>
      </c>
    </row>
    <row r="420720" spans="1:1" x14ac:dyDescent="0.3">
      <c r="A420720" t="s">
        <v>420719</v>
      </c>
    </row>
    <row r="420721" spans="1:1" x14ac:dyDescent="0.3">
      <c r="A420721" t="s">
        <v>420720</v>
      </c>
    </row>
    <row r="420722" spans="1:1" x14ac:dyDescent="0.3">
      <c r="A420722" t="s">
        <v>420721</v>
      </c>
    </row>
    <row r="420723" spans="1:1" x14ac:dyDescent="0.3">
      <c r="A420723" t="s">
        <v>420722</v>
      </c>
    </row>
    <row r="420724" spans="1:1" x14ac:dyDescent="0.3">
      <c r="A420724" t="s">
        <v>420723</v>
      </c>
    </row>
    <row r="420725" spans="1:1" x14ac:dyDescent="0.3">
      <c r="A420725" t="s">
        <v>420724</v>
      </c>
    </row>
    <row r="420726" spans="1:1" x14ac:dyDescent="0.3">
      <c r="A420726" t="s">
        <v>420725</v>
      </c>
    </row>
    <row r="420727" spans="1:1" x14ac:dyDescent="0.3">
      <c r="A420727" t="s">
        <v>420726</v>
      </c>
    </row>
    <row r="420728" spans="1:1" x14ac:dyDescent="0.3">
      <c r="A420728" t="s">
        <v>420727</v>
      </c>
    </row>
    <row r="420729" spans="1:1" x14ac:dyDescent="0.3">
      <c r="A420729" t="s">
        <v>420728</v>
      </c>
    </row>
    <row r="420730" spans="1:1" x14ac:dyDescent="0.3">
      <c r="A420730" t="s">
        <v>420729</v>
      </c>
    </row>
    <row r="420731" spans="1:1" x14ac:dyDescent="0.3">
      <c r="A420731" t="s">
        <v>420730</v>
      </c>
    </row>
    <row r="420732" spans="1:1" x14ac:dyDescent="0.3">
      <c r="A420732" t="s">
        <v>420731</v>
      </c>
    </row>
    <row r="420733" spans="1:1" x14ac:dyDescent="0.3">
      <c r="A420733" t="s">
        <v>420732</v>
      </c>
    </row>
    <row r="420734" spans="1:1" x14ac:dyDescent="0.3">
      <c r="A420734" t="s">
        <v>420733</v>
      </c>
    </row>
    <row r="420735" spans="1:1" x14ac:dyDescent="0.3">
      <c r="A420735" t="s">
        <v>420734</v>
      </c>
    </row>
    <row r="420736" spans="1:1" x14ac:dyDescent="0.3">
      <c r="A420736" t="s">
        <v>420735</v>
      </c>
    </row>
    <row r="420737" spans="1:1" x14ac:dyDescent="0.3">
      <c r="A420737" t="s">
        <v>420736</v>
      </c>
    </row>
    <row r="420738" spans="1:1" x14ac:dyDescent="0.3">
      <c r="A420738" t="s">
        <v>420737</v>
      </c>
    </row>
    <row r="420739" spans="1:1" x14ac:dyDescent="0.3">
      <c r="A420739" t="s">
        <v>420738</v>
      </c>
    </row>
    <row r="420740" spans="1:1" x14ac:dyDescent="0.3">
      <c r="A420740" t="s">
        <v>420739</v>
      </c>
    </row>
    <row r="420741" spans="1:1" x14ac:dyDescent="0.3">
      <c r="A420741" t="s">
        <v>420740</v>
      </c>
    </row>
    <row r="420742" spans="1:1" x14ac:dyDescent="0.3">
      <c r="A420742" t="s">
        <v>420741</v>
      </c>
    </row>
    <row r="420743" spans="1:1" x14ac:dyDescent="0.3">
      <c r="A420743" t="s">
        <v>420742</v>
      </c>
    </row>
    <row r="420744" spans="1:1" x14ac:dyDescent="0.3">
      <c r="A420744" t="s">
        <v>420743</v>
      </c>
    </row>
    <row r="420745" spans="1:1" x14ac:dyDescent="0.3">
      <c r="A420745" t="s">
        <v>420744</v>
      </c>
    </row>
    <row r="420746" spans="1:1" x14ac:dyDescent="0.3">
      <c r="A420746" t="s">
        <v>420745</v>
      </c>
    </row>
    <row r="420747" spans="1:1" x14ac:dyDescent="0.3">
      <c r="A420747" t="s">
        <v>420746</v>
      </c>
    </row>
    <row r="420748" spans="1:1" x14ac:dyDescent="0.3">
      <c r="A420748" t="s">
        <v>420747</v>
      </c>
    </row>
    <row r="420749" spans="1:1" x14ac:dyDescent="0.3">
      <c r="A420749" t="s">
        <v>420748</v>
      </c>
    </row>
    <row r="420750" spans="1:1" x14ac:dyDescent="0.3">
      <c r="A420750" t="s">
        <v>420749</v>
      </c>
    </row>
    <row r="420751" spans="1:1" x14ac:dyDescent="0.3">
      <c r="A420751" t="s">
        <v>420750</v>
      </c>
    </row>
    <row r="420752" spans="1:1" x14ac:dyDescent="0.3">
      <c r="A420752" t="s">
        <v>420751</v>
      </c>
    </row>
    <row r="420753" spans="1:1" x14ac:dyDescent="0.3">
      <c r="A420753" t="s">
        <v>420752</v>
      </c>
    </row>
    <row r="420754" spans="1:1" x14ac:dyDescent="0.3">
      <c r="A420754" t="s">
        <v>420753</v>
      </c>
    </row>
    <row r="420755" spans="1:1" x14ac:dyDescent="0.3">
      <c r="A420755" t="s">
        <v>420754</v>
      </c>
    </row>
    <row r="420756" spans="1:1" x14ac:dyDescent="0.3">
      <c r="A420756" t="s">
        <v>420755</v>
      </c>
    </row>
    <row r="420757" spans="1:1" x14ac:dyDescent="0.3">
      <c r="A420757" t="s">
        <v>420756</v>
      </c>
    </row>
    <row r="420758" spans="1:1" x14ac:dyDescent="0.3">
      <c r="A420758" t="s">
        <v>420757</v>
      </c>
    </row>
    <row r="420759" spans="1:1" x14ac:dyDescent="0.3">
      <c r="A420759" t="s">
        <v>420758</v>
      </c>
    </row>
    <row r="420760" spans="1:1" x14ac:dyDescent="0.3">
      <c r="A420760" t="s">
        <v>420759</v>
      </c>
    </row>
    <row r="420761" spans="1:1" x14ac:dyDescent="0.3">
      <c r="A420761" t="s">
        <v>420760</v>
      </c>
    </row>
    <row r="420762" spans="1:1" x14ac:dyDescent="0.3">
      <c r="A420762" t="s">
        <v>420761</v>
      </c>
    </row>
    <row r="420763" spans="1:1" x14ac:dyDescent="0.3">
      <c r="A420763" t="s">
        <v>420762</v>
      </c>
    </row>
    <row r="420764" spans="1:1" x14ac:dyDescent="0.3">
      <c r="A420764" t="s">
        <v>420763</v>
      </c>
    </row>
    <row r="420765" spans="1:1" x14ac:dyDescent="0.3">
      <c r="A420765" t="s">
        <v>420764</v>
      </c>
    </row>
    <row r="420766" spans="1:1" x14ac:dyDescent="0.3">
      <c r="A420766" t="s">
        <v>420765</v>
      </c>
    </row>
    <row r="420767" spans="1:1" x14ac:dyDescent="0.3">
      <c r="A420767" t="s">
        <v>420766</v>
      </c>
    </row>
    <row r="420768" spans="1:1" x14ac:dyDescent="0.3">
      <c r="A420768" t="s">
        <v>420767</v>
      </c>
    </row>
    <row r="420769" spans="1:1" x14ac:dyDescent="0.3">
      <c r="A420769" t="s">
        <v>420768</v>
      </c>
    </row>
    <row r="420770" spans="1:1" x14ac:dyDescent="0.3">
      <c r="A420770" t="s">
        <v>420769</v>
      </c>
    </row>
    <row r="420771" spans="1:1" x14ac:dyDescent="0.3">
      <c r="A420771" t="s">
        <v>420770</v>
      </c>
    </row>
    <row r="420772" spans="1:1" x14ac:dyDescent="0.3">
      <c r="A420772" t="s">
        <v>420771</v>
      </c>
    </row>
    <row r="420773" spans="1:1" x14ac:dyDescent="0.3">
      <c r="A420773" t="s">
        <v>420772</v>
      </c>
    </row>
    <row r="420774" spans="1:1" x14ac:dyDescent="0.3">
      <c r="A420774" t="s">
        <v>420773</v>
      </c>
    </row>
    <row r="420775" spans="1:1" x14ac:dyDescent="0.3">
      <c r="A420775" t="s">
        <v>420774</v>
      </c>
    </row>
    <row r="420776" spans="1:1" x14ac:dyDescent="0.3">
      <c r="A420776" t="s">
        <v>420775</v>
      </c>
    </row>
    <row r="420777" spans="1:1" x14ac:dyDescent="0.3">
      <c r="A420777" t="s">
        <v>420776</v>
      </c>
    </row>
    <row r="420778" spans="1:1" x14ac:dyDescent="0.3">
      <c r="A420778" t="s">
        <v>420777</v>
      </c>
    </row>
    <row r="420779" spans="1:1" x14ac:dyDescent="0.3">
      <c r="A420779" t="s">
        <v>420778</v>
      </c>
    </row>
    <row r="420780" spans="1:1" x14ac:dyDescent="0.3">
      <c r="A420780" t="s">
        <v>420779</v>
      </c>
    </row>
    <row r="420781" spans="1:1" x14ac:dyDescent="0.3">
      <c r="A420781" t="s">
        <v>420780</v>
      </c>
    </row>
    <row r="420782" spans="1:1" x14ac:dyDescent="0.3">
      <c r="A420782" t="s">
        <v>420781</v>
      </c>
    </row>
    <row r="420783" spans="1:1" x14ac:dyDescent="0.3">
      <c r="A420783" t="s">
        <v>420782</v>
      </c>
    </row>
    <row r="420784" spans="1:1" x14ac:dyDescent="0.3">
      <c r="A420784" t="s">
        <v>420783</v>
      </c>
    </row>
    <row r="420785" spans="1:1" x14ac:dyDescent="0.3">
      <c r="A420785" t="s">
        <v>420784</v>
      </c>
    </row>
    <row r="420786" spans="1:1" x14ac:dyDescent="0.3">
      <c r="A420786" t="s">
        <v>420785</v>
      </c>
    </row>
    <row r="420787" spans="1:1" x14ac:dyDescent="0.3">
      <c r="A420787" t="s">
        <v>420786</v>
      </c>
    </row>
    <row r="420788" spans="1:1" x14ac:dyDescent="0.3">
      <c r="A420788" t="s">
        <v>420787</v>
      </c>
    </row>
    <row r="420789" spans="1:1" x14ac:dyDescent="0.3">
      <c r="A420789" t="s">
        <v>420788</v>
      </c>
    </row>
    <row r="420790" spans="1:1" x14ac:dyDescent="0.3">
      <c r="A420790" t="s">
        <v>420789</v>
      </c>
    </row>
    <row r="420791" spans="1:1" x14ac:dyDescent="0.3">
      <c r="A420791" t="s">
        <v>420790</v>
      </c>
    </row>
    <row r="420792" spans="1:1" x14ac:dyDescent="0.3">
      <c r="A420792" t="s">
        <v>420791</v>
      </c>
    </row>
    <row r="420793" spans="1:1" x14ac:dyDescent="0.3">
      <c r="A420793" t="s">
        <v>420792</v>
      </c>
    </row>
    <row r="420794" spans="1:1" x14ac:dyDescent="0.3">
      <c r="A420794" t="s">
        <v>420793</v>
      </c>
    </row>
    <row r="420795" spans="1:1" x14ac:dyDescent="0.3">
      <c r="A420795" t="s">
        <v>420794</v>
      </c>
    </row>
    <row r="420796" spans="1:1" x14ac:dyDescent="0.3">
      <c r="A420796" t="s">
        <v>420795</v>
      </c>
    </row>
    <row r="420797" spans="1:1" x14ac:dyDescent="0.3">
      <c r="A420797" t="s">
        <v>420796</v>
      </c>
    </row>
    <row r="420798" spans="1:1" x14ac:dyDescent="0.3">
      <c r="A420798" t="s">
        <v>420797</v>
      </c>
    </row>
    <row r="420799" spans="1:1" x14ac:dyDescent="0.3">
      <c r="A420799" t="s">
        <v>420798</v>
      </c>
    </row>
    <row r="420800" spans="1:1" x14ac:dyDescent="0.3">
      <c r="A420800" t="s">
        <v>420799</v>
      </c>
    </row>
    <row r="420801" spans="1:1" x14ac:dyDescent="0.3">
      <c r="A420801" t="s">
        <v>420800</v>
      </c>
    </row>
    <row r="420802" spans="1:1" x14ac:dyDescent="0.3">
      <c r="A420802" t="s">
        <v>420801</v>
      </c>
    </row>
    <row r="420803" spans="1:1" x14ac:dyDescent="0.3">
      <c r="A420803" t="s">
        <v>420802</v>
      </c>
    </row>
    <row r="420804" spans="1:1" x14ac:dyDescent="0.3">
      <c r="A420804" t="s">
        <v>420803</v>
      </c>
    </row>
    <row r="420805" spans="1:1" x14ac:dyDescent="0.3">
      <c r="A420805" t="s">
        <v>420804</v>
      </c>
    </row>
    <row r="420806" spans="1:1" x14ac:dyDescent="0.3">
      <c r="A420806" t="s">
        <v>420805</v>
      </c>
    </row>
    <row r="420807" spans="1:1" x14ac:dyDescent="0.3">
      <c r="A420807" t="s">
        <v>420806</v>
      </c>
    </row>
    <row r="420808" spans="1:1" x14ac:dyDescent="0.3">
      <c r="A420808" t="s">
        <v>420807</v>
      </c>
    </row>
    <row r="420809" spans="1:1" x14ac:dyDescent="0.3">
      <c r="A420809" t="s">
        <v>420808</v>
      </c>
    </row>
    <row r="420810" spans="1:1" x14ac:dyDescent="0.3">
      <c r="A420810" t="s">
        <v>420809</v>
      </c>
    </row>
    <row r="420811" spans="1:1" x14ac:dyDescent="0.3">
      <c r="A420811" t="s">
        <v>420810</v>
      </c>
    </row>
    <row r="420812" spans="1:1" x14ac:dyDescent="0.3">
      <c r="A420812" t="s">
        <v>420811</v>
      </c>
    </row>
    <row r="420813" spans="1:1" x14ac:dyDescent="0.3">
      <c r="A420813" t="s">
        <v>420812</v>
      </c>
    </row>
    <row r="420814" spans="1:1" x14ac:dyDescent="0.3">
      <c r="A420814" t="s">
        <v>420813</v>
      </c>
    </row>
    <row r="420815" spans="1:1" x14ac:dyDescent="0.3">
      <c r="A420815" t="s">
        <v>420814</v>
      </c>
    </row>
    <row r="420816" spans="1:1" x14ac:dyDescent="0.3">
      <c r="A420816" t="s">
        <v>420815</v>
      </c>
    </row>
    <row r="420817" spans="1:1" x14ac:dyDescent="0.3">
      <c r="A420817" t="s">
        <v>420816</v>
      </c>
    </row>
    <row r="420818" spans="1:1" x14ac:dyDescent="0.3">
      <c r="A420818" t="s">
        <v>420817</v>
      </c>
    </row>
    <row r="420819" spans="1:1" x14ac:dyDescent="0.3">
      <c r="A420819" t="s">
        <v>420818</v>
      </c>
    </row>
    <row r="420820" spans="1:1" x14ac:dyDescent="0.3">
      <c r="A420820" t="s">
        <v>420819</v>
      </c>
    </row>
    <row r="420821" spans="1:1" x14ac:dyDescent="0.3">
      <c r="A420821" t="s">
        <v>420820</v>
      </c>
    </row>
    <row r="420822" spans="1:1" x14ac:dyDescent="0.3">
      <c r="A420822" t="s">
        <v>420821</v>
      </c>
    </row>
    <row r="420823" spans="1:1" x14ac:dyDescent="0.3">
      <c r="A420823" t="s">
        <v>420822</v>
      </c>
    </row>
    <row r="420824" spans="1:1" x14ac:dyDescent="0.3">
      <c r="A420824" t="s">
        <v>420823</v>
      </c>
    </row>
    <row r="420825" spans="1:1" x14ac:dyDescent="0.3">
      <c r="A420825" t="s">
        <v>420824</v>
      </c>
    </row>
    <row r="420826" spans="1:1" x14ac:dyDescent="0.3">
      <c r="A420826" t="s">
        <v>420825</v>
      </c>
    </row>
    <row r="420827" spans="1:1" x14ac:dyDescent="0.3">
      <c r="A420827" t="s">
        <v>420826</v>
      </c>
    </row>
    <row r="420828" spans="1:1" x14ac:dyDescent="0.3">
      <c r="A420828" t="s">
        <v>420827</v>
      </c>
    </row>
    <row r="420829" spans="1:1" x14ac:dyDescent="0.3">
      <c r="A420829" t="s">
        <v>420828</v>
      </c>
    </row>
    <row r="420830" spans="1:1" x14ac:dyDescent="0.3">
      <c r="A420830" t="s">
        <v>420829</v>
      </c>
    </row>
    <row r="420831" spans="1:1" x14ac:dyDescent="0.3">
      <c r="A420831" t="s">
        <v>420830</v>
      </c>
    </row>
    <row r="420832" spans="1:1" x14ac:dyDescent="0.3">
      <c r="A420832" t="s">
        <v>420831</v>
      </c>
    </row>
    <row r="420833" spans="1:1" x14ac:dyDescent="0.3">
      <c r="A420833" t="s">
        <v>420832</v>
      </c>
    </row>
    <row r="420834" spans="1:1" x14ac:dyDescent="0.3">
      <c r="A420834" t="s">
        <v>420833</v>
      </c>
    </row>
    <row r="420835" spans="1:1" x14ac:dyDescent="0.3">
      <c r="A420835" t="s">
        <v>420834</v>
      </c>
    </row>
    <row r="420836" spans="1:1" x14ac:dyDescent="0.3">
      <c r="A420836" t="s">
        <v>420835</v>
      </c>
    </row>
    <row r="420837" spans="1:1" x14ac:dyDescent="0.3">
      <c r="A420837" t="s">
        <v>420836</v>
      </c>
    </row>
    <row r="420838" spans="1:1" x14ac:dyDescent="0.3">
      <c r="A420838" t="s">
        <v>420837</v>
      </c>
    </row>
    <row r="420839" spans="1:1" x14ac:dyDescent="0.3">
      <c r="A420839" t="s">
        <v>420838</v>
      </c>
    </row>
    <row r="420840" spans="1:1" x14ac:dyDescent="0.3">
      <c r="A420840" t="s">
        <v>420839</v>
      </c>
    </row>
    <row r="420841" spans="1:1" x14ac:dyDescent="0.3">
      <c r="A420841" t="s">
        <v>420840</v>
      </c>
    </row>
    <row r="420842" spans="1:1" x14ac:dyDescent="0.3">
      <c r="A420842" t="s">
        <v>420841</v>
      </c>
    </row>
    <row r="420843" spans="1:1" x14ac:dyDescent="0.3">
      <c r="A420843" t="s">
        <v>420842</v>
      </c>
    </row>
    <row r="420844" spans="1:1" x14ac:dyDescent="0.3">
      <c r="A420844" t="s">
        <v>420843</v>
      </c>
    </row>
    <row r="420845" spans="1:1" x14ac:dyDescent="0.3">
      <c r="A420845" t="s">
        <v>420844</v>
      </c>
    </row>
    <row r="420846" spans="1:1" x14ac:dyDescent="0.3">
      <c r="A420846" t="s">
        <v>420845</v>
      </c>
    </row>
    <row r="420847" spans="1:1" x14ac:dyDescent="0.3">
      <c r="A420847" t="s">
        <v>420846</v>
      </c>
    </row>
    <row r="420848" spans="1:1" x14ac:dyDescent="0.3">
      <c r="A420848" t="s">
        <v>420847</v>
      </c>
    </row>
    <row r="420849" spans="1:1" x14ac:dyDescent="0.3">
      <c r="A420849" t="s">
        <v>420848</v>
      </c>
    </row>
    <row r="420850" spans="1:1" x14ac:dyDescent="0.3">
      <c r="A420850" t="s">
        <v>420849</v>
      </c>
    </row>
    <row r="420851" spans="1:1" x14ac:dyDescent="0.3">
      <c r="A420851" t="s">
        <v>420850</v>
      </c>
    </row>
    <row r="420852" spans="1:1" x14ac:dyDescent="0.3">
      <c r="A420852" t="s">
        <v>420851</v>
      </c>
    </row>
    <row r="420853" spans="1:1" x14ac:dyDescent="0.3">
      <c r="A420853" t="s">
        <v>420852</v>
      </c>
    </row>
    <row r="420854" spans="1:1" x14ac:dyDescent="0.3">
      <c r="A420854" t="s">
        <v>420853</v>
      </c>
    </row>
    <row r="420855" spans="1:1" x14ac:dyDescent="0.3">
      <c r="A420855" t="s">
        <v>420854</v>
      </c>
    </row>
    <row r="420856" spans="1:1" x14ac:dyDescent="0.3">
      <c r="A420856" t="s">
        <v>420855</v>
      </c>
    </row>
    <row r="420857" spans="1:1" x14ac:dyDescent="0.3">
      <c r="A420857" t="s">
        <v>420856</v>
      </c>
    </row>
    <row r="420858" spans="1:1" x14ac:dyDescent="0.3">
      <c r="A420858" t="s">
        <v>420857</v>
      </c>
    </row>
    <row r="420859" spans="1:1" x14ac:dyDescent="0.3">
      <c r="A420859" t="s">
        <v>420858</v>
      </c>
    </row>
    <row r="420860" spans="1:1" x14ac:dyDescent="0.3">
      <c r="A420860" t="s">
        <v>420859</v>
      </c>
    </row>
    <row r="420861" spans="1:1" x14ac:dyDescent="0.3">
      <c r="A420861" t="s">
        <v>420860</v>
      </c>
    </row>
    <row r="420862" spans="1:1" x14ac:dyDescent="0.3">
      <c r="A420862" t="s">
        <v>420861</v>
      </c>
    </row>
    <row r="420863" spans="1:1" x14ac:dyDescent="0.3">
      <c r="A420863" t="s">
        <v>420862</v>
      </c>
    </row>
    <row r="420864" spans="1:1" x14ac:dyDescent="0.3">
      <c r="A420864" t="s">
        <v>420863</v>
      </c>
    </row>
    <row r="420865" spans="1:1" x14ac:dyDescent="0.3">
      <c r="A420865" t="s">
        <v>420864</v>
      </c>
    </row>
    <row r="420866" spans="1:1" x14ac:dyDescent="0.3">
      <c r="A420866" t="s">
        <v>420865</v>
      </c>
    </row>
    <row r="420867" spans="1:1" x14ac:dyDescent="0.3">
      <c r="A420867" t="s">
        <v>420866</v>
      </c>
    </row>
    <row r="420868" spans="1:1" x14ac:dyDescent="0.3">
      <c r="A420868" t="s">
        <v>420867</v>
      </c>
    </row>
    <row r="420869" spans="1:1" x14ac:dyDescent="0.3">
      <c r="A420869" t="s">
        <v>420868</v>
      </c>
    </row>
    <row r="420870" spans="1:1" x14ac:dyDescent="0.3">
      <c r="A420870" t="s">
        <v>420869</v>
      </c>
    </row>
    <row r="420871" spans="1:1" x14ac:dyDescent="0.3">
      <c r="A420871" t="s">
        <v>420870</v>
      </c>
    </row>
    <row r="420872" spans="1:1" x14ac:dyDescent="0.3">
      <c r="A420872" t="s">
        <v>420871</v>
      </c>
    </row>
    <row r="420873" spans="1:1" x14ac:dyDescent="0.3">
      <c r="A420873" t="s">
        <v>420872</v>
      </c>
    </row>
    <row r="420874" spans="1:1" x14ac:dyDescent="0.3">
      <c r="A420874" t="s">
        <v>420873</v>
      </c>
    </row>
    <row r="420875" spans="1:1" x14ac:dyDescent="0.3">
      <c r="A420875" t="s">
        <v>420874</v>
      </c>
    </row>
    <row r="420876" spans="1:1" x14ac:dyDescent="0.3">
      <c r="A420876" t="s">
        <v>420875</v>
      </c>
    </row>
    <row r="420877" spans="1:1" x14ac:dyDescent="0.3">
      <c r="A420877" t="s">
        <v>420876</v>
      </c>
    </row>
    <row r="420878" spans="1:1" x14ac:dyDescent="0.3">
      <c r="A420878" t="s">
        <v>420877</v>
      </c>
    </row>
    <row r="420879" spans="1:1" x14ac:dyDescent="0.3">
      <c r="A420879" t="s">
        <v>420878</v>
      </c>
    </row>
    <row r="420880" spans="1:1" x14ac:dyDescent="0.3">
      <c r="A420880" t="s">
        <v>420879</v>
      </c>
    </row>
    <row r="420881" spans="1:1" x14ac:dyDescent="0.3">
      <c r="A420881" t="s">
        <v>420880</v>
      </c>
    </row>
    <row r="420882" spans="1:1" x14ac:dyDescent="0.3">
      <c r="A420882" t="s">
        <v>420881</v>
      </c>
    </row>
    <row r="420883" spans="1:1" x14ac:dyDescent="0.3">
      <c r="A420883" t="s">
        <v>420882</v>
      </c>
    </row>
    <row r="420884" spans="1:1" x14ac:dyDescent="0.3">
      <c r="A420884" t="s">
        <v>420883</v>
      </c>
    </row>
    <row r="420885" spans="1:1" x14ac:dyDescent="0.3">
      <c r="A420885" t="s">
        <v>420884</v>
      </c>
    </row>
    <row r="420886" spans="1:1" x14ac:dyDescent="0.3">
      <c r="A420886" t="s">
        <v>420885</v>
      </c>
    </row>
    <row r="420887" spans="1:1" x14ac:dyDescent="0.3">
      <c r="A420887" t="s">
        <v>420886</v>
      </c>
    </row>
    <row r="420888" spans="1:1" x14ac:dyDescent="0.3">
      <c r="A420888" t="s">
        <v>420887</v>
      </c>
    </row>
    <row r="420889" spans="1:1" x14ac:dyDescent="0.3">
      <c r="A420889" t="s">
        <v>420888</v>
      </c>
    </row>
    <row r="420890" spans="1:1" x14ac:dyDescent="0.3">
      <c r="A420890" t="s">
        <v>420889</v>
      </c>
    </row>
    <row r="420891" spans="1:1" x14ac:dyDescent="0.3">
      <c r="A420891" t="s">
        <v>420890</v>
      </c>
    </row>
    <row r="420892" spans="1:1" x14ac:dyDescent="0.3">
      <c r="A420892" t="s">
        <v>420891</v>
      </c>
    </row>
    <row r="420893" spans="1:1" x14ac:dyDescent="0.3">
      <c r="A420893" t="s">
        <v>420892</v>
      </c>
    </row>
    <row r="420894" spans="1:1" x14ac:dyDescent="0.3">
      <c r="A420894" t="s">
        <v>420893</v>
      </c>
    </row>
    <row r="420895" spans="1:1" x14ac:dyDescent="0.3">
      <c r="A420895" t="s">
        <v>420894</v>
      </c>
    </row>
    <row r="420896" spans="1:1" x14ac:dyDescent="0.3">
      <c r="A420896" t="s">
        <v>420895</v>
      </c>
    </row>
    <row r="420897" spans="1:1" x14ac:dyDescent="0.3">
      <c r="A420897" t="s">
        <v>420896</v>
      </c>
    </row>
    <row r="420898" spans="1:1" x14ac:dyDescent="0.3">
      <c r="A420898" t="s">
        <v>420897</v>
      </c>
    </row>
    <row r="420899" spans="1:1" x14ac:dyDescent="0.3">
      <c r="A420899" t="s">
        <v>420898</v>
      </c>
    </row>
    <row r="420900" spans="1:1" x14ac:dyDescent="0.3">
      <c r="A420900" t="s">
        <v>420899</v>
      </c>
    </row>
    <row r="420901" spans="1:1" x14ac:dyDescent="0.3">
      <c r="A420901" t="s">
        <v>420900</v>
      </c>
    </row>
    <row r="420902" spans="1:1" x14ac:dyDescent="0.3">
      <c r="A420902" t="s">
        <v>420901</v>
      </c>
    </row>
    <row r="420903" spans="1:1" x14ac:dyDescent="0.3">
      <c r="A420903" t="s">
        <v>420902</v>
      </c>
    </row>
    <row r="420904" spans="1:1" x14ac:dyDescent="0.3">
      <c r="A420904" t="s">
        <v>420903</v>
      </c>
    </row>
    <row r="420905" spans="1:1" x14ac:dyDescent="0.3">
      <c r="A420905" t="s">
        <v>420904</v>
      </c>
    </row>
    <row r="420906" spans="1:1" x14ac:dyDescent="0.3">
      <c r="A420906" t="s">
        <v>420905</v>
      </c>
    </row>
    <row r="420907" spans="1:1" x14ac:dyDescent="0.3">
      <c r="A420907" t="s">
        <v>420906</v>
      </c>
    </row>
    <row r="420908" spans="1:1" x14ac:dyDescent="0.3">
      <c r="A420908" t="s">
        <v>420907</v>
      </c>
    </row>
    <row r="420909" spans="1:1" x14ac:dyDescent="0.3">
      <c r="A420909" t="s">
        <v>420908</v>
      </c>
    </row>
    <row r="420910" spans="1:1" x14ac:dyDescent="0.3">
      <c r="A420910" t="s">
        <v>420909</v>
      </c>
    </row>
    <row r="420911" spans="1:1" x14ac:dyDescent="0.3">
      <c r="A420911" t="s">
        <v>420910</v>
      </c>
    </row>
    <row r="420912" spans="1:1" x14ac:dyDescent="0.3">
      <c r="A420912" t="s">
        <v>420911</v>
      </c>
    </row>
    <row r="420913" spans="1:1" x14ac:dyDescent="0.3">
      <c r="A420913" t="s">
        <v>420912</v>
      </c>
    </row>
    <row r="420914" spans="1:1" x14ac:dyDescent="0.3">
      <c r="A420914" t="s">
        <v>420913</v>
      </c>
    </row>
    <row r="420915" spans="1:1" x14ac:dyDescent="0.3">
      <c r="A420915" t="s">
        <v>420914</v>
      </c>
    </row>
    <row r="420916" spans="1:1" x14ac:dyDescent="0.3">
      <c r="A420916" t="s">
        <v>420915</v>
      </c>
    </row>
    <row r="420917" spans="1:1" x14ac:dyDescent="0.3">
      <c r="A420917" t="s">
        <v>420916</v>
      </c>
    </row>
    <row r="420918" spans="1:1" x14ac:dyDescent="0.3">
      <c r="A420918" t="s">
        <v>420917</v>
      </c>
    </row>
    <row r="420919" spans="1:1" x14ac:dyDescent="0.3">
      <c r="A420919" t="s">
        <v>420918</v>
      </c>
    </row>
    <row r="420920" spans="1:1" x14ac:dyDescent="0.3">
      <c r="A420920" t="s">
        <v>420919</v>
      </c>
    </row>
    <row r="420921" spans="1:1" x14ac:dyDescent="0.3">
      <c r="A420921" t="s">
        <v>420920</v>
      </c>
    </row>
    <row r="420922" spans="1:1" x14ac:dyDescent="0.3">
      <c r="A420922" t="s">
        <v>420921</v>
      </c>
    </row>
    <row r="420923" spans="1:1" x14ac:dyDescent="0.3">
      <c r="A420923" t="s">
        <v>420922</v>
      </c>
    </row>
    <row r="420924" spans="1:1" x14ac:dyDescent="0.3">
      <c r="A420924" t="s">
        <v>420923</v>
      </c>
    </row>
    <row r="420925" spans="1:1" x14ac:dyDescent="0.3">
      <c r="A420925" t="s">
        <v>420924</v>
      </c>
    </row>
    <row r="420926" spans="1:1" x14ac:dyDescent="0.3">
      <c r="A420926" t="s">
        <v>420925</v>
      </c>
    </row>
    <row r="420927" spans="1:1" x14ac:dyDescent="0.3">
      <c r="A420927" t="s">
        <v>420926</v>
      </c>
    </row>
    <row r="420928" spans="1:1" x14ac:dyDescent="0.3">
      <c r="A420928" t="s">
        <v>420927</v>
      </c>
    </row>
    <row r="420929" spans="1:1" x14ac:dyDescent="0.3">
      <c r="A420929" t="s">
        <v>420928</v>
      </c>
    </row>
    <row r="420930" spans="1:1" x14ac:dyDescent="0.3">
      <c r="A420930" t="s">
        <v>420929</v>
      </c>
    </row>
    <row r="420931" spans="1:1" x14ac:dyDescent="0.3">
      <c r="A420931" t="s">
        <v>420930</v>
      </c>
    </row>
    <row r="420932" spans="1:1" x14ac:dyDescent="0.3">
      <c r="A420932" t="s">
        <v>420931</v>
      </c>
    </row>
    <row r="420933" spans="1:1" x14ac:dyDescent="0.3">
      <c r="A420933" t="s">
        <v>420932</v>
      </c>
    </row>
    <row r="420934" spans="1:1" x14ac:dyDescent="0.3">
      <c r="A420934" t="s">
        <v>420933</v>
      </c>
    </row>
    <row r="420935" spans="1:1" x14ac:dyDescent="0.3">
      <c r="A420935" t="s">
        <v>420934</v>
      </c>
    </row>
    <row r="420936" spans="1:1" x14ac:dyDescent="0.3">
      <c r="A420936" t="s">
        <v>420935</v>
      </c>
    </row>
    <row r="420937" spans="1:1" x14ac:dyDescent="0.3">
      <c r="A420937" t="s">
        <v>420936</v>
      </c>
    </row>
    <row r="420938" spans="1:1" x14ac:dyDescent="0.3">
      <c r="A420938" t="s">
        <v>420937</v>
      </c>
    </row>
    <row r="420939" spans="1:1" x14ac:dyDescent="0.3">
      <c r="A420939" t="s">
        <v>420938</v>
      </c>
    </row>
    <row r="420940" spans="1:1" x14ac:dyDescent="0.3">
      <c r="A420940" t="s">
        <v>420939</v>
      </c>
    </row>
    <row r="420941" spans="1:1" x14ac:dyDescent="0.3">
      <c r="A420941" t="s">
        <v>420940</v>
      </c>
    </row>
    <row r="420942" spans="1:1" x14ac:dyDescent="0.3">
      <c r="A420942" t="s">
        <v>420941</v>
      </c>
    </row>
    <row r="420943" spans="1:1" x14ac:dyDescent="0.3">
      <c r="A420943" t="s">
        <v>420942</v>
      </c>
    </row>
    <row r="420944" spans="1:1" x14ac:dyDescent="0.3">
      <c r="A420944" t="s">
        <v>420943</v>
      </c>
    </row>
    <row r="420945" spans="1:1" x14ac:dyDescent="0.3">
      <c r="A420945" t="s">
        <v>420944</v>
      </c>
    </row>
    <row r="420946" spans="1:1" x14ac:dyDescent="0.3">
      <c r="A420946" t="s">
        <v>420945</v>
      </c>
    </row>
    <row r="420947" spans="1:1" x14ac:dyDescent="0.3">
      <c r="A420947" t="s">
        <v>420946</v>
      </c>
    </row>
    <row r="420948" spans="1:1" x14ac:dyDescent="0.3">
      <c r="A420948" t="s">
        <v>420947</v>
      </c>
    </row>
    <row r="420949" spans="1:1" x14ac:dyDescent="0.3">
      <c r="A420949" t="s">
        <v>420948</v>
      </c>
    </row>
    <row r="420950" spans="1:1" x14ac:dyDescent="0.3">
      <c r="A420950" t="s">
        <v>420949</v>
      </c>
    </row>
    <row r="420951" spans="1:1" x14ac:dyDescent="0.3">
      <c r="A420951" t="s">
        <v>420950</v>
      </c>
    </row>
    <row r="420952" spans="1:1" x14ac:dyDescent="0.3">
      <c r="A420952" t="s">
        <v>420951</v>
      </c>
    </row>
    <row r="420953" spans="1:1" x14ac:dyDescent="0.3">
      <c r="A420953" t="s">
        <v>420952</v>
      </c>
    </row>
    <row r="420954" spans="1:1" x14ac:dyDescent="0.3">
      <c r="A420954" t="s">
        <v>420953</v>
      </c>
    </row>
    <row r="420955" spans="1:1" x14ac:dyDescent="0.3">
      <c r="A420955" t="s">
        <v>420954</v>
      </c>
    </row>
    <row r="420956" spans="1:1" x14ac:dyDescent="0.3">
      <c r="A420956" t="s">
        <v>420955</v>
      </c>
    </row>
    <row r="420957" spans="1:1" x14ac:dyDescent="0.3">
      <c r="A420957" t="s">
        <v>420956</v>
      </c>
    </row>
    <row r="420958" spans="1:1" x14ac:dyDescent="0.3">
      <c r="A420958" t="s">
        <v>420957</v>
      </c>
    </row>
    <row r="420959" spans="1:1" x14ac:dyDescent="0.3">
      <c r="A420959" t="s">
        <v>420958</v>
      </c>
    </row>
    <row r="420960" spans="1:1" x14ac:dyDescent="0.3">
      <c r="A420960" t="s">
        <v>420959</v>
      </c>
    </row>
    <row r="420961" spans="1:1" x14ac:dyDescent="0.3">
      <c r="A420961" t="s">
        <v>420960</v>
      </c>
    </row>
    <row r="420962" spans="1:1" x14ac:dyDescent="0.3">
      <c r="A420962" t="s">
        <v>420961</v>
      </c>
    </row>
    <row r="420963" spans="1:1" x14ac:dyDescent="0.3">
      <c r="A420963" t="s">
        <v>420962</v>
      </c>
    </row>
    <row r="420964" spans="1:1" x14ac:dyDescent="0.3">
      <c r="A420964" t="s">
        <v>420963</v>
      </c>
    </row>
    <row r="420965" spans="1:1" x14ac:dyDescent="0.3">
      <c r="A420965" t="s">
        <v>420964</v>
      </c>
    </row>
    <row r="420966" spans="1:1" x14ac:dyDescent="0.3">
      <c r="A420966" t="s">
        <v>420965</v>
      </c>
    </row>
    <row r="420967" spans="1:1" x14ac:dyDescent="0.3">
      <c r="A420967" t="s">
        <v>420966</v>
      </c>
    </row>
    <row r="420968" spans="1:1" x14ac:dyDescent="0.3">
      <c r="A420968" t="s">
        <v>420967</v>
      </c>
    </row>
    <row r="420969" spans="1:1" x14ac:dyDescent="0.3">
      <c r="A420969" t="s">
        <v>420968</v>
      </c>
    </row>
    <row r="420970" spans="1:1" x14ac:dyDescent="0.3">
      <c r="A420970" t="s">
        <v>420969</v>
      </c>
    </row>
    <row r="420971" spans="1:1" x14ac:dyDescent="0.3">
      <c r="A420971" t="s">
        <v>420970</v>
      </c>
    </row>
    <row r="420972" spans="1:1" x14ac:dyDescent="0.3">
      <c r="A420972" t="s">
        <v>420971</v>
      </c>
    </row>
    <row r="420973" spans="1:1" x14ac:dyDescent="0.3">
      <c r="A420973" t="s">
        <v>420972</v>
      </c>
    </row>
    <row r="420974" spans="1:1" x14ac:dyDescent="0.3">
      <c r="A420974" t="s">
        <v>420973</v>
      </c>
    </row>
    <row r="420975" spans="1:1" x14ac:dyDescent="0.3">
      <c r="A420975" t="s">
        <v>420974</v>
      </c>
    </row>
    <row r="420976" spans="1:1" x14ac:dyDescent="0.3">
      <c r="A420976" t="s">
        <v>420975</v>
      </c>
    </row>
    <row r="420977" spans="1:1" x14ac:dyDescent="0.3">
      <c r="A420977" t="s">
        <v>420976</v>
      </c>
    </row>
    <row r="420978" spans="1:1" x14ac:dyDescent="0.3">
      <c r="A420978" t="s">
        <v>420977</v>
      </c>
    </row>
    <row r="420979" spans="1:1" x14ac:dyDescent="0.3">
      <c r="A420979" t="s">
        <v>420978</v>
      </c>
    </row>
    <row r="420980" spans="1:1" x14ac:dyDescent="0.3">
      <c r="A420980" t="s">
        <v>420979</v>
      </c>
    </row>
    <row r="420981" spans="1:1" x14ac:dyDescent="0.3">
      <c r="A420981" t="s">
        <v>420980</v>
      </c>
    </row>
    <row r="420982" spans="1:1" x14ac:dyDescent="0.3">
      <c r="A420982" t="s">
        <v>420981</v>
      </c>
    </row>
    <row r="420983" spans="1:1" x14ac:dyDescent="0.3">
      <c r="A420983" t="s">
        <v>420982</v>
      </c>
    </row>
    <row r="420984" spans="1:1" x14ac:dyDescent="0.3">
      <c r="A420984" t="s">
        <v>420983</v>
      </c>
    </row>
    <row r="420985" spans="1:1" x14ac:dyDescent="0.3">
      <c r="A420985" t="s">
        <v>420984</v>
      </c>
    </row>
    <row r="420986" spans="1:1" x14ac:dyDescent="0.3">
      <c r="A420986" t="s">
        <v>420985</v>
      </c>
    </row>
    <row r="420987" spans="1:1" x14ac:dyDescent="0.3">
      <c r="A420987" t="s">
        <v>420986</v>
      </c>
    </row>
    <row r="420988" spans="1:1" x14ac:dyDescent="0.3">
      <c r="A420988" t="s">
        <v>420987</v>
      </c>
    </row>
    <row r="420989" spans="1:1" x14ac:dyDescent="0.3">
      <c r="A420989" t="s">
        <v>420988</v>
      </c>
    </row>
    <row r="420990" spans="1:1" x14ac:dyDescent="0.3">
      <c r="A420990" t="s">
        <v>420989</v>
      </c>
    </row>
    <row r="420991" spans="1:1" x14ac:dyDescent="0.3">
      <c r="A420991" t="s">
        <v>420990</v>
      </c>
    </row>
    <row r="420992" spans="1:1" x14ac:dyDescent="0.3">
      <c r="A420992" t="s">
        <v>420991</v>
      </c>
    </row>
    <row r="420993" spans="1:1" x14ac:dyDescent="0.3">
      <c r="A420993" t="s">
        <v>420992</v>
      </c>
    </row>
    <row r="420994" spans="1:1" x14ac:dyDescent="0.3">
      <c r="A420994" t="s">
        <v>420993</v>
      </c>
    </row>
    <row r="420995" spans="1:1" x14ac:dyDescent="0.3">
      <c r="A420995" t="s">
        <v>420994</v>
      </c>
    </row>
    <row r="420996" spans="1:1" x14ac:dyDescent="0.3">
      <c r="A420996" t="s">
        <v>420995</v>
      </c>
    </row>
    <row r="420997" spans="1:1" x14ac:dyDescent="0.3">
      <c r="A420997" t="s">
        <v>420996</v>
      </c>
    </row>
    <row r="420998" spans="1:1" x14ac:dyDescent="0.3">
      <c r="A420998" t="s">
        <v>420997</v>
      </c>
    </row>
    <row r="420999" spans="1:1" x14ac:dyDescent="0.3">
      <c r="A420999" t="s">
        <v>420998</v>
      </c>
    </row>
    <row r="421000" spans="1:1" x14ac:dyDescent="0.3">
      <c r="A421000" t="s">
        <v>420999</v>
      </c>
    </row>
    <row r="421001" spans="1:1" x14ac:dyDescent="0.3">
      <c r="A421001" t="s">
        <v>421000</v>
      </c>
    </row>
    <row r="421002" spans="1:1" x14ac:dyDescent="0.3">
      <c r="A421002" t="s">
        <v>421001</v>
      </c>
    </row>
    <row r="421003" spans="1:1" x14ac:dyDescent="0.3">
      <c r="A421003" t="s">
        <v>421002</v>
      </c>
    </row>
    <row r="421004" spans="1:1" x14ac:dyDescent="0.3">
      <c r="A421004" t="s">
        <v>421003</v>
      </c>
    </row>
    <row r="421005" spans="1:1" x14ac:dyDescent="0.3">
      <c r="A421005" t="s">
        <v>421004</v>
      </c>
    </row>
    <row r="421006" spans="1:1" x14ac:dyDescent="0.3">
      <c r="A421006" t="s">
        <v>421005</v>
      </c>
    </row>
    <row r="421007" spans="1:1" x14ac:dyDescent="0.3">
      <c r="A421007" t="s">
        <v>421006</v>
      </c>
    </row>
    <row r="421008" spans="1:1" x14ac:dyDescent="0.3">
      <c r="A421008" t="s">
        <v>421007</v>
      </c>
    </row>
    <row r="421009" spans="1:1" x14ac:dyDescent="0.3">
      <c r="A421009" t="s">
        <v>421008</v>
      </c>
    </row>
    <row r="421010" spans="1:1" x14ac:dyDescent="0.3">
      <c r="A421010" t="s">
        <v>421009</v>
      </c>
    </row>
    <row r="421011" spans="1:1" x14ac:dyDescent="0.3">
      <c r="A421011" t="s">
        <v>421010</v>
      </c>
    </row>
    <row r="421012" spans="1:1" x14ac:dyDescent="0.3">
      <c r="A421012" t="s">
        <v>421011</v>
      </c>
    </row>
    <row r="421013" spans="1:1" x14ac:dyDescent="0.3">
      <c r="A421013" t="s">
        <v>421012</v>
      </c>
    </row>
    <row r="421014" spans="1:1" x14ac:dyDescent="0.3">
      <c r="A421014" t="s">
        <v>421013</v>
      </c>
    </row>
    <row r="421015" spans="1:1" x14ac:dyDescent="0.3">
      <c r="A421015" t="s">
        <v>421014</v>
      </c>
    </row>
    <row r="421016" spans="1:1" x14ac:dyDescent="0.3">
      <c r="A421016" t="s">
        <v>421015</v>
      </c>
    </row>
    <row r="421017" spans="1:1" x14ac:dyDescent="0.3">
      <c r="A421017" t="s">
        <v>421016</v>
      </c>
    </row>
    <row r="421018" spans="1:1" x14ac:dyDescent="0.3">
      <c r="A421018" t="s">
        <v>421017</v>
      </c>
    </row>
    <row r="421019" spans="1:1" x14ac:dyDescent="0.3">
      <c r="A421019" t="s">
        <v>421018</v>
      </c>
    </row>
    <row r="421020" spans="1:1" x14ac:dyDescent="0.3">
      <c r="A421020" t="s">
        <v>421019</v>
      </c>
    </row>
    <row r="421021" spans="1:1" x14ac:dyDescent="0.3">
      <c r="A421021" t="s">
        <v>421020</v>
      </c>
    </row>
    <row r="421022" spans="1:1" x14ac:dyDescent="0.3">
      <c r="A421022" t="s">
        <v>421021</v>
      </c>
    </row>
    <row r="421023" spans="1:1" x14ac:dyDescent="0.3">
      <c r="A421023" t="s">
        <v>421022</v>
      </c>
    </row>
    <row r="421024" spans="1:1" x14ac:dyDescent="0.3">
      <c r="A421024" t="s">
        <v>421023</v>
      </c>
    </row>
    <row r="421025" spans="1:1" x14ac:dyDescent="0.3">
      <c r="A421025" t="s">
        <v>421024</v>
      </c>
    </row>
    <row r="421026" spans="1:1" x14ac:dyDescent="0.3">
      <c r="A421026" t="s">
        <v>421025</v>
      </c>
    </row>
    <row r="421027" spans="1:1" x14ac:dyDescent="0.3">
      <c r="A421027" t="s">
        <v>421026</v>
      </c>
    </row>
    <row r="421028" spans="1:1" x14ac:dyDescent="0.3">
      <c r="A421028" t="s">
        <v>421027</v>
      </c>
    </row>
    <row r="421029" spans="1:1" x14ac:dyDescent="0.3">
      <c r="A421029" t="s">
        <v>421028</v>
      </c>
    </row>
    <row r="421030" spans="1:1" x14ac:dyDescent="0.3">
      <c r="A421030" t="s">
        <v>421029</v>
      </c>
    </row>
    <row r="421031" spans="1:1" x14ac:dyDescent="0.3">
      <c r="A421031" t="s">
        <v>421030</v>
      </c>
    </row>
    <row r="421032" spans="1:1" x14ac:dyDescent="0.3">
      <c r="A421032" t="s">
        <v>421031</v>
      </c>
    </row>
    <row r="421033" spans="1:1" x14ac:dyDescent="0.3">
      <c r="A421033" t="s">
        <v>421032</v>
      </c>
    </row>
    <row r="421034" spans="1:1" x14ac:dyDescent="0.3">
      <c r="A421034" t="s">
        <v>421033</v>
      </c>
    </row>
    <row r="421035" spans="1:1" x14ac:dyDescent="0.3">
      <c r="A421035" t="s">
        <v>421034</v>
      </c>
    </row>
    <row r="421036" spans="1:1" x14ac:dyDescent="0.3">
      <c r="A421036" t="s">
        <v>421035</v>
      </c>
    </row>
    <row r="421037" spans="1:1" x14ac:dyDescent="0.3">
      <c r="A421037" t="s">
        <v>421036</v>
      </c>
    </row>
    <row r="421038" spans="1:1" x14ac:dyDescent="0.3">
      <c r="A421038" t="s">
        <v>421037</v>
      </c>
    </row>
    <row r="421039" spans="1:1" x14ac:dyDescent="0.3">
      <c r="A421039" t="s">
        <v>421038</v>
      </c>
    </row>
    <row r="421040" spans="1:1" x14ac:dyDescent="0.3">
      <c r="A421040" t="s">
        <v>421039</v>
      </c>
    </row>
    <row r="421041" spans="1:1" x14ac:dyDescent="0.3">
      <c r="A421041" t="s">
        <v>421040</v>
      </c>
    </row>
    <row r="421042" spans="1:1" x14ac:dyDescent="0.3">
      <c r="A421042" t="s">
        <v>421041</v>
      </c>
    </row>
    <row r="421043" spans="1:1" x14ac:dyDescent="0.3">
      <c r="A421043" t="s">
        <v>421042</v>
      </c>
    </row>
    <row r="421044" spans="1:1" x14ac:dyDescent="0.3">
      <c r="A421044" t="s">
        <v>421043</v>
      </c>
    </row>
    <row r="421045" spans="1:1" x14ac:dyDescent="0.3">
      <c r="A421045" t="s">
        <v>421044</v>
      </c>
    </row>
    <row r="421046" spans="1:1" x14ac:dyDescent="0.3">
      <c r="A421046" t="s">
        <v>421045</v>
      </c>
    </row>
    <row r="421047" spans="1:1" x14ac:dyDescent="0.3">
      <c r="A421047" t="s">
        <v>421046</v>
      </c>
    </row>
    <row r="421048" spans="1:1" x14ac:dyDescent="0.3">
      <c r="A421048" t="s">
        <v>421047</v>
      </c>
    </row>
    <row r="421049" spans="1:1" x14ac:dyDescent="0.3">
      <c r="A421049" t="s">
        <v>421048</v>
      </c>
    </row>
    <row r="421050" spans="1:1" x14ac:dyDescent="0.3">
      <c r="A421050" t="s">
        <v>421049</v>
      </c>
    </row>
    <row r="421051" spans="1:1" x14ac:dyDescent="0.3">
      <c r="A421051" t="s">
        <v>421050</v>
      </c>
    </row>
    <row r="421052" spans="1:1" x14ac:dyDescent="0.3">
      <c r="A421052" t="s">
        <v>421051</v>
      </c>
    </row>
    <row r="421053" spans="1:1" x14ac:dyDescent="0.3">
      <c r="A421053" t="s">
        <v>421052</v>
      </c>
    </row>
    <row r="421054" spans="1:1" x14ac:dyDescent="0.3">
      <c r="A421054" t="s">
        <v>421053</v>
      </c>
    </row>
    <row r="421055" spans="1:1" x14ac:dyDescent="0.3">
      <c r="A421055" t="s">
        <v>421054</v>
      </c>
    </row>
    <row r="421056" spans="1:1" x14ac:dyDescent="0.3">
      <c r="A421056" t="s">
        <v>421055</v>
      </c>
    </row>
    <row r="421057" spans="1:1" x14ac:dyDescent="0.3">
      <c r="A421057" t="s">
        <v>421056</v>
      </c>
    </row>
    <row r="421058" spans="1:1" x14ac:dyDescent="0.3">
      <c r="A421058" t="s">
        <v>421057</v>
      </c>
    </row>
    <row r="421059" spans="1:1" x14ac:dyDescent="0.3">
      <c r="A421059" t="s">
        <v>421058</v>
      </c>
    </row>
    <row r="421060" spans="1:1" x14ac:dyDescent="0.3">
      <c r="A421060" t="s">
        <v>421059</v>
      </c>
    </row>
    <row r="421061" spans="1:1" x14ac:dyDescent="0.3">
      <c r="A421061" t="s">
        <v>421060</v>
      </c>
    </row>
    <row r="421062" spans="1:1" x14ac:dyDescent="0.3">
      <c r="A421062" t="s">
        <v>421061</v>
      </c>
    </row>
    <row r="421063" spans="1:1" x14ac:dyDescent="0.3">
      <c r="A421063" t="s">
        <v>421062</v>
      </c>
    </row>
    <row r="421064" spans="1:1" x14ac:dyDescent="0.3">
      <c r="A421064" t="s">
        <v>421063</v>
      </c>
    </row>
    <row r="421065" spans="1:1" x14ac:dyDescent="0.3">
      <c r="A421065" t="s">
        <v>421064</v>
      </c>
    </row>
    <row r="421066" spans="1:1" x14ac:dyDescent="0.3">
      <c r="A421066" t="s">
        <v>421065</v>
      </c>
    </row>
    <row r="421067" spans="1:1" x14ac:dyDescent="0.3">
      <c r="A421067" t="s">
        <v>421066</v>
      </c>
    </row>
    <row r="421068" spans="1:1" x14ac:dyDescent="0.3">
      <c r="A421068" t="s">
        <v>421067</v>
      </c>
    </row>
    <row r="421069" spans="1:1" x14ac:dyDescent="0.3">
      <c r="A421069" t="s">
        <v>421068</v>
      </c>
    </row>
    <row r="421070" spans="1:1" x14ac:dyDescent="0.3">
      <c r="A421070" t="s">
        <v>421069</v>
      </c>
    </row>
    <row r="421071" spans="1:1" x14ac:dyDescent="0.3">
      <c r="A421071" t="s">
        <v>421070</v>
      </c>
    </row>
    <row r="421072" spans="1:1" x14ac:dyDescent="0.3">
      <c r="A421072" t="s">
        <v>421071</v>
      </c>
    </row>
    <row r="421073" spans="1:1" x14ac:dyDescent="0.3">
      <c r="A421073" t="s">
        <v>421072</v>
      </c>
    </row>
    <row r="421074" spans="1:1" x14ac:dyDescent="0.3">
      <c r="A421074" t="s">
        <v>421073</v>
      </c>
    </row>
    <row r="421075" spans="1:1" x14ac:dyDescent="0.3">
      <c r="A421075" t="s">
        <v>421074</v>
      </c>
    </row>
    <row r="421076" spans="1:1" x14ac:dyDescent="0.3">
      <c r="A421076" t="s">
        <v>421075</v>
      </c>
    </row>
    <row r="421077" spans="1:1" x14ac:dyDescent="0.3">
      <c r="A421077" t="s">
        <v>421076</v>
      </c>
    </row>
    <row r="421078" spans="1:1" x14ac:dyDescent="0.3">
      <c r="A421078" t="s">
        <v>421077</v>
      </c>
    </row>
    <row r="421079" spans="1:1" x14ac:dyDescent="0.3">
      <c r="A421079" t="s">
        <v>421078</v>
      </c>
    </row>
    <row r="421080" spans="1:1" x14ac:dyDescent="0.3">
      <c r="A421080" t="s">
        <v>421079</v>
      </c>
    </row>
    <row r="421081" spans="1:1" x14ac:dyDescent="0.3">
      <c r="A421081" t="s">
        <v>421080</v>
      </c>
    </row>
    <row r="421082" spans="1:1" x14ac:dyDescent="0.3">
      <c r="A421082" t="s">
        <v>421081</v>
      </c>
    </row>
    <row r="421083" spans="1:1" x14ac:dyDescent="0.3">
      <c r="A421083" t="s">
        <v>421082</v>
      </c>
    </row>
    <row r="421084" spans="1:1" x14ac:dyDescent="0.3">
      <c r="A421084" t="s">
        <v>421083</v>
      </c>
    </row>
    <row r="421085" spans="1:1" x14ac:dyDescent="0.3">
      <c r="A421085" t="s">
        <v>421084</v>
      </c>
    </row>
    <row r="421086" spans="1:1" x14ac:dyDescent="0.3">
      <c r="A421086" t="s">
        <v>421085</v>
      </c>
    </row>
    <row r="421087" spans="1:1" x14ac:dyDescent="0.3">
      <c r="A421087" t="s">
        <v>421086</v>
      </c>
    </row>
    <row r="421088" spans="1:1" x14ac:dyDescent="0.3">
      <c r="A421088" t="s">
        <v>421087</v>
      </c>
    </row>
    <row r="421089" spans="1:1" x14ac:dyDescent="0.3">
      <c r="A421089" t="s">
        <v>421088</v>
      </c>
    </row>
    <row r="421090" spans="1:1" x14ac:dyDescent="0.3">
      <c r="A421090" t="s">
        <v>421089</v>
      </c>
    </row>
    <row r="421091" spans="1:1" x14ac:dyDescent="0.3">
      <c r="A421091" t="s">
        <v>421090</v>
      </c>
    </row>
    <row r="421092" spans="1:1" x14ac:dyDescent="0.3">
      <c r="A421092" t="s">
        <v>421091</v>
      </c>
    </row>
    <row r="421093" spans="1:1" x14ac:dyDescent="0.3">
      <c r="A421093" t="s">
        <v>421092</v>
      </c>
    </row>
    <row r="421094" spans="1:1" x14ac:dyDescent="0.3">
      <c r="A421094" t="s">
        <v>421093</v>
      </c>
    </row>
    <row r="421095" spans="1:1" x14ac:dyDescent="0.3">
      <c r="A421095" t="s">
        <v>421094</v>
      </c>
    </row>
    <row r="421096" spans="1:1" x14ac:dyDescent="0.3">
      <c r="A421096" t="s">
        <v>421095</v>
      </c>
    </row>
    <row r="421097" spans="1:1" x14ac:dyDescent="0.3">
      <c r="A421097" t="s">
        <v>421096</v>
      </c>
    </row>
    <row r="421098" spans="1:1" x14ac:dyDescent="0.3">
      <c r="A421098" t="s">
        <v>421097</v>
      </c>
    </row>
    <row r="421099" spans="1:1" x14ac:dyDescent="0.3">
      <c r="A421099" t="s">
        <v>421098</v>
      </c>
    </row>
    <row r="421100" spans="1:1" x14ac:dyDescent="0.3">
      <c r="A421100" t="s">
        <v>421099</v>
      </c>
    </row>
    <row r="421101" spans="1:1" x14ac:dyDescent="0.3">
      <c r="A421101" t="s">
        <v>421100</v>
      </c>
    </row>
    <row r="421102" spans="1:1" x14ac:dyDescent="0.3">
      <c r="A421102" t="s">
        <v>421101</v>
      </c>
    </row>
    <row r="421103" spans="1:1" x14ac:dyDescent="0.3">
      <c r="A421103" t="s">
        <v>421102</v>
      </c>
    </row>
    <row r="421104" spans="1:1" x14ac:dyDescent="0.3">
      <c r="A421104" t="s">
        <v>421103</v>
      </c>
    </row>
    <row r="421105" spans="1:1" x14ac:dyDescent="0.3">
      <c r="A421105" t="s">
        <v>421104</v>
      </c>
    </row>
    <row r="421106" spans="1:1" x14ac:dyDescent="0.3">
      <c r="A421106" t="s">
        <v>421105</v>
      </c>
    </row>
    <row r="421107" spans="1:1" x14ac:dyDescent="0.3">
      <c r="A421107" t="s">
        <v>421106</v>
      </c>
    </row>
    <row r="421108" spans="1:1" x14ac:dyDescent="0.3">
      <c r="A421108" t="s">
        <v>421107</v>
      </c>
    </row>
    <row r="421109" spans="1:1" x14ac:dyDescent="0.3">
      <c r="A421109" t="s">
        <v>421108</v>
      </c>
    </row>
    <row r="421110" spans="1:1" x14ac:dyDescent="0.3">
      <c r="A421110" t="s">
        <v>421109</v>
      </c>
    </row>
    <row r="421111" spans="1:1" x14ac:dyDescent="0.3">
      <c r="A421111" t="s">
        <v>421110</v>
      </c>
    </row>
    <row r="421112" spans="1:1" x14ac:dyDescent="0.3">
      <c r="A421112" t="s">
        <v>421111</v>
      </c>
    </row>
    <row r="421113" spans="1:1" x14ac:dyDescent="0.3">
      <c r="A421113" t="s">
        <v>421112</v>
      </c>
    </row>
    <row r="421114" spans="1:1" x14ac:dyDescent="0.3">
      <c r="A421114" t="s">
        <v>421113</v>
      </c>
    </row>
    <row r="421115" spans="1:1" x14ac:dyDescent="0.3">
      <c r="A421115" t="s">
        <v>421114</v>
      </c>
    </row>
    <row r="421116" spans="1:1" x14ac:dyDescent="0.3">
      <c r="A421116" t="s">
        <v>421115</v>
      </c>
    </row>
    <row r="421117" spans="1:1" x14ac:dyDescent="0.3">
      <c r="A421117" t="s">
        <v>421116</v>
      </c>
    </row>
    <row r="421118" spans="1:1" x14ac:dyDescent="0.3">
      <c r="A421118" t="s">
        <v>421117</v>
      </c>
    </row>
    <row r="421119" spans="1:1" x14ac:dyDescent="0.3">
      <c r="A421119" t="s">
        <v>421118</v>
      </c>
    </row>
    <row r="421120" spans="1:1" x14ac:dyDescent="0.3">
      <c r="A421120" t="s">
        <v>421119</v>
      </c>
    </row>
    <row r="421121" spans="1:1" x14ac:dyDescent="0.3">
      <c r="A421121" t="s">
        <v>421120</v>
      </c>
    </row>
    <row r="421122" spans="1:1" x14ac:dyDescent="0.3">
      <c r="A421122" t="s">
        <v>421121</v>
      </c>
    </row>
    <row r="421123" spans="1:1" x14ac:dyDescent="0.3">
      <c r="A421123" t="s">
        <v>421122</v>
      </c>
    </row>
    <row r="421124" spans="1:1" x14ac:dyDescent="0.3">
      <c r="A421124" t="s">
        <v>421123</v>
      </c>
    </row>
    <row r="421125" spans="1:1" x14ac:dyDescent="0.3">
      <c r="A421125" t="s">
        <v>421124</v>
      </c>
    </row>
    <row r="421126" spans="1:1" x14ac:dyDescent="0.3">
      <c r="A421126" t="s">
        <v>421125</v>
      </c>
    </row>
    <row r="421127" spans="1:1" x14ac:dyDescent="0.3">
      <c r="A421127" t="s">
        <v>421126</v>
      </c>
    </row>
    <row r="421128" spans="1:1" x14ac:dyDescent="0.3">
      <c r="A421128" t="s">
        <v>421127</v>
      </c>
    </row>
    <row r="421129" spans="1:1" x14ac:dyDescent="0.3">
      <c r="A421129" t="s">
        <v>421128</v>
      </c>
    </row>
    <row r="421130" spans="1:1" x14ac:dyDescent="0.3">
      <c r="A421130" t="s">
        <v>421129</v>
      </c>
    </row>
    <row r="421131" spans="1:1" x14ac:dyDescent="0.3">
      <c r="A421131" t="s">
        <v>421130</v>
      </c>
    </row>
    <row r="421132" spans="1:1" x14ac:dyDescent="0.3">
      <c r="A421132" t="s">
        <v>421131</v>
      </c>
    </row>
    <row r="421133" spans="1:1" x14ac:dyDescent="0.3">
      <c r="A421133" t="s">
        <v>421132</v>
      </c>
    </row>
    <row r="421134" spans="1:1" x14ac:dyDescent="0.3">
      <c r="A421134" t="s">
        <v>421133</v>
      </c>
    </row>
    <row r="421135" spans="1:1" x14ac:dyDescent="0.3">
      <c r="A421135" t="s">
        <v>421134</v>
      </c>
    </row>
    <row r="421136" spans="1:1" x14ac:dyDescent="0.3">
      <c r="A421136" t="s">
        <v>421135</v>
      </c>
    </row>
    <row r="421137" spans="1:1" x14ac:dyDescent="0.3">
      <c r="A421137" t="s">
        <v>421136</v>
      </c>
    </row>
    <row r="421138" spans="1:1" x14ac:dyDescent="0.3">
      <c r="A421138" t="s">
        <v>421137</v>
      </c>
    </row>
    <row r="421139" spans="1:1" x14ac:dyDescent="0.3">
      <c r="A421139" t="s">
        <v>421138</v>
      </c>
    </row>
    <row r="421140" spans="1:1" x14ac:dyDescent="0.3">
      <c r="A421140" t="s">
        <v>421139</v>
      </c>
    </row>
    <row r="421141" spans="1:1" x14ac:dyDescent="0.3">
      <c r="A421141" t="s">
        <v>421140</v>
      </c>
    </row>
    <row r="421142" spans="1:1" x14ac:dyDescent="0.3">
      <c r="A421142" t="s">
        <v>421141</v>
      </c>
    </row>
    <row r="421143" spans="1:1" x14ac:dyDescent="0.3">
      <c r="A421143" t="s">
        <v>421142</v>
      </c>
    </row>
    <row r="421144" spans="1:1" x14ac:dyDescent="0.3">
      <c r="A421144" t="s">
        <v>421143</v>
      </c>
    </row>
    <row r="421145" spans="1:1" x14ac:dyDescent="0.3">
      <c r="A421145" t="s">
        <v>421144</v>
      </c>
    </row>
    <row r="421146" spans="1:1" x14ac:dyDescent="0.3">
      <c r="A421146" t="s">
        <v>421145</v>
      </c>
    </row>
    <row r="421147" spans="1:1" x14ac:dyDescent="0.3">
      <c r="A421147" t="s">
        <v>421146</v>
      </c>
    </row>
    <row r="421148" spans="1:1" x14ac:dyDescent="0.3">
      <c r="A421148" t="s">
        <v>421147</v>
      </c>
    </row>
    <row r="421149" spans="1:1" x14ac:dyDescent="0.3">
      <c r="A421149" t="s">
        <v>421148</v>
      </c>
    </row>
    <row r="421150" spans="1:1" x14ac:dyDescent="0.3">
      <c r="A421150" t="s">
        <v>421149</v>
      </c>
    </row>
    <row r="421151" spans="1:1" x14ac:dyDescent="0.3">
      <c r="A421151" t="s">
        <v>421150</v>
      </c>
    </row>
    <row r="421152" spans="1:1" x14ac:dyDescent="0.3">
      <c r="A421152" t="s">
        <v>421151</v>
      </c>
    </row>
    <row r="421153" spans="1:1" x14ac:dyDescent="0.3">
      <c r="A421153" t="s">
        <v>421152</v>
      </c>
    </row>
    <row r="421154" spans="1:1" x14ac:dyDescent="0.3">
      <c r="A421154" t="s">
        <v>421153</v>
      </c>
    </row>
    <row r="421155" spans="1:1" x14ac:dyDescent="0.3">
      <c r="A421155" t="s">
        <v>421154</v>
      </c>
    </row>
    <row r="421156" spans="1:1" x14ac:dyDescent="0.3">
      <c r="A421156" t="s">
        <v>421155</v>
      </c>
    </row>
    <row r="421157" spans="1:1" x14ac:dyDescent="0.3">
      <c r="A421157" t="s">
        <v>421156</v>
      </c>
    </row>
    <row r="421158" spans="1:1" x14ac:dyDescent="0.3">
      <c r="A421158" t="s">
        <v>421157</v>
      </c>
    </row>
    <row r="421159" spans="1:1" x14ac:dyDescent="0.3">
      <c r="A421159" t="s">
        <v>421158</v>
      </c>
    </row>
    <row r="421160" spans="1:1" x14ac:dyDescent="0.3">
      <c r="A421160" t="s">
        <v>421159</v>
      </c>
    </row>
    <row r="421161" spans="1:1" x14ac:dyDescent="0.3">
      <c r="A421161" t="s">
        <v>421160</v>
      </c>
    </row>
    <row r="421162" spans="1:1" x14ac:dyDescent="0.3">
      <c r="A421162" t="s">
        <v>421161</v>
      </c>
    </row>
    <row r="421163" spans="1:1" x14ac:dyDescent="0.3">
      <c r="A421163" t="s">
        <v>421162</v>
      </c>
    </row>
    <row r="421164" spans="1:1" x14ac:dyDescent="0.3">
      <c r="A421164" t="s">
        <v>421163</v>
      </c>
    </row>
    <row r="421165" spans="1:1" x14ac:dyDescent="0.3">
      <c r="A421165" t="s">
        <v>421164</v>
      </c>
    </row>
    <row r="421166" spans="1:1" x14ac:dyDescent="0.3">
      <c r="A421166" t="s">
        <v>421165</v>
      </c>
    </row>
    <row r="421167" spans="1:1" x14ac:dyDescent="0.3">
      <c r="A421167" t="s">
        <v>421166</v>
      </c>
    </row>
    <row r="421168" spans="1:1" x14ac:dyDescent="0.3">
      <c r="A421168" t="s">
        <v>421167</v>
      </c>
    </row>
    <row r="421169" spans="1:1" x14ac:dyDescent="0.3">
      <c r="A421169" t="s">
        <v>421168</v>
      </c>
    </row>
    <row r="421170" spans="1:1" x14ac:dyDescent="0.3">
      <c r="A421170" t="s">
        <v>421169</v>
      </c>
    </row>
    <row r="421171" spans="1:1" x14ac:dyDescent="0.3">
      <c r="A421171" t="s">
        <v>421170</v>
      </c>
    </row>
    <row r="421172" spans="1:1" x14ac:dyDescent="0.3">
      <c r="A421172" t="s">
        <v>421171</v>
      </c>
    </row>
    <row r="421173" spans="1:1" x14ac:dyDescent="0.3">
      <c r="A421173" t="s">
        <v>421172</v>
      </c>
    </row>
    <row r="421174" spans="1:1" x14ac:dyDescent="0.3">
      <c r="A421174" t="s">
        <v>421173</v>
      </c>
    </row>
    <row r="421175" spans="1:1" x14ac:dyDescent="0.3">
      <c r="A421175" t="s">
        <v>421174</v>
      </c>
    </row>
    <row r="421176" spans="1:1" x14ac:dyDescent="0.3">
      <c r="A421176" t="s">
        <v>421175</v>
      </c>
    </row>
    <row r="421177" spans="1:1" x14ac:dyDescent="0.3">
      <c r="A421177" t="s">
        <v>421176</v>
      </c>
    </row>
    <row r="421178" spans="1:1" x14ac:dyDescent="0.3">
      <c r="A421178" t="s">
        <v>421177</v>
      </c>
    </row>
    <row r="421179" spans="1:1" x14ac:dyDescent="0.3">
      <c r="A421179" t="s">
        <v>421178</v>
      </c>
    </row>
    <row r="421180" spans="1:1" x14ac:dyDescent="0.3">
      <c r="A421180" t="s">
        <v>421179</v>
      </c>
    </row>
    <row r="421181" spans="1:1" x14ac:dyDescent="0.3">
      <c r="A421181" t="s">
        <v>421180</v>
      </c>
    </row>
    <row r="421182" spans="1:1" x14ac:dyDescent="0.3">
      <c r="A421182" t="s">
        <v>421181</v>
      </c>
    </row>
    <row r="421183" spans="1:1" x14ac:dyDescent="0.3">
      <c r="A421183" t="s">
        <v>421182</v>
      </c>
    </row>
    <row r="421184" spans="1:1" x14ac:dyDescent="0.3">
      <c r="A421184" t="s">
        <v>421183</v>
      </c>
    </row>
    <row r="421185" spans="1:1" x14ac:dyDescent="0.3">
      <c r="A421185" t="s">
        <v>421184</v>
      </c>
    </row>
    <row r="421186" spans="1:1" x14ac:dyDescent="0.3">
      <c r="A421186" t="s">
        <v>421185</v>
      </c>
    </row>
    <row r="421187" spans="1:1" x14ac:dyDescent="0.3">
      <c r="A421187" t="s">
        <v>421186</v>
      </c>
    </row>
    <row r="421188" spans="1:1" x14ac:dyDescent="0.3">
      <c r="A421188" t="s">
        <v>421187</v>
      </c>
    </row>
    <row r="421189" spans="1:1" x14ac:dyDescent="0.3">
      <c r="A421189" t="s">
        <v>421188</v>
      </c>
    </row>
    <row r="421190" spans="1:1" x14ac:dyDescent="0.3">
      <c r="A421190" t="s">
        <v>421189</v>
      </c>
    </row>
    <row r="421191" spans="1:1" x14ac:dyDescent="0.3">
      <c r="A421191" t="s">
        <v>421190</v>
      </c>
    </row>
    <row r="421192" spans="1:1" x14ac:dyDescent="0.3">
      <c r="A421192" t="s">
        <v>421191</v>
      </c>
    </row>
    <row r="421193" spans="1:1" x14ac:dyDescent="0.3">
      <c r="A421193" t="s">
        <v>421192</v>
      </c>
    </row>
    <row r="421194" spans="1:1" x14ac:dyDescent="0.3">
      <c r="A421194" t="s">
        <v>421193</v>
      </c>
    </row>
    <row r="421195" spans="1:1" x14ac:dyDescent="0.3">
      <c r="A421195" t="s">
        <v>421194</v>
      </c>
    </row>
    <row r="421196" spans="1:1" x14ac:dyDescent="0.3">
      <c r="A421196" t="s">
        <v>421195</v>
      </c>
    </row>
    <row r="421197" spans="1:1" x14ac:dyDescent="0.3">
      <c r="A421197" t="s">
        <v>421196</v>
      </c>
    </row>
    <row r="421198" spans="1:1" x14ac:dyDescent="0.3">
      <c r="A421198" t="s">
        <v>421197</v>
      </c>
    </row>
    <row r="421199" spans="1:1" x14ac:dyDescent="0.3">
      <c r="A421199" t="s">
        <v>421198</v>
      </c>
    </row>
    <row r="421200" spans="1:1" x14ac:dyDescent="0.3">
      <c r="A421200" t="s">
        <v>421199</v>
      </c>
    </row>
    <row r="421201" spans="1:1" x14ac:dyDescent="0.3">
      <c r="A421201" t="s">
        <v>421200</v>
      </c>
    </row>
    <row r="421202" spans="1:1" x14ac:dyDescent="0.3">
      <c r="A421202" t="s">
        <v>421201</v>
      </c>
    </row>
    <row r="421203" spans="1:1" x14ac:dyDescent="0.3">
      <c r="A421203" t="s">
        <v>421202</v>
      </c>
    </row>
    <row r="421204" spans="1:1" x14ac:dyDescent="0.3">
      <c r="A421204" t="s">
        <v>421203</v>
      </c>
    </row>
    <row r="421205" spans="1:1" x14ac:dyDescent="0.3">
      <c r="A421205" t="s">
        <v>421204</v>
      </c>
    </row>
    <row r="421206" spans="1:1" x14ac:dyDescent="0.3">
      <c r="A421206" t="s">
        <v>421205</v>
      </c>
    </row>
    <row r="421207" spans="1:1" x14ac:dyDescent="0.3">
      <c r="A421207" t="s">
        <v>421206</v>
      </c>
    </row>
    <row r="421208" spans="1:1" x14ac:dyDescent="0.3">
      <c r="A421208" t="s">
        <v>421207</v>
      </c>
    </row>
    <row r="421209" spans="1:1" x14ac:dyDescent="0.3">
      <c r="A421209" t="s">
        <v>421208</v>
      </c>
    </row>
    <row r="421210" spans="1:1" x14ac:dyDescent="0.3">
      <c r="A421210" t="s">
        <v>421209</v>
      </c>
    </row>
    <row r="421211" spans="1:1" x14ac:dyDescent="0.3">
      <c r="A421211" t="s">
        <v>421210</v>
      </c>
    </row>
    <row r="421212" spans="1:1" x14ac:dyDescent="0.3">
      <c r="A421212" t="s">
        <v>421211</v>
      </c>
    </row>
    <row r="421213" spans="1:1" x14ac:dyDescent="0.3">
      <c r="A421213" t="s">
        <v>421212</v>
      </c>
    </row>
    <row r="421214" spans="1:1" x14ac:dyDescent="0.3">
      <c r="A421214" t="s">
        <v>421213</v>
      </c>
    </row>
    <row r="421215" spans="1:1" x14ac:dyDescent="0.3">
      <c r="A421215" t="s">
        <v>421214</v>
      </c>
    </row>
    <row r="421216" spans="1:1" x14ac:dyDescent="0.3">
      <c r="A421216" t="s">
        <v>421215</v>
      </c>
    </row>
    <row r="421217" spans="1:1" x14ac:dyDescent="0.3">
      <c r="A421217" t="s">
        <v>421216</v>
      </c>
    </row>
    <row r="421218" spans="1:1" x14ac:dyDescent="0.3">
      <c r="A421218" t="s">
        <v>421217</v>
      </c>
    </row>
    <row r="421219" spans="1:1" x14ac:dyDescent="0.3">
      <c r="A421219" t="s">
        <v>421218</v>
      </c>
    </row>
    <row r="421220" spans="1:1" x14ac:dyDescent="0.3">
      <c r="A421220" t="s">
        <v>421219</v>
      </c>
    </row>
    <row r="421221" spans="1:1" x14ac:dyDescent="0.3">
      <c r="A421221" t="s">
        <v>421220</v>
      </c>
    </row>
    <row r="421222" spans="1:1" x14ac:dyDescent="0.3">
      <c r="A421222" t="s">
        <v>421221</v>
      </c>
    </row>
    <row r="421223" spans="1:1" x14ac:dyDescent="0.3">
      <c r="A421223" t="s">
        <v>421222</v>
      </c>
    </row>
    <row r="421224" spans="1:1" x14ac:dyDescent="0.3">
      <c r="A421224" t="s">
        <v>421223</v>
      </c>
    </row>
    <row r="421225" spans="1:1" x14ac:dyDescent="0.3">
      <c r="A421225" t="s">
        <v>421224</v>
      </c>
    </row>
    <row r="421226" spans="1:1" x14ac:dyDescent="0.3">
      <c r="A421226" t="s">
        <v>421225</v>
      </c>
    </row>
    <row r="421227" spans="1:1" x14ac:dyDescent="0.3">
      <c r="A421227" t="s">
        <v>421226</v>
      </c>
    </row>
    <row r="421228" spans="1:1" x14ac:dyDescent="0.3">
      <c r="A421228" t="s">
        <v>421227</v>
      </c>
    </row>
    <row r="421229" spans="1:1" x14ac:dyDescent="0.3">
      <c r="A421229" t="s">
        <v>421228</v>
      </c>
    </row>
    <row r="421230" spans="1:1" x14ac:dyDescent="0.3">
      <c r="A421230" t="s">
        <v>421229</v>
      </c>
    </row>
    <row r="421231" spans="1:1" x14ac:dyDescent="0.3">
      <c r="A421231" t="s">
        <v>421230</v>
      </c>
    </row>
    <row r="421232" spans="1:1" x14ac:dyDescent="0.3">
      <c r="A421232" t="s">
        <v>421231</v>
      </c>
    </row>
    <row r="421233" spans="1:1" x14ac:dyDescent="0.3">
      <c r="A421233" t="s">
        <v>421232</v>
      </c>
    </row>
    <row r="421234" spans="1:1" x14ac:dyDescent="0.3">
      <c r="A421234" t="s">
        <v>421233</v>
      </c>
    </row>
    <row r="421235" spans="1:1" x14ac:dyDescent="0.3">
      <c r="A421235" t="s">
        <v>421234</v>
      </c>
    </row>
    <row r="421236" spans="1:1" x14ac:dyDescent="0.3">
      <c r="A421236" t="s">
        <v>421235</v>
      </c>
    </row>
    <row r="421237" spans="1:1" x14ac:dyDescent="0.3">
      <c r="A421237" t="s">
        <v>421236</v>
      </c>
    </row>
    <row r="421238" spans="1:1" x14ac:dyDescent="0.3">
      <c r="A421238" t="s">
        <v>421237</v>
      </c>
    </row>
    <row r="421239" spans="1:1" x14ac:dyDescent="0.3">
      <c r="A421239" t="s">
        <v>421238</v>
      </c>
    </row>
    <row r="421240" spans="1:1" x14ac:dyDescent="0.3">
      <c r="A421240" t="s">
        <v>421239</v>
      </c>
    </row>
    <row r="421241" spans="1:1" x14ac:dyDescent="0.3">
      <c r="A421241" t="s">
        <v>421240</v>
      </c>
    </row>
    <row r="421242" spans="1:1" x14ac:dyDescent="0.3">
      <c r="A421242" t="s">
        <v>421241</v>
      </c>
    </row>
    <row r="421243" spans="1:1" x14ac:dyDescent="0.3">
      <c r="A421243" t="s">
        <v>421242</v>
      </c>
    </row>
    <row r="421244" spans="1:1" x14ac:dyDescent="0.3">
      <c r="A421244" t="s">
        <v>421243</v>
      </c>
    </row>
    <row r="421245" spans="1:1" x14ac:dyDescent="0.3">
      <c r="A421245" t="s">
        <v>421244</v>
      </c>
    </row>
    <row r="421246" spans="1:1" x14ac:dyDescent="0.3">
      <c r="A421246" t="s">
        <v>421245</v>
      </c>
    </row>
    <row r="421247" spans="1:1" x14ac:dyDescent="0.3">
      <c r="A421247" t="s">
        <v>421246</v>
      </c>
    </row>
    <row r="421248" spans="1:1" x14ac:dyDescent="0.3">
      <c r="A421248" t="s">
        <v>421247</v>
      </c>
    </row>
    <row r="421249" spans="1:1" x14ac:dyDescent="0.3">
      <c r="A421249" t="s">
        <v>421248</v>
      </c>
    </row>
    <row r="421250" spans="1:1" x14ac:dyDescent="0.3">
      <c r="A421250" t="s">
        <v>421249</v>
      </c>
    </row>
    <row r="421251" spans="1:1" x14ac:dyDescent="0.3">
      <c r="A421251" t="s">
        <v>421250</v>
      </c>
    </row>
    <row r="421252" spans="1:1" x14ac:dyDescent="0.3">
      <c r="A421252" t="s">
        <v>421251</v>
      </c>
    </row>
    <row r="421253" spans="1:1" x14ac:dyDescent="0.3">
      <c r="A421253" t="s">
        <v>421252</v>
      </c>
    </row>
    <row r="421254" spans="1:1" x14ac:dyDescent="0.3">
      <c r="A421254" t="s">
        <v>421253</v>
      </c>
    </row>
    <row r="421255" spans="1:1" x14ac:dyDescent="0.3">
      <c r="A421255" t="s">
        <v>421254</v>
      </c>
    </row>
    <row r="421256" spans="1:1" x14ac:dyDescent="0.3">
      <c r="A421256" t="s">
        <v>421255</v>
      </c>
    </row>
    <row r="421257" spans="1:1" x14ac:dyDescent="0.3">
      <c r="A421257" t="s">
        <v>421256</v>
      </c>
    </row>
    <row r="421258" spans="1:1" x14ac:dyDescent="0.3">
      <c r="A421258" t="s">
        <v>421257</v>
      </c>
    </row>
    <row r="421259" spans="1:1" x14ac:dyDescent="0.3">
      <c r="A421259" t="s">
        <v>421258</v>
      </c>
    </row>
    <row r="421260" spans="1:1" x14ac:dyDescent="0.3">
      <c r="A421260" t="s">
        <v>421259</v>
      </c>
    </row>
    <row r="421261" spans="1:1" x14ac:dyDescent="0.3">
      <c r="A421261" t="s">
        <v>421260</v>
      </c>
    </row>
    <row r="421262" spans="1:1" x14ac:dyDescent="0.3">
      <c r="A421262" t="s">
        <v>421261</v>
      </c>
    </row>
    <row r="421263" spans="1:1" x14ac:dyDescent="0.3">
      <c r="A421263" t="s">
        <v>421262</v>
      </c>
    </row>
    <row r="421264" spans="1:1" x14ac:dyDescent="0.3">
      <c r="A421264" t="s">
        <v>421263</v>
      </c>
    </row>
    <row r="421265" spans="1:1" x14ac:dyDescent="0.3">
      <c r="A421265" t="s">
        <v>421264</v>
      </c>
    </row>
    <row r="421266" spans="1:1" x14ac:dyDescent="0.3">
      <c r="A421266" t="s">
        <v>421265</v>
      </c>
    </row>
    <row r="421267" spans="1:1" x14ac:dyDescent="0.3">
      <c r="A421267" t="s">
        <v>421266</v>
      </c>
    </row>
    <row r="421268" spans="1:1" x14ac:dyDescent="0.3">
      <c r="A421268" t="s">
        <v>421267</v>
      </c>
    </row>
    <row r="421269" spans="1:1" x14ac:dyDescent="0.3">
      <c r="A421269" t="s">
        <v>421268</v>
      </c>
    </row>
    <row r="421270" spans="1:1" x14ac:dyDescent="0.3">
      <c r="A421270" t="s">
        <v>421269</v>
      </c>
    </row>
    <row r="421271" spans="1:1" x14ac:dyDescent="0.3">
      <c r="A421271" t="s">
        <v>421270</v>
      </c>
    </row>
    <row r="421272" spans="1:1" x14ac:dyDescent="0.3">
      <c r="A421272" t="s">
        <v>421271</v>
      </c>
    </row>
    <row r="421273" spans="1:1" x14ac:dyDescent="0.3">
      <c r="A421273" t="s">
        <v>421272</v>
      </c>
    </row>
    <row r="421274" spans="1:1" x14ac:dyDescent="0.3">
      <c r="A421274" t="s">
        <v>421273</v>
      </c>
    </row>
    <row r="421275" spans="1:1" x14ac:dyDescent="0.3">
      <c r="A421275" t="s">
        <v>421274</v>
      </c>
    </row>
    <row r="421276" spans="1:1" x14ac:dyDescent="0.3">
      <c r="A421276" t="s">
        <v>421275</v>
      </c>
    </row>
    <row r="421277" spans="1:1" x14ac:dyDescent="0.3">
      <c r="A421277" t="s">
        <v>421276</v>
      </c>
    </row>
    <row r="421278" spans="1:1" x14ac:dyDescent="0.3">
      <c r="A421278" t="s">
        <v>421277</v>
      </c>
    </row>
    <row r="421279" spans="1:1" x14ac:dyDescent="0.3">
      <c r="A421279" t="s">
        <v>421278</v>
      </c>
    </row>
    <row r="421280" spans="1:1" x14ac:dyDescent="0.3">
      <c r="A421280" t="s">
        <v>421279</v>
      </c>
    </row>
    <row r="421281" spans="1:1" x14ac:dyDescent="0.3">
      <c r="A421281" t="s">
        <v>421280</v>
      </c>
    </row>
    <row r="421282" spans="1:1" x14ac:dyDescent="0.3">
      <c r="A421282" t="s">
        <v>421281</v>
      </c>
    </row>
    <row r="421283" spans="1:1" x14ac:dyDescent="0.3">
      <c r="A421283" t="s">
        <v>421282</v>
      </c>
    </row>
    <row r="421284" spans="1:1" x14ac:dyDescent="0.3">
      <c r="A421284" t="s">
        <v>421283</v>
      </c>
    </row>
    <row r="421285" spans="1:1" x14ac:dyDescent="0.3">
      <c r="A421285" t="s">
        <v>421284</v>
      </c>
    </row>
    <row r="421286" spans="1:1" x14ac:dyDescent="0.3">
      <c r="A421286" t="s">
        <v>421285</v>
      </c>
    </row>
    <row r="421287" spans="1:1" x14ac:dyDescent="0.3">
      <c r="A421287" t="s">
        <v>421286</v>
      </c>
    </row>
    <row r="421288" spans="1:1" x14ac:dyDescent="0.3">
      <c r="A421288" t="s">
        <v>421287</v>
      </c>
    </row>
    <row r="421289" spans="1:1" x14ac:dyDescent="0.3">
      <c r="A421289" t="s">
        <v>421288</v>
      </c>
    </row>
    <row r="421290" spans="1:1" x14ac:dyDescent="0.3">
      <c r="A421290" t="s">
        <v>421289</v>
      </c>
    </row>
    <row r="421291" spans="1:1" x14ac:dyDescent="0.3">
      <c r="A421291" t="s">
        <v>421290</v>
      </c>
    </row>
    <row r="421292" spans="1:1" x14ac:dyDescent="0.3">
      <c r="A421292" t="s">
        <v>421291</v>
      </c>
    </row>
    <row r="421293" spans="1:1" x14ac:dyDescent="0.3">
      <c r="A421293" t="s">
        <v>421292</v>
      </c>
    </row>
    <row r="421294" spans="1:1" x14ac:dyDescent="0.3">
      <c r="A421294" t="s">
        <v>421293</v>
      </c>
    </row>
    <row r="421295" spans="1:1" x14ac:dyDescent="0.3">
      <c r="A421295" t="s">
        <v>421294</v>
      </c>
    </row>
    <row r="421296" spans="1:1" x14ac:dyDescent="0.3">
      <c r="A421296" t="s">
        <v>421295</v>
      </c>
    </row>
    <row r="421297" spans="1:1" x14ac:dyDescent="0.3">
      <c r="A421297" t="s">
        <v>421296</v>
      </c>
    </row>
    <row r="421298" spans="1:1" x14ac:dyDescent="0.3">
      <c r="A421298" t="s">
        <v>421297</v>
      </c>
    </row>
    <row r="421299" spans="1:1" x14ac:dyDescent="0.3">
      <c r="A421299" t="s">
        <v>421298</v>
      </c>
    </row>
    <row r="421300" spans="1:1" x14ac:dyDescent="0.3">
      <c r="A421300" t="s">
        <v>421299</v>
      </c>
    </row>
    <row r="421301" spans="1:1" x14ac:dyDescent="0.3">
      <c r="A421301" t="s">
        <v>421300</v>
      </c>
    </row>
    <row r="421302" spans="1:1" x14ac:dyDescent="0.3">
      <c r="A421302" t="s">
        <v>421301</v>
      </c>
    </row>
    <row r="421303" spans="1:1" x14ac:dyDescent="0.3">
      <c r="A421303" t="s">
        <v>421302</v>
      </c>
    </row>
    <row r="421304" spans="1:1" x14ac:dyDescent="0.3">
      <c r="A421304" t="s">
        <v>421303</v>
      </c>
    </row>
    <row r="421305" spans="1:1" x14ac:dyDescent="0.3">
      <c r="A421305" t="s">
        <v>421304</v>
      </c>
    </row>
    <row r="421306" spans="1:1" x14ac:dyDescent="0.3">
      <c r="A421306" t="s">
        <v>421305</v>
      </c>
    </row>
    <row r="421307" spans="1:1" x14ac:dyDescent="0.3">
      <c r="A421307" t="s">
        <v>421306</v>
      </c>
    </row>
    <row r="421308" spans="1:1" x14ac:dyDescent="0.3">
      <c r="A421308" t="s">
        <v>421307</v>
      </c>
    </row>
    <row r="421309" spans="1:1" x14ac:dyDescent="0.3">
      <c r="A421309" t="s">
        <v>421308</v>
      </c>
    </row>
    <row r="421310" spans="1:1" x14ac:dyDescent="0.3">
      <c r="A421310" t="s">
        <v>421309</v>
      </c>
    </row>
    <row r="421311" spans="1:1" x14ac:dyDescent="0.3">
      <c r="A421311" t="s">
        <v>421310</v>
      </c>
    </row>
    <row r="421312" spans="1:1" x14ac:dyDescent="0.3">
      <c r="A421312" t="s">
        <v>421311</v>
      </c>
    </row>
    <row r="421313" spans="1:1" x14ac:dyDescent="0.3">
      <c r="A421313" t="s">
        <v>421312</v>
      </c>
    </row>
    <row r="421314" spans="1:1" x14ac:dyDescent="0.3">
      <c r="A421314" t="s">
        <v>421313</v>
      </c>
    </row>
    <row r="421315" spans="1:1" x14ac:dyDescent="0.3">
      <c r="A421315" t="s">
        <v>421314</v>
      </c>
    </row>
    <row r="421316" spans="1:1" x14ac:dyDescent="0.3">
      <c r="A421316" t="s">
        <v>421315</v>
      </c>
    </row>
    <row r="421317" spans="1:1" x14ac:dyDescent="0.3">
      <c r="A421317" t="s">
        <v>421316</v>
      </c>
    </row>
    <row r="421318" spans="1:1" x14ac:dyDescent="0.3">
      <c r="A421318" t="s">
        <v>421317</v>
      </c>
    </row>
    <row r="421319" spans="1:1" x14ac:dyDescent="0.3">
      <c r="A421319" t="s">
        <v>421318</v>
      </c>
    </row>
    <row r="421320" spans="1:1" x14ac:dyDescent="0.3">
      <c r="A421320" t="s">
        <v>421319</v>
      </c>
    </row>
    <row r="421321" spans="1:1" x14ac:dyDescent="0.3">
      <c r="A421321" t="s">
        <v>421320</v>
      </c>
    </row>
    <row r="421322" spans="1:1" x14ac:dyDescent="0.3">
      <c r="A421322" t="s">
        <v>421321</v>
      </c>
    </row>
    <row r="421323" spans="1:1" x14ac:dyDescent="0.3">
      <c r="A421323" t="s">
        <v>421322</v>
      </c>
    </row>
    <row r="421324" spans="1:1" x14ac:dyDescent="0.3">
      <c r="A421324" t="s">
        <v>421323</v>
      </c>
    </row>
    <row r="421325" spans="1:1" x14ac:dyDescent="0.3">
      <c r="A421325" t="s">
        <v>421324</v>
      </c>
    </row>
    <row r="421326" spans="1:1" x14ac:dyDescent="0.3">
      <c r="A421326" t="s">
        <v>421325</v>
      </c>
    </row>
    <row r="421327" spans="1:1" x14ac:dyDescent="0.3">
      <c r="A421327" t="s">
        <v>421326</v>
      </c>
    </row>
    <row r="421328" spans="1:1" x14ac:dyDescent="0.3">
      <c r="A421328" t="s">
        <v>421327</v>
      </c>
    </row>
    <row r="421329" spans="1:1" x14ac:dyDescent="0.3">
      <c r="A421329" t="s">
        <v>421328</v>
      </c>
    </row>
    <row r="421330" spans="1:1" x14ac:dyDescent="0.3">
      <c r="A421330" t="s">
        <v>421329</v>
      </c>
    </row>
    <row r="421331" spans="1:1" x14ac:dyDescent="0.3">
      <c r="A421331" t="s">
        <v>421330</v>
      </c>
    </row>
    <row r="421332" spans="1:1" x14ac:dyDescent="0.3">
      <c r="A421332" t="s">
        <v>421331</v>
      </c>
    </row>
    <row r="421333" spans="1:1" x14ac:dyDescent="0.3">
      <c r="A421333" t="s">
        <v>421332</v>
      </c>
    </row>
    <row r="421334" spans="1:1" x14ac:dyDescent="0.3">
      <c r="A421334" t="s">
        <v>421333</v>
      </c>
    </row>
    <row r="421335" spans="1:1" x14ac:dyDescent="0.3">
      <c r="A421335" t="s">
        <v>421334</v>
      </c>
    </row>
    <row r="421336" spans="1:1" x14ac:dyDescent="0.3">
      <c r="A421336" t="s">
        <v>421335</v>
      </c>
    </row>
    <row r="421337" spans="1:1" x14ac:dyDescent="0.3">
      <c r="A421337" t="s">
        <v>421336</v>
      </c>
    </row>
    <row r="421338" spans="1:1" x14ac:dyDescent="0.3">
      <c r="A421338" t="s">
        <v>421337</v>
      </c>
    </row>
    <row r="421339" spans="1:1" x14ac:dyDescent="0.3">
      <c r="A421339" t="s">
        <v>421338</v>
      </c>
    </row>
    <row r="421340" spans="1:1" x14ac:dyDescent="0.3">
      <c r="A421340" t="s">
        <v>421339</v>
      </c>
    </row>
    <row r="421341" spans="1:1" x14ac:dyDescent="0.3">
      <c r="A421341" t="s">
        <v>421340</v>
      </c>
    </row>
    <row r="421342" spans="1:1" x14ac:dyDescent="0.3">
      <c r="A421342" t="s">
        <v>421341</v>
      </c>
    </row>
    <row r="421343" spans="1:1" x14ac:dyDescent="0.3">
      <c r="A421343" t="s">
        <v>421342</v>
      </c>
    </row>
    <row r="421344" spans="1:1" x14ac:dyDescent="0.3">
      <c r="A421344" t="s">
        <v>421343</v>
      </c>
    </row>
    <row r="421345" spans="1:1" x14ac:dyDescent="0.3">
      <c r="A421345" t="s">
        <v>421344</v>
      </c>
    </row>
    <row r="421346" spans="1:1" x14ac:dyDescent="0.3">
      <c r="A421346" t="s">
        <v>421345</v>
      </c>
    </row>
    <row r="421347" spans="1:1" x14ac:dyDescent="0.3">
      <c r="A421347" t="s">
        <v>421346</v>
      </c>
    </row>
    <row r="421348" spans="1:1" x14ac:dyDescent="0.3">
      <c r="A421348" t="s">
        <v>421347</v>
      </c>
    </row>
    <row r="421349" spans="1:1" x14ac:dyDescent="0.3">
      <c r="A421349" t="s">
        <v>421348</v>
      </c>
    </row>
    <row r="421350" spans="1:1" x14ac:dyDescent="0.3">
      <c r="A421350" t="s">
        <v>421349</v>
      </c>
    </row>
    <row r="421351" spans="1:1" x14ac:dyDescent="0.3">
      <c r="A421351" t="s">
        <v>421350</v>
      </c>
    </row>
    <row r="421352" spans="1:1" x14ac:dyDescent="0.3">
      <c r="A421352" t="s">
        <v>421351</v>
      </c>
    </row>
    <row r="421353" spans="1:1" x14ac:dyDescent="0.3">
      <c r="A421353" t="s">
        <v>421352</v>
      </c>
    </row>
    <row r="421354" spans="1:1" x14ac:dyDescent="0.3">
      <c r="A421354" t="s">
        <v>421353</v>
      </c>
    </row>
    <row r="421355" spans="1:1" x14ac:dyDescent="0.3">
      <c r="A421355" t="s">
        <v>421354</v>
      </c>
    </row>
    <row r="421356" spans="1:1" x14ac:dyDescent="0.3">
      <c r="A421356" t="s">
        <v>421355</v>
      </c>
    </row>
    <row r="421357" spans="1:1" x14ac:dyDescent="0.3">
      <c r="A421357" t="s">
        <v>421356</v>
      </c>
    </row>
    <row r="421358" spans="1:1" x14ac:dyDescent="0.3">
      <c r="A421358" t="s">
        <v>421357</v>
      </c>
    </row>
    <row r="421359" spans="1:1" x14ac:dyDescent="0.3">
      <c r="A421359" t="s">
        <v>421358</v>
      </c>
    </row>
    <row r="421360" spans="1:1" x14ac:dyDescent="0.3">
      <c r="A421360" t="s">
        <v>421359</v>
      </c>
    </row>
    <row r="421361" spans="1:1" x14ac:dyDescent="0.3">
      <c r="A421361" t="s">
        <v>421360</v>
      </c>
    </row>
    <row r="421362" spans="1:1" x14ac:dyDescent="0.3">
      <c r="A421362" t="s">
        <v>421361</v>
      </c>
    </row>
    <row r="421363" spans="1:1" x14ac:dyDescent="0.3">
      <c r="A421363" t="s">
        <v>421362</v>
      </c>
    </row>
    <row r="421364" spans="1:1" x14ac:dyDescent="0.3">
      <c r="A421364" t="s">
        <v>421363</v>
      </c>
    </row>
    <row r="421365" spans="1:1" x14ac:dyDescent="0.3">
      <c r="A421365" t="s">
        <v>421364</v>
      </c>
    </row>
    <row r="421366" spans="1:1" x14ac:dyDescent="0.3">
      <c r="A421366" t="s">
        <v>421365</v>
      </c>
    </row>
    <row r="421367" spans="1:1" x14ac:dyDescent="0.3">
      <c r="A421367" t="s">
        <v>421366</v>
      </c>
    </row>
    <row r="421368" spans="1:1" x14ac:dyDescent="0.3">
      <c r="A421368" t="s">
        <v>421367</v>
      </c>
    </row>
    <row r="421369" spans="1:1" x14ac:dyDescent="0.3">
      <c r="A421369" t="s">
        <v>421368</v>
      </c>
    </row>
    <row r="421370" spans="1:1" x14ac:dyDescent="0.3">
      <c r="A421370" t="s">
        <v>421369</v>
      </c>
    </row>
    <row r="421371" spans="1:1" x14ac:dyDescent="0.3">
      <c r="A421371" t="s">
        <v>421370</v>
      </c>
    </row>
    <row r="421372" spans="1:1" x14ac:dyDescent="0.3">
      <c r="A421372" t="s">
        <v>421371</v>
      </c>
    </row>
    <row r="421373" spans="1:1" x14ac:dyDescent="0.3">
      <c r="A421373" t="s">
        <v>421372</v>
      </c>
    </row>
    <row r="421374" spans="1:1" x14ac:dyDescent="0.3">
      <c r="A421374" t="s">
        <v>421373</v>
      </c>
    </row>
    <row r="421375" spans="1:1" x14ac:dyDescent="0.3">
      <c r="A421375" t="s">
        <v>421374</v>
      </c>
    </row>
    <row r="421376" spans="1:1" x14ac:dyDescent="0.3">
      <c r="A421376" t="s">
        <v>421375</v>
      </c>
    </row>
    <row r="421377" spans="1:1" x14ac:dyDescent="0.3">
      <c r="A421377" t="s">
        <v>421376</v>
      </c>
    </row>
    <row r="421378" spans="1:1" x14ac:dyDescent="0.3">
      <c r="A421378" t="s">
        <v>421377</v>
      </c>
    </row>
    <row r="421379" spans="1:1" x14ac:dyDescent="0.3">
      <c r="A421379" t="s">
        <v>421378</v>
      </c>
    </row>
    <row r="421380" spans="1:1" x14ac:dyDescent="0.3">
      <c r="A421380" t="s">
        <v>421379</v>
      </c>
    </row>
    <row r="421381" spans="1:1" x14ac:dyDescent="0.3">
      <c r="A421381" t="s">
        <v>421380</v>
      </c>
    </row>
    <row r="421382" spans="1:1" x14ac:dyDescent="0.3">
      <c r="A421382" t="s">
        <v>421381</v>
      </c>
    </row>
    <row r="421383" spans="1:1" x14ac:dyDescent="0.3">
      <c r="A421383" t="s">
        <v>421382</v>
      </c>
    </row>
    <row r="421384" spans="1:1" x14ac:dyDescent="0.3">
      <c r="A421384" t="s">
        <v>421383</v>
      </c>
    </row>
    <row r="421385" spans="1:1" x14ac:dyDescent="0.3">
      <c r="A421385" t="s">
        <v>421384</v>
      </c>
    </row>
    <row r="421386" spans="1:1" x14ac:dyDescent="0.3">
      <c r="A421386" t="s">
        <v>421385</v>
      </c>
    </row>
    <row r="421387" spans="1:1" x14ac:dyDescent="0.3">
      <c r="A421387" t="s">
        <v>421386</v>
      </c>
    </row>
    <row r="421388" spans="1:1" x14ac:dyDescent="0.3">
      <c r="A421388" t="s">
        <v>421387</v>
      </c>
    </row>
    <row r="421389" spans="1:1" x14ac:dyDescent="0.3">
      <c r="A421389" t="s">
        <v>421388</v>
      </c>
    </row>
    <row r="421390" spans="1:1" x14ac:dyDescent="0.3">
      <c r="A421390" t="s">
        <v>421389</v>
      </c>
    </row>
    <row r="421391" spans="1:1" x14ac:dyDescent="0.3">
      <c r="A421391" t="s">
        <v>421390</v>
      </c>
    </row>
    <row r="421392" spans="1:1" x14ac:dyDescent="0.3">
      <c r="A421392" t="s">
        <v>421391</v>
      </c>
    </row>
    <row r="421393" spans="1:1" x14ac:dyDescent="0.3">
      <c r="A421393" t="s">
        <v>421392</v>
      </c>
    </row>
    <row r="421394" spans="1:1" x14ac:dyDescent="0.3">
      <c r="A421394" t="s">
        <v>421393</v>
      </c>
    </row>
    <row r="421395" spans="1:1" x14ac:dyDescent="0.3">
      <c r="A421395" t="s">
        <v>421394</v>
      </c>
    </row>
    <row r="421396" spans="1:1" x14ac:dyDescent="0.3">
      <c r="A421396" t="s">
        <v>421395</v>
      </c>
    </row>
    <row r="421397" spans="1:1" x14ac:dyDescent="0.3">
      <c r="A421397" t="s">
        <v>421396</v>
      </c>
    </row>
    <row r="421398" spans="1:1" x14ac:dyDescent="0.3">
      <c r="A421398" t="s">
        <v>421397</v>
      </c>
    </row>
    <row r="421399" spans="1:1" x14ac:dyDescent="0.3">
      <c r="A421399" t="s">
        <v>421398</v>
      </c>
    </row>
    <row r="421400" spans="1:1" x14ac:dyDescent="0.3">
      <c r="A421400" t="s">
        <v>421399</v>
      </c>
    </row>
    <row r="421401" spans="1:1" x14ac:dyDescent="0.3">
      <c r="A421401" t="s">
        <v>421400</v>
      </c>
    </row>
    <row r="421402" spans="1:1" x14ac:dyDescent="0.3">
      <c r="A421402" t="s">
        <v>421401</v>
      </c>
    </row>
    <row r="421403" spans="1:1" x14ac:dyDescent="0.3">
      <c r="A421403" t="s">
        <v>421402</v>
      </c>
    </row>
    <row r="421404" spans="1:1" x14ac:dyDescent="0.3">
      <c r="A421404" t="s">
        <v>421403</v>
      </c>
    </row>
    <row r="421405" spans="1:1" x14ac:dyDescent="0.3">
      <c r="A421405" t="s">
        <v>421404</v>
      </c>
    </row>
    <row r="421406" spans="1:1" x14ac:dyDescent="0.3">
      <c r="A421406" t="s">
        <v>421405</v>
      </c>
    </row>
    <row r="421407" spans="1:1" x14ac:dyDescent="0.3">
      <c r="A421407" t="s">
        <v>421406</v>
      </c>
    </row>
    <row r="421408" spans="1:1" x14ac:dyDescent="0.3">
      <c r="A421408" t="s">
        <v>421407</v>
      </c>
    </row>
    <row r="421409" spans="1:1" x14ac:dyDescent="0.3">
      <c r="A421409" t="s">
        <v>421408</v>
      </c>
    </row>
    <row r="421410" spans="1:1" x14ac:dyDescent="0.3">
      <c r="A421410" t="s">
        <v>421409</v>
      </c>
    </row>
    <row r="421411" spans="1:1" x14ac:dyDescent="0.3">
      <c r="A421411" t="s">
        <v>421410</v>
      </c>
    </row>
    <row r="421412" spans="1:1" x14ac:dyDescent="0.3">
      <c r="A421412" t="s">
        <v>421411</v>
      </c>
    </row>
    <row r="421413" spans="1:1" x14ac:dyDescent="0.3">
      <c r="A421413" t="s">
        <v>421412</v>
      </c>
    </row>
    <row r="421414" spans="1:1" x14ac:dyDescent="0.3">
      <c r="A421414" t="s">
        <v>421413</v>
      </c>
    </row>
    <row r="421415" spans="1:1" x14ac:dyDescent="0.3">
      <c r="A421415" t="s">
        <v>421414</v>
      </c>
    </row>
    <row r="421416" spans="1:1" x14ac:dyDescent="0.3">
      <c r="A421416" t="s">
        <v>421415</v>
      </c>
    </row>
    <row r="421417" spans="1:1" x14ac:dyDescent="0.3">
      <c r="A421417" t="s">
        <v>421416</v>
      </c>
    </row>
    <row r="421418" spans="1:1" x14ac:dyDescent="0.3">
      <c r="A421418" t="s">
        <v>421417</v>
      </c>
    </row>
    <row r="421419" spans="1:1" x14ac:dyDescent="0.3">
      <c r="A421419" t="s">
        <v>421418</v>
      </c>
    </row>
    <row r="421420" spans="1:1" x14ac:dyDescent="0.3">
      <c r="A421420" t="s">
        <v>421419</v>
      </c>
    </row>
    <row r="421421" spans="1:1" x14ac:dyDescent="0.3">
      <c r="A421421" t="s">
        <v>421420</v>
      </c>
    </row>
    <row r="421422" spans="1:1" x14ac:dyDescent="0.3">
      <c r="A421422" t="s">
        <v>421421</v>
      </c>
    </row>
    <row r="421423" spans="1:1" x14ac:dyDescent="0.3">
      <c r="A421423" t="s">
        <v>421422</v>
      </c>
    </row>
    <row r="421424" spans="1:1" x14ac:dyDescent="0.3">
      <c r="A421424" t="s">
        <v>421423</v>
      </c>
    </row>
    <row r="421425" spans="1:1" x14ac:dyDescent="0.3">
      <c r="A421425" t="s">
        <v>421424</v>
      </c>
    </row>
    <row r="421426" spans="1:1" x14ac:dyDescent="0.3">
      <c r="A421426" t="s">
        <v>421425</v>
      </c>
    </row>
    <row r="421427" spans="1:1" x14ac:dyDescent="0.3">
      <c r="A421427" t="s">
        <v>421426</v>
      </c>
    </row>
    <row r="421428" spans="1:1" x14ac:dyDescent="0.3">
      <c r="A421428" t="s">
        <v>421427</v>
      </c>
    </row>
    <row r="421429" spans="1:1" x14ac:dyDescent="0.3">
      <c r="A421429" t="s">
        <v>421428</v>
      </c>
    </row>
    <row r="421430" spans="1:1" x14ac:dyDescent="0.3">
      <c r="A421430" t="s">
        <v>421429</v>
      </c>
    </row>
    <row r="421431" spans="1:1" x14ac:dyDescent="0.3">
      <c r="A421431" t="s">
        <v>421430</v>
      </c>
    </row>
    <row r="421432" spans="1:1" x14ac:dyDescent="0.3">
      <c r="A421432" t="s">
        <v>421431</v>
      </c>
    </row>
    <row r="421433" spans="1:1" x14ac:dyDescent="0.3">
      <c r="A421433" t="s">
        <v>421432</v>
      </c>
    </row>
    <row r="421434" spans="1:1" x14ac:dyDescent="0.3">
      <c r="A421434" t="s">
        <v>421433</v>
      </c>
    </row>
    <row r="421435" spans="1:1" x14ac:dyDescent="0.3">
      <c r="A421435" t="s">
        <v>421434</v>
      </c>
    </row>
    <row r="421436" spans="1:1" x14ac:dyDescent="0.3">
      <c r="A421436" t="s">
        <v>421435</v>
      </c>
    </row>
    <row r="421437" spans="1:1" x14ac:dyDescent="0.3">
      <c r="A421437" t="s">
        <v>421436</v>
      </c>
    </row>
    <row r="421438" spans="1:1" x14ac:dyDescent="0.3">
      <c r="A421438" t="s">
        <v>421437</v>
      </c>
    </row>
    <row r="421439" spans="1:1" x14ac:dyDescent="0.3">
      <c r="A421439" t="s">
        <v>421438</v>
      </c>
    </row>
    <row r="421440" spans="1:1" x14ac:dyDescent="0.3">
      <c r="A421440" t="s">
        <v>421439</v>
      </c>
    </row>
    <row r="421441" spans="1:1" x14ac:dyDescent="0.3">
      <c r="A421441" t="s">
        <v>421440</v>
      </c>
    </row>
    <row r="421442" spans="1:1" x14ac:dyDescent="0.3">
      <c r="A421442" t="s">
        <v>421441</v>
      </c>
    </row>
    <row r="421443" spans="1:1" x14ac:dyDescent="0.3">
      <c r="A421443" t="s">
        <v>421442</v>
      </c>
    </row>
    <row r="421444" spans="1:1" x14ac:dyDescent="0.3">
      <c r="A421444" t="s">
        <v>421443</v>
      </c>
    </row>
    <row r="421445" spans="1:1" x14ac:dyDescent="0.3">
      <c r="A421445" t="s">
        <v>421444</v>
      </c>
    </row>
    <row r="421446" spans="1:1" x14ac:dyDescent="0.3">
      <c r="A421446" t="s">
        <v>421445</v>
      </c>
    </row>
    <row r="421447" spans="1:1" x14ac:dyDescent="0.3">
      <c r="A421447" t="s">
        <v>421446</v>
      </c>
    </row>
    <row r="421448" spans="1:1" x14ac:dyDescent="0.3">
      <c r="A421448" t="s">
        <v>421447</v>
      </c>
    </row>
    <row r="421449" spans="1:1" x14ac:dyDescent="0.3">
      <c r="A421449" t="s">
        <v>421448</v>
      </c>
    </row>
    <row r="421450" spans="1:1" x14ac:dyDescent="0.3">
      <c r="A421450" t="s">
        <v>421449</v>
      </c>
    </row>
    <row r="421451" spans="1:1" x14ac:dyDescent="0.3">
      <c r="A421451" t="s">
        <v>421450</v>
      </c>
    </row>
    <row r="421452" spans="1:1" x14ac:dyDescent="0.3">
      <c r="A421452" t="s">
        <v>421451</v>
      </c>
    </row>
    <row r="421453" spans="1:1" x14ac:dyDescent="0.3">
      <c r="A421453" t="s">
        <v>421452</v>
      </c>
    </row>
    <row r="421454" spans="1:1" x14ac:dyDescent="0.3">
      <c r="A421454" t="s">
        <v>421453</v>
      </c>
    </row>
    <row r="421455" spans="1:1" x14ac:dyDescent="0.3">
      <c r="A421455" t="s">
        <v>421454</v>
      </c>
    </row>
    <row r="421456" spans="1:1" x14ac:dyDescent="0.3">
      <c r="A421456" t="s">
        <v>421455</v>
      </c>
    </row>
    <row r="421457" spans="1:1" x14ac:dyDescent="0.3">
      <c r="A421457" t="s">
        <v>421456</v>
      </c>
    </row>
    <row r="421458" spans="1:1" x14ac:dyDescent="0.3">
      <c r="A421458" t="s">
        <v>421457</v>
      </c>
    </row>
    <row r="421459" spans="1:1" x14ac:dyDescent="0.3">
      <c r="A421459" t="s">
        <v>421458</v>
      </c>
    </row>
    <row r="421460" spans="1:1" x14ac:dyDescent="0.3">
      <c r="A421460" t="s">
        <v>421459</v>
      </c>
    </row>
    <row r="421461" spans="1:1" x14ac:dyDescent="0.3">
      <c r="A421461" t="s">
        <v>421460</v>
      </c>
    </row>
    <row r="421462" spans="1:1" x14ac:dyDescent="0.3">
      <c r="A421462" t="s">
        <v>421461</v>
      </c>
    </row>
    <row r="421463" spans="1:1" x14ac:dyDescent="0.3">
      <c r="A421463" t="s">
        <v>421462</v>
      </c>
    </row>
    <row r="421464" spans="1:1" x14ac:dyDescent="0.3">
      <c r="A421464" t="s">
        <v>421463</v>
      </c>
    </row>
    <row r="421465" spans="1:1" x14ac:dyDescent="0.3">
      <c r="A421465" t="s">
        <v>421464</v>
      </c>
    </row>
    <row r="421466" spans="1:1" x14ac:dyDescent="0.3">
      <c r="A421466" t="s">
        <v>421465</v>
      </c>
    </row>
    <row r="421467" spans="1:1" x14ac:dyDescent="0.3">
      <c r="A421467" t="s">
        <v>421466</v>
      </c>
    </row>
    <row r="421468" spans="1:1" x14ac:dyDescent="0.3">
      <c r="A421468" t="s">
        <v>421467</v>
      </c>
    </row>
    <row r="421469" spans="1:1" x14ac:dyDescent="0.3">
      <c r="A421469" t="s">
        <v>421468</v>
      </c>
    </row>
    <row r="421470" spans="1:1" x14ac:dyDescent="0.3">
      <c r="A421470" t="s">
        <v>421469</v>
      </c>
    </row>
    <row r="421471" spans="1:1" x14ac:dyDescent="0.3">
      <c r="A421471" t="s">
        <v>421470</v>
      </c>
    </row>
    <row r="421472" spans="1:1" x14ac:dyDescent="0.3">
      <c r="A421472" t="s">
        <v>421471</v>
      </c>
    </row>
    <row r="421473" spans="1:1" x14ac:dyDescent="0.3">
      <c r="A421473" t="s">
        <v>421472</v>
      </c>
    </row>
    <row r="421474" spans="1:1" x14ac:dyDescent="0.3">
      <c r="A421474" t="s">
        <v>421473</v>
      </c>
    </row>
    <row r="421475" spans="1:1" x14ac:dyDescent="0.3">
      <c r="A421475" t="s">
        <v>421474</v>
      </c>
    </row>
    <row r="421476" spans="1:1" x14ac:dyDescent="0.3">
      <c r="A421476" t="s">
        <v>421475</v>
      </c>
    </row>
    <row r="421477" spans="1:1" x14ac:dyDescent="0.3">
      <c r="A421477" t="s">
        <v>421476</v>
      </c>
    </row>
    <row r="421478" spans="1:1" x14ac:dyDescent="0.3">
      <c r="A421478" t="s">
        <v>421477</v>
      </c>
    </row>
    <row r="421479" spans="1:1" x14ac:dyDescent="0.3">
      <c r="A421479" t="s">
        <v>421478</v>
      </c>
    </row>
    <row r="421480" spans="1:1" x14ac:dyDescent="0.3">
      <c r="A421480" t="s">
        <v>421479</v>
      </c>
    </row>
    <row r="421481" spans="1:1" x14ac:dyDescent="0.3">
      <c r="A421481" t="s">
        <v>421480</v>
      </c>
    </row>
    <row r="421482" spans="1:1" x14ac:dyDescent="0.3">
      <c r="A421482" t="s">
        <v>421481</v>
      </c>
    </row>
    <row r="421483" spans="1:1" x14ac:dyDescent="0.3">
      <c r="A421483" t="s">
        <v>421482</v>
      </c>
    </row>
    <row r="421484" spans="1:1" x14ac:dyDescent="0.3">
      <c r="A421484" t="s">
        <v>421483</v>
      </c>
    </row>
    <row r="421485" spans="1:1" x14ac:dyDescent="0.3">
      <c r="A421485" t="s">
        <v>421484</v>
      </c>
    </row>
    <row r="421486" spans="1:1" x14ac:dyDescent="0.3">
      <c r="A421486" t="s">
        <v>421485</v>
      </c>
    </row>
    <row r="421487" spans="1:1" x14ac:dyDescent="0.3">
      <c r="A421487" t="s">
        <v>421486</v>
      </c>
    </row>
    <row r="421488" spans="1:1" x14ac:dyDescent="0.3">
      <c r="A421488" t="s">
        <v>421487</v>
      </c>
    </row>
    <row r="421489" spans="1:1" x14ac:dyDescent="0.3">
      <c r="A421489" t="s">
        <v>421488</v>
      </c>
    </row>
    <row r="421490" spans="1:1" x14ac:dyDescent="0.3">
      <c r="A421490" t="s">
        <v>421489</v>
      </c>
    </row>
    <row r="421491" spans="1:1" x14ac:dyDescent="0.3">
      <c r="A421491" t="s">
        <v>421490</v>
      </c>
    </row>
    <row r="421492" spans="1:1" x14ac:dyDescent="0.3">
      <c r="A421492" t="s">
        <v>421491</v>
      </c>
    </row>
    <row r="421493" spans="1:1" x14ac:dyDescent="0.3">
      <c r="A421493" t="s">
        <v>421492</v>
      </c>
    </row>
    <row r="421494" spans="1:1" x14ac:dyDescent="0.3">
      <c r="A421494" t="s">
        <v>421493</v>
      </c>
    </row>
    <row r="421495" spans="1:1" x14ac:dyDescent="0.3">
      <c r="A421495" t="s">
        <v>421494</v>
      </c>
    </row>
    <row r="421496" spans="1:1" x14ac:dyDescent="0.3">
      <c r="A421496" t="s">
        <v>421495</v>
      </c>
    </row>
    <row r="421497" spans="1:1" x14ac:dyDescent="0.3">
      <c r="A421497" t="s">
        <v>421496</v>
      </c>
    </row>
    <row r="421498" spans="1:1" x14ac:dyDescent="0.3">
      <c r="A421498" t="s">
        <v>421497</v>
      </c>
    </row>
    <row r="421499" spans="1:1" x14ac:dyDescent="0.3">
      <c r="A421499" t="s">
        <v>421498</v>
      </c>
    </row>
    <row r="421500" spans="1:1" x14ac:dyDescent="0.3">
      <c r="A421500" t="s">
        <v>421499</v>
      </c>
    </row>
    <row r="421501" spans="1:1" x14ac:dyDescent="0.3">
      <c r="A421501" t="s">
        <v>421500</v>
      </c>
    </row>
    <row r="421502" spans="1:1" x14ac:dyDescent="0.3">
      <c r="A421502" t="s">
        <v>421501</v>
      </c>
    </row>
    <row r="421503" spans="1:1" x14ac:dyDescent="0.3">
      <c r="A421503" t="s">
        <v>421502</v>
      </c>
    </row>
    <row r="421504" spans="1:1" x14ac:dyDescent="0.3">
      <c r="A421504" t="s">
        <v>421503</v>
      </c>
    </row>
    <row r="421505" spans="1:1" x14ac:dyDescent="0.3">
      <c r="A421505" t="s">
        <v>421504</v>
      </c>
    </row>
    <row r="421506" spans="1:1" x14ac:dyDescent="0.3">
      <c r="A421506" t="s">
        <v>421505</v>
      </c>
    </row>
    <row r="421507" spans="1:1" x14ac:dyDescent="0.3">
      <c r="A421507" t="s">
        <v>421506</v>
      </c>
    </row>
    <row r="421508" spans="1:1" x14ac:dyDescent="0.3">
      <c r="A421508" t="s">
        <v>421507</v>
      </c>
    </row>
    <row r="421509" spans="1:1" x14ac:dyDescent="0.3">
      <c r="A421509" t="s">
        <v>421508</v>
      </c>
    </row>
    <row r="421510" spans="1:1" x14ac:dyDescent="0.3">
      <c r="A421510" t="s">
        <v>421509</v>
      </c>
    </row>
    <row r="421511" spans="1:1" x14ac:dyDescent="0.3">
      <c r="A421511" t="s">
        <v>421510</v>
      </c>
    </row>
    <row r="421512" spans="1:1" x14ac:dyDescent="0.3">
      <c r="A421512" t="s">
        <v>421511</v>
      </c>
    </row>
    <row r="421513" spans="1:1" x14ac:dyDescent="0.3">
      <c r="A421513" t="s">
        <v>421512</v>
      </c>
    </row>
    <row r="421514" spans="1:1" x14ac:dyDescent="0.3">
      <c r="A421514" t="s">
        <v>421513</v>
      </c>
    </row>
    <row r="421515" spans="1:1" x14ac:dyDescent="0.3">
      <c r="A421515" t="s">
        <v>421514</v>
      </c>
    </row>
    <row r="421516" spans="1:1" x14ac:dyDescent="0.3">
      <c r="A421516" t="s">
        <v>421515</v>
      </c>
    </row>
    <row r="421517" spans="1:1" x14ac:dyDescent="0.3">
      <c r="A421517" t="s">
        <v>421516</v>
      </c>
    </row>
    <row r="421518" spans="1:1" x14ac:dyDescent="0.3">
      <c r="A421518" t="s">
        <v>421517</v>
      </c>
    </row>
    <row r="421519" spans="1:1" x14ac:dyDescent="0.3">
      <c r="A421519" t="s">
        <v>421518</v>
      </c>
    </row>
    <row r="421520" spans="1:1" x14ac:dyDescent="0.3">
      <c r="A421520" t="s">
        <v>421519</v>
      </c>
    </row>
    <row r="421521" spans="1:1" x14ac:dyDescent="0.3">
      <c r="A421521" t="s">
        <v>421520</v>
      </c>
    </row>
    <row r="421522" spans="1:1" x14ac:dyDescent="0.3">
      <c r="A421522" t="s">
        <v>421521</v>
      </c>
    </row>
    <row r="421523" spans="1:1" x14ac:dyDescent="0.3">
      <c r="A421523" t="s">
        <v>421522</v>
      </c>
    </row>
    <row r="421524" spans="1:1" x14ac:dyDescent="0.3">
      <c r="A421524" t="s">
        <v>421523</v>
      </c>
    </row>
    <row r="421525" spans="1:1" x14ac:dyDescent="0.3">
      <c r="A421525" t="s">
        <v>421524</v>
      </c>
    </row>
    <row r="421526" spans="1:1" x14ac:dyDescent="0.3">
      <c r="A421526" t="s">
        <v>421525</v>
      </c>
    </row>
    <row r="421527" spans="1:1" x14ac:dyDescent="0.3">
      <c r="A421527" t="s">
        <v>421526</v>
      </c>
    </row>
    <row r="421528" spans="1:1" x14ac:dyDescent="0.3">
      <c r="A421528" t="s">
        <v>421527</v>
      </c>
    </row>
    <row r="421529" spans="1:1" x14ac:dyDescent="0.3">
      <c r="A421529" t="s">
        <v>421528</v>
      </c>
    </row>
    <row r="421530" spans="1:1" x14ac:dyDescent="0.3">
      <c r="A421530" t="s">
        <v>421529</v>
      </c>
    </row>
    <row r="421531" spans="1:1" x14ac:dyDescent="0.3">
      <c r="A421531" t="s">
        <v>421530</v>
      </c>
    </row>
    <row r="421532" spans="1:1" x14ac:dyDescent="0.3">
      <c r="A421532" t="s">
        <v>421531</v>
      </c>
    </row>
    <row r="421533" spans="1:1" x14ac:dyDescent="0.3">
      <c r="A421533" t="s">
        <v>421532</v>
      </c>
    </row>
    <row r="421534" spans="1:1" x14ac:dyDescent="0.3">
      <c r="A421534" t="s">
        <v>421533</v>
      </c>
    </row>
    <row r="421535" spans="1:1" x14ac:dyDescent="0.3">
      <c r="A421535" t="s">
        <v>421534</v>
      </c>
    </row>
    <row r="421536" spans="1:1" x14ac:dyDescent="0.3">
      <c r="A421536" t="s">
        <v>421535</v>
      </c>
    </row>
    <row r="421537" spans="1:1" x14ac:dyDescent="0.3">
      <c r="A421537" t="s">
        <v>421536</v>
      </c>
    </row>
    <row r="421538" spans="1:1" x14ac:dyDescent="0.3">
      <c r="A421538" t="s">
        <v>421537</v>
      </c>
    </row>
    <row r="421539" spans="1:1" x14ac:dyDescent="0.3">
      <c r="A421539" t="s">
        <v>421538</v>
      </c>
    </row>
    <row r="421540" spans="1:1" x14ac:dyDescent="0.3">
      <c r="A421540" t="s">
        <v>421539</v>
      </c>
    </row>
    <row r="421541" spans="1:1" x14ac:dyDescent="0.3">
      <c r="A421541" t="s">
        <v>421540</v>
      </c>
    </row>
    <row r="421542" spans="1:1" x14ac:dyDescent="0.3">
      <c r="A421542" t="s">
        <v>421541</v>
      </c>
    </row>
    <row r="421543" spans="1:1" x14ac:dyDescent="0.3">
      <c r="A421543" t="s">
        <v>421542</v>
      </c>
    </row>
    <row r="421544" spans="1:1" x14ac:dyDescent="0.3">
      <c r="A421544" t="s">
        <v>421543</v>
      </c>
    </row>
    <row r="421545" spans="1:1" x14ac:dyDescent="0.3">
      <c r="A421545" t="s">
        <v>421544</v>
      </c>
    </row>
    <row r="421546" spans="1:1" x14ac:dyDescent="0.3">
      <c r="A421546" t="s">
        <v>421545</v>
      </c>
    </row>
    <row r="421547" spans="1:1" x14ac:dyDescent="0.3">
      <c r="A421547" t="s">
        <v>421546</v>
      </c>
    </row>
    <row r="421548" spans="1:1" x14ac:dyDescent="0.3">
      <c r="A421548" t="s">
        <v>421547</v>
      </c>
    </row>
    <row r="421549" spans="1:1" x14ac:dyDescent="0.3">
      <c r="A421549" t="s">
        <v>421548</v>
      </c>
    </row>
    <row r="421550" spans="1:1" x14ac:dyDescent="0.3">
      <c r="A421550" t="s">
        <v>421549</v>
      </c>
    </row>
    <row r="421551" spans="1:1" x14ac:dyDescent="0.3">
      <c r="A421551" t="s">
        <v>421550</v>
      </c>
    </row>
    <row r="421552" spans="1:1" x14ac:dyDescent="0.3">
      <c r="A421552" t="s">
        <v>421551</v>
      </c>
    </row>
    <row r="421553" spans="1:1" x14ac:dyDescent="0.3">
      <c r="A421553" t="s">
        <v>421552</v>
      </c>
    </row>
    <row r="421554" spans="1:1" x14ac:dyDescent="0.3">
      <c r="A421554" t="s">
        <v>421553</v>
      </c>
    </row>
    <row r="421555" spans="1:1" x14ac:dyDescent="0.3">
      <c r="A421555" t="s">
        <v>421554</v>
      </c>
    </row>
    <row r="421556" spans="1:1" x14ac:dyDescent="0.3">
      <c r="A421556" t="s">
        <v>421555</v>
      </c>
    </row>
    <row r="421557" spans="1:1" x14ac:dyDescent="0.3">
      <c r="A421557" t="s">
        <v>421556</v>
      </c>
    </row>
    <row r="421558" spans="1:1" x14ac:dyDescent="0.3">
      <c r="A421558" t="s">
        <v>421557</v>
      </c>
    </row>
    <row r="421559" spans="1:1" x14ac:dyDescent="0.3">
      <c r="A421559" t="s">
        <v>421558</v>
      </c>
    </row>
    <row r="421560" spans="1:1" x14ac:dyDescent="0.3">
      <c r="A421560" t="s">
        <v>421559</v>
      </c>
    </row>
    <row r="421561" spans="1:1" x14ac:dyDescent="0.3">
      <c r="A421561" t="s">
        <v>421560</v>
      </c>
    </row>
    <row r="421562" spans="1:1" x14ac:dyDescent="0.3">
      <c r="A421562" t="s">
        <v>421561</v>
      </c>
    </row>
    <row r="421563" spans="1:1" x14ac:dyDescent="0.3">
      <c r="A421563" t="s">
        <v>421562</v>
      </c>
    </row>
    <row r="421564" spans="1:1" x14ac:dyDescent="0.3">
      <c r="A421564" t="s">
        <v>421563</v>
      </c>
    </row>
    <row r="421565" spans="1:1" x14ac:dyDescent="0.3">
      <c r="A421565" t="s">
        <v>421564</v>
      </c>
    </row>
    <row r="421566" spans="1:1" x14ac:dyDescent="0.3">
      <c r="A421566" t="s">
        <v>421565</v>
      </c>
    </row>
    <row r="421567" spans="1:1" x14ac:dyDescent="0.3">
      <c r="A421567" t="s">
        <v>421566</v>
      </c>
    </row>
    <row r="421568" spans="1:1" x14ac:dyDescent="0.3">
      <c r="A421568" t="s">
        <v>421567</v>
      </c>
    </row>
    <row r="421569" spans="1:1" x14ac:dyDescent="0.3">
      <c r="A421569" t="s">
        <v>421568</v>
      </c>
    </row>
    <row r="421570" spans="1:1" x14ac:dyDescent="0.3">
      <c r="A421570" t="s">
        <v>421569</v>
      </c>
    </row>
    <row r="421571" spans="1:1" x14ac:dyDescent="0.3">
      <c r="A421571" t="s">
        <v>421570</v>
      </c>
    </row>
    <row r="421572" spans="1:1" x14ac:dyDescent="0.3">
      <c r="A421572" t="s">
        <v>421571</v>
      </c>
    </row>
    <row r="421573" spans="1:1" x14ac:dyDescent="0.3">
      <c r="A421573" t="s">
        <v>421572</v>
      </c>
    </row>
    <row r="421574" spans="1:1" x14ac:dyDescent="0.3">
      <c r="A421574" t="s">
        <v>421573</v>
      </c>
    </row>
    <row r="421575" spans="1:1" x14ac:dyDescent="0.3">
      <c r="A421575" t="s">
        <v>421574</v>
      </c>
    </row>
    <row r="421576" spans="1:1" x14ac:dyDescent="0.3">
      <c r="A421576" t="s">
        <v>421575</v>
      </c>
    </row>
    <row r="421577" spans="1:1" x14ac:dyDescent="0.3">
      <c r="A421577" t="s">
        <v>421576</v>
      </c>
    </row>
    <row r="421578" spans="1:1" x14ac:dyDescent="0.3">
      <c r="A421578" t="s">
        <v>421577</v>
      </c>
    </row>
    <row r="421579" spans="1:1" x14ac:dyDescent="0.3">
      <c r="A421579" t="s">
        <v>421578</v>
      </c>
    </row>
    <row r="421580" spans="1:1" x14ac:dyDescent="0.3">
      <c r="A421580" t="s">
        <v>421579</v>
      </c>
    </row>
    <row r="421581" spans="1:1" x14ac:dyDescent="0.3">
      <c r="A421581" t="s">
        <v>421580</v>
      </c>
    </row>
    <row r="421582" spans="1:1" x14ac:dyDescent="0.3">
      <c r="A421582" t="s">
        <v>421581</v>
      </c>
    </row>
    <row r="421583" spans="1:1" x14ac:dyDescent="0.3">
      <c r="A421583" t="s">
        <v>421582</v>
      </c>
    </row>
    <row r="421584" spans="1:1" x14ac:dyDescent="0.3">
      <c r="A421584" t="s">
        <v>421583</v>
      </c>
    </row>
    <row r="421585" spans="1:1" x14ac:dyDescent="0.3">
      <c r="A421585" t="s">
        <v>421584</v>
      </c>
    </row>
    <row r="421586" spans="1:1" x14ac:dyDescent="0.3">
      <c r="A421586" t="s">
        <v>421585</v>
      </c>
    </row>
    <row r="421587" spans="1:1" x14ac:dyDescent="0.3">
      <c r="A421587" t="s">
        <v>421586</v>
      </c>
    </row>
    <row r="421588" spans="1:1" x14ac:dyDescent="0.3">
      <c r="A421588" t="s">
        <v>421587</v>
      </c>
    </row>
    <row r="421589" spans="1:1" x14ac:dyDescent="0.3">
      <c r="A421589" t="s">
        <v>421588</v>
      </c>
    </row>
    <row r="421590" spans="1:1" x14ac:dyDescent="0.3">
      <c r="A421590" t="s">
        <v>421589</v>
      </c>
    </row>
    <row r="421591" spans="1:1" x14ac:dyDescent="0.3">
      <c r="A421591" t="s">
        <v>421590</v>
      </c>
    </row>
    <row r="421592" spans="1:1" x14ac:dyDescent="0.3">
      <c r="A421592" t="s">
        <v>421591</v>
      </c>
    </row>
    <row r="421593" spans="1:1" x14ac:dyDescent="0.3">
      <c r="A421593" t="s">
        <v>421592</v>
      </c>
    </row>
    <row r="421594" spans="1:1" x14ac:dyDescent="0.3">
      <c r="A421594" t="s">
        <v>421593</v>
      </c>
    </row>
    <row r="421595" spans="1:1" x14ac:dyDescent="0.3">
      <c r="A421595" t="s">
        <v>421594</v>
      </c>
    </row>
    <row r="421596" spans="1:1" x14ac:dyDescent="0.3">
      <c r="A421596" t="s">
        <v>421595</v>
      </c>
    </row>
    <row r="421597" spans="1:1" x14ac:dyDescent="0.3">
      <c r="A421597" t="s">
        <v>421596</v>
      </c>
    </row>
    <row r="421598" spans="1:1" x14ac:dyDescent="0.3">
      <c r="A421598" t="s">
        <v>421597</v>
      </c>
    </row>
    <row r="421599" spans="1:1" x14ac:dyDescent="0.3">
      <c r="A421599" t="s">
        <v>421598</v>
      </c>
    </row>
    <row r="421600" spans="1:1" x14ac:dyDescent="0.3">
      <c r="A421600" t="s">
        <v>421599</v>
      </c>
    </row>
    <row r="421601" spans="1:1" x14ac:dyDescent="0.3">
      <c r="A421601" t="s">
        <v>421600</v>
      </c>
    </row>
    <row r="421602" spans="1:1" x14ac:dyDescent="0.3">
      <c r="A421602" t="s">
        <v>421601</v>
      </c>
    </row>
    <row r="421603" spans="1:1" x14ac:dyDescent="0.3">
      <c r="A421603" t="s">
        <v>421602</v>
      </c>
    </row>
    <row r="421604" spans="1:1" x14ac:dyDescent="0.3">
      <c r="A421604" t="s">
        <v>421603</v>
      </c>
    </row>
    <row r="421605" spans="1:1" x14ac:dyDescent="0.3">
      <c r="A421605" t="s">
        <v>421604</v>
      </c>
    </row>
    <row r="421606" spans="1:1" x14ac:dyDescent="0.3">
      <c r="A421606" t="s">
        <v>421605</v>
      </c>
    </row>
    <row r="421607" spans="1:1" x14ac:dyDescent="0.3">
      <c r="A421607" t="s">
        <v>421606</v>
      </c>
    </row>
    <row r="421608" spans="1:1" x14ac:dyDescent="0.3">
      <c r="A421608" t="s">
        <v>421607</v>
      </c>
    </row>
    <row r="421609" spans="1:1" x14ac:dyDescent="0.3">
      <c r="A421609" t="s">
        <v>421608</v>
      </c>
    </row>
    <row r="421610" spans="1:1" x14ac:dyDescent="0.3">
      <c r="A421610" t="s">
        <v>421609</v>
      </c>
    </row>
    <row r="421611" spans="1:1" x14ac:dyDescent="0.3">
      <c r="A421611" t="s">
        <v>421610</v>
      </c>
    </row>
    <row r="421612" spans="1:1" x14ac:dyDescent="0.3">
      <c r="A421612" t="s">
        <v>421611</v>
      </c>
    </row>
    <row r="421613" spans="1:1" x14ac:dyDescent="0.3">
      <c r="A421613" t="s">
        <v>421612</v>
      </c>
    </row>
    <row r="421614" spans="1:1" x14ac:dyDescent="0.3">
      <c r="A421614" t="s">
        <v>421613</v>
      </c>
    </row>
    <row r="421615" spans="1:1" x14ac:dyDescent="0.3">
      <c r="A421615" t="s">
        <v>421614</v>
      </c>
    </row>
    <row r="421616" spans="1:1" x14ac:dyDescent="0.3">
      <c r="A421616" t="s">
        <v>421615</v>
      </c>
    </row>
    <row r="421617" spans="1:1" x14ac:dyDescent="0.3">
      <c r="A421617" t="s">
        <v>421616</v>
      </c>
    </row>
    <row r="421618" spans="1:1" x14ac:dyDescent="0.3">
      <c r="A421618" t="s">
        <v>421617</v>
      </c>
    </row>
    <row r="421619" spans="1:1" x14ac:dyDescent="0.3">
      <c r="A421619" t="s">
        <v>421618</v>
      </c>
    </row>
    <row r="421620" spans="1:1" x14ac:dyDescent="0.3">
      <c r="A421620" t="s">
        <v>421619</v>
      </c>
    </row>
    <row r="421621" spans="1:1" x14ac:dyDescent="0.3">
      <c r="A421621" t="s">
        <v>421620</v>
      </c>
    </row>
    <row r="421622" spans="1:1" x14ac:dyDescent="0.3">
      <c r="A421622" t="s">
        <v>421621</v>
      </c>
    </row>
    <row r="421623" spans="1:1" x14ac:dyDescent="0.3">
      <c r="A421623" t="s">
        <v>421622</v>
      </c>
    </row>
    <row r="421624" spans="1:1" x14ac:dyDescent="0.3">
      <c r="A421624" t="s">
        <v>421623</v>
      </c>
    </row>
    <row r="421625" spans="1:1" x14ac:dyDescent="0.3">
      <c r="A421625" t="s">
        <v>421624</v>
      </c>
    </row>
    <row r="421626" spans="1:1" x14ac:dyDescent="0.3">
      <c r="A421626" t="s">
        <v>421625</v>
      </c>
    </row>
    <row r="421627" spans="1:1" x14ac:dyDescent="0.3">
      <c r="A421627" t="s">
        <v>421626</v>
      </c>
    </row>
    <row r="421628" spans="1:1" x14ac:dyDescent="0.3">
      <c r="A421628" t="s">
        <v>421627</v>
      </c>
    </row>
    <row r="421629" spans="1:1" x14ac:dyDescent="0.3">
      <c r="A421629" t="s">
        <v>421628</v>
      </c>
    </row>
    <row r="421630" spans="1:1" x14ac:dyDescent="0.3">
      <c r="A421630" t="s">
        <v>421629</v>
      </c>
    </row>
    <row r="421631" spans="1:1" x14ac:dyDescent="0.3">
      <c r="A421631" t="s">
        <v>421630</v>
      </c>
    </row>
    <row r="421632" spans="1:1" x14ac:dyDescent="0.3">
      <c r="A421632" t="s">
        <v>421631</v>
      </c>
    </row>
    <row r="421633" spans="1:1" x14ac:dyDescent="0.3">
      <c r="A421633" t="s">
        <v>421632</v>
      </c>
    </row>
    <row r="421634" spans="1:1" x14ac:dyDescent="0.3">
      <c r="A421634" t="s">
        <v>421633</v>
      </c>
    </row>
    <row r="421635" spans="1:1" x14ac:dyDescent="0.3">
      <c r="A421635" t="s">
        <v>421634</v>
      </c>
    </row>
    <row r="421636" spans="1:1" x14ac:dyDescent="0.3">
      <c r="A421636" t="s">
        <v>421635</v>
      </c>
    </row>
    <row r="421637" spans="1:1" x14ac:dyDescent="0.3">
      <c r="A421637" t="s">
        <v>421636</v>
      </c>
    </row>
    <row r="421638" spans="1:1" x14ac:dyDescent="0.3">
      <c r="A421638" t="s">
        <v>421637</v>
      </c>
    </row>
    <row r="421639" spans="1:1" x14ac:dyDescent="0.3">
      <c r="A421639" t="s">
        <v>421638</v>
      </c>
    </row>
    <row r="421640" spans="1:1" x14ac:dyDescent="0.3">
      <c r="A421640" t="s">
        <v>421639</v>
      </c>
    </row>
    <row r="421641" spans="1:1" x14ac:dyDescent="0.3">
      <c r="A421641" t="s">
        <v>421640</v>
      </c>
    </row>
    <row r="421642" spans="1:1" x14ac:dyDescent="0.3">
      <c r="A421642" t="s">
        <v>421641</v>
      </c>
    </row>
    <row r="421643" spans="1:1" x14ac:dyDescent="0.3">
      <c r="A421643" t="s">
        <v>421642</v>
      </c>
    </row>
    <row r="421644" spans="1:1" x14ac:dyDescent="0.3">
      <c r="A421644" t="s">
        <v>421643</v>
      </c>
    </row>
    <row r="421645" spans="1:1" x14ac:dyDescent="0.3">
      <c r="A421645" t="s">
        <v>421644</v>
      </c>
    </row>
    <row r="421646" spans="1:1" x14ac:dyDescent="0.3">
      <c r="A421646" t="s">
        <v>421645</v>
      </c>
    </row>
    <row r="421647" spans="1:1" x14ac:dyDescent="0.3">
      <c r="A421647" t="s">
        <v>421646</v>
      </c>
    </row>
    <row r="421648" spans="1:1" x14ac:dyDescent="0.3">
      <c r="A421648" t="s">
        <v>421647</v>
      </c>
    </row>
    <row r="421649" spans="1:1" x14ac:dyDescent="0.3">
      <c r="A421649" t="s">
        <v>421648</v>
      </c>
    </row>
    <row r="421650" spans="1:1" x14ac:dyDescent="0.3">
      <c r="A421650" t="s">
        <v>421649</v>
      </c>
    </row>
    <row r="421651" spans="1:1" x14ac:dyDescent="0.3">
      <c r="A421651" t="s">
        <v>421650</v>
      </c>
    </row>
    <row r="421652" spans="1:1" x14ac:dyDescent="0.3">
      <c r="A421652" t="s">
        <v>421651</v>
      </c>
    </row>
    <row r="421653" spans="1:1" x14ac:dyDescent="0.3">
      <c r="A421653" t="s">
        <v>421652</v>
      </c>
    </row>
    <row r="421654" spans="1:1" x14ac:dyDescent="0.3">
      <c r="A421654" t="s">
        <v>421653</v>
      </c>
    </row>
    <row r="421655" spans="1:1" x14ac:dyDescent="0.3">
      <c r="A421655" t="s">
        <v>421654</v>
      </c>
    </row>
    <row r="421656" spans="1:1" x14ac:dyDescent="0.3">
      <c r="A421656" t="s">
        <v>421655</v>
      </c>
    </row>
    <row r="421657" spans="1:1" x14ac:dyDescent="0.3">
      <c r="A421657" t="s">
        <v>421656</v>
      </c>
    </row>
    <row r="421658" spans="1:1" x14ac:dyDescent="0.3">
      <c r="A421658" t="s">
        <v>421657</v>
      </c>
    </row>
    <row r="421659" spans="1:1" x14ac:dyDescent="0.3">
      <c r="A421659" t="s">
        <v>421658</v>
      </c>
    </row>
    <row r="421660" spans="1:1" x14ac:dyDescent="0.3">
      <c r="A421660" t="s">
        <v>421659</v>
      </c>
    </row>
    <row r="421661" spans="1:1" x14ac:dyDescent="0.3">
      <c r="A421661" t="s">
        <v>421660</v>
      </c>
    </row>
    <row r="421662" spans="1:1" x14ac:dyDescent="0.3">
      <c r="A421662" t="s">
        <v>421661</v>
      </c>
    </row>
    <row r="421663" spans="1:1" x14ac:dyDescent="0.3">
      <c r="A421663" t="s">
        <v>421662</v>
      </c>
    </row>
    <row r="421664" spans="1:1" x14ac:dyDescent="0.3">
      <c r="A421664" t="s">
        <v>421663</v>
      </c>
    </row>
    <row r="421665" spans="1:1" x14ac:dyDescent="0.3">
      <c r="A421665" t="s">
        <v>421664</v>
      </c>
    </row>
    <row r="421666" spans="1:1" x14ac:dyDescent="0.3">
      <c r="A421666" t="s">
        <v>421665</v>
      </c>
    </row>
    <row r="421667" spans="1:1" x14ac:dyDescent="0.3">
      <c r="A421667" t="s">
        <v>421666</v>
      </c>
    </row>
    <row r="421668" spans="1:1" x14ac:dyDescent="0.3">
      <c r="A421668" t="s">
        <v>421667</v>
      </c>
    </row>
    <row r="421669" spans="1:1" x14ac:dyDescent="0.3">
      <c r="A421669" t="s">
        <v>421668</v>
      </c>
    </row>
    <row r="421670" spans="1:1" x14ac:dyDescent="0.3">
      <c r="A421670" t="s">
        <v>421669</v>
      </c>
    </row>
    <row r="421671" spans="1:1" x14ac:dyDescent="0.3">
      <c r="A421671" t="s">
        <v>421670</v>
      </c>
    </row>
    <row r="421672" spans="1:1" x14ac:dyDescent="0.3">
      <c r="A421672" t="s">
        <v>421671</v>
      </c>
    </row>
    <row r="421673" spans="1:1" x14ac:dyDescent="0.3">
      <c r="A421673" t="s">
        <v>421672</v>
      </c>
    </row>
    <row r="421674" spans="1:1" x14ac:dyDescent="0.3">
      <c r="A421674" t="s">
        <v>421673</v>
      </c>
    </row>
    <row r="421675" spans="1:1" x14ac:dyDescent="0.3">
      <c r="A421675" t="s">
        <v>421674</v>
      </c>
    </row>
    <row r="421676" spans="1:1" x14ac:dyDescent="0.3">
      <c r="A421676" t="s">
        <v>421675</v>
      </c>
    </row>
    <row r="421677" spans="1:1" x14ac:dyDescent="0.3">
      <c r="A421677" t="s">
        <v>421676</v>
      </c>
    </row>
    <row r="421678" spans="1:1" x14ac:dyDescent="0.3">
      <c r="A421678" t="s">
        <v>421677</v>
      </c>
    </row>
    <row r="421679" spans="1:1" x14ac:dyDescent="0.3">
      <c r="A421679" t="s">
        <v>421678</v>
      </c>
    </row>
    <row r="421680" spans="1:1" x14ac:dyDescent="0.3">
      <c r="A421680" t="s">
        <v>421679</v>
      </c>
    </row>
    <row r="421681" spans="1:1" x14ac:dyDescent="0.3">
      <c r="A421681" t="s">
        <v>421680</v>
      </c>
    </row>
    <row r="421682" spans="1:1" x14ac:dyDescent="0.3">
      <c r="A421682" t="s">
        <v>421681</v>
      </c>
    </row>
    <row r="421683" spans="1:1" x14ac:dyDescent="0.3">
      <c r="A421683" t="s">
        <v>421682</v>
      </c>
    </row>
    <row r="421684" spans="1:1" x14ac:dyDescent="0.3">
      <c r="A421684" t="s">
        <v>421683</v>
      </c>
    </row>
    <row r="421685" spans="1:1" x14ac:dyDescent="0.3">
      <c r="A421685" t="s">
        <v>421684</v>
      </c>
    </row>
    <row r="421686" spans="1:1" x14ac:dyDescent="0.3">
      <c r="A421686" t="s">
        <v>421685</v>
      </c>
    </row>
    <row r="421687" spans="1:1" x14ac:dyDescent="0.3">
      <c r="A421687" t="s">
        <v>421686</v>
      </c>
    </row>
    <row r="421688" spans="1:1" x14ac:dyDescent="0.3">
      <c r="A421688" t="s">
        <v>421687</v>
      </c>
    </row>
    <row r="421689" spans="1:1" x14ac:dyDescent="0.3">
      <c r="A421689" t="s">
        <v>421688</v>
      </c>
    </row>
    <row r="421690" spans="1:1" x14ac:dyDescent="0.3">
      <c r="A421690" t="s">
        <v>421689</v>
      </c>
    </row>
    <row r="421691" spans="1:1" x14ac:dyDescent="0.3">
      <c r="A421691" t="s">
        <v>421690</v>
      </c>
    </row>
    <row r="421692" spans="1:1" x14ac:dyDescent="0.3">
      <c r="A421692" t="s">
        <v>421691</v>
      </c>
    </row>
    <row r="421693" spans="1:1" x14ac:dyDescent="0.3">
      <c r="A421693" t="s">
        <v>421692</v>
      </c>
    </row>
    <row r="421694" spans="1:1" x14ac:dyDescent="0.3">
      <c r="A421694" t="s">
        <v>421693</v>
      </c>
    </row>
    <row r="421695" spans="1:1" x14ac:dyDescent="0.3">
      <c r="A421695" t="s">
        <v>421694</v>
      </c>
    </row>
    <row r="421696" spans="1:1" x14ac:dyDescent="0.3">
      <c r="A421696" t="s">
        <v>421695</v>
      </c>
    </row>
    <row r="421697" spans="1:1" x14ac:dyDescent="0.3">
      <c r="A421697" t="s">
        <v>421696</v>
      </c>
    </row>
    <row r="421698" spans="1:1" x14ac:dyDescent="0.3">
      <c r="A421698" t="s">
        <v>421697</v>
      </c>
    </row>
    <row r="421699" spans="1:1" x14ac:dyDescent="0.3">
      <c r="A421699" t="s">
        <v>421698</v>
      </c>
    </row>
    <row r="421700" spans="1:1" x14ac:dyDescent="0.3">
      <c r="A421700" t="s">
        <v>421699</v>
      </c>
    </row>
    <row r="421701" spans="1:1" x14ac:dyDescent="0.3">
      <c r="A421701" t="s">
        <v>421700</v>
      </c>
    </row>
    <row r="421702" spans="1:1" x14ac:dyDescent="0.3">
      <c r="A421702" t="s">
        <v>421701</v>
      </c>
    </row>
    <row r="421703" spans="1:1" x14ac:dyDescent="0.3">
      <c r="A421703" t="s">
        <v>421702</v>
      </c>
    </row>
    <row r="421704" spans="1:1" x14ac:dyDescent="0.3">
      <c r="A421704" t="s">
        <v>421703</v>
      </c>
    </row>
    <row r="421705" spans="1:1" x14ac:dyDescent="0.3">
      <c r="A421705" t="s">
        <v>421704</v>
      </c>
    </row>
    <row r="421706" spans="1:1" x14ac:dyDescent="0.3">
      <c r="A421706" t="s">
        <v>421705</v>
      </c>
    </row>
    <row r="421707" spans="1:1" x14ac:dyDescent="0.3">
      <c r="A421707" t="s">
        <v>421706</v>
      </c>
    </row>
    <row r="421708" spans="1:1" x14ac:dyDescent="0.3">
      <c r="A421708" t="s">
        <v>421707</v>
      </c>
    </row>
    <row r="421709" spans="1:1" x14ac:dyDescent="0.3">
      <c r="A421709" t="s">
        <v>421708</v>
      </c>
    </row>
    <row r="421710" spans="1:1" x14ac:dyDescent="0.3">
      <c r="A421710" t="s">
        <v>421709</v>
      </c>
    </row>
    <row r="421711" spans="1:1" x14ac:dyDescent="0.3">
      <c r="A421711" t="s">
        <v>421710</v>
      </c>
    </row>
    <row r="421712" spans="1:1" x14ac:dyDescent="0.3">
      <c r="A421712" t="s">
        <v>421711</v>
      </c>
    </row>
    <row r="421713" spans="1:1" x14ac:dyDescent="0.3">
      <c r="A421713" t="s">
        <v>421712</v>
      </c>
    </row>
    <row r="421714" spans="1:1" x14ac:dyDescent="0.3">
      <c r="A421714" t="s">
        <v>421713</v>
      </c>
    </row>
    <row r="421715" spans="1:1" x14ac:dyDescent="0.3">
      <c r="A421715" t="s">
        <v>421714</v>
      </c>
    </row>
    <row r="421716" spans="1:1" x14ac:dyDescent="0.3">
      <c r="A421716" t="s">
        <v>421715</v>
      </c>
    </row>
    <row r="421717" spans="1:1" x14ac:dyDescent="0.3">
      <c r="A421717" t="s">
        <v>421716</v>
      </c>
    </row>
    <row r="421718" spans="1:1" x14ac:dyDescent="0.3">
      <c r="A421718" t="s">
        <v>421717</v>
      </c>
    </row>
    <row r="421719" spans="1:1" x14ac:dyDescent="0.3">
      <c r="A421719" t="s">
        <v>421718</v>
      </c>
    </row>
    <row r="421720" spans="1:1" x14ac:dyDescent="0.3">
      <c r="A421720" t="s">
        <v>421719</v>
      </c>
    </row>
    <row r="421721" spans="1:1" x14ac:dyDescent="0.3">
      <c r="A421721" t="s">
        <v>421720</v>
      </c>
    </row>
    <row r="421722" spans="1:1" x14ac:dyDescent="0.3">
      <c r="A421722" t="s">
        <v>421721</v>
      </c>
    </row>
    <row r="421723" spans="1:1" x14ac:dyDescent="0.3">
      <c r="A421723" t="s">
        <v>421722</v>
      </c>
    </row>
    <row r="421724" spans="1:1" x14ac:dyDescent="0.3">
      <c r="A421724" t="s">
        <v>421723</v>
      </c>
    </row>
    <row r="421725" spans="1:1" x14ac:dyDescent="0.3">
      <c r="A421725" t="s">
        <v>421724</v>
      </c>
    </row>
    <row r="421726" spans="1:1" x14ac:dyDescent="0.3">
      <c r="A421726" t="s">
        <v>421725</v>
      </c>
    </row>
    <row r="421727" spans="1:1" x14ac:dyDescent="0.3">
      <c r="A421727" t="s">
        <v>421726</v>
      </c>
    </row>
    <row r="421728" spans="1:1" x14ac:dyDescent="0.3">
      <c r="A421728" t="s">
        <v>421727</v>
      </c>
    </row>
    <row r="421729" spans="1:1" x14ac:dyDescent="0.3">
      <c r="A421729" t="s">
        <v>421728</v>
      </c>
    </row>
    <row r="421730" spans="1:1" x14ac:dyDescent="0.3">
      <c r="A421730" t="s">
        <v>421729</v>
      </c>
    </row>
    <row r="421731" spans="1:1" x14ac:dyDescent="0.3">
      <c r="A421731" t="s">
        <v>421730</v>
      </c>
    </row>
    <row r="421732" spans="1:1" x14ac:dyDescent="0.3">
      <c r="A421732" t="s">
        <v>421731</v>
      </c>
    </row>
    <row r="421733" spans="1:1" x14ac:dyDescent="0.3">
      <c r="A421733" t="s">
        <v>421732</v>
      </c>
    </row>
    <row r="421734" spans="1:1" x14ac:dyDescent="0.3">
      <c r="A421734" t="s">
        <v>421733</v>
      </c>
    </row>
    <row r="421735" spans="1:1" x14ac:dyDescent="0.3">
      <c r="A421735" t="s">
        <v>421734</v>
      </c>
    </row>
    <row r="421736" spans="1:1" x14ac:dyDescent="0.3">
      <c r="A421736" t="s">
        <v>421735</v>
      </c>
    </row>
    <row r="421737" spans="1:1" x14ac:dyDescent="0.3">
      <c r="A421737" t="s">
        <v>421736</v>
      </c>
    </row>
    <row r="421738" spans="1:1" x14ac:dyDescent="0.3">
      <c r="A421738" t="s">
        <v>421737</v>
      </c>
    </row>
    <row r="421739" spans="1:1" x14ac:dyDescent="0.3">
      <c r="A421739" t="s">
        <v>421738</v>
      </c>
    </row>
    <row r="421740" spans="1:1" x14ac:dyDescent="0.3">
      <c r="A421740" t="s">
        <v>421739</v>
      </c>
    </row>
    <row r="421741" spans="1:1" x14ac:dyDescent="0.3">
      <c r="A421741" t="s">
        <v>421740</v>
      </c>
    </row>
    <row r="421742" spans="1:1" x14ac:dyDescent="0.3">
      <c r="A421742" t="s">
        <v>421741</v>
      </c>
    </row>
    <row r="421743" spans="1:1" x14ac:dyDescent="0.3">
      <c r="A421743" t="s">
        <v>421742</v>
      </c>
    </row>
    <row r="421744" spans="1:1" x14ac:dyDescent="0.3">
      <c r="A421744" t="s">
        <v>421743</v>
      </c>
    </row>
    <row r="421745" spans="1:1" x14ac:dyDescent="0.3">
      <c r="A421745" t="s">
        <v>421744</v>
      </c>
    </row>
    <row r="421746" spans="1:1" x14ac:dyDescent="0.3">
      <c r="A421746" t="s">
        <v>421745</v>
      </c>
    </row>
    <row r="421747" spans="1:1" x14ac:dyDescent="0.3">
      <c r="A421747" t="s">
        <v>421746</v>
      </c>
    </row>
    <row r="421748" spans="1:1" x14ac:dyDescent="0.3">
      <c r="A421748" t="s">
        <v>421747</v>
      </c>
    </row>
    <row r="421749" spans="1:1" x14ac:dyDescent="0.3">
      <c r="A421749" t="s">
        <v>421748</v>
      </c>
    </row>
    <row r="421750" spans="1:1" x14ac:dyDescent="0.3">
      <c r="A421750" t="s">
        <v>421749</v>
      </c>
    </row>
    <row r="421751" spans="1:1" x14ac:dyDescent="0.3">
      <c r="A421751" t="s">
        <v>421750</v>
      </c>
    </row>
    <row r="421752" spans="1:1" x14ac:dyDescent="0.3">
      <c r="A421752" t="s">
        <v>421751</v>
      </c>
    </row>
    <row r="421753" spans="1:1" x14ac:dyDescent="0.3">
      <c r="A421753" t="s">
        <v>421752</v>
      </c>
    </row>
    <row r="421754" spans="1:1" x14ac:dyDescent="0.3">
      <c r="A421754" t="s">
        <v>421753</v>
      </c>
    </row>
    <row r="421755" spans="1:1" x14ac:dyDescent="0.3">
      <c r="A421755" t="s">
        <v>421754</v>
      </c>
    </row>
    <row r="421756" spans="1:1" x14ac:dyDescent="0.3">
      <c r="A421756" t="s">
        <v>421755</v>
      </c>
    </row>
    <row r="421757" spans="1:1" x14ac:dyDescent="0.3">
      <c r="A421757" t="s">
        <v>421756</v>
      </c>
    </row>
    <row r="421758" spans="1:1" x14ac:dyDescent="0.3">
      <c r="A421758" t="s">
        <v>421757</v>
      </c>
    </row>
    <row r="421759" spans="1:1" x14ac:dyDescent="0.3">
      <c r="A421759" t="s">
        <v>421758</v>
      </c>
    </row>
    <row r="421760" spans="1:1" x14ac:dyDescent="0.3">
      <c r="A421760" t="s">
        <v>421759</v>
      </c>
    </row>
    <row r="421761" spans="1:1" x14ac:dyDescent="0.3">
      <c r="A421761" t="s">
        <v>421760</v>
      </c>
    </row>
    <row r="421762" spans="1:1" x14ac:dyDescent="0.3">
      <c r="A421762" t="s">
        <v>421761</v>
      </c>
    </row>
    <row r="421763" spans="1:1" x14ac:dyDescent="0.3">
      <c r="A421763" t="s">
        <v>421762</v>
      </c>
    </row>
    <row r="421764" spans="1:1" x14ac:dyDescent="0.3">
      <c r="A421764" t="s">
        <v>421763</v>
      </c>
    </row>
    <row r="421765" spans="1:1" x14ac:dyDescent="0.3">
      <c r="A421765" t="s">
        <v>421764</v>
      </c>
    </row>
    <row r="421766" spans="1:1" x14ac:dyDescent="0.3">
      <c r="A421766" t="s">
        <v>421765</v>
      </c>
    </row>
    <row r="421767" spans="1:1" x14ac:dyDescent="0.3">
      <c r="A421767" t="s">
        <v>421766</v>
      </c>
    </row>
    <row r="421768" spans="1:1" x14ac:dyDescent="0.3">
      <c r="A421768" t="s">
        <v>421767</v>
      </c>
    </row>
    <row r="421769" spans="1:1" x14ac:dyDescent="0.3">
      <c r="A421769" t="s">
        <v>421768</v>
      </c>
    </row>
    <row r="421770" spans="1:1" x14ac:dyDescent="0.3">
      <c r="A421770" t="s">
        <v>421769</v>
      </c>
    </row>
    <row r="421771" spans="1:1" x14ac:dyDescent="0.3">
      <c r="A421771" t="s">
        <v>421770</v>
      </c>
    </row>
    <row r="421772" spans="1:1" x14ac:dyDescent="0.3">
      <c r="A421772" t="s">
        <v>421771</v>
      </c>
    </row>
    <row r="421773" spans="1:1" x14ac:dyDescent="0.3">
      <c r="A421773" t="s">
        <v>421772</v>
      </c>
    </row>
    <row r="421774" spans="1:1" x14ac:dyDescent="0.3">
      <c r="A421774" t="s">
        <v>421773</v>
      </c>
    </row>
    <row r="421775" spans="1:1" x14ac:dyDescent="0.3">
      <c r="A421775" t="s">
        <v>421774</v>
      </c>
    </row>
    <row r="421776" spans="1:1" x14ac:dyDescent="0.3">
      <c r="A421776" t="s">
        <v>421775</v>
      </c>
    </row>
    <row r="421777" spans="1:1" x14ac:dyDescent="0.3">
      <c r="A421777" t="s">
        <v>421776</v>
      </c>
    </row>
    <row r="421778" spans="1:1" x14ac:dyDescent="0.3">
      <c r="A421778" t="s">
        <v>421777</v>
      </c>
    </row>
    <row r="421779" spans="1:1" x14ac:dyDescent="0.3">
      <c r="A421779" t="s">
        <v>421778</v>
      </c>
    </row>
    <row r="421780" spans="1:1" x14ac:dyDescent="0.3">
      <c r="A421780" t="s">
        <v>421779</v>
      </c>
    </row>
    <row r="421781" spans="1:1" x14ac:dyDescent="0.3">
      <c r="A421781" t="s">
        <v>421780</v>
      </c>
    </row>
    <row r="421782" spans="1:1" x14ac:dyDescent="0.3">
      <c r="A421782" t="s">
        <v>421781</v>
      </c>
    </row>
    <row r="421783" spans="1:1" x14ac:dyDescent="0.3">
      <c r="A421783" t="s">
        <v>421782</v>
      </c>
    </row>
    <row r="421784" spans="1:1" x14ac:dyDescent="0.3">
      <c r="A421784" t="s">
        <v>421783</v>
      </c>
    </row>
    <row r="421785" spans="1:1" x14ac:dyDescent="0.3">
      <c r="A421785" t="s">
        <v>421784</v>
      </c>
    </row>
    <row r="421786" spans="1:1" x14ac:dyDescent="0.3">
      <c r="A421786" t="s">
        <v>421785</v>
      </c>
    </row>
    <row r="421787" spans="1:1" x14ac:dyDescent="0.3">
      <c r="A421787" t="s">
        <v>421786</v>
      </c>
    </row>
    <row r="421788" spans="1:1" x14ac:dyDescent="0.3">
      <c r="A421788" t="s">
        <v>421787</v>
      </c>
    </row>
    <row r="421789" spans="1:1" x14ac:dyDescent="0.3">
      <c r="A421789" t="s">
        <v>421788</v>
      </c>
    </row>
    <row r="421790" spans="1:1" x14ac:dyDescent="0.3">
      <c r="A421790" t="s">
        <v>421789</v>
      </c>
    </row>
    <row r="421791" spans="1:1" x14ac:dyDescent="0.3">
      <c r="A421791" t="s">
        <v>421790</v>
      </c>
    </row>
    <row r="421792" spans="1:1" x14ac:dyDescent="0.3">
      <c r="A421792" t="s">
        <v>421791</v>
      </c>
    </row>
    <row r="421793" spans="1:1" x14ac:dyDescent="0.3">
      <c r="A421793" t="s">
        <v>421792</v>
      </c>
    </row>
    <row r="421794" spans="1:1" x14ac:dyDescent="0.3">
      <c r="A421794" t="s">
        <v>421793</v>
      </c>
    </row>
    <row r="421795" spans="1:1" x14ac:dyDescent="0.3">
      <c r="A421795" t="s">
        <v>421794</v>
      </c>
    </row>
    <row r="421796" spans="1:1" x14ac:dyDescent="0.3">
      <c r="A421796" t="s">
        <v>421795</v>
      </c>
    </row>
    <row r="421797" spans="1:1" x14ac:dyDescent="0.3">
      <c r="A421797" t="s">
        <v>421796</v>
      </c>
    </row>
    <row r="421798" spans="1:1" x14ac:dyDescent="0.3">
      <c r="A421798" t="s">
        <v>421797</v>
      </c>
    </row>
    <row r="421799" spans="1:1" x14ac:dyDescent="0.3">
      <c r="A421799" t="s">
        <v>421798</v>
      </c>
    </row>
    <row r="421800" spans="1:1" x14ac:dyDescent="0.3">
      <c r="A421800" t="s">
        <v>421799</v>
      </c>
    </row>
    <row r="421801" spans="1:1" x14ac:dyDescent="0.3">
      <c r="A421801" t="s">
        <v>421800</v>
      </c>
    </row>
    <row r="421802" spans="1:1" x14ac:dyDescent="0.3">
      <c r="A421802" t="s">
        <v>421801</v>
      </c>
    </row>
    <row r="421803" spans="1:1" x14ac:dyDescent="0.3">
      <c r="A421803" t="s">
        <v>421802</v>
      </c>
    </row>
    <row r="421804" spans="1:1" x14ac:dyDescent="0.3">
      <c r="A421804" t="s">
        <v>421803</v>
      </c>
    </row>
    <row r="421805" spans="1:1" x14ac:dyDescent="0.3">
      <c r="A421805" t="s">
        <v>421804</v>
      </c>
    </row>
    <row r="421806" spans="1:1" x14ac:dyDescent="0.3">
      <c r="A421806" t="s">
        <v>421805</v>
      </c>
    </row>
    <row r="421807" spans="1:1" x14ac:dyDescent="0.3">
      <c r="A421807" t="s">
        <v>421806</v>
      </c>
    </row>
    <row r="421808" spans="1:1" x14ac:dyDescent="0.3">
      <c r="A421808" t="s">
        <v>421807</v>
      </c>
    </row>
    <row r="421809" spans="1:1" x14ac:dyDescent="0.3">
      <c r="A421809" t="s">
        <v>421808</v>
      </c>
    </row>
    <row r="421810" spans="1:1" x14ac:dyDescent="0.3">
      <c r="A421810" t="s">
        <v>421809</v>
      </c>
    </row>
    <row r="421811" spans="1:1" x14ac:dyDescent="0.3">
      <c r="A421811" t="s">
        <v>421810</v>
      </c>
    </row>
    <row r="421812" spans="1:1" x14ac:dyDescent="0.3">
      <c r="A421812" t="s">
        <v>421811</v>
      </c>
    </row>
    <row r="421813" spans="1:1" x14ac:dyDescent="0.3">
      <c r="A421813" t="s">
        <v>421812</v>
      </c>
    </row>
    <row r="421814" spans="1:1" x14ac:dyDescent="0.3">
      <c r="A421814" t="s">
        <v>421813</v>
      </c>
    </row>
    <row r="421815" spans="1:1" x14ac:dyDescent="0.3">
      <c r="A421815" t="s">
        <v>421814</v>
      </c>
    </row>
    <row r="421816" spans="1:1" x14ac:dyDescent="0.3">
      <c r="A421816" t="s">
        <v>421815</v>
      </c>
    </row>
    <row r="421817" spans="1:1" x14ac:dyDescent="0.3">
      <c r="A421817" t="s">
        <v>421816</v>
      </c>
    </row>
    <row r="421818" spans="1:1" x14ac:dyDescent="0.3">
      <c r="A421818" t="s">
        <v>421817</v>
      </c>
    </row>
    <row r="421819" spans="1:1" x14ac:dyDescent="0.3">
      <c r="A421819" t="s">
        <v>421818</v>
      </c>
    </row>
    <row r="421820" spans="1:1" x14ac:dyDescent="0.3">
      <c r="A421820" t="s">
        <v>421819</v>
      </c>
    </row>
    <row r="421821" spans="1:1" x14ac:dyDescent="0.3">
      <c r="A421821" t="s">
        <v>421820</v>
      </c>
    </row>
    <row r="421822" spans="1:1" x14ac:dyDescent="0.3">
      <c r="A421822" t="s">
        <v>421821</v>
      </c>
    </row>
    <row r="421823" spans="1:1" x14ac:dyDescent="0.3">
      <c r="A421823" t="s">
        <v>421822</v>
      </c>
    </row>
    <row r="421824" spans="1:1" x14ac:dyDescent="0.3">
      <c r="A421824" t="s">
        <v>421823</v>
      </c>
    </row>
    <row r="421825" spans="1:1" x14ac:dyDescent="0.3">
      <c r="A421825" t="s">
        <v>421824</v>
      </c>
    </row>
    <row r="421826" spans="1:1" x14ac:dyDescent="0.3">
      <c r="A421826" t="s">
        <v>421825</v>
      </c>
    </row>
    <row r="421827" spans="1:1" x14ac:dyDescent="0.3">
      <c r="A421827" t="s">
        <v>421826</v>
      </c>
    </row>
    <row r="421828" spans="1:1" x14ac:dyDescent="0.3">
      <c r="A421828" t="s">
        <v>421827</v>
      </c>
    </row>
    <row r="421829" spans="1:1" x14ac:dyDescent="0.3">
      <c r="A421829" t="s">
        <v>421828</v>
      </c>
    </row>
    <row r="421830" spans="1:1" x14ac:dyDescent="0.3">
      <c r="A421830" t="s">
        <v>421829</v>
      </c>
    </row>
    <row r="421831" spans="1:1" x14ac:dyDescent="0.3">
      <c r="A421831" t="s">
        <v>421830</v>
      </c>
    </row>
    <row r="421832" spans="1:1" x14ac:dyDescent="0.3">
      <c r="A421832" t="s">
        <v>421831</v>
      </c>
    </row>
    <row r="421833" spans="1:1" x14ac:dyDescent="0.3">
      <c r="A421833" t="s">
        <v>421832</v>
      </c>
    </row>
    <row r="421834" spans="1:1" x14ac:dyDescent="0.3">
      <c r="A421834" t="s">
        <v>421833</v>
      </c>
    </row>
    <row r="421835" spans="1:1" x14ac:dyDescent="0.3">
      <c r="A421835" t="s">
        <v>421834</v>
      </c>
    </row>
    <row r="421836" spans="1:1" x14ac:dyDescent="0.3">
      <c r="A421836" t="s">
        <v>421835</v>
      </c>
    </row>
    <row r="421837" spans="1:1" x14ac:dyDescent="0.3">
      <c r="A421837" t="s">
        <v>421836</v>
      </c>
    </row>
    <row r="421838" spans="1:1" x14ac:dyDescent="0.3">
      <c r="A421838" t="s">
        <v>421837</v>
      </c>
    </row>
    <row r="421839" spans="1:1" x14ac:dyDescent="0.3">
      <c r="A421839" t="s">
        <v>421838</v>
      </c>
    </row>
    <row r="421840" spans="1:1" x14ac:dyDescent="0.3">
      <c r="A421840" t="s">
        <v>421839</v>
      </c>
    </row>
    <row r="421841" spans="1:1" x14ac:dyDescent="0.3">
      <c r="A421841" t="s">
        <v>421840</v>
      </c>
    </row>
    <row r="421842" spans="1:1" x14ac:dyDescent="0.3">
      <c r="A421842" t="s">
        <v>421841</v>
      </c>
    </row>
    <row r="421843" spans="1:1" x14ac:dyDescent="0.3">
      <c r="A421843" t="s">
        <v>421842</v>
      </c>
    </row>
    <row r="421844" spans="1:1" x14ac:dyDescent="0.3">
      <c r="A421844" t="s">
        <v>421843</v>
      </c>
    </row>
    <row r="421845" spans="1:1" x14ac:dyDescent="0.3">
      <c r="A421845" t="s">
        <v>421844</v>
      </c>
    </row>
    <row r="421846" spans="1:1" x14ac:dyDescent="0.3">
      <c r="A421846" t="s">
        <v>421845</v>
      </c>
    </row>
    <row r="421847" spans="1:1" x14ac:dyDescent="0.3">
      <c r="A421847" t="s">
        <v>421846</v>
      </c>
    </row>
    <row r="421848" spans="1:1" x14ac:dyDescent="0.3">
      <c r="A421848" t="s">
        <v>421847</v>
      </c>
    </row>
    <row r="421849" spans="1:1" x14ac:dyDescent="0.3">
      <c r="A421849" t="s">
        <v>421848</v>
      </c>
    </row>
    <row r="421850" spans="1:1" x14ac:dyDescent="0.3">
      <c r="A421850" t="s">
        <v>421849</v>
      </c>
    </row>
    <row r="421851" spans="1:1" x14ac:dyDescent="0.3">
      <c r="A421851" t="s">
        <v>421850</v>
      </c>
    </row>
    <row r="421852" spans="1:1" x14ac:dyDescent="0.3">
      <c r="A421852" t="s">
        <v>421851</v>
      </c>
    </row>
    <row r="421853" spans="1:1" x14ac:dyDescent="0.3">
      <c r="A421853" t="s">
        <v>421852</v>
      </c>
    </row>
    <row r="421854" spans="1:1" x14ac:dyDescent="0.3">
      <c r="A421854" t="s">
        <v>421853</v>
      </c>
    </row>
    <row r="421855" spans="1:1" x14ac:dyDescent="0.3">
      <c r="A421855" t="s">
        <v>421854</v>
      </c>
    </row>
    <row r="421856" spans="1:1" x14ac:dyDescent="0.3">
      <c r="A421856" t="s">
        <v>421855</v>
      </c>
    </row>
    <row r="421857" spans="1:1" x14ac:dyDescent="0.3">
      <c r="A421857" t="s">
        <v>421856</v>
      </c>
    </row>
    <row r="421858" spans="1:1" x14ac:dyDescent="0.3">
      <c r="A421858" t="s">
        <v>421857</v>
      </c>
    </row>
    <row r="421859" spans="1:1" x14ac:dyDescent="0.3">
      <c r="A421859" t="s">
        <v>421858</v>
      </c>
    </row>
    <row r="421860" spans="1:1" x14ac:dyDescent="0.3">
      <c r="A421860" t="s">
        <v>421859</v>
      </c>
    </row>
    <row r="421861" spans="1:1" x14ac:dyDescent="0.3">
      <c r="A421861" t="s">
        <v>421860</v>
      </c>
    </row>
    <row r="421862" spans="1:1" x14ac:dyDescent="0.3">
      <c r="A421862" t="s">
        <v>421861</v>
      </c>
    </row>
    <row r="421863" spans="1:1" x14ac:dyDescent="0.3">
      <c r="A421863" t="s">
        <v>421862</v>
      </c>
    </row>
    <row r="421864" spans="1:1" x14ac:dyDescent="0.3">
      <c r="A421864" t="s">
        <v>421863</v>
      </c>
    </row>
    <row r="421865" spans="1:1" x14ac:dyDescent="0.3">
      <c r="A421865" t="s">
        <v>421864</v>
      </c>
    </row>
    <row r="421866" spans="1:1" x14ac:dyDescent="0.3">
      <c r="A421866" t="s">
        <v>421865</v>
      </c>
    </row>
    <row r="421867" spans="1:1" x14ac:dyDescent="0.3">
      <c r="A421867" t="s">
        <v>421866</v>
      </c>
    </row>
    <row r="421868" spans="1:1" x14ac:dyDescent="0.3">
      <c r="A421868" t="s">
        <v>421867</v>
      </c>
    </row>
    <row r="421869" spans="1:1" x14ac:dyDescent="0.3">
      <c r="A421869" t="s">
        <v>421868</v>
      </c>
    </row>
    <row r="421870" spans="1:1" x14ac:dyDescent="0.3">
      <c r="A421870" t="s">
        <v>421869</v>
      </c>
    </row>
    <row r="421871" spans="1:1" x14ac:dyDescent="0.3">
      <c r="A421871" t="s">
        <v>421870</v>
      </c>
    </row>
    <row r="421872" spans="1:1" x14ac:dyDescent="0.3">
      <c r="A421872" t="s">
        <v>421871</v>
      </c>
    </row>
    <row r="421873" spans="1:1" x14ac:dyDescent="0.3">
      <c r="A421873" t="s">
        <v>421872</v>
      </c>
    </row>
    <row r="421874" spans="1:1" x14ac:dyDescent="0.3">
      <c r="A421874" t="s">
        <v>421873</v>
      </c>
    </row>
    <row r="421875" spans="1:1" x14ac:dyDescent="0.3">
      <c r="A421875" t="s">
        <v>421874</v>
      </c>
    </row>
    <row r="421876" spans="1:1" x14ac:dyDescent="0.3">
      <c r="A421876" t="s">
        <v>421875</v>
      </c>
    </row>
    <row r="421877" spans="1:1" x14ac:dyDescent="0.3">
      <c r="A421877" t="s">
        <v>421876</v>
      </c>
    </row>
    <row r="421878" spans="1:1" x14ac:dyDescent="0.3">
      <c r="A421878" t="s">
        <v>421877</v>
      </c>
    </row>
    <row r="421879" spans="1:1" x14ac:dyDescent="0.3">
      <c r="A421879" t="s">
        <v>421878</v>
      </c>
    </row>
    <row r="421880" spans="1:1" x14ac:dyDescent="0.3">
      <c r="A421880" t="s">
        <v>421879</v>
      </c>
    </row>
    <row r="421881" spans="1:1" x14ac:dyDescent="0.3">
      <c r="A421881" t="s">
        <v>421880</v>
      </c>
    </row>
    <row r="421882" spans="1:1" x14ac:dyDescent="0.3">
      <c r="A421882" t="s">
        <v>421881</v>
      </c>
    </row>
    <row r="421883" spans="1:1" x14ac:dyDescent="0.3">
      <c r="A421883" t="s">
        <v>421882</v>
      </c>
    </row>
    <row r="421884" spans="1:1" x14ac:dyDescent="0.3">
      <c r="A421884" t="s">
        <v>421883</v>
      </c>
    </row>
    <row r="421885" spans="1:1" x14ac:dyDescent="0.3">
      <c r="A421885" t="s">
        <v>421884</v>
      </c>
    </row>
    <row r="421886" spans="1:1" x14ac:dyDescent="0.3">
      <c r="A421886" t="s">
        <v>421885</v>
      </c>
    </row>
    <row r="421887" spans="1:1" x14ac:dyDescent="0.3">
      <c r="A421887" t="s">
        <v>421886</v>
      </c>
    </row>
    <row r="421888" spans="1:1" x14ac:dyDescent="0.3">
      <c r="A421888" t="s">
        <v>421887</v>
      </c>
    </row>
    <row r="421889" spans="1:1" x14ac:dyDescent="0.3">
      <c r="A421889" t="s">
        <v>421888</v>
      </c>
    </row>
    <row r="421890" spans="1:1" x14ac:dyDescent="0.3">
      <c r="A421890" t="s">
        <v>421889</v>
      </c>
    </row>
    <row r="421891" spans="1:1" x14ac:dyDescent="0.3">
      <c r="A421891" t="s">
        <v>421890</v>
      </c>
    </row>
    <row r="421892" spans="1:1" x14ac:dyDescent="0.3">
      <c r="A421892" t="s">
        <v>421891</v>
      </c>
    </row>
    <row r="421893" spans="1:1" x14ac:dyDescent="0.3">
      <c r="A421893" t="s">
        <v>421892</v>
      </c>
    </row>
    <row r="421894" spans="1:1" x14ac:dyDescent="0.3">
      <c r="A421894" t="s">
        <v>421893</v>
      </c>
    </row>
    <row r="421895" spans="1:1" x14ac:dyDescent="0.3">
      <c r="A421895" t="s">
        <v>421894</v>
      </c>
    </row>
    <row r="421896" spans="1:1" x14ac:dyDescent="0.3">
      <c r="A421896" t="s">
        <v>421895</v>
      </c>
    </row>
    <row r="421897" spans="1:1" x14ac:dyDescent="0.3">
      <c r="A421897" t="s">
        <v>421896</v>
      </c>
    </row>
    <row r="421898" spans="1:1" x14ac:dyDescent="0.3">
      <c r="A421898" t="s">
        <v>421897</v>
      </c>
    </row>
    <row r="421899" spans="1:1" x14ac:dyDescent="0.3">
      <c r="A421899" t="s">
        <v>421898</v>
      </c>
    </row>
    <row r="421900" spans="1:1" x14ac:dyDescent="0.3">
      <c r="A421900" t="s">
        <v>421899</v>
      </c>
    </row>
    <row r="421901" spans="1:1" x14ac:dyDescent="0.3">
      <c r="A421901" t="s">
        <v>421900</v>
      </c>
    </row>
    <row r="421902" spans="1:1" x14ac:dyDescent="0.3">
      <c r="A421902" t="s">
        <v>421901</v>
      </c>
    </row>
    <row r="421903" spans="1:1" x14ac:dyDescent="0.3">
      <c r="A421903" t="s">
        <v>421902</v>
      </c>
    </row>
    <row r="421904" spans="1:1" x14ac:dyDescent="0.3">
      <c r="A421904" t="s">
        <v>421903</v>
      </c>
    </row>
    <row r="421905" spans="1:1" x14ac:dyDescent="0.3">
      <c r="A421905" t="s">
        <v>421904</v>
      </c>
    </row>
    <row r="421906" spans="1:1" x14ac:dyDescent="0.3">
      <c r="A421906" t="s">
        <v>421905</v>
      </c>
    </row>
    <row r="421907" spans="1:1" x14ac:dyDescent="0.3">
      <c r="A421907" t="s">
        <v>421906</v>
      </c>
    </row>
    <row r="421908" spans="1:1" x14ac:dyDescent="0.3">
      <c r="A421908" t="s">
        <v>421907</v>
      </c>
    </row>
    <row r="421909" spans="1:1" x14ac:dyDescent="0.3">
      <c r="A421909" t="s">
        <v>421908</v>
      </c>
    </row>
    <row r="421910" spans="1:1" x14ac:dyDescent="0.3">
      <c r="A421910" t="s">
        <v>421909</v>
      </c>
    </row>
    <row r="421911" spans="1:1" x14ac:dyDescent="0.3">
      <c r="A421911" t="s">
        <v>421910</v>
      </c>
    </row>
    <row r="421912" spans="1:1" x14ac:dyDescent="0.3">
      <c r="A421912" t="s">
        <v>421911</v>
      </c>
    </row>
    <row r="421913" spans="1:1" x14ac:dyDescent="0.3">
      <c r="A421913" t="s">
        <v>421912</v>
      </c>
    </row>
    <row r="421914" spans="1:1" x14ac:dyDescent="0.3">
      <c r="A421914" t="s">
        <v>421913</v>
      </c>
    </row>
    <row r="421915" spans="1:1" x14ac:dyDescent="0.3">
      <c r="A421915" t="s">
        <v>421914</v>
      </c>
    </row>
    <row r="421916" spans="1:1" x14ac:dyDescent="0.3">
      <c r="A421916" t="s">
        <v>421915</v>
      </c>
    </row>
    <row r="421917" spans="1:1" x14ac:dyDescent="0.3">
      <c r="A421917" t="s">
        <v>421916</v>
      </c>
    </row>
    <row r="421918" spans="1:1" x14ac:dyDescent="0.3">
      <c r="A421918" t="s">
        <v>421917</v>
      </c>
    </row>
    <row r="421919" spans="1:1" x14ac:dyDescent="0.3">
      <c r="A421919" t="s">
        <v>421918</v>
      </c>
    </row>
    <row r="421920" spans="1:1" x14ac:dyDescent="0.3">
      <c r="A421920" t="s">
        <v>421919</v>
      </c>
    </row>
    <row r="421921" spans="1:1" x14ac:dyDescent="0.3">
      <c r="A421921" t="s">
        <v>421920</v>
      </c>
    </row>
    <row r="421922" spans="1:1" x14ac:dyDescent="0.3">
      <c r="A421922" t="s">
        <v>421921</v>
      </c>
    </row>
    <row r="421923" spans="1:1" x14ac:dyDescent="0.3">
      <c r="A421923" t="s">
        <v>421922</v>
      </c>
    </row>
    <row r="421924" spans="1:1" x14ac:dyDescent="0.3">
      <c r="A421924" t="s">
        <v>421923</v>
      </c>
    </row>
    <row r="421925" spans="1:1" x14ac:dyDescent="0.3">
      <c r="A421925" t="s">
        <v>421924</v>
      </c>
    </row>
    <row r="421926" spans="1:1" x14ac:dyDescent="0.3">
      <c r="A421926" t="s">
        <v>421925</v>
      </c>
    </row>
    <row r="421927" spans="1:1" x14ac:dyDescent="0.3">
      <c r="A421927" t="s">
        <v>421926</v>
      </c>
    </row>
    <row r="421928" spans="1:1" x14ac:dyDescent="0.3">
      <c r="A421928" t="s">
        <v>421927</v>
      </c>
    </row>
    <row r="421929" spans="1:1" x14ac:dyDescent="0.3">
      <c r="A421929" t="s">
        <v>421928</v>
      </c>
    </row>
    <row r="421930" spans="1:1" x14ac:dyDescent="0.3">
      <c r="A421930" t="s">
        <v>421929</v>
      </c>
    </row>
    <row r="421931" spans="1:1" x14ac:dyDescent="0.3">
      <c r="A421931" t="s">
        <v>421930</v>
      </c>
    </row>
    <row r="421932" spans="1:1" x14ac:dyDescent="0.3">
      <c r="A421932" t="s">
        <v>421931</v>
      </c>
    </row>
    <row r="421933" spans="1:1" x14ac:dyDescent="0.3">
      <c r="A421933" t="s">
        <v>421932</v>
      </c>
    </row>
    <row r="421934" spans="1:1" x14ac:dyDescent="0.3">
      <c r="A421934" t="s">
        <v>421933</v>
      </c>
    </row>
    <row r="421935" spans="1:1" x14ac:dyDescent="0.3">
      <c r="A421935" t="s">
        <v>421934</v>
      </c>
    </row>
    <row r="421936" spans="1:1" x14ac:dyDescent="0.3">
      <c r="A421936" t="s">
        <v>421935</v>
      </c>
    </row>
    <row r="421937" spans="1:1" x14ac:dyDescent="0.3">
      <c r="A421937" t="s">
        <v>421936</v>
      </c>
    </row>
    <row r="421938" spans="1:1" x14ac:dyDescent="0.3">
      <c r="A421938" t="s">
        <v>421937</v>
      </c>
    </row>
    <row r="421939" spans="1:1" x14ac:dyDescent="0.3">
      <c r="A421939" t="s">
        <v>421938</v>
      </c>
    </row>
    <row r="421940" spans="1:1" x14ac:dyDescent="0.3">
      <c r="A421940" t="s">
        <v>421939</v>
      </c>
    </row>
    <row r="421941" spans="1:1" x14ac:dyDescent="0.3">
      <c r="A421941" t="s">
        <v>421940</v>
      </c>
    </row>
    <row r="421942" spans="1:1" x14ac:dyDescent="0.3">
      <c r="A421942" t="s">
        <v>421941</v>
      </c>
    </row>
    <row r="421943" spans="1:1" x14ac:dyDescent="0.3">
      <c r="A421943" t="s">
        <v>421942</v>
      </c>
    </row>
    <row r="421944" spans="1:1" x14ac:dyDescent="0.3">
      <c r="A421944" t="s">
        <v>421943</v>
      </c>
    </row>
    <row r="421945" spans="1:1" x14ac:dyDescent="0.3">
      <c r="A421945" t="s">
        <v>421944</v>
      </c>
    </row>
    <row r="421946" spans="1:1" x14ac:dyDescent="0.3">
      <c r="A421946" t="s">
        <v>421945</v>
      </c>
    </row>
    <row r="421947" spans="1:1" x14ac:dyDescent="0.3">
      <c r="A421947" t="s">
        <v>421946</v>
      </c>
    </row>
    <row r="421948" spans="1:1" x14ac:dyDescent="0.3">
      <c r="A421948" t="s">
        <v>421947</v>
      </c>
    </row>
    <row r="421949" spans="1:1" x14ac:dyDescent="0.3">
      <c r="A421949" t="s">
        <v>421948</v>
      </c>
    </row>
    <row r="421950" spans="1:1" x14ac:dyDescent="0.3">
      <c r="A421950" t="s">
        <v>421949</v>
      </c>
    </row>
    <row r="421951" spans="1:1" x14ac:dyDescent="0.3">
      <c r="A421951" t="s">
        <v>421950</v>
      </c>
    </row>
    <row r="421952" spans="1:1" x14ac:dyDescent="0.3">
      <c r="A421952" t="s">
        <v>421951</v>
      </c>
    </row>
    <row r="421953" spans="1:1" x14ac:dyDescent="0.3">
      <c r="A421953" t="s">
        <v>421952</v>
      </c>
    </row>
    <row r="421954" spans="1:1" x14ac:dyDescent="0.3">
      <c r="A421954" t="s">
        <v>421953</v>
      </c>
    </row>
    <row r="421955" spans="1:1" x14ac:dyDescent="0.3">
      <c r="A421955" t="s">
        <v>421954</v>
      </c>
    </row>
    <row r="421956" spans="1:1" x14ac:dyDescent="0.3">
      <c r="A421956" t="s">
        <v>421955</v>
      </c>
    </row>
    <row r="421957" spans="1:1" x14ac:dyDescent="0.3">
      <c r="A421957" t="s">
        <v>421956</v>
      </c>
    </row>
    <row r="421958" spans="1:1" x14ac:dyDescent="0.3">
      <c r="A421958" t="s">
        <v>421957</v>
      </c>
    </row>
    <row r="421959" spans="1:1" x14ac:dyDescent="0.3">
      <c r="A421959" t="s">
        <v>421958</v>
      </c>
    </row>
    <row r="421960" spans="1:1" x14ac:dyDescent="0.3">
      <c r="A421960" t="s">
        <v>421959</v>
      </c>
    </row>
    <row r="421961" spans="1:1" x14ac:dyDescent="0.3">
      <c r="A421961" t="s">
        <v>421960</v>
      </c>
    </row>
    <row r="421962" spans="1:1" x14ac:dyDescent="0.3">
      <c r="A421962" t="s">
        <v>421961</v>
      </c>
    </row>
    <row r="421963" spans="1:1" x14ac:dyDescent="0.3">
      <c r="A421963" t="s">
        <v>421962</v>
      </c>
    </row>
    <row r="421964" spans="1:1" x14ac:dyDescent="0.3">
      <c r="A421964" t="s">
        <v>421963</v>
      </c>
    </row>
    <row r="421965" spans="1:1" x14ac:dyDescent="0.3">
      <c r="A421965" t="s">
        <v>421964</v>
      </c>
    </row>
    <row r="421966" spans="1:1" x14ac:dyDescent="0.3">
      <c r="A421966" t="s">
        <v>421965</v>
      </c>
    </row>
    <row r="421967" spans="1:1" x14ac:dyDescent="0.3">
      <c r="A421967" t="s">
        <v>421966</v>
      </c>
    </row>
    <row r="421968" spans="1:1" x14ac:dyDescent="0.3">
      <c r="A421968" t="s">
        <v>421967</v>
      </c>
    </row>
    <row r="421969" spans="1:1" x14ac:dyDescent="0.3">
      <c r="A421969" t="s">
        <v>421968</v>
      </c>
    </row>
    <row r="421970" spans="1:1" x14ac:dyDescent="0.3">
      <c r="A421970" t="s">
        <v>421969</v>
      </c>
    </row>
    <row r="421971" spans="1:1" x14ac:dyDescent="0.3">
      <c r="A421971" t="s">
        <v>421970</v>
      </c>
    </row>
    <row r="421972" spans="1:1" x14ac:dyDescent="0.3">
      <c r="A421972" t="s">
        <v>421971</v>
      </c>
    </row>
    <row r="421973" spans="1:1" x14ac:dyDescent="0.3">
      <c r="A421973" t="s">
        <v>421972</v>
      </c>
    </row>
    <row r="421974" spans="1:1" x14ac:dyDescent="0.3">
      <c r="A421974" t="s">
        <v>421973</v>
      </c>
    </row>
    <row r="421975" spans="1:1" x14ac:dyDescent="0.3">
      <c r="A421975" t="s">
        <v>421974</v>
      </c>
    </row>
    <row r="421976" spans="1:1" x14ac:dyDescent="0.3">
      <c r="A421976" t="s">
        <v>421975</v>
      </c>
    </row>
    <row r="421977" spans="1:1" x14ac:dyDescent="0.3">
      <c r="A421977" t="s">
        <v>421976</v>
      </c>
    </row>
    <row r="421978" spans="1:1" x14ac:dyDescent="0.3">
      <c r="A421978" t="s">
        <v>421977</v>
      </c>
    </row>
    <row r="421979" spans="1:1" x14ac:dyDescent="0.3">
      <c r="A421979" t="s">
        <v>421978</v>
      </c>
    </row>
    <row r="421980" spans="1:1" x14ac:dyDescent="0.3">
      <c r="A421980" t="s">
        <v>421979</v>
      </c>
    </row>
    <row r="421981" spans="1:1" x14ac:dyDescent="0.3">
      <c r="A421981" t="s">
        <v>421980</v>
      </c>
    </row>
    <row r="421982" spans="1:1" x14ac:dyDescent="0.3">
      <c r="A421982" t="s">
        <v>421981</v>
      </c>
    </row>
    <row r="421983" spans="1:1" x14ac:dyDescent="0.3">
      <c r="A421983" t="s">
        <v>421982</v>
      </c>
    </row>
    <row r="421984" spans="1:1" x14ac:dyDescent="0.3">
      <c r="A421984" t="s">
        <v>421983</v>
      </c>
    </row>
    <row r="421985" spans="1:1" x14ac:dyDescent="0.3">
      <c r="A421985" t="s">
        <v>421984</v>
      </c>
    </row>
    <row r="421986" spans="1:1" x14ac:dyDescent="0.3">
      <c r="A421986" t="s">
        <v>421985</v>
      </c>
    </row>
    <row r="421987" spans="1:1" x14ac:dyDescent="0.3">
      <c r="A421987" t="s">
        <v>421986</v>
      </c>
    </row>
    <row r="421988" spans="1:1" x14ac:dyDescent="0.3">
      <c r="A421988" t="s">
        <v>421987</v>
      </c>
    </row>
    <row r="421989" spans="1:1" x14ac:dyDescent="0.3">
      <c r="A421989" t="s">
        <v>421988</v>
      </c>
    </row>
    <row r="421990" spans="1:1" x14ac:dyDescent="0.3">
      <c r="A421990" t="s">
        <v>421989</v>
      </c>
    </row>
    <row r="421991" spans="1:1" x14ac:dyDescent="0.3">
      <c r="A421991" t="s">
        <v>421990</v>
      </c>
    </row>
    <row r="421992" spans="1:1" x14ac:dyDescent="0.3">
      <c r="A421992" t="s">
        <v>421991</v>
      </c>
    </row>
    <row r="421993" spans="1:1" x14ac:dyDescent="0.3">
      <c r="A421993" t="s">
        <v>421992</v>
      </c>
    </row>
    <row r="421994" spans="1:1" x14ac:dyDescent="0.3">
      <c r="A421994" t="s">
        <v>421993</v>
      </c>
    </row>
    <row r="421995" spans="1:1" x14ac:dyDescent="0.3">
      <c r="A421995" t="s">
        <v>421994</v>
      </c>
    </row>
    <row r="421996" spans="1:1" x14ac:dyDescent="0.3">
      <c r="A421996" t="s">
        <v>421995</v>
      </c>
    </row>
    <row r="421997" spans="1:1" x14ac:dyDescent="0.3">
      <c r="A421997" t="s">
        <v>421996</v>
      </c>
    </row>
    <row r="421998" spans="1:1" x14ac:dyDescent="0.3">
      <c r="A421998" t="s">
        <v>421997</v>
      </c>
    </row>
    <row r="421999" spans="1:1" x14ac:dyDescent="0.3">
      <c r="A421999" t="s">
        <v>421998</v>
      </c>
    </row>
    <row r="422000" spans="1:1" x14ac:dyDescent="0.3">
      <c r="A422000" t="s">
        <v>421999</v>
      </c>
    </row>
    <row r="422001" spans="1:1" x14ac:dyDescent="0.3">
      <c r="A422001" t="s">
        <v>422000</v>
      </c>
    </row>
    <row r="422002" spans="1:1" x14ac:dyDescent="0.3">
      <c r="A422002" t="s">
        <v>422001</v>
      </c>
    </row>
    <row r="422003" spans="1:1" x14ac:dyDescent="0.3">
      <c r="A422003" t="s">
        <v>422002</v>
      </c>
    </row>
    <row r="422004" spans="1:1" x14ac:dyDescent="0.3">
      <c r="A422004" t="s">
        <v>422003</v>
      </c>
    </row>
    <row r="422005" spans="1:1" x14ac:dyDescent="0.3">
      <c r="A422005" t="s">
        <v>422004</v>
      </c>
    </row>
    <row r="422006" spans="1:1" x14ac:dyDescent="0.3">
      <c r="A422006" t="s">
        <v>422005</v>
      </c>
    </row>
    <row r="422007" spans="1:1" x14ac:dyDescent="0.3">
      <c r="A422007" t="s">
        <v>422006</v>
      </c>
    </row>
    <row r="422008" spans="1:1" x14ac:dyDescent="0.3">
      <c r="A422008" t="s">
        <v>422007</v>
      </c>
    </row>
    <row r="422009" spans="1:1" x14ac:dyDescent="0.3">
      <c r="A422009" t="s">
        <v>422008</v>
      </c>
    </row>
    <row r="422010" spans="1:1" x14ac:dyDescent="0.3">
      <c r="A422010" t="s">
        <v>422009</v>
      </c>
    </row>
    <row r="422011" spans="1:1" x14ac:dyDescent="0.3">
      <c r="A422011" t="s">
        <v>422010</v>
      </c>
    </row>
    <row r="422012" spans="1:1" x14ac:dyDescent="0.3">
      <c r="A422012" t="s">
        <v>422011</v>
      </c>
    </row>
    <row r="422013" spans="1:1" x14ac:dyDescent="0.3">
      <c r="A422013" t="s">
        <v>422012</v>
      </c>
    </row>
    <row r="422014" spans="1:1" x14ac:dyDescent="0.3">
      <c r="A422014" t="s">
        <v>422013</v>
      </c>
    </row>
    <row r="422015" spans="1:1" x14ac:dyDescent="0.3">
      <c r="A422015" t="s">
        <v>422014</v>
      </c>
    </row>
    <row r="422016" spans="1:1" x14ac:dyDescent="0.3">
      <c r="A422016" t="s">
        <v>422015</v>
      </c>
    </row>
    <row r="422017" spans="1:1" x14ac:dyDescent="0.3">
      <c r="A422017" t="s">
        <v>422016</v>
      </c>
    </row>
    <row r="422018" spans="1:1" x14ac:dyDescent="0.3">
      <c r="A422018" t="s">
        <v>422017</v>
      </c>
    </row>
    <row r="422019" spans="1:1" x14ac:dyDescent="0.3">
      <c r="A422019" t="s">
        <v>422018</v>
      </c>
    </row>
    <row r="422020" spans="1:1" x14ac:dyDescent="0.3">
      <c r="A422020" t="s">
        <v>422019</v>
      </c>
    </row>
    <row r="422021" spans="1:1" x14ac:dyDescent="0.3">
      <c r="A422021" t="s">
        <v>422020</v>
      </c>
    </row>
    <row r="422022" spans="1:1" x14ac:dyDescent="0.3">
      <c r="A422022" t="s">
        <v>422021</v>
      </c>
    </row>
    <row r="422023" spans="1:1" x14ac:dyDescent="0.3">
      <c r="A422023" t="s">
        <v>422022</v>
      </c>
    </row>
    <row r="422024" spans="1:1" x14ac:dyDescent="0.3">
      <c r="A422024" t="s">
        <v>422023</v>
      </c>
    </row>
    <row r="422025" spans="1:1" x14ac:dyDescent="0.3">
      <c r="A422025" t="s">
        <v>422024</v>
      </c>
    </row>
    <row r="422026" spans="1:1" x14ac:dyDescent="0.3">
      <c r="A422026" t="s">
        <v>422025</v>
      </c>
    </row>
    <row r="422027" spans="1:1" x14ac:dyDescent="0.3">
      <c r="A422027" t="s">
        <v>422026</v>
      </c>
    </row>
    <row r="422028" spans="1:1" x14ac:dyDescent="0.3">
      <c r="A422028" t="s">
        <v>422027</v>
      </c>
    </row>
    <row r="422029" spans="1:1" x14ac:dyDescent="0.3">
      <c r="A422029" t="s">
        <v>422028</v>
      </c>
    </row>
    <row r="422030" spans="1:1" x14ac:dyDescent="0.3">
      <c r="A422030" t="s">
        <v>422029</v>
      </c>
    </row>
    <row r="422031" spans="1:1" x14ac:dyDescent="0.3">
      <c r="A422031" t="s">
        <v>422030</v>
      </c>
    </row>
    <row r="422032" spans="1:1" x14ac:dyDescent="0.3">
      <c r="A422032" t="s">
        <v>422031</v>
      </c>
    </row>
    <row r="422033" spans="1:1" x14ac:dyDescent="0.3">
      <c r="A422033" t="s">
        <v>422032</v>
      </c>
    </row>
    <row r="422034" spans="1:1" x14ac:dyDescent="0.3">
      <c r="A422034" t="s">
        <v>422033</v>
      </c>
    </row>
    <row r="422035" spans="1:1" x14ac:dyDescent="0.3">
      <c r="A422035" t="s">
        <v>422034</v>
      </c>
    </row>
    <row r="422036" spans="1:1" x14ac:dyDescent="0.3">
      <c r="A422036" t="s">
        <v>422035</v>
      </c>
    </row>
    <row r="422037" spans="1:1" x14ac:dyDescent="0.3">
      <c r="A422037" t="s">
        <v>422036</v>
      </c>
    </row>
    <row r="422038" spans="1:1" x14ac:dyDescent="0.3">
      <c r="A422038" t="s">
        <v>422037</v>
      </c>
    </row>
    <row r="422039" spans="1:1" x14ac:dyDescent="0.3">
      <c r="A422039" t="s">
        <v>422038</v>
      </c>
    </row>
    <row r="422040" spans="1:1" x14ac:dyDescent="0.3">
      <c r="A422040" t="s">
        <v>422039</v>
      </c>
    </row>
    <row r="422041" spans="1:1" x14ac:dyDescent="0.3">
      <c r="A422041" t="s">
        <v>422040</v>
      </c>
    </row>
    <row r="422042" spans="1:1" x14ac:dyDescent="0.3">
      <c r="A422042" t="s">
        <v>422041</v>
      </c>
    </row>
    <row r="422043" spans="1:1" x14ac:dyDescent="0.3">
      <c r="A422043" t="s">
        <v>422042</v>
      </c>
    </row>
    <row r="422044" spans="1:1" x14ac:dyDescent="0.3">
      <c r="A422044" t="s">
        <v>422043</v>
      </c>
    </row>
    <row r="422045" spans="1:1" x14ac:dyDescent="0.3">
      <c r="A422045" t="s">
        <v>422044</v>
      </c>
    </row>
    <row r="422046" spans="1:1" x14ac:dyDescent="0.3">
      <c r="A422046" t="s">
        <v>422045</v>
      </c>
    </row>
    <row r="422047" spans="1:1" x14ac:dyDescent="0.3">
      <c r="A422047" t="s">
        <v>422046</v>
      </c>
    </row>
    <row r="422048" spans="1:1" x14ac:dyDescent="0.3">
      <c r="A422048" t="s">
        <v>422047</v>
      </c>
    </row>
    <row r="422049" spans="1:1" x14ac:dyDescent="0.3">
      <c r="A422049" t="s">
        <v>422048</v>
      </c>
    </row>
    <row r="422050" spans="1:1" x14ac:dyDescent="0.3">
      <c r="A422050" t="s">
        <v>422049</v>
      </c>
    </row>
    <row r="422051" spans="1:1" x14ac:dyDescent="0.3">
      <c r="A422051" t="s">
        <v>422050</v>
      </c>
    </row>
    <row r="422052" spans="1:1" x14ac:dyDescent="0.3">
      <c r="A422052" t="s">
        <v>422051</v>
      </c>
    </row>
    <row r="422053" spans="1:1" x14ac:dyDescent="0.3">
      <c r="A422053" t="s">
        <v>422052</v>
      </c>
    </row>
    <row r="422054" spans="1:1" x14ac:dyDescent="0.3">
      <c r="A422054" t="s">
        <v>422053</v>
      </c>
    </row>
    <row r="422055" spans="1:1" x14ac:dyDescent="0.3">
      <c r="A422055" t="s">
        <v>422054</v>
      </c>
    </row>
    <row r="422056" spans="1:1" x14ac:dyDescent="0.3">
      <c r="A422056" t="s">
        <v>422055</v>
      </c>
    </row>
    <row r="422057" spans="1:1" x14ac:dyDescent="0.3">
      <c r="A422057" t="s">
        <v>422056</v>
      </c>
    </row>
    <row r="422058" spans="1:1" x14ac:dyDescent="0.3">
      <c r="A422058" t="s">
        <v>422057</v>
      </c>
    </row>
    <row r="422059" spans="1:1" x14ac:dyDescent="0.3">
      <c r="A422059" t="s">
        <v>422058</v>
      </c>
    </row>
    <row r="422060" spans="1:1" x14ac:dyDescent="0.3">
      <c r="A422060" t="s">
        <v>422059</v>
      </c>
    </row>
    <row r="422061" spans="1:1" x14ac:dyDescent="0.3">
      <c r="A422061" t="s">
        <v>422060</v>
      </c>
    </row>
    <row r="422062" spans="1:1" x14ac:dyDescent="0.3">
      <c r="A422062" t="s">
        <v>422061</v>
      </c>
    </row>
    <row r="422063" spans="1:1" x14ac:dyDescent="0.3">
      <c r="A422063" t="s">
        <v>422062</v>
      </c>
    </row>
    <row r="422064" spans="1:1" x14ac:dyDescent="0.3">
      <c r="A422064" t="s">
        <v>422063</v>
      </c>
    </row>
    <row r="422065" spans="1:1" x14ac:dyDescent="0.3">
      <c r="A422065" t="s">
        <v>422064</v>
      </c>
    </row>
    <row r="422066" spans="1:1" x14ac:dyDescent="0.3">
      <c r="A422066" t="s">
        <v>422065</v>
      </c>
    </row>
    <row r="422067" spans="1:1" x14ac:dyDescent="0.3">
      <c r="A422067" t="s">
        <v>422066</v>
      </c>
    </row>
    <row r="422068" spans="1:1" x14ac:dyDescent="0.3">
      <c r="A422068" t="s">
        <v>422067</v>
      </c>
    </row>
    <row r="422069" spans="1:1" x14ac:dyDescent="0.3">
      <c r="A422069" t="s">
        <v>422068</v>
      </c>
    </row>
    <row r="422070" spans="1:1" x14ac:dyDescent="0.3">
      <c r="A422070" t="s">
        <v>422069</v>
      </c>
    </row>
    <row r="422071" spans="1:1" x14ac:dyDescent="0.3">
      <c r="A422071" t="s">
        <v>422070</v>
      </c>
    </row>
    <row r="422072" spans="1:1" x14ac:dyDescent="0.3">
      <c r="A422072" t="s">
        <v>422071</v>
      </c>
    </row>
    <row r="422073" spans="1:1" x14ac:dyDescent="0.3">
      <c r="A422073" t="s">
        <v>422072</v>
      </c>
    </row>
    <row r="422074" spans="1:1" x14ac:dyDescent="0.3">
      <c r="A422074" t="s">
        <v>422073</v>
      </c>
    </row>
    <row r="422075" spans="1:1" x14ac:dyDescent="0.3">
      <c r="A422075" t="s">
        <v>422074</v>
      </c>
    </row>
    <row r="422076" spans="1:1" x14ac:dyDescent="0.3">
      <c r="A422076" t="s">
        <v>422075</v>
      </c>
    </row>
    <row r="422077" spans="1:1" x14ac:dyDescent="0.3">
      <c r="A422077" t="s">
        <v>422076</v>
      </c>
    </row>
    <row r="422078" spans="1:1" x14ac:dyDescent="0.3">
      <c r="A422078" t="s">
        <v>422077</v>
      </c>
    </row>
    <row r="422079" spans="1:1" x14ac:dyDescent="0.3">
      <c r="A422079" t="s">
        <v>422078</v>
      </c>
    </row>
    <row r="422080" spans="1:1" x14ac:dyDescent="0.3">
      <c r="A422080" t="s">
        <v>422079</v>
      </c>
    </row>
    <row r="422081" spans="1:1" x14ac:dyDescent="0.3">
      <c r="A422081" t="s">
        <v>422080</v>
      </c>
    </row>
    <row r="422082" spans="1:1" x14ac:dyDescent="0.3">
      <c r="A422082" t="s">
        <v>422081</v>
      </c>
    </row>
    <row r="422083" spans="1:1" x14ac:dyDescent="0.3">
      <c r="A422083" t="s">
        <v>422082</v>
      </c>
    </row>
    <row r="422084" spans="1:1" x14ac:dyDescent="0.3">
      <c r="A422084" t="s">
        <v>422083</v>
      </c>
    </row>
    <row r="422085" spans="1:1" x14ac:dyDescent="0.3">
      <c r="A422085" t="s">
        <v>422084</v>
      </c>
    </row>
    <row r="422086" spans="1:1" x14ac:dyDescent="0.3">
      <c r="A422086" t="s">
        <v>422085</v>
      </c>
    </row>
    <row r="422087" spans="1:1" x14ac:dyDescent="0.3">
      <c r="A422087" t="s">
        <v>422086</v>
      </c>
    </row>
    <row r="422088" spans="1:1" x14ac:dyDescent="0.3">
      <c r="A422088" t="s">
        <v>422087</v>
      </c>
    </row>
    <row r="422089" spans="1:1" x14ac:dyDescent="0.3">
      <c r="A422089" t="s">
        <v>422088</v>
      </c>
    </row>
    <row r="422090" spans="1:1" x14ac:dyDescent="0.3">
      <c r="A422090" t="s">
        <v>422089</v>
      </c>
    </row>
    <row r="422091" spans="1:1" x14ac:dyDescent="0.3">
      <c r="A422091" t="s">
        <v>422090</v>
      </c>
    </row>
    <row r="422092" spans="1:1" x14ac:dyDescent="0.3">
      <c r="A422092" t="s">
        <v>422091</v>
      </c>
    </row>
    <row r="422093" spans="1:1" x14ac:dyDescent="0.3">
      <c r="A422093" t="s">
        <v>422092</v>
      </c>
    </row>
    <row r="422094" spans="1:1" x14ac:dyDescent="0.3">
      <c r="A422094" t="s">
        <v>422093</v>
      </c>
    </row>
    <row r="422095" spans="1:1" x14ac:dyDescent="0.3">
      <c r="A422095" t="s">
        <v>422094</v>
      </c>
    </row>
    <row r="422096" spans="1:1" x14ac:dyDescent="0.3">
      <c r="A422096" t="s">
        <v>422095</v>
      </c>
    </row>
    <row r="422097" spans="1:1" x14ac:dyDescent="0.3">
      <c r="A422097" t="s">
        <v>422096</v>
      </c>
    </row>
    <row r="422098" spans="1:1" x14ac:dyDescent="0.3">
      <c r="A422098" t="s">
        <v>422097</v>
      </c>
    </row>
    <row r="422099" spans="1:1" x14ac:dyDescent="0.3">
      <c r="A422099" t="s">
        <v>422098</v>
      </c>
    </row>
    <row r="422100" spans="1:1" x14ac:dyDescent="0.3">
      <c r="A422100" t="s">
        <v>422099</v>
      </c>
    </row>
    <row r="422101" spans="1:1" x14ac:dyDescent="0.3">
      <c r="A422101" t="s">
        <v>422100</v>
      </c>
    </row>
    <row r="422102" spans="1:1" x14ac:dyDescent="0.3">
      <c r="A422102" t="s">
        <v>422101</v>
      </c>
    </row>
    <row r="422103" spans="1:1" x14ac:dyDescent="0.3">
      <c r="A422103" t="s">
        <v>422102</v>
      </c>
    </row>
    <row r="422104" spans="1:1" x14ac:dyDescent="0.3">
      <c r="A422104" t="s">
        <v>422103</v>
      </c>
    </row>
    <row r="422105" spans="1:1" x14ac:dyDescent="0.3">
      <c r="A422105" t="s">
        <v>422104</v>
      </c>
    </row>
    <row r="422106" spans="1:1" x14ac:dyDescent="0.3">
      <c r="A422106" t="s">
        <v>422105</v>
      </c>
    </row>
    <row r="422107" spans="1:1" x14ac:dyDescent="0.3">
      <c r="A422107" t="s">
        <v>422106</v>
      </c>
    </row>
    <row r="422108" spans="1:1" x14ac:dyDescent="0.3">
      <c r="A422108" t="s">
        <v>422107</v>
      </c>
    </row>
    <row r="422109" spans="1:1" x14ac:dyDescent="0.3">
      <c r="A422109" t="s">
        <v>422108</v>
      </c>
    </row>
    <row r="422110" spans="1:1" x14ac:dyDescent="0.3">
      <c r="A422110" t="s">
        <v>422109</v>
      </c>
    </row>
    <row r="422111" spans="1:1" x14ac:dyDescent="0.3">
      <c r="A422111" t="s">
        <v>422110</v>
      </c>
    </row>
    <row r="422112" spans="1:1" x14ac:dyDescent="0.3">
      <c r="A422112" t="s">
        <v>422111</v>
      </c>
    </row>
    <row r="422113" spans="1:1" x14ac:dyDescent="0.3">
      <c r="A422113" t="s">
        <v>422112</v>
      </c>
    </row>
    <row r="422114" spans="1:1" x14ac:dyDescent="0.3">
      <c r="A422114" t="s">
        <v>422113</v>
      </c>
    </row>
    <row r="422115" spans="1:1" x14ac:dyDescent="0.3">
      <c r="A422115" t="s">
        <v>422114</v>
      </c>
    </row>
    <row r="422116" spans="1:1" x14ac:dyDescent="0.3">
      <c r="A422116" t="s">
        <v>422115</v>
      </c>
    </row>
    <row r="422117" spans="1:1" x14ac:dyDescent="0.3">
      <c r="A422117" t="s">
        <v>422116</v>
      </c>
    </row>
    <row r="422118" spans="1:1" x14ac:dyDescent="0.3">
      <c r="A422118" t="s">
        <v>422117</v>
      </c>
    </row>
    <row r="422119" spans="1:1" x14ac:dyDescent="0.3">
      <c r="A422119" t="s">
        <v>422118</v>
      </c>
    </row>
    <row r="422120" spans="1:1" x14ac:dyDescent="0.3">
      <c r="A422120" t="s">
        <v>422119</v>
      </c>
    </row>
    <row r="422121" spans="1:1" x14ac:dyDescent="0.3">
      <c r="A422121" t="s">
        <v>422120</v>
      </c>
    </row>
    <row r="422122" spans="1:1" x14ac:dyDescent="0.3">
      <c r="A422122" t="s">
        <v>422121</v>
      </c>
    </row>
    <row r="422123" spans="1:1" x14ac:dyDescent="0.3">
      <c r="A422123" t="s">
        <v>422122</v>
      </c>
    </row>
    <row r="422124" spans="1:1" x14ac:dyDescent="0.3">
      <c r="A422124" t="s">
        <v>422123</v>
      </c>
    </row>
    <row r="422125" spans="1:1" x14ac:dyDescent="0.3">
      <c r="A422125" t="s">
        <v>422124</v>
      </c>
    </row>
    <row r="422126" spans="1:1" x14ac:dyDescent="0.3">
      <c r="A422126" t="s">
        <v>422125</v>
      </c>
    </row>
    <row r="422127" spans="1:1" x14ac:dyDescent="0.3">
      <c r="A422127" t="s">
        <v>422126</v>
      </c>
    </row>
    <row r="422128" spans="1:1" x14ac:dyDescent="0.3">
      <c r="A422128" t="s">
        <v>422127</v>
      </c>
    </row>
    <row r="422129" spans="1:1" x14ac:dyDescent="0.3">
      <c r="A422129" t="s">
        <v>422128</v>
      </c>
    </row>
    <row r="422130" spans="1:1" x14ac:dyDescent="0.3">
      <c r="A422130" t="s">
        <v>422129</v>
      </c>
    </row>
    <row r="422131" spans="1:1" x14ac:dyDescent="0.3">
      <c r="A422131" t="s">
        <v>422130</v>
      </c>
    </row>
    <row r="422132" spans="1:1" x14ac:dyDescent="0.3">
      <c r="A422132" t="s">
        <v>422131</v>
      </c>
    </row>
    <row r="422133" spans="1:1" x14ac:dyDescent="0.3">
      <c r="A422133" t="s">
        <v>422132</v>
      </c>
    </row>
    <row r="422134" spans="1:1" x14ac:dyDescent="0.3">
      <c r="A422134" t="s">
        <v>422133</v>
      </c>
    </row>
    <row r="422135" spans="1:1" x14ac:dyDescent="0.3">
      <c r="A422135" t="s">
        <v>422134</v>
      </c>
    </row>
    <row r="422136" spans="1:1" x14ac:dyDescent="0.3">
      <c r="A422136" t="s">
        <v>422135</v>
      </c>
    </row>
    <row r="422137" spans="1:1" x14ac:dyDescent="0.3">
      <c r="A422137" t="s">
        <v>422136</v>
      </c>
    </row>
    <row r="422138" spans="1:1" x14ac:dyDescent="0.3">
      <c r="A422138" t="s">
        <v>422137</v>
      </c>
    </row>
    <row r="422139" spans="1:1" x14ac:dyDescent="0.3">
      <c r="A422139" t="s">
        <v>422138</v>
      </c>
    </row>
    <row r="422140" spans="1:1" x14ac:dyDescent="0.3">
      <c r="A422140" t="s">
        <v>422139</v>
      </c>
    </row>
    <row r="422141" spans="1:1" x14ac:dyDescent="0.3">
      <c r="A422141" t="s">
        <v>422140</v>
      </c>
    </row>
    <row r="422142" spans="1:1" x14ac:dyDescent="0.3">
      <c r="A422142" t="s">
        <v>422141</v>
      </c>
    </row>
    <row r="422143" spans="1:1" x14ac:dyDescent="0.3">
      <c r="A422143" t="s">
        <v>422142</v>
      </c>
    </row>
    <row r="422144" spans="1:1" x14ac:dyDescent="0.3">
      <c r="A422144" t="s">
        <v>422143</v>
      </c>
    </row>
    <row r="422145" spans="1:1" x14ac:dyDescent="0.3">
      <c r="A422145" t="s">
        <v>422144</v>
      </c>
    </row>
    <row r="422146" spans="1:1" x14ac:dyDescent="0.3">
      <c r="A422146" t="s">
        <v>422145</v>
      </c>
    </row>
    <row r="422147" spans="1:1" x14ac:dyDescent="0.3">
      <c r="A422147" t="s">
        <v>422146</v>
      </c>
    </row>
    <row r="422148" spans="1:1" x14ac:dyDescent="0.3">
      <c r="A422148" t="s">
        <v>422147</v>
      </c>
    </row>
    <row r="422149" spans="1:1" x14ac:dyDescent="0.3">
      <c r="A422149" t="s">
        <v>422148</v>
      </c>
    </row>
    <row r="422150" spans="1:1" x14ac:dyDescent="0.3">
      <c r="A422150" t="s">
        <v>422149</v>
      </c>
    </row>
    <row r="422151" spans="1:1" x14ac:dyDescent="0.3">
      <c r="A422151" t="s">
        <v>422150</v>
      </c>
    </row>
    <row r="422152" spans="1:1" x14ac:dyDescent="0.3">
      <c r="A422152" t="s">
        <v>422151</v>
      </c>
    </row>
    <row r="422153" spans="1:1" x14ac:dyDescent="0.3">
      <c r="A422153" t="s">
        <v>422152</v>
      </c>
    </row>
    <row r="422154" spans="1:1" x14ac:dyDescent="0.3">
      <c r="A422154" t="s">
        <v>422153</v>
      </c>
    </row>
    <row r="422155" spans="1:1" x14ac:dyDescent="0.3">
      <c r="A422155" t="s">
        <v>422154</v>
      </c>
    </row>
    <row r="422156" spans="1:1" x14ac:dyDescent="0.3">
      <c r="A422156" t="s">
        <v>422155</v>
      </c>
    </row>
    <row r="422157" spans="1:1" x14ac:dyDescent="0.3">
      <c r="A422157" t="s">
        <v>422156</v>
      </c>
    </row>
    <row r="422158" spans="1:1" x14ac:dyDescent="0.3">
      <c r="A422158" t="s">
        <v>422157</v>
      </c>
    </row>
    <row r="422159" spans="1:1" x14ac:dyDescent="0.3">
      <c r="A422159" t="s">
        <v>422158</v>
      </c>
    </row>
    <row r="422160" spans="1:1" x14ac:dyDescent="0.3">
      <c r="A422160" t="s">
        <v>422159</v>
      </c>
    </row>
    <row r="422161" spans="1:1" x14ac:dyDescent="0.3">
      <c r="A422161" t="s">
        <v>422160</v>
      </c>
    </row>
    <row r="422162" spans="1:1" x14ac:dyDescent="0.3">
      <c r="A422162" t="s">
        <v>422161</v>
      </c>
    </row>
    <row r="422163" spans="1:1" x14ac:dyDescent="0.3">
      <c r="A422163" t="s">
        <v>422162</v>
      </c>
    </row>
    <row r="422164" spans="1:1" x14ac:dyDescent="0.3">
      <c r="A422164" t="s">
        <v>422163</v>
      </c>
    </row>
    <row r="422165" spans="1:1" x14ac:dyDescent="0.3">
      <c r="A422165" t="s">
        <v>422164</v>
      </c>
    </row>
    <row r="422166" spans="1:1" x14ac:dyDescent="0.3">
      <c r="A422166" t="s">
        <v>422165</v>
      </c>
    </row>
    <row r="422167" spans="1:1" x14ac:dyDescent="0.3">
      <c r="A422167" t="s">
        <v>422166</v>
      </c>
    </row>
    <row r="422168" spans="1:1" x14ac:dyDescent="0.3">
      <c r="A422168" t="s">
        <v>422167</v>
      </c>
    </row>
    <row r="422169" spans="1:1" x14ac:dyDescent="0.3">
      <c r="A422169" t="s">
        <v>422168</v>
      </c>
    </row>
    <row r="422170" spans="1:1" x14ac:dyDescent="0.3">
      <c r="A422170" t="s">
        <v>422169</v>
      </c>
    </row>
    <row r="422171" spans="1:1" x14ac:dyDescent="0.3">
      <c r="A422171" t="s">
        <v>422170</v>
      </c>
    </row>
    <row r="422172" spans="1:1" x14ac:dyDescent="0.3">
      <c r="A422172" t="s">
        <v>422171</v>
      </c>
    </row>
    <row r="422173" spans="1:1" x14ac:dyDescent="0.3">
      <c r="A422173" t="s">
        <v>422172</v>
      </c>
    </row>
    <row r="422174" spans="1:1" x14ac:dyDescent="0.3">
      <c r="A422174" t="s">
        <v>422173</v>
      </c>
    </row>
    <row r="422175" spans="1:1" x14ac:dyDescent="0.3">
      <c r="A422175" t="s">
        <v>422174</v>
      </c>
    </row>
    <row r="422176" spans="1:1" x14ac:dyDescent="0.3">
      <c r="A422176" t="s">
        <v>422175</v>
      </c>
    </row>
    <row r="422177" spans="1:1" x14ac:dyDescent="0.3">
      <c r="A422177" t="s">
        <v>422176</v>
      </c>
    </row>
    <row r="422178" spans="1:1" x14ac:dyDescent="0.3">
      <c r="A422178" t="s">
        <v>422177</v>
      </c>
    </row>
    <row r="422179" spans="1:1" x14ac:dyDescent="0.3">
      <c r="A422179" t="s">
        <v>422178</v>
      </c>
    </row>
    <row r="422180" spans="1:1" x14ac:dyDescent="0.3">
      <c r="A422180" t="s">
        <v>422179</v>
      </c>
    </row>
    <row r="422181" spans="1:1" x14ac:dyDescent="0.3">
      <c r="A422181" t="s">
        <v>422180</v>
      </c>
    </row>
    <row r="422182" spans="1:1" x14ac:dyDescent="0.3">
      <c r="A422182" t="s">
        <v>422181</v>
      </c>
    </row>
    <row r="422183" spans="1:1" x14ac:dyDescent="0.3">
      <c r="A422183" t="s">
        <v>422182</v>
      </c>
    </row>
    <row r="422184" spans="1:1" x14ac:dyDescent="0.3">
      <c r="A422184" t="s">
        <v>422183</v>
      </c>
    </row>
    <row r="422185" spans="1:1" x14ac:dyDescent="0.3">
      <c r="A422185" t="s">
        <v>422184</v>
      </c>
    </row>
    <row r="422186" spans="1:1" x14ac:dyDescent="0.3">
      <c r="A422186" t="s">
        <v>422185</v>
      </c>
    </row>
    <row r="422187" spans="1:1" x14ac:dyDescent="0.3">
      <c r="A422187" t="s">
        <v>422186</v>
      </c>
    </row>
    <row r="422188" spans="1:1" x14ac:dyDescent="0.3">
      <c r="A422188" t="s">
        <v>422187</v>
      </c>
    </row>
    <row r="422189" spans="1:1" x14ac:dyDescent="0.3">
      <c r="A422189" t="s">
        <v>422188</v>
      </c>
    </row>
    <row r="422190" spans="1:1" x14ac:dyDescent="0.3">
      <c r="A422190" t="s">
        <v>422189</v>
      </c>
    </row>
    <row r="422191" spans="1:1" x14ac:dyDescent="0.3">
      <c r="A422191" t="s">
        <v>422190</v>
      </c>
    </row>
    <row r="422192" spans="1:1" x14ac:dyDescent="0.3">
      <c r="A422192" t="s">
        <v>422191</v>
      </c>
    </row>
    <row r="422193" spans="1:1" x14ac:dyDescent="0.3">
      <c r="A422193" t="s">
        <v>422192</v>
      </c>
    </row>
    <row r="422194" spans="1:1" x14ac:dyDescent="0.3">
      <c r="A422194" t="s">
        <v>422193</v>
      </c>
    </row>
    <row r="422195" spans="1:1" x14ac:dyDescent="0.3">
      <c r="A422195" t="s">
        <v>422194</v>
      </c>
    </row>
    <row r="422196" spans="1:1" x14ac:dyDescent="0.3">
      <c r="A422196" t="s">
        <v>422195</v>
      </c>
    </row>
    <row r="422197" spans="1:1" x14ac:dyDescent="0.3">
      <c r="A422197" t="s">
        <v>422196</v>
      </c>
    </row>
    <row r="422198" spans="1:1" x14ac:dyDescent="0.3">
      <c r="A422198" t="s">
        <v>422197</v>
      </c>
    </row>
    <row r="422199" spans="1:1" x14ac:dyDescent="0.3">
      <c r="A422199" t="s">
        <v>422198</v>
      </c>
    </row>
    <row r="422200" spans="1:1" x14ac:dyDescent="0.3">
      <c r="A422200" t="s">
        <v>422199</v>
      </c>
    </row>
    <row r="422201" spans="1:1" x14ac:dyDescent="0.3">
      <c r="A422201" t="s">
        <v>422200</v>
      </c>
    </row>
    <row r="422202" spans="1:1" x14ac:dyDescent="0.3">
      <c r="A422202" t="s">
        <v>422201</v>
      </c>
    </row>
    <row r="422203" spans="1:1" x14ac:dyDescent="0.3">
      <c r="A422203" t="s">
        <v>422202</v>
      </c>
    </row>
    <row r="422204" spans="1:1" x14ac:dyDescent="0.3">
      <c r="A422204" t="s">
        <v>422203</v>
      </c>
    </row>
    <row r="422205" spans="1:1" x14ac:dyDescent="0.3">
      <c r="A422205" t="s">
        <v>422204</v>
      </c>
    </row>
    <row r="422206" spans="1:1" x14ac:dyDescent="0.3">
      <c r="A422206" t="s">
        <v>422205</v>
      </c>
    </row>
    <row r="422207" spans="1:1" x14ac:dyDescent="0.3">
      <c r="A422207" t="s">
        <v>422206</v>
      </c>
    </row>
    <row r="422208" spans="1:1" x14ac:dyDescent="0.3">
      <c r="A422208" t="s">
        <v>422207</v>
      </c>
    </row>
    <row r="422209" spans="1:1" x14ac:dyDescent="0.3">
      <c r="A422209" t="s">
        <v>422208</v>
      </c>
    </row>
    <row r="422210" spans="1:1" x14ac:dyDescent="0.3">
      <c r="A422210" t="s">
        <v>422209</v>
      </c>
    </row>
    <row r="422211" spans="1:1" x14ac:dyDescent="0.3">
      <c r="A422211" t="s">
        <v>422210</v>
      </c>
    </row>
    <row r="422212" spans="1:1" x14ac:dyDescent="0.3">
      <c r="A422212" t="s">
        <v>422211</v>
      </c>
    </row>
    <row r="422213" spans="1:1" x14ac:dyDescent="0.3">
      <c r="A422213" t="s">
        <v>422212</v>
      </c>
    </row>
    <row r="422214" spans="1:1" x14ac:dyDescent="0.3">
      <c r="A422214" t="s">
        <v>422213</v>
      </c>
    </row>
    <row r="422215" spans="1:1" x14ac:dyDescent="0.3">
      <c r="A422215" t="s">
        <v>422214</v>
      </c>
    </row>
    <row r="422216" spans="1:1" x14ac:dyDescent="0.3">
      <c r="A422216" t="s">
        <v>422215</v>
      </c>
    </row>
    <row r="422217" spans="1:1" x14ac:dyDescent="0.3">
      <c r="A422217" t="s">
        <v>422216</v>
      </c>
    </row>
    <row r="422218" spans="1:1" x14ac:dyDescent="0.3">
      <c r="A422218" t="s">
        <v>422217</v>
      </c>
    </row>
    <row r="422219" spans="1:1" x14ac:dyDescent="0.3">
      <c r="A422219" t="s">
        <v>422218</v>
      </c>
    </row>
    <row r="422220" spans="1:1" x14ac:dyDescent="0.3">
      <c r="A422220" t="s">
        <v>422219</v>
      </c>
    </row>
    <row r="422221" spans="1:1" x14ac:dyDescent="0.3">
      <c r="A422221" t="s">
        <v>422220</v>
      </c>
    </row>
    <row r="422222" spans="1:1" x14ac:dyDescent="0.3">
      <c r="A422222" t="s">
        <v>422221</v>
      </c>
    </row>
    <row r="422223" spans="1:1" x14ac:dyDescent="0.3">
      <c r="A422223" t="s">
        <v>422222</v>
      </c>
    </row>
    <row r="422224" spans="1:1" x14ac:dyDescent="0.3">
      <c r="A422224" t="s">
        <v>422223</v>
      </c>
    </row>
    <row r="422225" spans="1:1" x14ac:dyDescent="0.3">
      <c r="A422225" t="s">
        <v>422224</v>
      </c>
    </row>
    <row r="422226" spans="1:1" x14ac:dyDescent="0.3">
      <c r="A422226" t="s">
        <v>422225</v>
      </c>
    </row>
    <row r="422227" spans="1:1" x14ac:dyDescent="0.3">
      <c r="A422227" t="s">
        <v>422226</v>
      </c>
    </row>
    <row r="422228" spans="1:1" x14ac:dyDescent="0.3">
      <c r="A422228" t="s">
        <v>422227</v>
      </c>
    </row>
    <row r="422229" spans="1:1" x14ac:dyDescent="0.3">
      <c r="A422229" t="s">
        <v>422228</v>
      </c>
    </row>
    <row r="422230" spans="1:1" x14ac:dyDescent="0.3">
      <c r="A422230" t="s">
        <v>422229</v>
      </c>
    </row>
    <row r="422231" spans="1:1" x14ac:dyDescent="0.3">
      <c r="A422231" t="s">
        <v>422230</v>
      </c>
    </row>
    <row r="422232" spans="1:1" x14ac:dyDescent="0.3">
      <c r="A422232" t="s">
        <v>422231</v>
      </c>
    </row>
    <row r="422233" spans="1:1" x14ac:dyDescent="0.3">
      <c r="A422233" t="s">
        <v>422232</v>
      </c>
    </row>
    <row r="422234" spans="1:1" x14ac:dyDescent="0.3">
      <c r="A422234" t="s">
        <v>422233</v>
      </c>
    </row>
    <row r="422235" spans="1:1" x14ac:dyDescent="0.3">
      <c r="A422235" t="s">
        <v>422234</v>
      </c>
    </row>
    <row r="422236" spans="1:1" x14ac:dyDescent="0.3">
      <c r="A422236" t="s">
        <v>422235</v>
      </c>
    </row>
    <row r="422237" spans="1:1" x14ac:dyDescent="0.3">
      <c r="A422237" t="s">
        <v>422236</v>
      </c>
    </row>
    <row r="422238" spans="1:1" x14ac:dyDescent="0.3">
      <c r="A422238" t="s">
        <v>422237</v>
      </c>
    </row>
    <row r="422239" spans="1:1" x14ac:dyDescent="0.3">
      <c r="A422239" t="s">
        <v>422238</v>
      </c>
    </row>
    <row r="422240" spans="1:1" x14ac:dyDescent="0.3">
      <c r="A422240" t="s">
        <v>422239</v>
      </c>
    </row>
    <row r="422241" spans="1:1" x14ac:dyDescent="0.3">
      <c r="A422241" t="s">
        <v>422240</v>
      </c>
    </row>
    <row r="422242" spans="1:1" x14ac:dyDescent="0.3">
      <c r="A422242" t="s">
        <v>422241</v>
      </c>
    </row>
    <row r="422243" spans="1:1" x14ac:dyDescent="0.3">
      <c r="A422243" t="s">
        <v>422242</v>
      </c>
    </row>
    <row r="422244" spans="1:1" x14ac:dyDescent="0.3">
      <c r="A422244" t="s">
        <v>422243</v>
      </c>
    </row>
    <row r="422245" spans="1:1" x14ac:dyDescent="0.3">
      <c r="A422245" t="s">
        <v>422244</v>
      </c>
    </row>
    <row r="422246" spans="1:1" x14ac:dyDescent="0.3">
      <c r="A422246" t="s">
        <v>422245</v>
      </c>
    </row>
    <row r="422247" spans="1:1" x14ac:dyDescent="0.3">
      <c r="A422247" t="s">
        <v>422246</v>
      </c>
    </row>
    <row r="422248" spans="1:1" x14ac:dyDescent="0.3">
      <c r="A422248" t="s">
        <v>422247</v>
      </c>
    </row>
    <row r="422249" spans="1:1" x14ac:dyDescent="0.3">
      <c r="A422249" t="s">
        <v>422248</v>
      </c>
    </row>
    <row r="422250" spans="1:1" x14ac:dyDescent="0.3">
      <c r="A422250" t="s">
        <v>422249</v>
      </c>
    </row>
    <row r="422251" spans="1:1" x14ac:dyDescent="0.3">
      <c r="A422251" t="s">
        <v>422250</v>
      </c>
    </row>
    <row r="422252" spans="1:1" x14ac:dyDescent="0.3">
      <c r="A422252" t="s">
        <v>422251</v>
      </c>
    </row>
    <row r="422253" spans="1:1" x14ac:dyDescent="0.3">
      <c r="A422253" t="s">
        <v>422252</v>
      </c>
    </row>
    <row r="422254" spans="1:1" x14ac:dyDescent="0.3">
      <c r="A422254" t="s">
        <v>422253</v>
      </c>
    </row>
    <row r="422255" spans="1:1" x14ac:dyDescent="0.3">
      <c r="A422255" t="s">
        <v>422254</v>
      </c>
    </row>
    <row r="422256" spans="1:1" x14ac:dyDescent="0.3">
      <c r="A422256" t="s">
        <v>422255</v>
      </c>
    </row>
    <row r="422257" spans="1:1" x14ac:dyDescent="0.3">
      <c r="A422257" t="s">
        <v>422256</v>
      </c>
    </row>
    <row r="422258" spans="1:1" x14ac:dyDescent="0.3">
      <c r="A422258" t="s">
        <v>422257</v>
      </c>
    </row>
    <row r="422259" spans="1:1" x14ac:dyDescent="0.3">
      <c r="A422259" t="s">
        <v>422258</v>
      </c>
    </row>
    <row r="422260" spans="1:1" x14ac:dyDescent="0.3">
      <c r="A422260" t="s">
        <v>422259</v>
      </c>
    </row>
    <row r="422261" spans="1:1" x14ac:dyDescent="0.3">
      <c r="A422261" t="s">
        <v>422260</v>
      </c>
    </row>
    <row r="422262" spans="1:1" x14ac:dyDescent="0.3">
      <c r="A422262" t="s">
        <v>422261</v>
      </c>
    </row>
    <row r="422263" spans="1:1" x14ac:dyDescent="0.3">
      <c r="A422263" t="s">
        <v>422262</v>
      </c>
    </row>
    <row r="422264" spans="1:1" x14ac:dyDescent="0.3">
      <c r="A422264" t="s">
        <v>422263</v>
      </c>
    </row>
    <row r="422265" spans="1:1" x14ac:dyDescent="0.3">
      <c r="A422265" t="s">
        <v>422264</v>
      </c>
    </row>
    <row r="422266" spans="1:1" x14ac:dyDescent="0.3">
      <c r="A422266" t="s">
        <v>422265</v>
      </c>
    </row>
    <row r="422267" spans="1:1" x14ac:dyDescent="0.3">
      <c r="A422267" t="s">
        <v>422266</v>
      </c>
    </row>
    <row r="422268" spans="1:1" x14ac:dyDescent="0.3">
      <c r="A422268" t="s">
        <v>422267</v>
      </c>
    </row>
    <row r="422269" spans="1:1" x14ac:dyDescent="0.3">
      <c r="A422269" t="s">
        <v>422268</v>
      </c>
    </row>
    <row r="422270" spans="1:1" x14ac:dyDescent="0.3">
      <c r="A422270" t="s">
        <v>422269</v>
      </c>
    </row>
    <row r="422271" spans="1:1" x14ac:dyDescent="0.3">
      <c r="A422271" t="s">
        <v>422270</v>
      </c>
    </row>
    <row r="422272" spans="1:1" x14ac:dyDescent="0.3">
      <c r="A422272" t="s">
        <v>422271</v>
      </c>
    </row>
    <row r="422273" spans="1:1" x14ac:dyDescent="0.3">
      <c r="A422273" t="s">
        <v>422272</v>
      </c>
    </row>
    <row r="422274" spans="1:1" x14ac:dyDescent="0.3">
      <c r="A422274" t="s">
        <v>422273</v>
      </c>
    </row>
    <row r="422275" spans="1:1" x14ac:dyDescent="0.3">
      <c r="A422275" t="s">
        <v>422274</v>
      </c>
    </row>
    <row r="422276" spans="1:1" x14ac:dyDescent="0.3">
      <c r="A422276" t="s">
        <v>422275</v>
      </c>
    </row>
    <row r="422277" spans="1:1" x14ac:dyDescent="0.3">
      <c r="A422277" t="s">
        <v>422276</v>
      </c>
    </row>
    <row r="422278" spans="1:1" x14ac:dyDescent="0.3">
      <c r="A422278" t="s">
        <v>422277</v>
      </c>
    </row>
    <row r="422279" spans="1:1" x14ac:dyDescent="0.3">
      <c r="A422279" t="s">
        <v>422278</v>
      </c>
    </row>
    <row r="422280" spans="1:1" x14ac:dyDescent="0.3">
      <c r="A422280" t="s">
        <v>422279</v>
      </c>
    </row>
    <row r="422281" spans="1:1" x14ac:dyDescent="0.3">
      <c r="A422281" t="s">
        <v>422280</v>
      </c>
    </row>
    <row r="422282" spans="1:1" x14ac:dyDescent="0.3">
      <c r="A422282" t="s">
        <v>422281</v>
      </c>
    </row>
    <row r="422283" spans="1:1" x14ac:dyDescent="0.3">
      <c r="A422283" t="s">
        <v>422282</v>
      </c>
    </row>
    <row r="422284" spans="1:1" x14ac:dyDescent="0.3">
      <c r="A422284" t="s">
        <v>422283</v>
      </c>
    </row>
    <row r="422285" spans="1:1" x14ac:dyDescent="0.3">
      <c r="A422285" t="s">
        <v>422284</v>
      </c>
    </row>
    <row r="422286" spans="1:1" x14ac:dyDescent="0.3">
      <c r="A422286" t="s">
        <v>422285</v>
      </c>
    </row>
    <row r="422287" spans="1:1" x14ac:dyDescent="0.3">
      <c r="A422287" t="s">
        <v>422286</v>
      </c>
    </row>
    <row r="422288" spans="1:1" x14ac:dyDescent="0.3">
      <c r="A422288" t="s">
        <v>422287</v>
      </c>
    </row>
    <row r="422289" spans="1:1" x14ac:dyDescent="0.3">
      <c r="A422289" t="s">
        <v>422288</v>
      </c>
    </row>
    <row r="422290" spans="1:1" x14ac:dyDescent="0.3">
      <c r="A422290" t="s">
        <v>422289</v>
      </c>
    </row>
    <row r="422291" spans="1:1" x14ac:dyDescent="0.3">
      <c r="A422291" t="s">
        <v>422290</v>
      </c>
    </row>
    <row r="422292" spans="1:1" x14ac:dyDescent="0.3">
      <c r="A422292" t="s">
        <v>422291</v>
      </c>
    </row>
    <row r="422293" spans="1:1" x14ac:dyDescent="0.3">
      <c r="A422293" t="s">
        <v>422292</v>
      </c>
    </row>
    <row r="422294" spans="1:1" x14ac:dyDescent="0.3">
      <c r="A422294" t="s">
        <v>422293</v>
      </c>
    </row>
    <row r="422295" spans="1:1" x14ac:dyDescent="0.3">
      <c r="A422295" t="s">
        <v>422294</v>
      </c>
    </row>
    <row r="422296" spans="1:1" x14ac:dyDescent="0.3">
      <c r="A422296" t="s">
        <v>422295</v>
      </c>
    </row>
    <row r="422297" spans="1:1" x14ac:dyDescent="0.3">
      <c r="A422297" t="s">
        <v>422296</v>
      </c>
    </row>
    <row r="422298" spans="1:1" x14ac:dyDescent="0.3">
      <c r="A422298" t="s">
        <v>422297</v>
      </c>
    </row>
    <row r="422299" spans="1:1" x14ac:dyDescent="0.3">
      <c r="A422299" t="s">
        <v>422298</v>
      </c>
    </row>
    <row r="422300" spans="1:1" x14ac:dyDescent="0.3">
      <c r="A422300" t="s">
        <v>422299</v>
      </c>
    </row>
    <row r="422301" spans="1:1" x14ac:dyDescent="0.3">
      <c r="A422301" t="s">
        <v>422300</v>
      </c>
    </row>
    <row r="422302" spans="1:1" x14ac:dyDescent="0.3">
      <c r="A422302" t="s">
        <v>422301</v>
      </c>
    </row>
    <row r="422303" spans="1:1" x14ac:dyDescent="0.3">
      <c r="A422303" t="s">
        <v>422302</v>
      </c>
    </row>
    <row r="422304" spans="1:1" x14ac:dyDescent="0.3">
      <c r="A422304" t="s">
        <v>422303</v>
      </c>
    </row>
    <row r="422305" spans="1:1" x14ac:dyDescent="0.3">
      <c r="A422305" t="s">
        <v>422304</v>
      </c>
    </row>
    <row r="422306" spans="1:1" x14ac:dyDescent="0.3">
      <c r="A422306" t="s">
        <v>422305</v>
      </c>
    </row>
    <row r="422307" spans="1:1" x14ac:dyDescent="0.3">
      <c r="A422307" t="s">
        <v>422306</v>
      </c>
    </row>
    <row r="422308" spans="1:1" x14ac:dyDescent="0.3">
      <c r="A422308" t="s">
        <v>422307</v>
      </c>
    </row>
    <row r="422309" spans="1:1" x14ac:dyDescent="0.3">
      <c r="A422309" t="s">
        <v>422308</v>
      </c>
    </row>
    <row r="422310" spans="1:1" x14ac:dyDescent="0.3">
      <c r="A422310" t="s">
        <v>422309</v>
      </c>
    </row>
    <row r="422311" spans="1:1" x14ac:dyDescent="0.3">
      <c r="A422311" t="s">
        <v>422310</v>
      </c>
    </row>
    <row r="422312" spans="1:1" x14ac:dyDescent="0.3">
      <c r="A422312" t="s">
        <v>422311</v>
      </c>
    </row>
    <row r="422313" spans="1:1" x14ac:dyDescent="0.3">
      <c r="A422313" t="s">
        <v>422312</v>
      </c>
    </row>
    <row r="422314" spans="1:1" x14ac:dyDescent="0.3">
      <c r="A422314" t="s">
        <v>422313</v>
      </c>
    </row>
    <row r="422315" spans="1:1" x14ac:dyDescent="0.3">
      <c r="A422315" t="s">
        <v>422314</v>
      </c>
    </row>
    <row r="422316" spans="1:1" x14ac:dyDescent="0.3">
      <c r="A422316" t="s">
        <v>422315</v>
      </c>
    </row>
    <row r="422317" spans="1:1" x14ac:dyDescent="0.3">
      <c r="A422317" t="s">
        <v>422316</v>
      </c>
    </row>
    <row r="422318" spans="1:1" x14ac:dyDescent="0.3">
      <c r="A422318" t="s">
        <v>422317</v>
      </c>
    </row>
    <row r="422319" spans="1:1" x14ac:dyDescent="0.3">
      <c r="A422319" t="s">
        <v>422318</v>
      </c>
    </row>
    <row r="422320" spans="1:1" x14ac:dyDescent="0.3">
      <c r="A422320" t="s">
        <v>422319</v>
      </c>
    </row>
    <row r="422321" spans="1:1" x14ac:dyDescent="0.3">
      <c r="A422321" t="s">
        <v>422320</v>
      </c>
    </row>
    <row r="422322" spans="1:1" x14ac:dyDescent="0.3">
      <c r="A422322" t="s">
        <v>422321</v>
      </c>
    </row>
    <row r="422323" spans="1:1" x14ac:dyDescent="0.3">
      <c r="A422323" t="s">
        <v>422322</v>
      </c>
    </row>
    <row r="422324" spans="1:1" x14ac:dyDescent="0.3">
      <c r="A422324" t="s">
        <v>422323</v>
      </c>
    </row>
    <row r="422325" spans="1:1" x14ac:dyDescent="0.3">
      <c r="A422325" t="s">
        <v>422324</v>
      </c>
    </row>
    <row r="422326" spans="1:1" x14ac:dyDescent="0.3">
      <c r="A422326" t="s">
        <v>422325</v>
      </c>
    </row>
    <row r="422327" spans="1:1" x14ac:dyDescent="0.3">
      <c r="A422327" t="s">
        <v>422326</v>
      </c>
    </row>
    <row r="422328" spans="1:1" x14ac:dyDescent="0.3">
      <c r="A422328" t="s">
        <v>422327</v>
      </c>
    </row>
    <row r="422329" spans="1:1" x14ac:dyDescent="0.3">
      <c r="A422329" t="s">
        <v>422328</v>
      </c>
    </row>
    <row r="422330" spans="1:1" x14ac:dyDescent="0.3">
      <c r="A422330" t="s">
        <v>422329</v>
      </c>
    </row>
    <row r="422331" spans="1:1" x14ac:dyDescent="0.3">
      <c r="A422331" t="s">
        <v>422330</v>
      </c>
    </row>
    <row r="422332" spans="1:1" x14ac:dyDescent="0.3">
      <c r="A422332" t="s">
        <v>422331</v>
      </c>
    </row>
    <row r="422333" spans="1:1" x14ac:dyDescent="0.3">
      <c r="A422333" t="s">
        <v>422332</v>
      </c>
    </row>
    <row r="422334" spans="1:1" x14ac:dyDescent="0.3">
      <c r="A422334" t="s">
        <v>422333</v>
      </c>
    </row>
    <row r="422335" spans="1:1" x14ac:dyDescent="0.3">
      <c r="A422335" t="s">
        <v>422334</v>
      </c>
    </row>
    <row r="422336" spans="1:1" x14ac:dyDescent="0.3">
      <c r="A422336" t="s">
        <v>422335</v>
      </c>
    </row>
    <row r="422337" spans="1:1" x14ac:dyDescent="0.3">
      <c r="A422337" t="s">
        <v>422336</v>
      </c>
    </row>
    <row r="422338" spans="1:1" x14ac:dyDescent="0.3">
      <c r="A422338" t="s">
        <v>422337</v>
      </c>
    </row>
    <row r="422339" spans="1:1" x14ac:dyDescent="0.3">
      <c r="A422339" t="s">
        <v>422338</v>
      </c>
    </row>
    <row r="422340" spans="1:1" x14ac:dyDescent="0.3">
      <c r="A422340" t="s">
        <v>422339</v>
      </c>
    </row>
    <row r="422341" spans="1:1" x14ac:dyDescent="0.3">
      <c r="A422341" t="s">
        <v>422340</v>
      </c>
    </row>
    <row r="422342" spans="1:1" x14ac:dyDescent="0.3">
      <c r="A422342" t="s">
        <v>422341</v>
      </c>
    </row>
    <row r="422343" spans="1:1" x14ac:dyDescent="0.3">
      <c r="A422343" t="s">
        <v>422342</v>
      </c>
    </row>
    <row r="422344" spans="1:1" x14ac:dyDescent="0.3">
      <c r="A422344" t="s">
        <v>422343</v>
      </c>
    </row>
    <row r="422345" spans="1:1" x14ac:dyDescent="0.3">
      <c r="A422345" t="s">
        <v>422344</v>
      </c>
    </row>
    <row r="422346" spans="1:1" x14ac:dyDescent="0.3">
      <c r="A422346" t="s">
        <v>422345</v>
      </c>
    </row>
    <row r="422347" spans="1:1" x14ac:dyDescent="0.3">
      <c r="A422347" t="s">
        <v>422346</v>
      </c>
    </row>
    <row r="422348" spans="1:1" x14ac:dyDescent="0.3">
      <c r="A422348" t="s">
        <v>422347</v>
      </c>
    </row>
    <row r="422349" spans="1:1" x14ac:dyDescent="0.3">
      <c r="A422349" t="s">
        <v>422348</v>
      </c>
    </row>
    <row r="422350" spans="1:1" x14ac:dyDescent="0.3">
      <c r="A422350" t="s">
        <v>422349</v>
      </c>
    </row>
    <row r="422351" spans="1:1" x14ac:dyDescent="0.3">
      <c r="A422351" t="s">
        <v>422350</v>
      </c>
    </row>
    <row r="422352" spans="1:1" x14ac:dyDescent="0.3">
      <c r="A422352" t="s">
        <v>422351</v>
      </c>
    </row>
    <row r="422353" spans="1:1" x14ac:dyDescent="0.3">
      <c r="A422353" t="s">
        <v>422352</v>
      </c>
    </row>
    <row r="422354" spans="1:1" x14ac:dyDescent="0.3">
      <c r="A422354" t="s">
        <v>422353</v>
      </c>
    </row>
    <row r="422355" spans="1:1" x14ac:dyDescent="0.3">
      <c r="A422355" t="s">
        <v>422354</v>
      </c>
    </row>
    <row r="422356" spans="1:1" x14ac:dyDescent="0.3">
      <c r="A422356" t="s">
        <v>422355</v>
      </c>
    </row>
    <row r="422357" spans="1:1" x14ac:dyDescent="0.3">
      <c r="A422357" t="s">
        <v>422356</v>
      </c>
    </row>
    <row r="422358" spans="1:1" x14ac:dyDescent="0.3">
      <c r="A422358" t="s">
        <v>422357</v>
      </c>
    </row>
    <row r="422359" spans="1:1" x14ac:dyDescent="0.3">
      <c r="A422359" t="s">
        <v>422358</v>
      </c>
    </row>
    <row r="422360" spans="1:1" x14ac:dyDescent="0.3">
      <c r="A422360" t="s">
        <v>422359</v>
      </c>
    </row>
    <row r="422361" spans="1:1" x14ac:dyDescent="0.3">
      <c r="A422361" t="s">
        <v>422360</v>
      </c>
    </row>
    <row r="422362" spans="1:1" x14ac:dyDescent="0.3">
      <c r="A422362" t="s">
        <v>422361</v>
      </c>
    </row>
    <row r="422363" spans="1:1" x14ac:dyDescent="0.3">
      <c r="A422363" t="s">
        <v>422362</v>
      </c>
    </row>
    <row r="422364" spans="1:1" x14ac:dyDescent="0.3">
      <c r="A422364" t="s">
        <v>422363</v>
      </c>
    </row>
    <row r="422365" spans="1:1" x14ac:dyDescent="0.3">
      <c r="A422365" t="s">
        <v>422364</v>
      </c>
    </row>
    <row r="422366" spans="1:1" x14ac:dyDescent="0.3">
      <c r="A422366" t="s">
        <v>422365</v>
      </c>
    </row>
    <row r="422367" spans="1:1" x14ac:dyDescent="0.3">
      <c r="A422367" t="s">
        <v>422366</v>
      </c>
    </row>
    <row r="422368" spans="1:1" x14ac:dyDescent="0.3">
      <c r="A422368" t="s">
        <v>422367</v>
      </c>
    </row>
    <row r="422369" spans="1:1" x14ac:dyDescent="0.3">
      <c r="A422369" t="s">
        <v>422368</v>
      </c>
    </row>
    <row r="422370" spans="1:1" x14ac:dyDescent="0.3">
      <c r="A422370" t="s">
        <v>422369</v>
      </c>
    </row>
    <row r="422371" spans="1:1" x14ac:dyDescent="0.3">
      <c r="A422371" t="s">
        <v>422370</v>
      </c>
    </row>
    <row r="422372" spans="1:1" x14ac:dyDescent="0.3">
      <c r="A422372" t="s">
        <v>422371</v>
      </c>
    </row>
    <row r="422373" spans="1:1" x14ac:dyDescent="0.3">
      <c r="A422373" t="s">
        <v>422372</v>
      </c>
    </row>
    <row r="422374" spans="1:1" x14ac:dyDescent="0.3">
      <c r="A422374" t="s">
        <v>422373</v>
      </c>
    </row>
    <row r="422375" spans="1:1" x14ac:dyDescent="0.3">
      <c r="A422375" t="s">
        <v>422374</v>
      </c>
    </row>
    <row r="422376" spans="1:1" x14ac:dyDescent="0.3">
      <c r="A422376" t="s">
        <v>422375</v>
      </c>
    </row>
    <row r="422377" spans="1:1" x14ac:dyDescent="0.3">
      <c r="A422377" t="s">
        <v>422376</v>
      </c>
    </row>
    <row r="422378" spans="1:1" x14ac:dyDescent="0.3">
      <c r="A422378" t="s">
        <v>422377</v>
      </c>
    </row>
    <row r="422379" spans="1:1" x14ac:dyDescent="0.3">
      <c r="A422379" t="s">
        <v>422378</v>
      </c>
    </row>
    <row r="422380" spans="1:1" x14ac:dyDescent="0.3">
      <c r="A422380" t="s">
        <v>422379</v>
      </c>
    </row>
    <row r="422381" spans="1:1" x14ac:dyDescent="0.3">
      <c r="A422381" t="s">
        <v>422380</v>
      </c>
    </row>
    <row r="422382" spans="1:1" x14ac:dyDescent="0.3">
      <c r="A422382" t="s">
        <v>422381</v>
      </c>
    </row>
    <row r="422383" spans="1:1" x14ac:dyDescent="0.3">
      <c r="A422383" t="s">
        <v>422382</v>
      </c>
    </row>
    <row r="422384" spans="1:1" x14ac:dyDescent="0.3">
      <c r="A422384" t="s">
        <v>422383</v>
      </c>
    </row>
    <row r="422385" spans="1:1" x14ac:dyDescent="0.3">
      <c r="A422385" t="s">
        <v>422384</v>
      </c>
    </row>
    <row r="422386" spans="1:1" x14ac:dyDescent="0.3">
      <c r="A422386" t="s">
        <v>422385</v>
      </c>
    </row>
    <row r="422387" spans="1:1" x14ac:dyDescent="0.3">
      <c r="A422387" t="s">
        <v>422386</v>
      </c>
    </row>
    <row r="422388" spans="1:1" x14ac:dyDescent="0.3">
      <c r="A422388" t="s">
        <v>422387</v>
      </c>
    </row>
    <row r="422389" spans="1:1" x14ac:dyDescent="0.3">
      <c r="A422389" t="s">
        <v>422388</v>
      </c>
    </row>
    <row r="422390" spans="1:1" x14ac:dyDescent="0.3">
      <c r="A422390" t="s">
        <v>422389</v>
      </c>
    </row>
    <row r="422391" spans="1:1" x14ac:dyDescent="0.3">
      <c r="A422391" t="s">
        <v>422390</v>
      </c>
    </row>
    <row r="422392" spans="1:1" x14ac:dyDescent="0.3">
      <c r="A422392" t="s">
        <v>422391</v>
      </c>
    </row>
    <row r="422393" spans="1:1" x14ac:dyDescent="0.3">
      <c r="A422393" t="s">
        <v>422392</v>
      </c>
    </row>
    <row r="422394" spans="1:1" x14ac:dyDescent="0.3">
      <c r="A422394" t="s">
        <v>422393</v>
      </c>
    </row>
    <row r="422395" spans="1:1" x14ac:dyDescent="0.3">
      <c r="A422395" t="s">
        <v>422394</v>
      </c>
    </row>
    <row r="422396" spans="1:1" x14ac:dyDescent="0.3">
      <c r="A422396" t="s">
        <v>422395</v>
      </c>
    </row>
    <row r="422397" spans="1:1" x14ac:dyDescent="0.3">
      <c r="A422397" t="s">
        <v>422396</v>
      </c>
    </row>
    <row r="422398" spans="1:1" x14ac:dyDescent="0.3">
      <c r="A422398" t="s">
        <v>422397</v>
      </c>
    </row>
    <row r="422399" spans="1:1" x14ac:dyDescent="0.3">
      <c r="A422399" t="s">
        <v>422398</v>
      </c>
    </row>
    <row r="422400" spans="1:1" x14ac:dyDescent="0.3">
      <c r="A422400" t="s">
        <v>422399</v>
      </c>
    </row>
    <row r="422401" spans="1:1" x14ac:dyDescent="0.3">
      <c r="A422401" t="s">
        <v>422400</v>
      </c>
    </row>
    <row r="422402" spans="1:1" x14ac:dyDescent="0.3">
      <c r="A422402" t="s">
        <v>422401</v>
      </c>
    </row>
    <row r="422403" spans="1:1" x14ac:dyDescent="0.3">
      <c r="A422403" t="s">
        <v>422402</v>
      </c>
    </row>
    <row r="422404" spans="1:1" x14ac:dyDescent="0.3">
      <c r="A422404" t="s">
        <v>422403</v>
      </c>
    </row>
    <row r="422405" spans="1:1" x14ac:dyDescent="0.3">
      <c r="A422405" t="s">
        <v>422404</v>
      </c>
    </row>
    <row r="422406" spans="1:1" x14ac:dyDescent="0.3">
      <c r="A422406" t="s">
        <v>422405</v>
      </c>
    </row>
    <row r="422407" spans="1:1" x14ac:dyDescent="0.3">
      <c r="A422407" t="s">
        <v>422406</v>
      </c>
    </row>
    <row r="422408" spans="1:1" x14ac:dyDescent="0.3">
      <c r="A422408" t="s">
        <v>422407</v>
      </c>
    </row>
    <row r="422409" spans="1:1" x14ac:dyDescent="0.3">
      <c r="A422409" t="s">
        <v>422408</v>
      </c>
    </row>
    <row r="422410" spans="1:1" x14ac:dyDescent="0.3">
      <c r="A422410" t="s">
        <v>422409</v>
      </c>
    </row>
    <row r="422411" spans="1:1" x14ac:dyDescent="0.3">
      <c r="A422411" t="s">
        <v>422410</v>
      </c>
    </row>
    <row r="422412" spans="1:1" x14ac:dyDescent="0.3">
      <c r="A422412" t="s">
        <v>422411</v>
      </c>
    </row>
    <row r="422413" spans="1:1" x14ac:dyDescent="0.3">
      <c r="A422413" t="s">
        <v>422412</v>
      </c>
    </row>
    <row r="422414" spans="1:1" x14ac:dyDescent="0.3">
      <c r="A422414" t="s">
        <v>422413</v>
      </c>
    </row>
    <row r="422415" spans="1:1" x14ac:dyDescent="0.3">
      <c r="A422415" t="s">
        <v>422414</v>
      </c>
    </row>
    <row r="422416" spans="1:1" x14ac:dyDescent="0.3">
      <c r="A422416" t="s">
        <v>422415</v>
      </c>
    </row>
    <row r="422417" spans="1:1" x14ac:dyDescent="0.3">
      <c r="A422417" t="s">
        <v>422416</v>
      </c>
    </row>
    <row r="422418" spans="1:1" x14ac:dyDescent="0.3">
      <c r="A422418" t="s">
        <v>422417</v>
      </c>
    </row>
    <row r="422419" spans="1:1" x14ac:dyDescent="0.3">
      <c r="A422419" t="s">
        <v>422418</v>
      </c>
    </row>
    <row r="422420" spans="1:1" x14ac:dyDescent="0.3">
      <c r="A422420" t="s">
        <v>422419</v>
      </c>
    </row>
    <row r="422421" spans="1:1" x14ac:dyDescent="0.3">
      <c r="A422421" t="s">
        <v>422420</v>
      </c>
    </row>
    <row r="422422" spans="1:1" x14ac:dyDescent="0.3">
      <c r="A422422" t="s">
        <v>422421</v>
      </c>
    </row>
    <row r="422423" spans="1:1" x14ac:dyDescent="0.3">
      <c r="A422423" t="s">
        <v>422422</v>
      </c>
    </row>
    <row r="422424" spans="1:1" x14ac:dyDescent="0.3">
      <c r="A422424" t="s">
        <v>422423</v>
      </c>
    </row>
    <row r="422425" spans="1:1" x14ac:dyDescent="0.3">
      <c r="A422425" t="s">
        <v>422424</v>
      </c>
    </row>
    <row r="422426" spans="1:1" x14ac:dyDescent="0.3">
      <c r="A422426" t="s">
        <v>422425</v>
      </c>
    </row>
    <row r="422427" spans="1:1" x14ac:dyDescent="0.3">
      <c r="A422427" t="s">
        <v>422426</v>
      </c>
    </row>
    <row r="422428" spans="1:1" x14ac:dyDescent="0.3">
      <c r="A422428" t="s">
        <v>422427</v>
      </c>
    </row>
    <row r="422429" spans="1:1" x14ac:dyDescent="0.3">
      <c r="A422429" t="s">
        <v>422428</v>
      </c>
    </row>
    <row r="422430" spans="1:1" x14ac:dyDescent="0.3">
      <c r="A422430" t="s">
        <v>422429</v>
      </c>
    </row>
    <row r="422431" spans="1:1" x14ac:dyDescent="0.3">
      <c r="A422431" t="s">
        <v>422430</v>
      </c>
    </row>
    <row r="422432" spans="1:1" x14ac:dyDescent="0.3">
      <c r="A422432" t="s">
        <v>422431</v>
      </c>
    </row>
    <row r="422433" spans="1:1" x14ac:dyDescent="0.3">
      <c r="A422433" t="s">
        <v>422432</v>
      </c>
    </row>
    <row r="422434" spans="1:1" x14ac:dyDescent="0.3">
      <c r="A422434" t="s">
        <v>422433</v>
      </c>
    </row>
    <row r="422435" spans="1:1" x14ac:dyDescent="0.3">
      <c r="A422435" t="s">
        <v>422434</v>
      </c>
    </row>
    <row r="422436" spans="1:1" x14ac:dyDescent="0.3">
      <c r="A422436" t="s">
        <v>422435</v>
      </c>
    </row>
    <row r="422437" spans="1:1" x14ac:dyDescent="0.3">
      <c r="A422437" t="s">
        <v>422436</v>
      </c>
    </row>
    <row r="422438" spans="1:1" x14ac:dyDescent="0.3">
      <c r="A422438" t="s">
        <v>422437</v>
      </c>
    </row>
    <row r="422439" spans="1:1" x14ac:dyDescent="0.3">
      <c r="A422439" t="s">
        <v>422438</v>
      </c>
    </row>
    <row r="422440" spans="1:1" x14ac:dyDescent="0.3">
      <c r="A422440" t="s">
        <v>422439</v>
      </c>
    </row>
    <row r="422441" spans="1:1" x14ac:dyDescent="0.3">
      <c r="A422441" t="s">
        <v>422440</v>
      </c>
    </row>
    <row r="422442" spans="1:1" x14ac:dyDescent="0.3">
      <c r="A422442" t="s">
        <v>422441</v>
      </c>
    </row>
    <row r="422443" spans="1:1" x14ac:dyDescent="0.3">
      <c r="A422443" t="s">
        <v>422442</v>
      </c>
    </row>
    <row r="422444" spans="1:1" x14ac:dyDescent="0.3">
      <c r="A422444" t="s">
        <v>422443</v>
      </c>
    </row>
    <row r="422445" spans="1:1" x14ac:dyDescent="0.3">
      <c r="A422445" t="s">
        <v>422444</v>
      </c>
    </row>
    <row r="422446" spans="1:1" x14ac:dyDescent="0.3">
      <c r="A422446" t="s">
        <v>422445</v>
      </c>
    </row>
    <row r="422447" spans="1:1" x14ac:dyDescent="0.3">
      <c r="A422447" t="s">
        <v>422446</v>
      </c>
    </row>
    <row r="422448" spans="1:1" x14ac:dyDescent="0.3">
      <c r="A422448" t="s">
        <v>422447</v>
      </c>
    </row>
    <row r="422449" spans="1:1" x14ac:dyDescent="0.3">
      <c r="A422449" t="s">
        <v>422448</v>
      </c>
    </row>
    <row r="422450" spans="1:1" x14ac:dyDescent="0.3">
      <c r="A422450" t="s">
        <v>422449</v>
      </c>
    </row>
    <row r="422451" spans="1:1" x14ac:dyDescent="0.3">
      <c r="A422451" t="s">
        <v>422450</v>
      </c>
    </row>
    <row r="422452" spans="1:1" x14ac:dyDescent="0.3">
      <c r="A422452" t="s">
        <v>422451</v>
      </c>
    </row>
    <row r="422453" spans="1:1" x14ac:dyDescent="0.3">
      <c r="A422453" t="s">
        <v>422452</v>
      </c>
    </row>
    <row r="422454" spans="1:1" x14ac:dyDescent="0.3">
      <c r="A422454" t="s">
        <v>422453</v>
      </c>
    </row>
    <row r="422455" spans="1:1" x14ac:dyDescent="0.3">
      <c r="A422455" t="s">
        <v>422454</v>
      </c>
    </row>
    <row r="422456" spans="1:1" x14ac:dyDescent="0.3">
      <c r="A422456" t="s">
        <v>422455</v>
      </c>
    </row>
    <row r="422457" spans="1:1" x14ac:dyDescent="0.3">
      <c r="A422457" t="s">
        <v>422456</v>
      </c>
    </row>
    <row r="422458" spans="1:1" x14ac:dyDescent="0.3">
      <c r="A422458" t="s">
        <v>422457</v>
      </c>
    </row>
    <row r="422459" spans="1:1" x14ac:dyDescent="0.3">
      <c r="A422459" t="s">
        <v>422458</v>
      </c>
    </row>
    <row r="422460" spans="1:1" x14ac:dyDescent="0.3">
      <c r="A422460" t="s">
        <v>422459</v>
      </c>
    </row>
    <row r="422461" spans="1:1" x14ac:dyDescent="0.3">
      <c r="A422461" t="s">
        <v>422460</v>
      </c>
    </row>
    <row r="422462" spans="1:1" x14ac:dyDescent="0.3">
      <c r="A422462" t="s">
        <v>422461</v>
      </c>
    </row>
    <row r="422463" spans="1:1" x14ac:dyDescent="0.3">
      <c r="A422463" t="s">
        <v>422462</v>
      </c>
    </row>
    <row r="422464" spans="1:1" x14ac:dyDescent="0.3">
      <c r="A422464" t="s">
        <v>422463</v>
      </c>
    </row>
    <row r="422465" spans="1:1" x14ac:dyDescent="0.3">
      <c r="A422465" t="s">
        <v>422464</v>
      </c>
    </row>
    <row r="422466" spans="1:1" x14ac:dyDescent="0.3">
      <c r="A422466" t="s">
        <v>422465</v>
      </c>
    </row>
    <row r="422467" spans="1:1" x14ac:dyDescent="0.3">
      <c r="A422467" t="s">
        <v>422466</v>
      </c>
    </row>
    <row r="422468" spans="1:1" x14ac:dyDescent="0.3">
      <c r="A422468" t="s">
        <v>422467</v>
      </c>
    </row>
    <row r="422469" spans="1:1" x14ac:dyDescent="0.3">
      <c r="A422469" t="s">
        <v>422468</v>
      </c>
    </row>
    <row r="422470" spans="1:1" x14ac:dyDescent="0.3">
      <c r="A422470" t="s">
        <v>422469</v>
      </c>
    </row>
    <row r="422471" spans="1:1" x14ac:dyDescent="0.3">
      <c r="A422471" t="s">
        <v>422470</v>
      </c>
    </row>
    <row r="422472" spans="1:1" x14ac:dyDescent="0.3">
      <c r="A422472" t="s">
        <v>422471</v>
      </c>
    </row>
    <row r="422473" spans="1:1" x14ac:dyDescent="0.3">
      <c r="A422473" t="s">
        <v>422472</v>
      </c>
    </row>
    <row r="422474" spans="1:1" x14ac:dyDescent="0.3">
      <c r="A422474" t="s">
        <v>422473</v>
      </c>
    </row>
    <row r="422475" spans="1:1" x14ac:dyDescent="0.3">
      <c r="A422475" t="s">
        <v>422474</v>
      </c>
    </row>
    <row r="422476" spans="1:1" x14ac:dyDescent="0.3">
      <c r="A422476" t="s">
        <v>422475</v>
      </c>
    </row>
    <row r="422477" spans="1:1" x14ac:dyDescent="0.3">
      <c r="A422477" t="s">
        <v>422476</v>
      </c>
    </row>
    <row r="422478" spans="1:1" x14ac:dyDescent="0.3">
      <c r="A422478" t="s">
        <v>422477</v>
      </c>
    </row>
    <row r="422479" spans="1:1" x14ac:dyDescent="0.3">
      <c r="A422479" t="s">
        <v>422478</v>
      </c>
    </row>
    <row r="422480" spans="1:1" x14ac:dyDescent="0.3">
      <c r="A422480" t="s">
        <v>422479</v>
      </c>
    </row>
    <row r="422481" spans="1:1" x14ac:dyDescent="0.3">
      <c r="A422481" t="s">
        <v>422480</v>
      </c>
    </row>
    <row r="422482" spans="1:1" x14ac:dyDescent="0.3">
      <c r="A422482" t="s">
        <v>422481</v>
      </c>
    </row>
    <row r="422483" spans="1:1" x14ac:dyDescent="0.3">
      <c r="A422483" t="s">
        <v>422482</v>
      </c>
    </row>
    <row r="422484" spans="1:1" x14ac:dyDescent="0.3">
      <c r="A422484" t="s">
        <v>422483</v>
      </c>
    </row>
    <row r="422485" spans="1:1" x14ac:dyDescent="0.3">
      <c r="A422485" t="s">
        <v>422484</v>
      </c>
    </row>
    <row r="422486" spans="1:1" x14ac:dyDescent="0.3">
      <c r="A422486" t="s">
        <v>422485</v>
      </c>
    </row>
    <row r="422487" spans="1:1" x14ac:dyDescent="0.3">
      <c r="A422487" t="s">
        <v>422486</v>
      </c>
    </row>
    <row r="422488" spans="1:1" x14ac:dyDescent="0.3">
      <c r="A422488" t="s">
        <v>422487</v>
      </c>
    </row>
    <row r="422489" spans="1:1" x14ac:dyDescent="0.3">
      <c r="A422489" t="s">
        <v>422488</v>
      </c>
    </row>
    <row r="422490" spans="1:1" x14ac:dyDescent="0.3">
      <c r="A422490" t="s">
        <v>422489</v>
      </c>
    </row>
    <row r="422491" spans="1:1" x14ac:dyDescent="0.3">
      <c r="A422491" t="s">
        <v>422490</v>
      </c>
    </row>
    <row r="422492" spans="1:1" x14ac:dyDescent="0.3">
      <c r="A422492" t="s">
        <v>422491</v>
      </c>
    </row>
    <row r="422493" spans="1:1" x14ac:dyDescent="0.3">
      <c r="A422493" t="s">
        <v>422492</v>
      </c>
    </row>
    <row r="422494" spans="1:1" x14ac:dyDescent="0.3">
      <c r="A422494" t="s">
        <v>422493</v>
      </c>
    </row>
    <row r="422495" spans="1:1" x14ac:dyDescent="0.3">
      <c r="A422495" t="s">
        <v>422494</v>
      </c>
    </row>
    <row r="422496" spans="1:1" x14ac:dyDescent="0.3">
      <c r="A422496" t="s">
        <v>422495</v>
      </c>
    </row>
    <row r="422497" spans="1:1" x14ac:dyDescent="0.3">
      <c r="A422497" t="s">
        <v>422496</v>
      </c>
    </row>
    <row r="422498" spans="1:1" x14ac:dyDescent="0.3">
      <c r="A422498" t="s">
        <v>422497</v>
      </c>
    </row>
    <row r="422499" spans="1:1" x14ac:dyDescent="0.3">
      <c r="A422499" t="s">
        <v>422498</v>
      </c>
    </row>
    <row r="422500" spans="1:1" x14ac:dyDescent="0.3">
      <c r="A422500" t="s">
        <v>422499</v>
      </c>
    </row>
    <row r="422501" spans="1:1" x14ac:dyDescent="0.3">
      <c r="A422501" t="s">
        <v>422500</v>
      </c>
    </row>
    <row r="422502" spans="1:1" x14ac:dyDescent="0.3">
      <c r="A422502" t="s">
        <v>422501</v>
      </c>
    </row>
    <row r="422503" spans="1:1" x14ac:dyDescent="0.3">
      <c r="A422503" t="s">
        <v>422502</v>
      </c>
    </row>
    <row r="422504" spans="1:1" x14ac:dyDescent="0.3">
      <c r="A422504" t="s">
        <v>422503</v>
      </c>
    </row>
    <row r="422505" spans="1:1" x14ac:dyDescent="0.3">
      <c r="A422505" t="s">
        <v>422504</v>
      </c>
    </row>
    <row r="422506" spans="1:1" x14ac:dyDescent="0.3">
      <c r="A422506" t="s">
        <v>422505</v>
      </c>
    </row>
    <row r="422507" spans="1:1" x14ac:dyDescent="0.3">
      <c r="A422507" t="s">
        <v>422506</v>
      </c>
    </row>
    <row r="422508" spans="1:1" x14ac:dyDescent="0.3">
      <c r="A422508" t="s">
        <v>422507</v>
      </c>
    </row>
    <row r="422509" spans="1:1" x14ac:dyDescent="0.3">
      <c r="A422509" t="s">
        <v>422508</v>
      </c>
    </row>
    <row r="422510" spans="1:1" x14ac:dyDescent="0.3">
      <c r="A422510" t="s">
        <v>422509</v>
      </c>
    </row>
    <row r="422511" spans="1:1" x14ac:dyDescent="0.3">
      <c r="A422511" t="s">
        <v>422510</v>
      </c>
    </row>
    <row r="422512" spans="1:1" x14ac:dyDescent="0.3">
      <c r="A422512" t="s">
        <v>422511</v>
      </c>
    </row>
    <row r="422513" spans="1:1" x14ac:dyDescent="0.3">
      <c r="A422513" t="s">
        <v>422512</v>
      </c>
    </row>
    <row r="422514" spans="1:1" x14ac:dyDescent="0.3">
      <c r="A422514" t="s">
        <v>422513</v>
      </c>
    </row>
    <row r="422515" spans="1:1" x14ac:dyDescent="0.3">
      <c r="A422515" t="s">
        <v>422514</v>
      </c>
    </row>
    <row r="422516" spans="1:1" x14ac:dyDescent="0.3">
      <c r="A422516" t="s">
        <v>422515</v>
      </c>
    </row>
    <row r="422517" spans="1:1" x14ac:dyDescent="0.3">
      <c r="A422517" t="s">
        <v>422516</v>
      </c>
    </row>
    <row r="422518" spans="1:1" x14ac:dyDescent="0.3">
      <c r="A422518" t="s">
        <v>422517</v>
      </c>
    </row>
    <row r="422519" spans="1:1" x14ac:dyDescent="0.3">
      <c r="A422519" t="s">
        <v>422518</v>
      </c>
    </row>
    <row r="422520" spans="1:1" x14ac:dyDescent="0.3">
      <c r="A422520" t="s">
        <v>422519</v>
      </c>
    </row>
    <row r="422521" spans="1:1" x14ac:dyDescent="0.3">
      <c r="A422521" t="s">
        <v>422520</v>
      </c>
    </row>
    <row r="422522" spans="1:1" x14ac:dyDescent="0.3">
      <c r="A422522" t="s">
        <v>422521</v>
      </c>
    </row>
    <row r="422523" spans="1:1" x14ac:dyDescent="0.3">
      <c r="A422523" t="s">
        <v>422522</v>
      </c>
    </row>
    <row r="422524" spans="1:1" x14ac:dyDescent="0.3">
      <c r="A422524" t="s">
        <v>422523</v>
      </c>
    </row>
    <row r="422525" spans="1:1" x14ac:dyDescent="0.3">
      <c r="A422525" t="s">
        <v>422524</v>
      </c>
    </row>
    <row r="422526" spans="1:1" x14ac:dyDescent="0.3">
      <c r="A422526" t="s">
        <v>422525</v>
      </c>
    </row>
    <row r="422527" spans="1:1" x14ac:dyDescent="0.3">
      <c r="A422527" t="s">
        <v>422526</v>
      </c>
    </row>
    <row r="422528" spans="1:1" x14ac:dyDescent="0.3">
      <c r="A422528" t="s">
        <v>422527</v>
      </c>
    </row>
    <row r="422529" spans="1:1" x14ac:dyDescent="0.3">
      <c r="A422529" t="s">
        <v>422528</v>
      </c>
    </row>
    <row r="422530" spans="1:1" x14ac:dyDescent="0.3">
      <c r="A422530" t="s">
        <v>422529</v>
      </c>
    </row>
    <row r="422531" spans="1:1" x14ac:dyDescent="0.3">
      <c r="A422531" t="s">
        <v>422530</v>
      </c>
    </row>
    <row r="422532" spans="1:1" x14ac:dyDescent="0.3">
      <c r="A422532" t="s">
        <v>422531</v>
      </c>
    </row>
    <row r="422533" spans="1:1" x14ac:dyDescent="0.3">
      <c r="A422533" t="s">
        <v>422532</v>
      </c>
    </row>
    <row r="422534" spans="1:1" x14ac:dyDescent="0.3">
      <c r="A422534" t="s">
        <v>422533</v>
      </c>
    </row>
    <row r="422535" spans="1:1" x14ac:dyDescent="0.3">
      <c r="A422535" t="s">
        <v>422534</v>
      </c>
    </row>
    <row r="422536" spans="1:1" x14ac:dyDescent="0.3">
      <c r="A422536" t="s">
        <v>422535</v>
      </c>
    </row>
    <row r="422537" spans="1:1" x14ac:dyDescent="0.3">
      <c r="A422537" t="s">
        <v>422536</v>
      </c>
    </row>
    <row r="422538" spans="1:1" x14ac:dyDescent="0.3">
      <c r="A422538" t="s">
        <v>422537</v>
      </c>
    </row>
    <row r="422539" spans="1:1" x14ac:dyDescent="0.3">
      <c r="A422539" t="s">
        <v>422538</v>
      </c>
    </row>
    <row r="422540" spans="1:1" x14ac:dyDescent="0.3">
      <c r="A422540" t="s">
        <v>422539</v>
      </c>
    </row>
    <row r="422541" spans="1:1" x14ac:dyDescent="0.3">
      <c r="A422541" t="s">
        <v>422540</v>
      </c>
    </row>
    <row r="422542" spans="1:1" x14ac:dyDescent="0.3">
      <c r="A422542" t="s">
        <v>422541</v>
      </c>
    </row>
    <row r="422543" spans="1:1" x14ac:dyDescent="0.3">
      <c r="A422543" t="s">
        <v>422542</v>
      </c>
    </row>
    <row r="422544" spans="1:1" x14ac:dyDescent="0.3">
      <c r="A422544" t="s">
        <v>422543</v>
      </c>
    </row>
    <row r="422545" spans="1:1" x14ac:dyDescent="0.3">
      <c r="A422545" t="s">
        <v>422544</v>
      </c>
    </row>
    <row r="422546" spans="1:1" x14ac:dyDescent="0.3">
      <c r="A422546" t="s">
        <v>422545</v>
      </c>
    </row>
    <row r="422547" spans="1:1" x14ac:dyDescent="0.3">
      <c r="A422547" t="s">
        <v>422546</v>
      </c>
    </row>
    <row r="422548" spans="1:1" x14ac:dyDescent="0.3">
      <c r="A422548" t="s">
        <v>422547</v>
      </c>
    </row>
    <row r="422549" spans="1:1" x14ac:dyDescent="0.3">
      <c r="A422549" t="s">
        <v>422548</v>
      </c>
    </row>
    <row r="422550" spans="1:1" x14ac:dyDescent="0.3">
      <c r="A422550" t="s">
        <v>422549</v>
      </c>
    </row>
    <row r="422551" spans="1:1" x14ac:dyDescent="0.3">
      <c r="A422551" t="s">
        <v>422550</v>
      </c>
    </row>
    <row r="422552" spans="1:1" x14ac:dyDescent="0.3">
      <c r="A422552" t="s">
        <v>422551</v>
      </c>
    </row>
    <row r="422553" spans="1:1" x14ac:dyDescent="0.3">
      <c r="A422553" t="s">
        <v>422552</v>
      </c>
    </row>
    <row r="422554" spans="1:1" x14ac:dyDescent="0.3">
      <c r="A422554" t="s">
        <v>422553</v>
      </c>
    </row>
    <row r="422555" spans="1:1" x14ac:dyDescent="0.3">
      <c r="A422555" t="s">
        <v>422554</v>
      </c>
    </row>
    <row r="422556" spans="1:1" x14ac:dyDescent="0.3">
      <c r="A422556" t="s">
        <v>422555</v>
      </c>
    </row>
    <row r="422557" spans="1:1" x14ac:dyDescent="0.3">
      <c r="A422557" t="s">
        <v>422556</v>
      </c>
    </row>
    <row r="422558" spans="1:1" x14ac:dyDescent="0.3">
      <c r="A422558" t="s">
        <v>422557</v>
      </c>
    </row>
    <row r="422559" spans="1:1" x14ac:dyDescent="0.3">
      <c r="A422559" t="s">
        <v>422558</v>
      </c>
    </row>
    <row r="422560" spans="1:1" x14ac:dyDescent="0.3">
      <c r="A422560" t="s">
        <v>422559</v>
      </c>
    </row>
    <row r="422561" spans="1:1" x14ac:dyDescent="0.3">
      <c r="A422561" t="s">
        <v>422560</v>
      </c>
    </row>
    <row r="422562" spans="1:1" x14ac:dyDescent="0.3">
      <c r="A422562" t="s">
        <v>422561</v>
      </c>
    </row>
    <row r="422563" spans="1:1" x14ac:dyDescent="0.3">
      <c r="A422563" t="s">
        <v>422562</v>
      </c>
    </row>
    <row r="422564" spans="1:1" x14ac:dyDescent="0.3">
      <c r="A422564" t="s">
        <v>422563</v>
      </c>
    </row>
    <row r="422565" spans="1:1" x14ac:dyDescent="0.3">
      <c r="A422565" t="s">
        <v>422564</v>
      </c>
    </row>
    <row r="422566" spans="1:1" x14ac:dyDescent="0.3">
      <c r="A422566" t="s">
        <v>422565</v>
      </c>
    </row>
    <row r="422567" spans="1:1" x14ac:dyDescent="0.3">
      <c r="A422567" t="s">
        <v>422566</v>
      </c>
    </row>
    <row r="422568" spans="1:1" x14ac:dyDescent="0.3">
      <c r="A422568" t="s">
        <v>422567</v>
      </c>
    </row>
    <row r="422569" spans="1:1" x14ac:dyDescent="0.3">
      <c r="A422569" t="s">
        <v>422568</v>
      </c>
    </row>
    <row r="422570" spans="1:1" x14ac:dyDescent="0.3">
      <c r="A422570" t="s">
        <v>422569</v>
      </c>
    </row>
    <row r="422571" spans="1:1" x14ac:dyDescent="0.3">
      <c r="A422571" t="s">
        <v>422570</v>
      </c>
    </row>
    <row r="422572" spans="1:1" x14ac:dyDescent="0.3">
      <c r="A422572" t="s">
        <v>422571</v>
      </c>
    </row>
    <row r="422573" spans="1:1" x14ac:dyDescent="0.3">
      <c r="A422573" t="s">
        <v>422572</v>
      </c>
    </row>
    <row r="422574" spans="1:1" x14ac:dyDescent="0.3">
      <c r="A422574" t="s">
        <v>422573</v>
      </c>
    </row>
    <row r="422575" spans="1:1" x14ac:dyDescent="0.3">
      <c r="A422575" t="s">
        <v>422574</v>
      </c>
    </row>
    <row r="422576" spans="1:1" x14ac:dyDescent="0.3">
      <c r="A422576" t="s">
        <v>422575</v>
      </c>
    </row>
    <row r="422577" spans="1:1" x14ac:dyDescent="0.3">
      <c r="A422577" t="s">
        <v>422576</v>
      </c>
    </row>
    <row r="422578" spans="1:1" x14ac:dyDescent="0.3">
      <c r="A422578" t="s">
        <v>422577</v>
      </c>
    </row>
    <row r="422579" spans="1:1" x14ac:dyDescent="0.3">
      <c r="A422579" t="s">
        <v>422578</v>
      </c>
    </row>
    <row r="422580" spans="1:1" x14ac:dyDescent="0.3">
      <c r="A422580" t="s">
        <v>422579</v>
      </c>
    </row>
    <row r="422581" spans="1:1" x14ac:dyDescent="0.3">
      <c r="A422581" t="s">
        <v>422580</v>
      </c>
    </row>
    <row r="422582" spans="1:1" x14ac:dyDescent="0.3">
      <c r="A422582" t="s">
        <v>422581</v>
      </c>
    </row>
    <row r="422583" spans="1:1" x14ac:dyDescent="0.3">
      <c r="A422583" t="s">
        <v>422582</v>
      </c>
    </row>
    <row r="422584" spans="1:1" x14ac:dyDescent="0.3">
      <c r="A422584" t="s">
        <v>422583</v>
      </c>
    </row>
    <row r="422585" spans="1:1" x14ac:dyDescent="0.3">
      <c r="A422585" t="s">
        <v>422584</v>
      </c>
    </row>
    <row r="422586" spans="1:1" x14ac:dyDescent="0.3">
      <c r="A422586" t="s">
        <v>422585</v>
      </c>
    </row>
    <row r="422587" spans="1:1" x14ac:dyDescent="0.3">
      <c r="A422587" t="s">
        <v>422586</v>
      </c>
    </row>
    <row r="422588" spans="1:1" x14ac:dyDescent="0.3">
      <c r="A422588" t="s">
        <v>422587</v>
      </c>
    </row>
    <row r="422589" spans="1:1" x14ac:dyDescent="0.3">
      <c r="A422589" t="s">
        <v>422588</v>
      </c>
    </row>
    <row r="422590" spans="1:1" x14ac:dyDescent="0.3">
      <c r="A422590" t="s">
        <v>422589</v>
      </c>
    </row>
    <row r="422591" spans="1:1" x14ac:dyDescent="0.3">
      <c r="A422591" t="s">
        <v>422590</v>
      </c>
    </row>
    <row r="422592" spans="1:1" x14ac:dyDescent="0.3">
      <c r="A422592" t="s">
        <v>422591</v>
      </c>
    </row>
    <row r="422593" spans="1:1" x14ac:dyDescent="0.3">
      <c r="A422593" t="s">
        <v>422592</v>
      </c>
    </row>
    <row r="422594" spans="1:1" x14ac:dyDescent="0.3">
      <c r="A422594" t="s">
        <v>422593</v>
      </c>
    </row>
    <row r="422595" spans="1:1" x14ac:dyDescent="0.3">
      <c r="A422595" t="s">
        <v>422594</v>
      </c>
    </row>
    <row r="422596" spans="1:1" x14ac:dyDescent="0.3">
      <c r="A422596" t="s">
        <v>422595</v>
      </c>
    </row>
    <row r="422597" spans="1:1" x14ac:dyDescent="0.3">
      <c r="A422597" t="s">
        <v>422596</v>
      </c>
    </row>
    <row r="422598" spans="1:1" x14ac:dyDescent="0.3">
      <c r="A422598" t="s">
        <v>422597</v>
      </c>
    </row>
    <row r="422599" spans="1:1" x14ac:dyDescent="0.3">
      <c r="A422599" t="s">
        <v>422598</v>
      </c>
    </row>
    <row r="422600" spans="1:1" x14ac:dyDescent="0.3">
      <c r="A422600" t="s">
        <v>422599</v>
      </c>
    </row>
    <row r="422601" spans="1:1" x14ac:dyDescent="0.3">
      <c r="A422601" t="s">
        <v>422600</v>
      </c>
    </row>
    <row r="422602" spans="1:1" x14ac:dyDescent="0.3">
      <c r="A422602" t="s">
        <v>422601</v>
      </c>
    </row>
    <row r="422603" spans="1:1" x14ac:dyDescent="0.3">
      <c r="A422603" t="s">
        <v>422602</v>
      </c>
    </row>
    <row r="422604" spans="1:1" x14ac:dyDescent="0.3">
      <c r="A422604" t="s">
        <v>422603</v>
      </c>
    </row>
    <row r="422605" spans="1:1" x14ac:dyDescent="0.3">
      <c r="A422605" t="s">
        <v>422604</v>
      </c>
    </row>
    <row r="422606" spans="1:1" x14ac:dyDescent="0.3">
      <c r="A422606" t="s">
        <v>422605</v>
      </c>
    </row>
    <row r="422607" spans="1:1" x14ac:dyDescent="0.3">
      <c r="A422607" t="s">
        <v>422606</v>
      </c>
    </row>
    <row r="422608" spans="1:1" x14ac:dyDescent="0.3">
      <c r="A422608" t="s">
        <v>422607</v>
      </c>
    </row>
    <row r="422609" spans="1:1" x14ac:dyDescent="0.3">
      <c r="A422609" t="s">
        <v>422608</v>
      </c>
    </row>
    <row r="422610" spans="1:1" x14ac:dyDescent="0.3">
      <c r="A422610" t="s">
        <v>422609</v>
      </c>
    </row>
    <row r="422611" spans="1:1" x14ac:dyDescent="0.3">
      <c r="A422611" t="s">
        <v>422610</v>
      </c>
    </row>
    <row r="422612" spans="1:1" x14ac:dyDescent="0.3">
      <c r="A422612" t="s">
        <v>422611</v>
      </c>
    </row>
    <row r="422613" spans="1:1" x14ac:dyDescent="0.3">
      <c r="A422613" t="s">
        <v>422612</v>
      </c>
    </row>
    <row r="422614" spans="1:1" x14ac:dyDescent="0.3">
      <c r="A422614" t="s">
        <v>422613</v>
      </c>
    </row>
    <row r="422615" spans="1:1" x14ac:dyDescent="0.3">
      <c r="A422615" t="s">
        <v>422614</v>
      </c>
    </row>
    <row r="422616" spans="1:1" x14ac:dyDescent="0.3">
      <c r="A422616" t="s">
        <v>422615</v>
      </c>
    </row>
    <row r="422617" spans="1:1" x14ac:dyDescent="0.3">
      <c r="A422617" t="s">
        <v>422616</v>
      </c>
    </row>
    <row r="422618" spans="1:1" x14ac:dyDescent="0.3">
      <c r="A422618" t="s">
        <v>422617</v>
      </c>
    </row>
    <row r="422619" spans="1:1" x14ac:dyDescent="0.3">
      <c r="A422619" t="s">
        <v>422618</v>
      </c>
    </row>
    <row r="422620" spans="1:1" x14ac:dyDescent="0.3">
      <c r="A422620" t="s">
        <v>422619</v>
      </c>
    </row>
    <row r="422621" spans="1:1" x14ac:dyDescent="0.3">
      <c r="A422621" t="s">
        <v>422620</v>
      </c>
    </row>
    <row r="422622" spans="1:1" x14ac:dyDescent="0.3">
      <c r="A422622" t="s">
        <v>422621</v>
      </c>
    </row>
    <row r="422623" spans="1:1" x14ac:dyDescent="0.3">
      <c r="A422623" t="s">
        <v>422622</v>
      </c>
    </row>
    <row r="422624" spans="1:1" x14ac:dyDescent="0.3">
      <c r="A422624" t="s">
        <v>422623</v>
      </c>
    </row>
    <row r="422625" spans="1:1" x14ac:dyDescent="0.3">
      <c r="A422625" t="s">
        <v>422624</v>
      </c>
    </row>
    <row r="422626" spans="1:1" x14ac:dyDescent="0.3">
      <c r="A422626" t="s">
        <v>422625</v>
      </c>
    </row>
    <row r="422627" spans="1:1" x14ac:dyDescent="0.3">
      <c r="A422627" t="s">
        <v>422626</v>
      </c>
    </row>
    <row r="422628" spans="1:1" x14ac:dyDescent="0.3">
      <c r="A422628" t="s">
        <v>422627</v>
      </c>
    </row>
    <row r="422629" spans="1:1" x14ac:dyDescent="0.3">
      <c r="A422629" t="s">
        <v>422628</v>
      </c>
    </row>
    <row r="422630" spans="1:1" x14ac:dyDescent="0.3">
      <c r="A422630" t="s">
        <v>422629</v>
      </c>
    </row>
    <row r="422631" spans="1:1" x14ac:dyDescent="0.3">
      <c r="A422631" t="s">
        <v>422630</v>
      </c>
    </row>
    <row r="422632" spans="1:1" x14ac:dyDescent="0.3">
      <c r="A422632" t="s">
        <v>422631</v>
      </c>
    </row>
    <row r="422633" spans="1:1" x14ac:dyDescent="0.3">
      <c r="A422633" t="s">
        <v>422632</v>
      </c>
    </row>
    <row r="422634" spans="1:1" x14ac:dyDescent="0.3">
      <c r="A422634" t="s">
        <v>422633</v>
      </c>
    </row>
    <row r="422635" spans="1:1" x14ac:dyDescent="0.3">
      <c r="A422635" t="s">
        <v>422634</v>
      </c>
    </row>
    <row r="422636" spans="1:1" x14ac:dyDescent="0.3">
      <c r="A422636" t="s">
        <v>422635</v>
      </c>
    </row>
    <row r="422637" spans="1:1" x14ac:dyDescent="0.3">
      <c r="A422637" t="s">
        <v>422636</v>
      </c>
    </row>
    <row r="422638" spans="1:1" x14ac:dyDescent="0.3">
      <c r="A422638" t="s">
        <v>422637</v>
      </c>
    </row>
    <row r="422639" spans="1:1" x14ac:dyDescent="0.3">
      <c r="A422639" t="s">
        <v>422638</v>
      </c>
    </row>
    <row r="422640" spans="1:1" x14ac:dyDescent="0.3">
      <c r="A422640" t="s">
        <v>422639</v>
      </c>
    </row>
    <row r="422641" spans="1:1" x14ac:dyDescent="0.3">
      <c r="A422641" t="s">
        <v>422640</v>
      </c>
    </row>
    <row r="422642" spans="1:1" x14ac:dyDescent="0.3">
      <c r="A422642" t="s">
        <v>422641</v>
      </c>
    </row>
    <row r="422643" spans="1:1" x14ac:dyDescent="0.3">
      <c r="A422643" t="s">
        <v>422642</v>
      </c>
    </row>
    <row r="422644" spans="1:1" x14ac:dyDescent="0.3">
      <c r="A422644" t="s">
        <v>422643</v>
      </c>
    </row>
    <row r="422645" spans="1:1" x14ac:dyDescent="0.3">
      <c r="A422645" t="s">
        <v>422644</v>
      </c>
    </row>
    <row r="422646" spans="1:1" x14ac:dyDescent="0.3">
      <c r="A422646" t="s">
        <v>422645</v>
      </c>
    </row>
    <row r="422647" spans="1:1" x14ac:dyDescent="0.3">
      <c r="A422647" t="s">
        <v>422646</v>
      </c>
    </row>
    <row r="422648" spans="1:1" x14ac:dyDescent="0.3">
      <c r="A422648" t="s">
        <v>422647</v>
      </c>
    </row>
    <row r="422649" spans="1:1" x14ac:dyDescent="0.3">
      <c r="A422649" t="s">
        <v>422648</v>
      </c>
    </row>
    <row r="422650" spans="1:1" x14ac:dyDescent="0.3">
      <c r="A422650" t="s">
        <v>422649</v>
      </c>
    </row>
    <row r="422651" spans="1:1" x14ac:dyDescent="0.3">
      <c r="A422651" t="s">
        <v>422650</v>
      </c>
    </row>
    <row r="422652" spans="1:1" x14ac:dyDescent="0.3">
      <c r="A422652" t="s">
        <v>422651</v>
      </c>
    </row>
    <row r="422653" spans="1:1" x14ac:dyDescent="0.3">
      <c r="A422653" t="s">
        <v>422652</v>
      </c>
    </row>
    <row r="422654" spans="1:1" x14ac:dyDescent="0.3">
      <c r="A422654" t="s">
        <v>422653</v>
      </c>
    </row>
    <row r="422655" spans="1:1" x14ac:dyDescent="0.3">
      <c r="A422655" t="s">
        <v>422654</v>
      </c>
    </row>
    <row r="422656" spans="1:1" x14ac:dyDescent="0.3">
      <c r="A422656" t="s">
        <v>422655</v>
      </c>
    </row>
    <row r="422657" spans="1:1" x14ac:dyDescent="0.3">
      <c r="A422657" t="s">
        <v>422656</v>
      </c>
    </row>
    <row r="422658" spans="1:1" x14ac:dyDescent="0.3">
      <c r="A422658" t="s">
        <v>422657</v>
      </c>
    </row>
    <row r="422659" spans="1:1" x14ac:dyDescent="0.3">
      <c r="A422659" t="s">
        <v>422658</v>
      </c>
    </row>
    <row r="422660" spans="1:1" x14ac:dyDescent="0.3">
      <c r="A422660" t="s">
        <v>422659</v>
      </c>
    </row>
    <row r="422661" spans="1:1" x14ac:dyDescent="0.3">
      <c r="A422661" t="s">
        <v>422660</v>
      </c>
    </row>
    <row r="422662" spans="1:1" x14ac:dyDescent="0.3">
      <c r="A422662" t="s">
        <v>422661</v>
      </c>
    </row>
    <row r="422663" spans="1:1" x14ac:dyDescent="0.3">
      <c r="A422663" t="s">
        <v>422662</v>
      </c>
    </row>
    <row r="422664" spans="1:1" x14ac:dyDescent="0.3">
      <c r="A422664" t="s">
        <v>422663</v>
      </c>
    </row>
    <row r="422665" spans="1:1" x14ac:dyDescent="0.3">
      <c r="A422665" t="s">
        <v>422664</v>
      </c>
    </row>
    <row r="422666" spans="1:1" x14ac:dyDescent="0.3">
      <c r="A422666" t="s">
        <v>422665</v>
      </c>
    </row>
    <row r="422667" spans="1:1" x14ac:dyDescent="0.3">
      <c r="A422667" t="s">
        <v>422666</v>
      </c>
    </row>
    <row r="422668" spans="1:1" x14ac:dyDescent="0.3">
      <c r="A422668" t="s">
        <v>422667</v>
      </c>
    </row>
    <row r="422669" spans="1:1" x14ac:dyDescent="0.3">
      <c r="A422669" t="s">
        <v>422668</v>
      </c>
    </row>
    <row r="422670" spans="1:1" x14ac:dyDescent="0.3">
      <c r="A422670" t="s">
        <v>422669</v>
      </c>
    </row>
    <row r="422671" spans="1:1" x14ac:dyDescent="0.3">
      <c r="A422671" t="s">
        <v>422670</v>
      </c>
    </row>
    <row r="422672" spans="1:1" x14ac:dyDescent="0.3">
      <c r="A422672" t="s">
        <v>422671</v>
      </c>
    </row>
    <row r="422673" spans="1:1" x14ac:dyDescent="0.3">
      <c r="A422673" t="s">
        <v>422672</v>
      </c>
    </row>
    <row r="422674" spans="1:1" x14ac:dyDescent="0.3">
      <c r="A422674" t="s">
        <v>422673</v>
      </c>
    </row>
    <row r="422675" spans="1:1" x14ac:dyDescent="0.3">
      <c r="A422675" t="s">
        <v>422674</v>
      </c>
    </row>
    <row r="422676" spans="1:1" x14ac:dyDescent="0.3">
      <c r="A422676" t="s">
        <v>422675</v>
      </c>
    </row>
    <row r="422677" spans="1:1" x14ac:dyDescent="0.3">
      <c r="A422677" t="s">
        <v>422676</v>
      </c>
    </row>
    <row r="422678" spans="1:1" x14ac:dyDescent="0.3">
      <c r="A422678" t="s">
        <v>422677</v>
      </c>
    </row>
    <row r="422679" spans="1:1" x14ac:dyDescent="0.3">
      <c r="A422679" t="s">
        <v>422678</v>
      </c>
    </row>
    <row r="422680" spans="1:1" x14ac:dyDescent="0.3">
      <c r="A422680" t="s">
        <v>422679</v>
      </c>
    </row>
    <row r="422681" spans="1:1" x14ac:dyDescent="0.3">
      <c r="A422681" t="s">
        <v>422680</v>
      </c>
    </row>
    <row r="422682" spans="1:1" x14ac:dyDescent="0.3">
      <c r="A422682" t="s">
        <v>422681</v>
      </c>
    </row>
    <row r="422683" spans="1:1" x14ac:dyDescent="0.3">
      <c r="A422683" t="s">
        <v>422682</v>
      </c>
    </row>
    <row r="422684" spans="1:1" x14ac:dyDescent="0.3">
      <c r="A422684" t="s">
        <v>422683</v>
      </c>
    </row>
    <row r="422685" spans="1:1" x14ac:dyDescent="0.3">
      <c r="A422685" t="s">
        <v>422684</v>
      </c>
    </row>
    <row r="422686" spans="1:1" x14ac:dyDescent="0.3">
      <c r="A422686" t="s">
        <v>422685</v>
      </c>
    </row>
    <row r="422687" spans="1:1" x14ac:dyDescent="0.3">
      <c r="A422687" t="s">
        <v>422686</v>
      </c>
    </row>
    <row r="422688" spans="1:1" x14ac:dyDescent="0.3">
      <c r="A422688" t="s">
        <v>422687</v>
      </c>
    </row>
    <row r="422689" spans="1:1" x14ac:dyDescent="0.3">
      <c r="A422689" t="s">
        <v>422688</v>
      </c>
    </row>
    <row r="422690" spans="1:1" x14ac:dyDescent="0.3">
      <c r="A422690" t="s">
        <v>422689</v>
      </c>
    </row>
    <row r="422691" spans="1:1" x14ac:dyDescent="0.3">
      <c r="A422691" t="s">
        <v>422690</v>
      </c>
    </row>
    <row r="422692" spans="1:1" x14ac:dyDescent="0.3">
      <c r="A422692" t="s">
        <v>422691</v>
      </c>
    </row>
    <row r="422693" spans="1:1" x14ac:dyDescent="0.3">
      <c r="A422693" t="s">
        <v>422692</v>
      </c>
    </row>
    <row r="422694" spans="1:1" x14ac:dyDescent="0.3">
      <c r="A422694" t="s">
        <v>422693</v>
      </c>
    </row>
    <row r="422695" spans="1:1" x14ac:dyDescent="0.3">
      <c r="A422695" t="s">
        <v>422694</v>
      </c>
    </row>
    <row r="422696" spans="1:1" x14ac:dyDescent="0.3">
      <c r="A422696" t="s">
        <v>422695</v>
      </c>
    </row>
    <row r="422697" spans="1:1" x14ac:dyDescent="0.3">
      <c r="A422697" t="s">
        <v>422696</v>
      </c>
    </row>
    <row r="422698" spans="1:1" x14ac:dyDescent="0.3">
      <c r="A422698" t="s">
        <v>422697</v>
      </c>
    </row>
    <row r="422699" spans="1:1" x14ac:dyDescent="0.3">
      <c r="A422699" t="s">
        <v>422698</v>
      </c>
    </row>
    <row r="422700" spans="1:1" x14ac:dyDescent="0.3">
      <c r="A422700" t="s">
        <v>422699</v>
      </c>
    </row>
    <row r="422701" spans="1:1" x14ac:dyDescent="0.3">
      <c r="A422701" t="s">
        <v>422700</v>
      </c>
    </row>
    <row r="422702" spans="1:1" x14ac:dyDescent="0.3">
      <c r="A422702" t="s">
        <v>422701</v>
      </c>
    </row>
    <row r="422703" spans="1:1" x14ac:dyDescent="0.3">
      <c r="A422703" t="s">
        <v>422702</v>
      </c>
    </row>
    <row r="422704" spans="1:1" x14ac:dyDescent="0.3">
      <c r="A422704" t="s">
        <v>422703</v>
      </c>
    </row>
    <row r="422705" spans="1:1" x14ac:dyDescent="0.3">
      <c r="A422705" t="s">
        <v>422704</v>
      </c>
    </row>
    <row r="422706" spans="1:1" x14ac:dyDescent="0.3">
      <c r="A422706" t="s">
        <v>422705</v>
      </c>
    </row>
    <row r="422707" spans="1:1" x14ac:dyDescent="0.3">
      <c r="A422707" t="s">
        <v>422706</v>
      </c>
    </row>
    <row r="422708" spans="1:1" x14ac:dyDescent="0.3">
      <c r="A422708" t="s">
        <v>422707</v>
      </c>
    </row>
    <row r="422709" spans="1:1" x14ac:dyDescent="0.3">
      <c r="A422709" t="s">
        <v>422708</v>
      </c>
    </row>
    <row r="422710" spans="1:1" x14ac:dyDescent="0.3">
      <c r="A422710" t="s">
        <v>422709</v>
      </c>
    </row>
    <row r="422711" spans="1:1" x14ac:dyDescent="0.3">
      <c r="A422711" t="s">
        <v>422710</v>
      </c>
    </row>
    <row r="422712" spans="1:1" x14ac:dyDescent="0.3">
      <c r="A422712" t="s">
        <v>422711</v>
      </c>
    </row>
    <row r="422713" spans="1:1" x14ac:dyDescent="0.3">
      <c r="A422713" t="s">
        <v>422712</v>
      </c>
    </row>
    <row r="422714" spans="1:1" x14ac:dyDescent="0.3">
      <c r="A422714" t="s">
        <v>422713</v>
      </c>
    </row>
    <row r="422715" spans="1:1" x14ac:dyDescent="0.3">
      <c r="A422715" t="s">
        <v>422714</v>
      </c>
    </row>
    <row r="422716" spans="1:1" x14ac:dyDescent="0.3">
      <c r="A422716" t="s">
        <v>422715</v>
      </c>
    </row>
    <row r="422717" spans="1:1" x14ac:dyDescent="0.3">
      <c r="A422717" t="s">
        <v>422716</v>
      </c>
    </row>
    <row r="422718" spans="1:1" x14ac:dyDescent="0.3">
      <c r="A422718" t="s">
        <v>422717</v>
      </c>
    </row>
    <row r="422719" spans="1:1" x14ac:dyDescent="0.3">
      <c r="A422719" t="s">
        <v>422718</v>
      </c>
    </row>
    <row r="422720" spans="1:1" x14ac:dyDescent="0.3">
      <c r="A422720" t="s">
        <v>422719</v>
      </c>
    </row>
    <row r="422721" spans="1:1" x14ac:dyDescent="0.3">
      <c r="A422721" t="s">
        <v>422720</v>
      </c>
    </row>
    <row r="422722" spans="1:1" x14ac:dyDescent="0.3">
      <c r="A422722" t="s">
        <v>422721</v>
      </c>
    </row>
    <row r="422723" spans="1:1" x14ac:dyDescent="0.3">
      <c r="A422723" t="s">
        <v>422722</v>
      </c>
    </row>
    <row r="422724" spans="1:1" x14ac:dyDescent="0.3">
      <c r="A422724" t="s">
        <v>422723</v>
      </c>
    </row>
    <row r="422725" spans="1:1" x14ac:dyDescent="0.3">
      <c r="A422725" t="s">
        <v>422724</v>
      </c>
    </row>
    <row r="422726" spans="1:1" x14ac:dyDescent="0.3">
      <c r="A422726" t="s">
        <v>422725</v>
      </c>
    </row>
    <row r="422727" spans="1:1" x14ac:dyDescent="0.3">
      <c r="A422727" t="s">
        <v>422726</v>
      </c>
    </row>
    <row r="422728" spans="1:1" x14ac:dyDescent="0.3">
      <c r="A422728" t="s">
        <v>422727</v>
      </c>
    </row>
    <row r="422729" spans="1:1" x14ac:dyDescent="0.3">
      <c r="A422729" t="s">
        <v>422728</v>
      </c>
    </row>
    <row r="422730" spans="1:1" x14ac:dyDescent="0.3">
      <c r="A422730" t="s">
        <v>422729</v>
      </c>
    </row>
    <row r="422731" spans="1:1" x14ac:dyDescent="0.3">
      <c r="A422731" t="s">
        <v>422730</v>
      </c>
    </row>
    <row r="422732" spans="1:1" x14ac:dyDescent="0.3">
      <c r="A422732" t="s">
        <v>422731</v>
      </c>
    </row>
    <row r="422733" spans="1:1" x14ac:dyDescent="0.3">
      <c r="A422733" t="s">
        <v>422732</v>
      </c>
    </row>
    <row r="422734" spans="1:1" x14ac:dyDescent="0.3">
      <c r="A422734" t="s">
        <v>422733</v>
      </c>
    </row>
    <row r="422735" spans="1:1" x14ac:dyDescent="0.3">
      <c r="A422735" t="s">
        <v>422734</v>
      </c>
    </row>
    <row r="422736" spans="1:1" x14ac:dyDescent="0.3">
      <c r="A422736" t="s">
        <v>422735</v>
      </c>
    </row>
    <row r="422737" spans="1:1" x14ac:dyDescent="0.3">
      <c r="A422737" t="s">
        <v>422736</v>
      </c>
    </row>
    <row r="422738" spans="1:1" x14ac:dyDescent="0.3">
      <c r="A422738" t="s">
        <v>422737</v>
      </c>
    </row>
    <row r="422739" spans="1:1" x14ac:dyDescent="0.3">
      <c r="A422739" t="s">
        <v>422738</v>
      </c>
    </row>
    <row r="422740" spans="1:1" x14ac:dyDescent="0.3">
      <c r="A422740" t="s">
        <v>422739</v>
      </c>
    </row>
    <row r="422741" spans="1:1" x14ac:dyDescent="0.3">
      <c r="A422741" t="s">
        <v>422740</v>
      </c>
    </row>
    <row r="422742" spans="1:1" x14ac:dyDescent="0.3">
      <c r="A422742" t="s">
        <v>422741</v>
      </c>
    </row>
    <row r="422743" spans="1:1" x14ac:dyDescent="0.3">
      <c r="A422743" t="s">
        <v>422742</v>
      </c>
    </row>
    <row r="422744" spans="1:1" x14ac:dyDescent="0.3">
      <c r="A422744" t="s">
        <v>422743</v>
      </c>
    </row>
    <row r="422745" spans="1:1" x14ac:dyDescent="0.3">
      <c r="A422745" t="s">
        <v>422744</v>
      </c>
    </row>
    <row r="422746" spans="1:1" x14ac:dyDescent="0.3">
      <c r="A422746" t="s">
        <v>422745</v>
      </c>
    </row>
    <row r="422747" spans="1:1" x14ac:dyDescent="0.3">
      <c r="A422747" t="s">
        <v>422746</v>
      </c>
    </row>
    <row r="422748" spans="1:1" x14ac:dyDescent="0.3">
      <c r="A422748" t="s">
        <v>422747</v>
      </c>
    </row>
    <row r="422749" spans="1:1" x14ac:dyDescent="0.3">
      <c r="A422749" t="s">
        <v>422748</v>
      </c>
    </row>
    <row r="422750" spans="1:1" x14ac:dyDescent="0.3">
      <c r="A422750" t="s">
        <v>422749</v>
      </c>
    </row>
    <row r="422751" spans="1:1" x14ac:dyDescent="0.3">
      <c r="A422751" t="s">
        <v>422750</v>
      </c>
    </row>
    <row r="422752" spans="1:1" x14ac:dyDescent="0.3">
      <c r="A422752" t="s">
        <v>422751</v>
      </c>
    </row>
    <row r="422753" spans="1:1" x14ac:dyDescent="0.3">
      <c r="A422753" t="s">
        <v>422752</v>
      </c>
    </row>
    <row r="422754" spans="1:1" x14ac:dyDescent="0.3">
      <c r="A422754" t="s">
        <v>422753</v>
      </c>
    </row>
    <row r="422755" spans="1:1" x14ac:dyDescent="0.3">
      <c r="A422755" t="s">
        <v>422754</v>
      </c>
    </row>
    <row r="422756" spans="1:1" x14ac:dyDescent="0.3">
      <c r="A422756" t="s">
        <v>422755</v>
      </c>
    </row>
    <row r="422757" spans="1:1" x14ac:dyDescent="0.3">
      <c r="A422757" t="s">
        <v>422756</v>
      </c>
    </row>
    <row r="422758" spans="1:1" x14ac:dyDescent="0.3">
      <c r="A422758" t="s">
        <v>422757</v>
      </c>
    </row>
    <row r="422759" spans="1:1" x14ac:dyDescent="0.3">
      <c r="A422759" t="s">
        <v>422758</v>
      </c>
    </row>
    <row r="422760" spans="1:1" x14ac:dyDescent="0.3">
      <c r="A422760" t="s">
        <v>422759</v>
      </c>
    </row>
    <row r="422761" spans="1:1" x14ac:dyDescent="0.3">
      <c r="A422761" t="s">
        <v>422760</v>
      </c>
    </row>
    <row r="422762" spans="1:1" x14ac:dyDescent="0.3">
      <c r="A422762" t="s">
        <v>422761</v>
      </c>
    </row>
    <row r="422763" spans="1:1" x14ac:dyDescent="0.3">
      <c r="A422763" t="s">
        <v>422762</v>
      </c>
    </row>
    <row r="422764" spans="1:1" x14ac:dyDescent="0.3">
      <c r="A422764" t="s">
        <v>422763</v>
      </c>
    </row>
    <row r="422765" spans="1:1" x14ac:dyDescent="0.3">
      <c r="A422765" t="s">
        <v>422764</v>
      </c>
    </row>
    <row r="422766" spans="1:1" x14ac:dyDescent="0.3">
      <c r="A422766" t="s">
        <v>422765</v>
      </c>
    </row>
    <row r="422767" spans="1:1" x14ac:dyDescent="0.3">
      <c r="A422767" t="s">
        <v>422766</v>
      </c>
    </row>
    <row r="422768" spans="1:1" x14ac:dyDescent="0.3">
      <c r="A422768" t="s">
        <v>422767</v>
      </c>
    </row>
    <row r="422769" spans="1:1" x14ac:dyDescent="0.3">
      <c r="A422769" t="s">
        <v>422768</v>
      </c>
    </row>
    <row r="422770" spans="1:1" x14ac:dyDescent="0.3">
      <c r="A422770" t="s">
        <v>422769</v>
      </c>
    </row>
    <row r="422771" spans="1:1" x14ac:dyDescent="0.3">
      <c r="A422771" t="s">
        <v>422770</v>
      </c>
    </row>
    <row r="422772" spans="1:1" x14ac:dyDescent="0.3">
      <c r="A422772" t="s">
        <v>422771</v>
      </c>
    </row>
    <row r="422773" spans="1:1" x14ac:dyDescent="0.3">
      <c r="A422773" t="s">
        <v>422772</v>
      </c>
    </row>
    <row r="422774" spans="1:1" x14ac:dyDescent="0.3">
      <c r="A422774" t="s">
        <v>422773</v>
      </c>
    </row>
    <row r="422775" spans="1:1" x14ac:dyDescent="0.3">
      <c r="A422775" t="s">
        <v>422774</v>
      </c>
    </row>
    <row r="422776" spans="1:1" x14ac:dyDescent="0.3">
      <c r="A422776" t="s">
        <v>422775</v>
      </c>
    </row>
    <row r="422777" spans="1:1" x14ac:dyDescent="0.3">
      <c r="A422777" t="s">
        <v>422776</v>
      </c>
    </row>
    <row r="422778" spans="1:1" x14ac:dyDescent="0.3">
      <c r="A422778" t="s">
        <v>422777</v>
      </c>
    </row>
    <row r="422779" spans="1:1" x14ac:dyDescent="0.3">
      <c r="A422779" t="s">
        <v>422778</v>
      </c>
    </row>
    <row r="422780" spans="1:1" x14ac:dyDescent="0.3">
      <c r="A422780" t="s">
        <v>422779</v>
      </c>
    </row>
    <row r="422781" spans="1:1" x14ac:dyDescent="0.3">
      <c r="A422781" t="s">
        <v>422780</v>
      </c>
    </row>
    <row r="422782" spans="1:1" x14ac:dyDescent="0.3">
      <c r="A422782" t="s">
        <v>422781</v>
      </c>
    </row>
    <row r="422783" spans="1:1" x14ac:dyDescent="0.3">
      <c r="A422783" t="s">
        <v>422782</v>
      </c>
    </row>
    <row r="422784" spans="1:1" x14ac:dyDescent="0.3">
      <c r="A422784" t="s">
        <v>422783</v>
      </c>
    </row>
    <row r="422785" spans="1:1" x14ac:dyDescent="0.3">
      <c r="A422785" t="s">
        <v>422784</v>
      </c>
    </row>
    <row r="422786" spans="1:1" x14ac:dyDescent="0.3">
      <c r="A422786" t="s">
        <v>422785</v>
      </c>
    </row>
    <row r="422787" spans="1:1" x14ac:dyDescent="0.3">
      <c r="A422787" t="s">
        <v>422786</v>
      </c>
    </row>
    <row r="422788" spans="1:1" x14ac:dyDescent="0.3">
      <c r="A422788" t="s">
        <v>422787</v>
      </c>
    </row>
    <row r="422789" spans="1:1" x14ac:dyDescent="0.3">
      <c r="A422789" t="s">
        <v>422788</v>
      </c>
    </row>
    <row r="422790" spans="1:1" x14ac:dyDescent="0.3">
      <c r="A422790" t="s">
        <v>422789</v>
      </c>
    </row>
    <row r="422791" spans="1:1" x14ac:dyDescent="0.3">
      <c r="A422791" t="s">
        <v>422790</v>
      </c>
    </row>
    <row r="422792" spans="1:1" x14ac:dyDescent="0.3">
      <c r="A422792" t="s">
        <v>422791</v>
      </c>
    </row>
    <row r="422793" spans="1:1" x14ac:dyDescent="0.3">
      <c r="A422793" t="s">
        <v>422792</v>
      </c>
    </row>
    <row r="422794" spans="1:1" x14ac:dyDescent="0.3">
      <c r="A422794" t="s">
        <v>422793</v>
      </c>
    </row>
    <row r="422795" spans="1:1" x14ac:dyDescent="0.3">
      <c r="A422795" t="s">
        <v>422794</v>
      </c>
    </row>
    <row r="422796" spans="1:1" x14ac:dyDescent="0.3">
      <c r="A422796" t="s">
        <v>422795</v>
      </c>
    </row>
    <row r="422797" spans="1:1" x14ac:dyDescent="0.3">
      <c r="A422797" t="s">
        <v>422796</v>
      </c>
    </row>
    <row r="422798" spans="1:1" x14ac:dyDescent="0.3">
      <c r="A422798" t="s">
        <v>422797</v>
      </c>
    </row>
    <row r="422799" spans="1:1" x14ac:dyDescent="0.3">
      <c r="A422799" t="s">
        <v>422798</v>
      </c>
    </row>
    <row r="422800" spans="1:1" x14ac:dyDescent="0.3">
      <c r="A422800" t="s">
        <v>422799</v>
      </c>
    </row>
    <row r="422801" spans="1:1" x14ac:dyDescent="0.3">
      <c r="A422801" t="s">
        <v>422800</v>
      </c>
    </row>
    <row r="422802" spans="1:1" x14ac:dyDescent="0.3">
      <c r="A422802" t="s">
        <v>422801</v>
      </c>
    </row>
    <row r="422803" spans="1:1" x14ac:dyDescent="0.3">
      <c r="A422803" t="s">
        <v>422802</v>
      </c>
    </row>
    <row r="422804" spans="1:1" x14ac:dyDescent="0.3">
      <c r="A422804" t="s">
        <v>422803</v>
      </c>
    </row>
    <row r="422805" spans="1:1" x14ac:dyDescent="0.3">
      <c r="A422805" t="s">
        <v>422804</v>
      </c>
    </row>
    <row r="422806" spans="1:1" x14ac:dyDescent="0.3">
      <c r="A422806" t="s">
        <v>422805</v>
      </c>
    </row>
    <row r="422807" spans="1:1" x14ac:dyDescent="0.3">
      <c r="A422807" t="s">
        <v>422806</v>
      </c>
    </row>
    <row r="422808" spans="1:1" x14ac:dyDescent="0.3">
      <c r="A422808" t="s">
        <v>422807</v>
      </c>
    </row>
    <row r="422809" spans="1:1" x14ac:dyDescent="0.3">
      <c r="A422809" t="s">
        <v>422808</v>
      </c>
    </row>
    <row r="422810" spans="1:1" x14ac:dyDescent="0.3">
      <c r="A422810" t="s">
        <v>422809</v>
      </c>
    </row>
    <row r="422811" spans="1:1" x14ac:dyDescent="0.3">
      <c r="A422811" t="s">
        <v>422810</v>
      </c>
    </row>
    <row r="422812" spans="1:1" x14ac:dyDescent="0.3">
      <c r="A422812" t="s">
        <v>422811</v>
      </c>
    </row>
    <row r="422813" spans="1:1" x14ac:dyDescent="0.3">
      <c r="A422813" t="s">
        <v>422812</v>
      </c>
    </row>
    <row r="422814" spans="1:1" x14ac:dyDescent="0.3">
      <c r="A422814" t="s">
        <v>422813</v>
      </c>
    </row>
    <row r="422815" spans="1:1" x14ac:dyDescent="0.3">
      <c r="A422815" t="s">
        <v>422814</v>
      </c>
    </row>
    <row r="422816" spans="1:1" x14ac:dyDescent="0.3">
      <c r="A422816" t="s">
        <v>422815</v>
      </c>
    </row>
    <row r="422817" spans="1:1" x14ac:dyDescent="0.3">
      <c r="A422817" t="s">
        <v>422816</v>
      </c>
    </row>
    <row r="422818" spans="1:1" x14ac:dyDescent="0.3">
      <c r="A422818" t="s">
        <v>422817</v>
      </c>
    </row>
    <row r="422819" spans="1:1" x14ac:dyDescent="0.3">
      <c r="A422819" t="s">
        <v>422818</v>
      </c>
    </row>
    <row r="422820" spans="1:1" x14ac:dyDescent="0.3">
      <c r="A422820" t="s">
        <v>422819</v>
      </c>
    </row>
    <row r="422821" spans="1:1" x14ac:dyDescent="0.3">
      <c r="A422821" t="s">
        <v>422820</v>
      </c>
    </row>
    <row r="422822" spans="1:1" x14ac:dyDescent="0.3">
      <c r="A422822" t="s">
        <v>422821</v>
      </c>
    </row>
    <row r="422823" spans="1:1" x14ac:dyDescent="0.3">
      <c r="A422823" t="s">
        <v>422822</v>
      </c>
    </row>
    <row r="422824" spans="1:1" x14ac:dyDescent="0.3">
      <c r="A422824" t="s">
        <v>422823</v>
      </c>
    </row>
    <row r="422825" spans="1:1" x14ac:dyDescent="0.3">
      <c r="A422825" t="s">
        <v>422824</v>
      </c>
    </row>
    <row r="422826" spans="1:1" x14ac:dyDescent="0.3">
      <c r="A422826" t="s">
        <v>422825</v>
      </c>
    </row>
    <row r="422827" spans="1:1" x14ac:dyDescent="0.3">
      <c r="A422827" t="s">
        <v>422826</v>
      </c>
    </row>
    <row r="422828" spans="1:1" x14ac:dyDescent="0.3">
      <c r="A422828" t="s">
        <v>422827</v>
      </c>
    </row>
    <row r="422829" spans="1:1" x14ac:dyDescent="0.3">
      <c r="A422829" t="s">
        <v>422828</v>
      </c>
    </row>
    <row r="422830" spans="1:1" x14ac:dyDescent="0.3">
      <c r="A422830" t="s">
        <v>422829</v>
      </c>
    </row>
    <row r="422831" spans="1:1" x14ac:dyDescent="0.3">
      <c r="A422831" t="s">
        <v>422830</v>
      </c>
    </row>
    <row r="422832" spans="1:1" x14ac:dyDescent="0.3">
      <c r="A422832" t="s">
        <v>422831</v>
      </c>
    </row>
    <row r="422833" spans="1:1" x14ac:dyDescent="0.3">
      <c r="A422833" t="s">
        <v>422832</v>
      </c>
    </row>
    <row r="422834" spans="1:1" x14ac:dyDescent="0.3">
      <c r="A422834" t="s">
        <v>422833</v>
      </c>
    </row>
    <row r="422835" spans="1:1" x14ac:dyDescent="0.3">
      <c r="A422835" t="s">
        <v>422834</v>
      </c>
    </row>
    <row r="422836" spans="1:1" x14ac:dyDescent="0.3">
      <c r="A422836" t="s">
        <v>422835</v>
      </c>
    </row>
    <row r="422837" spans="1:1" x14ac:dyDescent="0.3">
      <c r="A422837" t="s">
        <v>422836</v>
      </c>
    </row>
    <row r="422838" spans="1:1" x14ac:dyDescent="0.3">
      <c r="A422838" t="s">
        <v>422837</v>
      </c>
    </row>
    <row r="422839" spans="1:1" x14ac:dyDescent="0.3">
      <c r="A422839" t="s">
        <v>422838</v>
      </c>
    </row>
    <row r="422840" spans="1:1" x14ac:dyDescent="0.3">
      <c r="A422840" t="s">
        <v>422839</v>
      </c>
    </row>
    <row r="422841" spans="1:1" x14ac:dyDescent="0.3">
      <c r="A422841" t="s">
        <v>422840</v>
      </c>
    </row>
    <row r="422842" spans="1:1" x14ac:dyDescent="0.3">
      <c r="A422842" t="s">
        <v>422841</v>
      </c>
    </row>
    <row r="422843" spans="1:1" x14ac:dyDescent="0.3">
      <c r="A422843" t="s">
        <v>422842</v>
      </c>
    </row>
    <row r="422844" spans="1:1" x14ac:dyDescent="0.3">
      <c r="A422844" t="s">
        <v>422843</v>
      </c>
    </row>
    <row r="422845" spans="1:1" x14ac:dyDescent="0.3">
      <c r="A422845" t="s">
        <v>422844</v>
      </c>
    </row>
    <row r="422846" spans="1:1" x14ac:dyDescent="0.3">
      <c r="A422846" t="s">
        <v>422845</v>
      </c>
    </row>
    <row r="422847" spans="1:1" x14ac:dyDescent="0.3">
      <c r="A422847" t="s">
        <v>422846</v>
      </c>
    </row>
    <row r="422848" spans="1:1" x14ac:dyDescent="0.3">
      <c r="A422848" t="s">
        <v>422847</v>
      </c>
    </row>
    <row r="422849" spans="1:1" x14ac:dyDescent="0.3">
      <c r="A422849" t="s">
        <v>422848</v>
      </c>
    </row>
    <row r="422850" spans="1:1" x14ac:dyDescent="0.3">
      <c r="A422850" t="s">
        <v>422849</v>
      </c>
    </row>
    <row r="422851" spans="1:1" x14ac:dyDescent="0.3">
      <c r="A422851" t="s">
        <v>422850</v>
      </c>
    </row>
    <row r="422852" spans="1:1" x14ac:dyDescent="0.3">
      <c r="A422852" t="s">
        <v>422851</v>
      </c>
    </row>
    <row r="422853" spans="1:1" x14ac:dyDescent="0.3">
      <c r="A422853" t="s">
        <v>422852</v>
      </c>
    </row>
    <row r="422854" spans="1:1" x14ac:dyDescent="0.3">
      <c r="A422854" t="s">
        <v>422853</v>
      </c>
    </row>
    <row r="422855" spans="1:1" x14ac:dyDescent="0.3">
      <c r="A422855" t="s">
        <v>422854</v>
      </c>
    </row>
    <row r="422856" spans="1:1" x14ac:dyDescent="0.3">
      <c r="A422856" t="s">
        <v>422855</v>
      </c>
    </row>
    <row r="422857" spans="1:1" x14ac:dyDescent="0.3">
      <c r="A422857" t="s">
        <v>422856</v>
      </c>
    </row>
    <row r="422858" spans="1:1" x14ac:dyDescent="0.3">
      <c r="A422858" t="s">
        <v>422857</v>
      </c>
    </row>
    <row r="422859" spans="1:1" x14ac:dyDescent="0.3">
      <c r="A422859" t="s">
        <v>422858</v>
      </c>
    </row>
    <row r="422860" spans="1:1" x14ac:dyDescent="0.3">
      <c r="A422860" t="s">
        <v>422859</v>
      </c>
    </row>
    <row r="422861" spans="1:1" x14ac:dyDescent="0.3">
      <c r="A422861" t="s">
        <v>422860</v>
      </c>
    </row>
    <row r="422862" spans="1:1" x14ac:dyDescent="0.3">
      <c r="A422862" t="s">
        <v>422861</v>
      </c>
    </row>
    <row r="422863" spans="1:1" x14ac:dyDescent="0.3">
      <c r="A422863" t="s">
        <v>422862</v>
      </c>
    </row>
    <row r="422864" spans="1:1" x14ac:dyDescent="0.3">
      <c r="A422864" t="s">
        <v>422863</v>
      </c>
    </row>
    <row r="422865" spans="1:1" x14ac:dyDescent="0.3">
      <c r="A422865" t="s">
        <v>422864</v>
      </c>
    </row>
    <row r="422866" spans="1:1" x14ac:dyDescent="0.3">
      <c r="A422866" t="s">
        <v>422865</v>
      </c>
    </row>
    <row r="422867" spans="1:1" x14ac:dyDescent="0.3">
      <c r="A422867" t="s">
        <v>422866</v>
      </c>
    </row>
    <row r="422868" spans="1:1" x14ac:dyDescent="0.3">
      <c r="A422868" t="s">
        <v>422867</v>
      </c>
    </row>
    <row r="422869" spans="1:1" x14ac:dyDescent="0.3">
      <c r="A422869" t="s">
        <v>422868</v>
      </c>
    </row>
    <row r="422870" spans="1:1" x14ac:dyDescent="0.3">
      <c r="A422870" t="s">
        <v>422869</v>
      </c>
    </row>
    <row r="422871" spans="1:1" x14ac:dyDescent="0.3">
      <c r="A422871" t="s">
        <v>422870</v>
      </c>
    </row>
    <row r="422872" spans="1:1" x14ac:dyDescent="0.3">
      <c r="A422872" t="s">
        <v>422871</v>
      </c>
    </row>
    <row r="422873" spans="1:1" x14ac:dyDescent="0.3">
      <c r="A422873" t="s">
        <v>422872</v>
      </c>
    </row>
    <row r="422874" spans="1:1" x14ac:dyDescent="0.3">
      <c r="A422874" t="s">
        <v>422873</v>
      </c>
    </row>
    <row r="422875" spans="1:1" x14ac:dyDescent="0.3">
      <c r="A422875" t="s">
        <v>422874</v>
      </c>
    </row>
    <row r="422876" spans="1:1" x14ac:dyDescent="0.3">
      <c r="A422876" t="s">
        <v>422875</v>
      </c>
    </row>
    <row r="422877" spans="1:1" x14ac:dyDescent="0.3">
      <c r="A422877" t="s">
        <v>422876</v>
      </c>
    </row>
    <row r="422878" spans="1:1" x14ac:dyDescent="0.3">
      <c r="A422878" t="s">
        <v>422877</v>
      </c>
    </row>
    <row r="422879" spans="1:1" x14ac:dyDescent="0.3">
      <c r="A422879" t="s">
        <v>422878</v>
      </c>
    </row>
    <row r="422880" spans="1:1" x14ac:dyDescent="0.3">
      <c r="A422880" t="s">
        <v>422879</v>
      </c>
    </row>
    <row r="422881" spans="1:1" x14ac:dyDescent="0.3">
      <c r="A422881" t="s">
        <v>422880</v>
      </c>
    </row>
    <row r="422882" spans="1:1" x14ac:dyDescent="0.3">
      <c r="A422882" t="s">
        <v>422881</v>
      </c>
    </row>
    <row r="422883" spans="1:1" x14ac:dyDescent="0.3">
      <c r="A422883" t="s">
        <v>422882</v>
      </c>
    </row>
    <row r="422884" spans="1:1" x14ac:dyDescent="0.3">
      <c r="A422884" t="s">
        <v>422883</v>
      </c>
    </row>
    <row r="422885" spans="1:1" x14ac:dyDescent="0.3">
      <c r="A422885" t="s">
        <v>422884</v>
      </c>
    </row>
    <row r="422886" spans="1:1" x14ac:dyDescent="0.3">
      <c r="A422886" t="s">
        <v>422885</v>
      </c>
    </row>
    <row r="422887" spans="1:1" x14ac:dyDescent="0.3">
      <c r="A422887" t="s">
        <v>422886</v>
      </c>
    </row>
    <row r="422888" spans="1:1" x14ac:dyDescent="0.3">
      <c r="A422888" t="s">
        <v>422887</v>
      </c>
    </row>
    <row r="422889" spans="1:1" x14ac:dyDescent="0.3">
      <c r="A422889" t="s">
        <v>422888</v>
      </c>
    </row>
    <row r="422890" spans="1:1" x14ac:dyDescent="0.3">
      <c r="A422890" t="s">
        <v>422889</v>
      </c>
    </row>
    <row r="422891" spans="1:1" x14ac:dyDescent="0.3">
      <c r="A422891" t="s">
        <v>422890</v>
      </c>
    </row>
    <row r="422892" spans="1:1" x14ac:dyDescent="0.3">
      <c r="A422892" t="s">
        <v>422891</v>
      </c>
    </row>
    <row r="422893" spans="1:1" x14ac:dyDescent="0.3">
      <c r="A422893" t="s">
        <v>422892</v>
      </c>
    </row>
    <row r="422894" spans="1:1" x14ac:dyDescent="0.3">
      <c r="A422894" t="s">
        <v>422893</v>
      </c>
    </row>
    <row r="422895" spans="1:1" x14ac:dyDescent="0.3">
      <c r="A422895" t="s">
        <v>422894</v>
      </c>
    </row>
    <row r="422896" spans="1:1" x14ac:dyDescent="0.3">
      <c r="A422896" t="s">
        <v>422895</v>
      </c>
    </row>
    <row r="422897" spans="1:1" x14ac:dyDescent="0.3">
      <c r="A422897" t="s">
        <v>422896</v>
      </c>
    </row>
    <row r="422898" spans="1:1" x14ac:dyDescent="0.3">
      <c r="A422898" t="s">
        <v>422897</v>
      </c>
    </row>
    <row r="422899" spans="1:1" x14ac:dyDescent="0.3">
      <c r="A422899" t="s">
        <v>422898</v>
      </c>
    </row>
    <row r="422900" spans="1:1" x14ac:dyDescent="0.3">
      <c r="A422900" t="s">
        <v>422899</v>
      </c>
    </row>
    <row r="422901" spans="1:1" x14ac:dyDescent="0.3">
      <c r="A422901" t="s">
        <v>422900</v>
      </c>
    </row>
    <row r="422902" spans="1:1" x14ac:dyDescent="0.3">
      <c r="A422902" t="s">
        <v>422901</v>
      </c>
    </row>
    <row r="422903" spans="1:1" x14ac:dyDescent="0.3">
      <c r="A422903" t="s">
        <v>422902</v>
      </c>
    </row>
    <row r="422904" spans="1:1" x14ac:dyDescent="0.3">
      <c r="A422904" t="s">
        <v>422903</v>
      </c>
    </row>
    <row r="422905" spans="1:1" x14ac:dyDescent="0.3">
      <c r="A422905" t="s">
        <v>422904</v>
      </c>
    </row>
    <row r="422906" spans="1:1" x14ac:dyDescent="0.3">
      <c r="A422906" t="s">
        <v>422905</v>
      </c>
    </row>
    <row r="422907" spans="1:1" x14ac:dyDescent="0.3">
      <c r="A422907" t="s">
        <v>422906</v>
      </c>
    </row>
    <row r="422908" spans="1:1" x14ac:dyDescent="0.3">
      <c r="A422908" t="s">
        <v>422907</v>
      </c>
    </row>
    <row r="422909" spans="1:1" x14ac:dyDescent="0.3">
      <c r="A422909" t="s">
        <v>422908</v>
      </c>
    </row>
    <row r="422910" spans="1:1" x14ac:dyDescent="0.3">
      <c r="A422910" t="s">
        <v>422909</v>
      </c>
    </row>
    <row r="422911" spans="1:1" x14ac:dyDescent="0.3">
      <c r="A422911" t="s">
        <v>422910</v>
      </c>
    </row>
    <row r="422912" spans="1:1" x14ac:dyDescent="0.3">
      <c r="A422912" t="s">
        <v>422911</v>
      </c>
    </row>
    <row r="422913" spans="1:1" x14ac:dyDescent="0.3">
      <c r="A422913" t="s">
        <v>422912</v>
      </c>
    </row>
    <row r="422914" spans="1:1" x14ac:dyDescent="0.3">
      <c r="A422914" t="s">
        <v>422913</v>
      </c>
    </row>
    <row r="422915" spans="1:1" x14ac:dyDescent="0.3">
      <c r="A422915" t="s">
        <v>422914</v>
      </c>
    </row>
    <row r="422916" spans="1:1" x14ac:dyDescent="0.3">
      <c r="A422916" t="s">
        <v>422915</v>
      </c>
    </row>
    <row r="422917" spans="1:1" x14ac:dyDescent="0.3">
      <c r="A422917" t="s">
        <v>422916</v>
      </c>
    </row>
    <row r="422918" spans="1:1" x14ac:dyDescent="0.3">
      <c r="A422918" t="s">
        <v>422917</v>
      </c>
    </row>
    <row r="422919" spans="1:1" x14ac:dyDescent="0.3">
      <c r="A422919" t="s">
        <v>422918</v>
      </c>
    </row>
    <row r="422920" spans="1:1" x14ac:dyDescent="0.3">
      <c r="A422920" t="s">
        <v>422919</v>
      </c>
    </row>
    <row r="422921" spans="1:1" x14ac:dyDescent="0.3">
      <c r="A422921" t="s">
        <v>422920</v>
      </c>
    </row>
    <row r="422922" spans="1:1" x14ac:dyDescent="0.3">
      <c r="A422922" t="s">
        <v>422921</v>
      </c>
    </row>
    <row r="422923" spans="1:1" x14ac:dyDescent="0.3">
      <c r="A422923" t="s">
        <v>422922</v>
      </c>
    </row>
    <row r="422924" spans="1:1" x14ac:dyDescent="0.3">
      <c r="A422924" t="s">
        <v>422923</v>
      </c>
    </row>
    <row r="422925" spans="1:1" x14ac:dyDescent="0.3">
      <c r="A422925" t="s">
        <v>422924</v>
      </c>
    </row>
    <row r="422926" spans="1:1" x14ac:dyDescent="0.3">
      <c r="A422926" t="s">
        <v>422925</v>
      </c>
    </row>
    <row r="422927" spans="1:1" x14ac:dyDescent="0.3">
      <c r="A422927" t="s">
        <v>422926</v>
      </c>
    </row>
    <row r="422928" spans="1:1" x14ac:dyDescent="0.3">
      <c r="A422928" t="s">
        <v>422927</v>
      </c>
    </row>
    <row r="422929" spans="1:1" x14ac:dyDescent="0.3">
      <c r="A422929" t="s">
        <v>422928</v>
      </c>
    </row>
    <row r="422930" spans="1:1" x14ac:dyDescent="0.3">
      <c r="A422930" t="s">
        <v>422929</v>
      </c>
    </row>
    <row r="422931" spans="1:1" x14ac:dyDescent="0.3">
      <c r="A422931" t="s">
        <v>422930</v>
      </c>
    </row>
    <row r="422932" spans="1:1" x14ac:dyDescent="0.3">
      <c r="A422932" t="s">
        <v>422931</v>
      </c>
    </row>
    <row r="422933" spans="1:1" x14ac:dyDescent="0.3">
      <c r="A422933" t="s">
        <v>422932</v>
      </c>
    </row>
    <row r="422934" spans="1:1" x14ac:dyDescent="0.3">
      <c r="A422934" t="s">
        <v>422933</v>
      </c>
    </row>
    <row r="422935" spans="1:1" x14ac:dyDescent="0.3">
      <c r="A422935" t="s">
        <v>422934</v>
      </c>
    </row>
    <row r="422936" spans="1:1" x14ac:dyDescent="0.3">
      <c r="A422936" t="s">
        <v>422935</v>
      </c>
    </row>
    <row r="422937" spans="1:1" x14ac:dyDescent="0.3">
      <c r="A422937" t="s">
        <v>422936</v>
      </c>
    </row>
    <row r="422938" spans="1:1" x14ac:dyDescent="0.3">
      <c r="A422938" t="s">
        <v>422937</v>
      </c>
    </row>
    <row r="422939" spans="1:1" x14ac:dyDescent="0.3">
      <c r="A422939" t="s">
        <v>422938</v>
      </c>
    </row>
    <row r="422940" spans="1:1" x14ac:dyDescent="0.3">
      <c r="A422940" t="s">
        <v>422939</v>
      </c>
    </row>
    <row r="422941" spans="1:1" x14ac:dyDescent="0.3">
      <c r="A422941" t="s">
        <v>422940</v>
      </c>
    </row>
    <row r="422942" spans="1:1" x14ac:dyDescent="0.3">
      <c r="A422942" t="s">
        <v>422941</v>
      </c>
    </row>
    <row r="422943" spans="1:1" x14ac:dyDescent="0.3">
      <c r="A422943" t="s">
        <v>422942</v>
      </c>
    </row>
    <row r="422944" spans="1:1" x14ac:dyDescent="0.3">
      <c r="A422944" t="s">
        <v>422943</v>
      </c>
    </row>
    <row r="422945" spans="1:1" x14ac:dyDescent="0.3">
      <c r="A422945" t="s">
        <v>422944</v>
      </c>
    </row>
    <row r="422946" spans="1:1" x14ac:dyDescent="0.3">
      <c r="A422946" t="s">
        <v>422945</v>
      </c>
    </row>
    <row r="422947" spans="1:1" x14ac:dyDescent="0.3">
      <c r="A422947" t="s">
        <v>422946</v>
      </c>
    </row>
    <row r="422948" spans="1:1" x14ac:dyDescent="0.3">
      <c r="A422948" t="s">
        <v>422947</v>
      </c>
    </row>
    <row r="422949" spans="1:1" x14ac:dyDescent="0.3">
      <c r="A422949" t="s">
        <v>422948</v>
      </c>
    </row>
    <row r="422950" spans="1:1" x14ac:dyDescent="0.3">
      <c r="A422950" t="s">
        <v>422949</v>
      </c>
    </row>
    <row r="422951" spans="1:1" x14ac:dyDescent="0.3">
      <c r="A422951" t="s">
        <v>422950</v>
      </c>
    </row>
    <row r="422952" spans="1:1" x14ac:dyDescent="0.3">
      <c r="A422952" t="s">
        <v>422951</v>
      </c>
    </row>
    <row r="422953" spans="1:1" x14ac:dyDescent="0.3">
      <c r="A422953" t="s">
        <v>422952</v>
      </c>
    </row>
    <row r="422954" spans="1:1" x14ac:dyDescent="0.3">
      <c r="A422954" t="s">
        <v>422953</v>
      </c>
    </row>
    <row r="422955" spans="1:1" x14ac:dyDescent="0.3">
      <c r="A422955" t="s">
        <v>422954</v>
      </c>
    </row>
    <row r="422956" spans="1:1" x14ac:dyDescent="0.3">
      <c r="A422956" t="s">
        <v>422955</v>
      </c>
    </row>
    <row r="422957" spans="1:1" x14ac:dyDescent="0.3">
      <c r="A422957" t="s">
        <v>422956</v>
      </c>
    </row>
    <row r="422958" spans="1:1" x14ac:dyDescent="0.3">
      <c r="A422958" t="s">
        <v>422957</v>
      </c>
    </row>
    <row r="422959" spans="1:1" x14ac:dyDescent="0.3">
      <c r="A422959" t="s">
        <v>422958</v>
      </c>
    </row>
    <row r="422960" spans="1:1" x14ac:dyDescent="0.3">
      <c r="A422960" t="s">
        <v>422959</v>
      </c>
    </row>
    <row r="422961" spans="1:1" x14ac:dyDescent="0.3">
      <c r="A422961" t="s">
        <v>422960</v>
      </c>
    </row>
    <row r="422962" spans="1:1" x14ac:dyDescent="0.3">
      <c r="A422962" t="s">
        <v>422961</v>
      </c>
    </row>
    <row r="422963" spans="1:1" x14ac:dyDescent="0.3">
      <c r="A422963" t="s">
        <v>422962</v>
      </c>
    </row>
    <row r="422964" spans="1:1" x14ac:dyDescent="0.3">
      <c r="A422964" t="s">
        <v>422963</v>
      </c>
    </row>
    <row r="422965" spans="1:1" x14ac:dyDescent="0.3">
      <c r="A422965" t="s">
        <v>422964</v>
      </c>
    </row>
    <row r="422966" spans="1:1" x14ac:dyDescent="0.3">
      <c r="A422966" t="s">
        <v>422965</v>
      </c>
    </row>
    <row r="422967" spans="1:1" x14ac:dyDescent="0.3">
      <c r="A422967" t="s">
        <v>422966</v>
      </c>
    </row>
    <row r="422968" spans="1:1" x14ac:dyDescent="0.3">
      <c r="A422968" t="s">
        <v>422967</v>
      </c>
    </row>
    <row r="422969" spans="1:1" x14ac:dyDescent="0.3">
      <c r="A422969" t="s">
        <v>422968</v>
      </c>
    </row>
    <row r="422970" spans="1:1" x14ac:dyDescent="0.3">
      <c r="A422970" t="s">
        <v>422969</v>
      </c>
    </row>
    <row r="422971" spans="1:1" x14ac:dyDescent="0.3">
      <c r="A422971" t="s">
        <v>422970</v>
      </c>
    </row>
    <row r="422972" spans="1:1" x14ac:dyDescent="0.3">
      <c r="A422972" t="s">
        <v>422971</v>
      </c>
    </row>
    <row r="422973" spans="1:1" x14ac:dyDescent="0.3">
      <c r="A422973" t="s">
        <v>422972</v>
      </c>
    </row>
    <row r="422974" spans="1:1" x14ac:dyDescent="0.3">
      <c r="A422974" t="s">
        <v>422973</v>
      </c>
    </row>
    <row r="422975" spans="1:1" x14ac:dyDescent="0.3">
      <c r="A422975" t="s">
        <v>422974</v>
      </c>
    </row>
    <row r="422976" spans="1:1" x14ac:dyDescent="0.3">
      <c r="A422976" t="s">
        <v>422975</v>
      </c>
    </row>
    <row r="422977" spans="1:1" x14ac:dyDescent="0.3">
      <c r="A422977" t="s">
        <v>422976</v>
      </c>
    </row>
    <row r="422978" spans="1:1" x14ac:dyDescent="0.3">
      <c r="A422978" t="s">
        <v>422977</v>
      </c>
    </row>
    <row r="422979" spans="1:1" x14ac:dyDescent="0.3">
      <c r="A422979" t="s">
        <v>422978</v>
      </c>
    </row>
    <row r="422980" spans="1:1" x14ac:dyDescent="0.3">
      <c r="A422980" t="s">
        <v>422979</v>
      </c>
    </row>
    <row r="422981" spans="1:1" x14ac:dyDescent="0.3">
      <c r="A422981" t="s">
        <v>422980</v>
      </c>
    </row>
    <row r="422982" spans="1:1" x14ac:dyDescent="0.3">
      <c r="A422982" t="s">
        <v>422981</v>
      </c>
    </row>
    <row r="422983" spans="1:1" x14ac:dyDescent="0.3">
      <c r="A422983" t="s">
        <v>422982</v>
      </c>
    </row>
    <row r="422984" spans="1:1" x14ac:dyDescent="0.3">
      <c r="A422984" t="s">
        <v>422983</v>
      </c>
    </row>
    <row r="422985" spans="1:1" x14ac:dyDescent="0.3">
      <c r="A422985" t="s">
        <v>422984</v>
      </c>
    </row>
    <row r="422986" spans="1:1" x14ac:dyDescent="0.3">
      <c r="A422986" t="s">
        <v>422985</v>
      </c>
    </row>
    <row r="422987" spans="1:1" x14ac:dyDescent="0.3">
      <c r="A422987" t="s">
        <v>422986</v>
      </c>
    </row>
    <row r="422988" spans="1:1" x14ac:dyDescent="0.3">
      <c r="A422988" t="s">
        <v>422987</v>
      </c>
    </row>
    <row r="422989" spans="1:1" x14ac:dyDescent="0.3">
      <c r="A422989" t="s">
        <v>422988</v>
      </c>
    </row>
    <row r="422990" spans="1:1" x14ac:dyDescent="0.3">
      <c r="A422990" t="s">
        <v>422989</v>
      </c>
    </row>
    <row r="422991" spans="1:1" x14ac:dyDescent="0.3">
      <c r="A422991" t="s">
        <v>422990</v>
      </c>
    </row>
    <row r="422992" spans="1:1" x14ac:dyDescent="0.3">
      <c r="A422992" t="s">
        <v>422991</v>
      </c>
    </row>
    <row r="422993" spans="1:1" x14ac:dyDescent="0.3">
      <c r="A422993" t="s">
        <v>422992</v>
      </c>
    </row>
    <row r="422994" spans="1:1" x14ac:dyDescent="0.3">
      <c r="A422994" t="s">
        <v>422993</v>
      </c>
    </row>
    <row r="422995" spans="1:1" x14ac:dyDescent="0.3">
      <c r="A422995" t="s">
        <v>422994</v>
      </c>
    </row>
    <row r="422996" spans="1:1" x14ac:dyDescent="0.3">
      <c r="A422996" t="s">
        <v>422995</v>
      </c>
    </row>
    <row r="422997" spans="1:1" x14ac:dyDescent="0.3">
      <c r="A422997" t="s">
        <v>422996</v>
      </c>
    </row>
    <row r="422998" spans="1:1" x14ac:dyDescent="0.3">
      <c r="A422998" t="s">
        <v>422997</v>
      </c>
    </row>
    <row r="422999" spans="1:1" x14ac:dyDescent="0.3">
      <c r="A422999" t="s">
        <v>422998</v>
      </c>
    </row>
    <row r="423000" spans="1:1" x14ac:dyDescent="0.3">
      <c r="A423000" t="s">
        <v>422999</v>
      </c>
    </row>
    <row r="423001" spans="1:1" x14ac:dyDescent="0.3">
      <c r="A423001" t="s">
        <v>423000</v>
      </c>
    </row>
    <row r="423002" spans="1:1" x14ac:dyDescent="0.3">
      <c r="A423002" t="s">
        <v>423001</v>
      </c>
    </row>
    <row r="423003" spans="1:1" x14ac:dyDescent="0.3">
      <c r="A423003" t="s">
        <v>423002</v>
      </c>
    </row>
    <row r="423004" spans="1:1" x14ac:dyDescent="0.3">
      <c r="A423004" t="s">
        <v>423003</v>
      </c>
    </row>
    <row r="423005" spans="1:1" x14ac:dyDescent="0.3">
      <c r="A423005" t="s">
        <v>423004</v>
      </c>
    </row>
    <row r="423006" spans="1:1" x14ac:dyDescent="0.3">
      <c r="A423006" t="s">
        <v>423005</v>
      </c>
    </row>
    <row r="423007" spans="1:1" x14ac:dyDescent="0.3">
      <c r="A423007" t="s">
        <v>423006</v>
      </c>
    </row>
    <row r="423008" spans="1:1" x14ac:dyDescent="0.3">
      <c r="A423008" t="s">
        <v>423007</v>
      </c>
    </row>
    <row r="423009" spans="1:1" x14ac:dyDescent="0.3">
      <c r="A423009" t="s">
        <v>423008</v>
      </c>
    </row>
    <row r="423010" spans="1:1" x14ac:dyDescent="0.3">
      <c r="A423010" t="s">
        <v>423009</v>
      </c>
    </row>
    <row r="423011" spans="1:1" x14ac:dyDescent="0.3">
      <c r="A423011" t="s">
        <v>423010</v>
      </c>
    </row>
    <row r="423012" spans="1:1" x14ac:dyDescent="0.3">
      <c r="A423012" t="s">
        <v>423011</v>
      </c>
    </row>
    <row r="423013" spans="1:1" x14ac:dyDescent="0.3">
      <c r="A423013" t="s">
        <v>423012</v>
      </c>
    </row>
    <row r="423014" spans="1:1" x14ac:dyDescent="0.3">
      <c r="A423014" t="s">
        <v>423013</v>
      </c>
    </row>
    <row r="423015" spans="1:1" x14ac:dyDescent="0.3">
      <c r="A423015" t="s">
        <v>423014</v>
      </c>
    </row>
    <row r="423016" spans="1:1" x14ac:dyDescent="0.3">
      <c r="A423016" t="s">
        <v>423015</v>
      </c>
    </row>
    <row r="423017" spans="1:1" x14ac:dyDescent="0.3">
      <c r="A423017" t="s">
        <v>423016</v>
      </c>
    </row>
    <row r="423018" spans="1:1" x14ac:dyDescent="0.3">
      <c r="A423018" t="s">
        <v>423017</v>
      </c>
    </row>
    <row r="423019" spans="1:1" x14ac:dyDescent="0.3">
      <c r="A423019" t="s">
        <v>423018</v>
      </c>
    </row>
    <row r="423020" spans="1:1" x14ac:dyDescent="0.3">
      <c r="A423020" t="s">
        <v>423019</v>
      </c>
    </row>
    <row r="423021" spans="1:1" x14ac:dyDescent="0.3">
      <c r="A423021" t="s">
        <v>423020</v>
      </c>
    </row>
    <row r="423022" spans="1:1" x14ac:dyDescent="0.3">
      <c r="A423022" t="s">
        <v>423021</v>
      </c>
    </row>
    <row r="423023" spans="1:1" x14ac:dyDescent="0.3">
      <c r="A423023" t="s">
        <v>423022</v>
      </c>
    </row>
    <row r="423024" spans="1:1" x14ac:dyDescent="0.3">
      <c r="A423024" t="s">
        <v>423023</v>
      </c>
    </row>
    <row r="423025" spans="1:1" x14ac:dyDescent="0.3">
      <c r="A423025" t="s">
        <v>423024</v>
      </c>
    </row>
    <row r="423026" spans="1:1" x14ac:dyDescent="0.3">
      <c r="A423026" t="s">
        <v>423025</v>
      </c>
    </row>
    <row r="423027" spans="1:1" x14ac:dyDescent="0.3">
      <c r="A423027" t="s">
        <v>423026</v>
      </c>
    </row>
    <row r="423028" spans="1:1" x14ac:dyDescent="0.3">
      <c r="A423028" t="s">
        <v>423027</v>
      </c>
    </row>
    <row r="423029" spans="1:1" x14ac:dyDescent="0.3">
      <c r="A423029" t="s">
        <v>423028</v>
      </c>
    </row>
    <row r="423030" spans="1:1" x14ac:dyDescent="0.3">
      <c r="A423030" t="s">
        <v>423029</v>
      </c>
    </row>
    <row r="423031" spans="1:1" x14ac:dyDescent="0.3">
      <c r="A423031" t="s">
        <v>423030</v>
      </c>
    </row>
    <row r="423032" spans="1:1" x14ac:dyDescent="0.3">
      <c r="A423032" t="s">
        <v>423031</v>
      </c>
    </row>
    <row r="423033" spans="1:1" x14ac:dyDescent="0.3">
      <c r="A423033" t="s">
        <v>423032</v>
      </c>
    </row>
    <row r="423034" spans="1:1" x14ac:dyDescent="0.3">
      <c r="A423034" t="s">
        <v>423033</v>
      </c>
    </row>
    <row r="423035" spans="1:1" x14ac:dyDescent="0.3">
      <c r="A423035" t="s">
        <v>423034</v>
      </c>
    </row>
    <row r="423036" spans="1:1" x14ac:dyDescent="0.3">
      <c r="A423036" t="s">
        <v>423035</v>
      </c>
    </row>
    <row r="423037" spans="1:1" x14ac:dyDescent="0.3">
      <c r="A423037" t="s">
        <v>423036</v>
      </c>
    </row>
    <row r="423038" spans="1:1" x14ac:dyDescent="0.3">
      <c r="A423038" t="s">
        <v>423037</v>
      </c>
    </row>
    <row r="423039" spans="1:1" x14ac:dyDescent="0.3">
      <c r="A423039" t="s">
        <v>423038</v>
      </c>
    </row>
    <row r="423040" spans="1:1" x14ac:dyDescent="0.3">
      <c r="A423040" t="s">
        <v>423039</v>
      </c>
    </row>
    <row r="423041" spans="1:1" x14ac:dyDescent="0.3">
      <c r="A423041" t="s">
        <v>423040</v>
      </c>
    </row>
    <row r="423042" spans="1:1" x14ac:dyDescent="0.3">
      <c r="A423042" t="s">
        <v>423041</v>
      </c>
    </row>
    <row r="423043" spans="1:1" x14ac:dyDescent="0.3">
      <c r="A423043" t="s">
        <v>423042</v>
      </c>
    </row>
    <row r="423044" spans="1:1" x14ac:dyDescent="0.3">
      <c r="A423044" t="s">
        <v>423043</v>
      </c>
    </row>
    <row r="423045" spans="1:1" x14ac:dyDescent="0.3">
      <c r="A423045" t="s">
        <v>423044</v>
      </c>
    </row>
    <row r="423046" spans="1:1" x14ac:dyDescent="0.3">
      <c r="A423046" t="s">
        <v>423045</v>
      </c>
    </row>
    <row r="423047" spans="1:1" x14ac:dyDescent="0.3">
      <c r="A423047" t="s">
        <v>423046</v>
      </c>
    </row>
    <row r="423048" spans="1:1" x14ac:dyDescent="0.3">
      <c r="A423048" t="s">
        <v>423047</v>
      </c>
    </row>
    <row r="423049" spans="1:1" x14ac:dyDescent="0.3">
      <c r="A423049" t="s">
        <v>423048</v>
      </c>
    </row>
    <row r="423050" spans="1:1" x14ac:dyDescent="0.3">
      <c r="A423050" t="s">
        <v>423049</v>
      </c>
    </row>
    <row r="423051" spans="1:1" x14ac:dyDescent="0.3">
      <c r="A423051" t="s">
        <v>423050</v>
      </c>
    </row>
    <row r="423052" spans="1:1" x14ac:dyDescent="0.3">
      <c r="A423052" t="s">
        <v>423051</v>
      </c>
    </row>
    <row r="423053" spans="1:1" x14ac:dyDescent="0.3">
      <c r="A423053" t="s">
        <v>423052</v>
      </c>
    </row>
    <row r="423054" spans="1:1" x14ac:dyDescent="0.3">
      <c r="A423054" t="s">
        <v>423053</v>
      </c>
    </row>
    <row r="423055" spans="1:1" x14ac:dyDescent="0.3">
      <c r="A423055" t="s">
        <v>423054</v>
      </c>
    </row>
    <row r="423056" spans="1:1" x14ac:dyDescent="0.3">
      <c r="A423056" t="s">
        <v>423055</v>
      </c>
    </row>
    <row r="423057" spans="1:1" x14ac:dyDescent="0.3">
      <c r="A423057" t="s">
        <v>423056</v>
      </c>
    </row>
    <row r="423058" spans="1:1" x14ac:dyDescent="0.3">
      <c r="A423058" t="s">
        <v>423057</v>
      </c>
    </row>
    <row r="423059" spans="1:1" x14ac:dyDescent="0.3">
      <c r="A423059" t="s">
        <v>423058</v>
      </c>
    </row>
    <row r="423060" spans="1:1" x14ac:dyDescent="0.3">
      <c r="A423060" t="s">
        <v>423059</v>
      </c>
    </row>
    <row r="423061" spans="1:1" x14ac:dyDescent="0.3">
      <c r="A423061" t="s">
        <v>423060</v>
      </c>
    </row>
    <row r="423062" spans="1:1" x14ac:dyDescent="0.3">
      <c r="A423062" t="s">
        <v>423061</v>
      </c>
    </row>
    <row r="423063" spans="1:1" x14ac:dyDescent="0.3">
      <c r="A423063" t="s">
        <v>423062</v>
      </c>
    </row>
    <row r="423064" spans="1:1" x14ac:dyDescent="0.3">
      <c r="A423064" t="s">
        <v>423063</v>
      </c>
    </row>
    <row r="423065" spans="1:1" x14ac:dyDescent="0.3">
      <c r="A423065" t="s">
        <v>423064</v>
      </c>
    </row>
    <row r="423066" spans="1:1" x14ac:dyDescent="0.3">
      <c r="A423066" t="s">
        <v>423065</v>
      </c>
    </row>
    <row r="423067" spans="1:1" x14ac:dyDescent="0.3">
      <c r="A423067" t="s">
        <v>423066</v>
      </c>
    </row>
    <row r="423068" spans="1:1" x14ac:dyDescent="0.3">
      <c r="A423068" t="s">
        <v>423067</v>
      </c>
    </row>
    <row r="423069" spans="1:1" x14ac:dyDescent="0.3">
      <c r="A423069" t="s">
        <v>423068</v>
      </c>
    </row>
    <row r="423070" spans="1:1" x14ac:dyDescent="0.3">
      <c r="A423070" t="s">
        <v>423069</v>
      </c>
    </row>
    <row r="423071" spans="1:1" x14ac:dyDescent="0.3">
      <c r="A423071" t="s">
        <v>423070</v>
      </c>
    </row>
    <row r="423072" spans="1:1" x14ac:dyDescent="0.3">
      <c r="A423072" t="s">
        <v>423071</v>
      </c>
    </row>
    <row r="423073" spans="1:1" x14ac:dyDescent="0.3">
      <c r="A423073" t="s">
        <v>423072</v>
      </c>
    </row>
    <row r="423074" spans="1:1" x14ac:dyDescent="0.3">
      <c r="A423074" t="s">
        <v>423073</v>
      </c>
    </row>
    <row r="423075" spans="1:1" x14ac:dyDescent="0.3">
      <c r="A423075" t="s">
        <v>423074</v>
      </c>
    </row>
    <row r="423076" spans="1:1" x14ac:dyDescent="0.3">
      <c r="A423076" t="s">
        <v>423075</v>
      </c>
    </row>
    <row r="423077" spans="1:1" x14ac:dyDescent="0.3">
      <c r="A423077" t="s">
        <v>423076</v>
      </c>
    </row>
    <row r="423078" spans="1:1" x14ac:dyDescent="0.3">
      <c r="A423078" t="s">
        <v>423077</v>
      </c>
    </row>
    <row r="423079" spans="1:1" x14ac:dyDescent="0.3">
      <c r="A423079" t="s">
        <v>423078</v>
      </c>
    </row>
    <row r="423080" spans="1:1" x14ac:dyDescent="0.3">
      <c r="A423080" t="s">
        <v>423079</v>
      </c>
    </row>
    <row r="423081" spans="1:1" x14ac:dyDescent="0.3">
      <c r="A423081" t="s">
        <v>423080</v>
      </c>
    </row>
    <row r="423082" spans="1:1" x14ac:dyDescent="0.3">
      <c r="A423082" t="s">
        <v>423081</v>
      </c>
    </row>
    <row r="423083" spans="1:1" x14ac:dyDescent="0.3">
      <c r="A423083" t="s">
        <v>423082</v>
      </c>
    </row>
    <row r="423084" spans="1:1" x14ac:dyDescent="0.3">
      <c r="A423084" t="s">
        <v>423083</v>
      </c>
    </row>
    <row r="423085" spans="1:1" x14ac:dyDescent="0.3">
      <c r="A423085" t="s">
        <v>423084</v>
      </c>
    </row>
    <row r="423086" spans="1:1" x14ac:dyDescent="0.3">
      <c r="A423086" t="s">
        <v>423085</v>
      </c>
    </row>
    <row r="423087" spans="1:1" x14ac:dyDescent="0.3">
      <c r="A423087" t="s">
        <v>423086</v>
      </c>
    </row>
    <row r="423088" spans="1:1" x14ac:dyDescent="0.3">
      <c r="A423088" t="s">
        <v>423087</v>
      </c>
    </row>
    <row r="423089" spans="1:1" x14ac:dyDescent="0.3">
      <c r="A423089" t="s">
        <v>423088</v>
      </c>
    </row>
    <row r="423090" spans="1:1" x14ac:dyDescent="0.3">
      <c r="A423090" t="s">
        <v>423089</v>
      </c>
    </row>
    <row r="423091" spans="1:1" x14ac:dyDescent="0.3">
      <c r="A423091" t="s">
        <v>423090</v>
      </c>
    </row>
    <row r="423092" spans="1:1" x14ac:dyDescent="0.3">
      <c r="A423092" t="s">
        <v>423091</v>
      </c>
    </row>
    <row r="423093" spans="1:1" x14ac:dyDescent="0.3">
      <c r="A423093" t="s">
        <v>423092</v>
      </c>
    </row>
    <row r="423094" spans="1:1" x14ac:dyDescent="0.3">
      <c r="A423094" t="s">
        <v>423093</v>
      </c>
    </row>
    <row r="423095" spans="1:1" x14ac:dyDescent="0.3">
      <c r="A423095" t="s">
        <v>423094</v>
      </c>
    </row>
    <row r="423096" spans="1:1" x14ac:dyDescent="0.3">
      <c r="A423096" t="s">
        <v>423095</v>
      </c>
    </row>
    <row r="423097" spans="1:1" x14ac:dyDescent="0.3">
      <c r="A423097" t="s">
        <v>423096</v>
      </c>
    </row>
    <row r="423098" spans="1:1" x14ac:dyDescent="0.3">
      <c r="A423098" t="s">
        <v>423097</v>
      </c>
    </row>
    <row r="423099" spans="1:1" x14ac:dyDescent="0.3">
      <c r="A423099" t="s">
        <v>423098</v>
      </c>
    </row>
    <row r="423100" spans="1:1" x14ac:dyDescent="0.3">
      <c r="A423100" t="s">
        <v>423099</v>
      </c>
    </row>
    <row r="423101" spans="1:1" x14ac:dyDescent="0.3">
      <c r="A423101" t="s">
        <v>423100</v>
      </c>
    </row>
    <row r="423102" spans="1:1" x14ac:dyDescent="0.3">
      <c r="A423102" t="s">
        <v>423101</v>
      </c>
    </row>
    <row r="423103" spans="1:1" x14ac:dyDescent="0.3">
      <c r="A423103" t="s">
        <v>423102</v>
      </c>
    </row>
    <row r="423104" spans="1:1" x14ac:dyDescent="0.3">
      <c r="A423104" t="s">
        <v>423103</v>
      </c>
    </row>
    <row r="423105" spans="1:1" x14ac:dyDescent="0.3">
      <c r="A423105" t="s">
        <v>423104</v>
      </c>
    </row>
    <row r="423106" spans="1:1" x14ac:dyDescent="0.3">
      <c r="A423106" t="s">
        <v>423105</v>
      </c>
    </row>
    <row r="423107" spans="1:1" x14ac:dyDescent="0.3">
      <c r="A423107" t="s">
        <v>423106</v>
      </c>
    </row>
    <row r="423108" spans="1:1" x14ac:dyDescent="0.3">
      <c r="A423108" t="s">
        <v>423107</v>
      </c>
    </row>
    <row r="423109" spans="1:1" x14ac:dyDescent="0.3">
      <c r="A423109" t="s">
        <v>423108</v>
      </c>
    </row>
    <row r="423110" spans="1:1" x14ac:dyDescent="0.3">
      <c r="A423110" t="s">
        <v>423109</v>
      </c>
    </row>
    <row r="423111" spans="1:1" x14ac:dyDescent="0.3">
      <c r="A423111" t="s">
        <v>423110</v>
      </c>
    </row>
    <row r="423112" spans="1:1" x14ac:dyDescent="0.3">
      <c r="A423112" t="s">
        <v>423111</v>
      </c>
    </row>
    <row r="423113" spans="1:1" x14ac:dyDescent="0.3">
      <c r="A423113" t="s">
        <v>423112</v>
      </c>
    </row>
    <row r="423114" spans="1:1" x14ac:dyDescent="0.3">
      <c r="A423114" t="s">
        <v>423113</v>
      </c>
    </row>
    <row r="423115" spans="1:1" x14ac:dyDescent="0.3">
      <c r="A423115" t="s">
        <v>423114</v>
      </c>
    </row>
    <row r="423116" spans="1:1" x14ac:dyDescent="0.3">
      <c r="A423116" t="s">
        <v>423115</v>
      </c>
    </row>
    <row r="423117" spans="1:1" x14ac:dyDescent="0.3">
      <c r="A423117" t="s">
        <v>423116</v>
      </c>
    </row>
    <row r="423118" spans="1:1" x14ac:dyDescent="0.3">
      <c r="A423118" t="s">
        <v>423117</v>
      </c>
    </row>
    <row r="423119" spans="1:1" x14ac:dyDescent="0.3">
      <c r="A423119" t="s">
        <v>423118</v>
      </c>
    </row>
    <row r="423120" spans="1:1" x14ac:dyDescent="0.3">
      <c r="A423120" t="s">
        <v>423119</v>
      </c>
    </row>
    <row r="423121" spans="1:1" x14ac:dyDescent="0.3">
      <c r="A423121" t="s">
        <v>423120</v>
      </c>
    </row>
    <row r="423122" spans="1:1" x14ac:dyDescent="0.3">
      <c r="A423122" t="s">
        <v>423121</v>
      </c>
    </row>
    <row r="423123" spans="1:1" x14ac:dyDescent="0.3">
      <c r="A423123" t="s">
        <v>423122</v>
      </c>
    </row>
    <row r="423124" spans="1:1" x14ac:dyDescent="0.3">
      <c r="A423124" t="s">
        <v>423123</v>
      </c>
    </row>
    <row r="423125" spans="1:1" x14ac:dyDescent="0.3">
      <c r="A423125" t="s">
        <v>423124</v>
      </c>
    </row>
    <row r="423126" spans="1:1" x14ac:dyDescent="0.3">
      <c r="A423126" t="s">
        <v>423125</v>
      </c>
    </row>
    <row r="423127" spans="1:1" x14ac:dyDescent="0.3">
      <c r="A423127" t="s">
        <v>423126</v>
      </c>
    </row>
    <row r="423128" spans="1:1" x14ac:dyDescent="0.3">
      <c r="A423128" t="s">
        <v>423127</v>
      </c>
    </row>
    <row r="423129" spans="1:1" x14ac:dyDescent="0.3">
      <c r="A423129" t="s">
        <v>423128</v>
      </c>
    </row>
    <row r="423130" spans="1:1" x14ac:dyDescent="0.3">
      <c r="A423130" t="s">
        <v>423129</v>
      </c>
    </row>
    <row r="423131" spans="1:1" x14ac:dyDescent="0.3">
      <c r="A423131" t="s">
        <v>423130</v>
      </c>
    </row>
    <row r="423132" spans="1:1" x14ac:dyDescent="0.3">
      <c r="A423132" t="s">
        <v>423131</v>
      </c>
    </row>
    <row r="423133" spans="1:1" x14ac:dyDescent="0.3">
      <c r="A423133" t="s">
        <v>423132</v>
      </c>
    </row>
    <row r="423134" spans="1:1" x14ac:dyDescent="0.3">
      <c r="A423134" t="s">
        <v>423133</v>
      </c>
    </row>
    <row r="423135" spans="1:1" x14ac:dyDescent="0.3">
      <c r="A423135" t="s">
        <v>423134</v>
      </c>
    </row>
    <row r="423136" spans="1:1" x14ac:dyDescent="0.3">
      <c r="A423136" t="s">
        <v>423135</v>
      </c>
    </row>
    <row r="423137" spans="1:1" x14ac:dyDescent="0.3">
      <c r="A423137" t="s">
        <v>423136</v>
      </c>
    </row>
    <row r="423138" spans="1:1" x14ac:dyDescent="0.3">
      <c r="A423138" t="s">
        <v>423137</v>
      </c>
    </row>
    <row r="423139" spans="1:1" x14ac:dyDescent="0.3">
      <c r="A423139" t="s">
        <v>423138</v>
      </c>
    </row>
    <row r="423140" spans="1:1" x14ac:dyDescent="0.3">
      <c r="A423140" t="s">
        <v>423139</v>
      </c>
    </row>
    <row r="423141" spans="1:1" x14ac:dyDescent="0.3">
      <c r="A423141" t="s">
        <v>423140</v>
      </c>
    </row>
    <row r="423142" spans="1:1" x14ac:dyDescent="0.3">
      <c r="A423142" t="s">
        <v>423141</v>
      </c>
    </row>
    <row r="423143" spans="1:1" x14ac:dyDescent="0.3">
      <c r="A423143" t="s">
        <v>423142</v>
      </c>
    </row>
    <row r="423144" spans="1:1" x14ac:dyDescent="0.3">
      <c r="A423144" t="s">
        <v>423143</v>
      </c>
    </row>
    <row r="423145" spans="1:1" x14ac:dyDescent="0.3">
      <c r="A423145" t="s">
        <v>423144</v>
      </c>
    </row>
    <row r="423146" spans="1:1" x14ac:dyDescent="0.3">
      <c r="A423146" t="s">
        <v>423145</v>
      </c>
    </row>
    <row r="423147" spans="1:1" x14ac:dyDescent="0.3">
      <c r="A423147" t="s">
        <v>423146</v>
      </c>
    </row>
    <row r="423148" spans="1:1" x14ac:dyDescent="0.3">
      <c r="A423148" t="s">
        <v>423147</v>
      </c>
    </row>
    <row r="423149" spans="1:1" x14ac:dyDescent="0.3">
      <c r="A423149" t="s">
        <v>423148</v>
      </c>
    </row>
    <row r="423150" spans="1:1" x14ac:dyDescent="0.3">
      <c r="A423150" t="s">
        <v>423149</v>
      </c>
    </row>
    <row r="423151" spans="1:1" x14ac:dyDescent="0.3">
      <c r="A423151" t="s">
        <v>423150</v>
      </c>
    </row>
    <row r="423152" spans="1:1" x14ac:dyDescent="0.3">
      <c r="A423152" t="s">
        <v>423151</v>
      </c>
    </row>
    <row r="423153" spans="1:1" x14ac:dyDescent="0.3">
      <c r="A423153" t="s">
        <v>423152</v>
      </c>
    </row>
    <row r="423154" spans="1:1" x14ac:dyDescent="0.3">
      <c r="A423154" t="s">
        <v>423153</v>
      </c>
    </row>
    <row r="423155" spans="1:1" x14ac:dyDescent="0.3">
      <c r="A423155" t="s">
        <v>423154</v>
      </c>
    </row>
    <row r="423156" spans="1:1" x14ac:dyDescent="0.3">
      <c r="A423156" t="s">
        <v>423155</v>
      </c>
    </row>
    <row r="423157" spans="1:1" x14ac:dyDescent="0.3">
      <c r="A423157" t="s">
        <v>423156</v>
      </c>
    </row>
    <row r="423158" spans="1:1" x14ac:dyDescent="0.3">
      <c r="A423158" t="s">
        <v>423157</v>
      </c>
    </row>
    <row r="423159" spans="1:1" x14ac:dyDescent="0.3">
      <c r="A423159" t="s">
        <v>423158</v>
      </c>
    </row>
    <row r="423160" spans="1:1" x14ac:dyDescent="0.3">
      <c r="A423160" t="s">
        <v>423159</v>
      </c>
    </row>
    <row r="423161" spans="1:1" x14ac:dyDescent="0.3">
      <c r="A423161" t="s">
        <v>423160</v>
      </c>
    </row>
    <row r="423162" spans="1:1" x14ac:dyDescent="0.3">
      <c r="A423162" t="s">
        <v>423161</v>
      </c>
    </row>
    <row r="423163" spans="1:1" x14ac:dyDescent="0.3">
      <c r="A423163" t="s">
        <v>423162</v>
      </c>
    </row>
    <row r="423164" spans="1:1" x14ac:dyDescent="0.3">
      <c r="A423164" t="s">
        <v>423163</v>
      </c>
    </row>
    <row r="423165" spans="1:1" x14ac:dyDescent="0.3">
      <c r="A423165" t="s">
        <v>423164</v>
      </c>
    </row>
    <row r="423166" spans="1:1" x14ac:dyDescent="0.3">
      <c r="A423166" t="s">
        <v>423165</v>
      </c>
    </row>
    <row r="423167" spans="1:1" x14ac:dyDescent="0.3">
      <c r="A423167" t="s">
        <v>423166</v>
      </c>
    </row>
    <row r="423168" spans="1:1" x14ac:dyDescent="0.3">
      <c r="A423168" t="s">
        <v>423167</v>
      </c>
    </row>
    <row r="423169" spans="1:1" x14ac:dyDescent="0.3">
      <c r="A423169" t="s">
        <v>423168</v>
      </c>
    </row>
    <row r="423170" spans="1:1" x14ac:dyDescent="0.3">
      <c r="A423170" t="s">
        <v>423169</v>
      </c>
    </row>
    <row r="423171" spans="1:1" x14ac:dyDescent="0.3">
      <c r="A423171" t="s">
        <v>423170</v>
      </c>
    </row>
    <row r="423172" spans="1:1" x14ac:dyDescent="0.3">
      <c r="A423172" t="s">
        <v>423171</v>
      </c>
    </row>
    <row r="423173" spans="1:1" x14ac:dyDescent="0.3">
      <c r="A423173" t="s">
        <v>423172</v>
      </c>
    </row>
    <row r="423174" spans="1:1" x14ac:dyDescent="0.3">
      <c r="A423174" t="s">
        <v>423173</v>
      </c>
    </row>
    <row r="423175" spans="1:1" x14ac:dyDescent="0.3">
      <c r="A423175" t="s">
        <v>423174</v>
      </c>
    </row>
    <row r="423176" spans="1:1" x14ac:dyDescent="0.3">
      <c r="A423176" t="s">
        <v>423175</v>
      </c>
    </row>
    <row r="423177" spans="1:1" x14ac:dyDescent="0.3">
      <c r="A423177" t="s">
        <v>423176</v>
      </c>
    </row>
    <row r="423178" spans="1:1" x14ac:dyDescent="0.3">
      <c r="A423178" t="s">
        <v>423177</v>
      </c>
    </row>
    <row r="423179" spans="1:1" x14ac:dyDescent="0.3">
      <c r="A423179" t="s">
        <v>423178</v>
      </c>
    </row>
    <row r="423180" spans="1:1" x14ac:dyDescent="0.3">
      <c r="A423180" t="s">
        <v>423179</v>
      </c>
    </row>
    <row r="423181" spans="1:1" x14ac:dyDescent="0.3">
      <c r="A423181" t="s">
        <v>423180</v>
      </c>
    </row>
    <row r="423182" spans="1:1" x14ac:dyDescent="0.3">
      <c r="A423182" t="s">
        <v>423181</v>
      </c>
    </row>
    <row r="423183" spans="1:1" x14ac:dyDescent="0.3">
      <c r="A423183" t="s">
        <v>423182</v>
      </c>
    </row>
    <row r="423184" spans="1:1" x14ac:dyDescent="0.3">
      <c r="A423184" t="s">
        <v>423183</v>
      </c>
    </row>
    <row r="423185" spans="1:1" x14ac:dyDescent="0.3">
      <c r="A423185" t="s">
        <v>423184</v>
      </c>
    </row>
    <row r="423186" spans="1:1" x14ac:dyDescent="0.3">
      <c r="A423186" t="s">
        <v>423185</v>
      </c>
    </row>
    <row r="423187" spans="1:1" x14ac:dyDescent="0.3">
      <c r="A423187" t="s">
        <v>423186</v>
      </c>
    </row>
    <row r="423188" spans="1:1" x14ac:dyDescent="0.3">
      <c r="A423188" t="s">
        <v>423187</v>
      </c>
    </row>
    <row r="423189" spans="1:1" x14ac:dyDescent="0.3">
      <c r="A423189" t="s">
        <v>423188</v>
      </c>
    </row>
    <row r="423190" spans="1:1" x14ac:dyDescent="0.3">
      <c r="A423190" t="s">
        <v>423189</v>
      </c>
    </row>
    <row r="423191" spans="1:1" x14ac:dyDescent="0.3">
      <c r="A423191" t="s">
        <v>423190</v>
      </c>
    </row>
    <row r="423192" spans="1:1" x14ac:dyDescent="0.3">
      <c r="A423192" t="s">
        <v>423191</v>
      </c>
    </row>
    <row r="423193" spans="1:1" x14ac:dyDescent="0.3">
      <c r="A423193" t="s">
        <v>423192</v>
      </c>
    </row>
    <row r="423194" spans="1:1" x14ac:dyDescent="0.3">
      <c r="A423194" t="s">
        <v>423193</v>
      </c>
    </row>
    <row r="423195" spans="1:1" x14ac:dyDescent="0.3">
      <c r="A423195" t="s">
        <v>423194</v>
      </c>
    </row>
    <row r="423196" spans="1:1" x14ac:dyDescent="0.3">
      <c r="A423196" t="s">
        <v>423195</v>
      </c>
    </row>
    <row r="423197" spans="1:1" x14ac:dyDescent="0.3">
      <c r="A423197" t="s">
        <v>423196</v>
      </c>
    </row>
    <row r="423198" spans="1:1" x14ac:dyDescent="0.3">
      <c r="A423198" t="s">
        <v>423197</v>
      </c>
    </row>
    <row r="423199" spans="1:1" x14ac:dyDescent="0.3">
      <c r="A423199" t="s">
        <v>423198</v>
      </c>
    </row>
    <row r="423200" spans="1:1" x14ac:dyDescent="0.3">
      <c r="A423200" t="s">
        <v>423199</v>
      </c>
    </row>
    <row r="423201" spans="1:1" x14ac:dyDescent="0.3">
      <c r="A423201" t="s">
        <v>423200</v>
      </c>
    </row>
    <row r="423202" spans="1:1" x14ac:dyDescent="0.3">
      <c r="A423202" t="s">
        <v>423201</v>
      </c>
    </row>
    <row r="423203" spans="1:1" x14ac:dyDescent="0.3">
      <c r="A423203" t="s">
        <v>423202</v>
      </c>
    </row>
    <row r="423204" spans="1:1" x14ac:dyDescent="0.3">
      <c r="A423204" t="s">
        <v>423203</v>
      </c>
    </row>
    <row r="423205" spans="1:1" x14ac:dyDescent="0.3">
      <c r="A423205" t="s">
        <v>423204</v>
      </c>
    </row>
    <row r="423206" spans="1:1" x14ac:dyDescent="0.3">
      <c r="A423206" t="s">
        <v>423205</v>
      </c>
    </row>
    <row r="423207" spans="1:1" x14ac:dyDescent="0.3">
      <c r="A423207" t="s">
        <v>423206</v>
      </c>
    </row>
    <row r="423208" spans="1:1" x14ac:dyDescent="0.3">
      <c r="A423208" t="s">
        <v>423207</v>
      </c>
    </row>
    <row r="423209" spans="1:1" x14ac:dyDescent="0.3">
      <c r="A423209" t="s">
        <v>423208</v>
      </c>
    </row>
    <row r="423210" spans="1:1" x14ac:dyDescent="0.3">
      <c r="A423210" t="s">
        <v>423209</v>
      </c>
    </row>
    <row r="423211" spans="1:1" x14ac:dyDescent="0.3">
      <c r="A423211" t="s">
        <v>423210</v>
      </c>
    </row>
    <row r="423212" spans="1:1" x14ac:dyDescent="0.3">
      <c r="A423212" t="s">
        <v>423211</v>
      </c>
    </row>
    <row r="423213" spans="1:1" x14ac:dyDescent="0.3">
      <c r="A423213" t="s">
        <v>423212</v>
      </c>
    </row>
    <row r="423214" spans="1:1" x14ac:dyDescent="0.3">
      <c r="A423214" t="s">
        <v>423213</v>
      </c>
    </row>
    <row r="423215" spans="1:1" x14ac:dyDescent="0.3">
      <c r="A423215" t="s">
        <v>423214</v>
      </c>
    </row>
    <row r="423216" spans="1:1" x14ac:dyDescent="0.3">
      <c r="A423216" t="s">
        <v>423215</v>
      </c>
    </row>
    <row r="423217" spans="1:1" x14ac:dyDescent="0.3">
      <c r="A423217" t="s">
        <v>423216</v>
      </c>
    </row>
    <row r="423218" spans="1:1" x14ac:dyDescent="0.3">
      <c r="A423218" t="s">
        <v>423217</v>
      </c>
    </row>
    <row r="423219" spans="1:1" x14ac:dyDescent="0.3">
      <c r="A423219" t="s">
        <v>423218</v>
      </c>
    </row>
    <row r="423220" spans="1:1" x14ac:dyDescent="0.3">
      <c r="A423220" t="s">
        <v>423219</v>
      </c>
    </row>
    <row r="423221" spans="1:1" x14ac:dyDescent="0.3">
      <c r="A423221" t="s">
        <v>423220</v>
      </c>
    </row>
    <row r="423222" spans="1:1" x14ac:dyDescent="0.3">
      <c r="A423222" t="s">
        <v>423221</v>
      </c>
    </row>
    <row r="423223" spans="1:1" x14ac:dyDescent="0.3">
      <c r="A423223" t="s">
        <v>423222</v>
      </c>
    </row>
    <row r="423224" spans="1:1" x14ac:dyDescent="0.3">
      <c r="A423224" t="s">
        <v>423223</v>
      </c>
    </row>
    <row r="423225" spans="1:1" x14ac:dyDescent="0.3">
      <c r="A423225" t="s">
        <v>423224</v>
      </c>
    </row>
    <row r="423226" spans="1:1" x14ac:dyDescent="0.3">
      <c r="A423226" t="s">
        <v>423225</v>
      </c>
    </row>
    <row r="423227" spans="1:1" x14ac:dyDescent="0.3">
      <c r="A423227" t="s">
        <v>423226</v>
      </c>
    </row>
    <row r="423228" spans="1:1" x14ac:dyDescent="0.3">
      <c r="A423228" t="s">
        <v>423227</v>
      </c>
    </row>
    <row r="423229" spans="1:1" x14ac:dyDescent="0.3">
      <c r="A423229" t="s">
        <v>423228</v>
      </c>
    </row>
    <row r="423230" spans="1:1" x14ac:dyDescent="0.3">
      <c r="A423230" t="s">
        <v>423229</v>
      </c>
    </row>
    <row r="423231" spans="1:1" x14ac:dyDescent="0.3">
      <c r="A423231" t="s">
        <v>423230</v>
      </c>
    </row>
    <row r="423232" spans="1:1" x14ac:dyDescent="0.3">
      <c r="A423232" t="s">
        <v>423231</v>
      </c>
    </row>
    <row r="423233" spans="1:1" x14ac:dyDescent="0.3">
      <c r="A423233" t="s">
        <v>423232</v>
      </c>
    </row>
    <row r="423234" spans="1:1" x14ac:dyDescent="0.3">
      <c r="A423234" t="s">
        <v>423233</v>
      </c>
    </row>
    <row r="423235" spans="1:1" x14ac:dyDescent="0.3">
      <c r="A423235" t="s">
        <v>423234</v>
      </c>
    </row>
    <row r="423236" spans="1:1" x14ac:dyDescent="0.3">
      <c r="A423236" t="s">
        <v>423235</v>
      </c>
    </row>
    <row r="423237" spans="1:1" x14ac:dyDescent="0.3">
      <c r="A423237" t="s">
        <v>423236</v>
      </c>
    </row>
    <row r="423238" spans="1:1" x14ac:dyDescent="0.3">
      <c r="A423238" t="s">
        <v>423237</v>
      </c>
    </row>
    <row r="423239" spans="1:1" x14ac:dyDescent="0.3">
      <c r="A423239" t="s">
        <v>423238</v>
      </c>
    </row>
    <row r="423240" spans="1:1" x14ac:dyDescent="0.3">
      <c r="A423240" t="s">
        <v>423239</v>
      </c>
    </row>
    <row r="423241" spans="1:1" x14ac:dyDescent="0.3">
      <c r="A423241" t="s">
        <v>423240</v>
      </c>
    </row>
    <row r="423242" spans="1:1" x14ac:dyDescent="0.3">
      <c r="A423242" t="s">
        <v>423241</v>
      </c>
    </row>
    <row r="423243" spans="1:1" x14ac:dyDescent="0.3">
      <c r="A423243" t="s">
        <v>423242</v>
      </c>
    </row>
    <row r="423244" spans="1:1" x14ac:dyDescent="0.3">
      <c r="A423244" t="s">
        <v>423243</v>
      </c>
    </row>
    <row r="423245" spans="1:1" x14ac:dyDescent="0.3">
      <c r="A423245" t="s">
        <v>423244</v>
      </c>
    </row>
    <row r="423246" spans="1:1" x14ac:dyDescent="0.3">
      <c r="A423246" t="s">
        <v>423245</v>
      </c>
    </row>
    <row r="423247" spans="1:1" x14ac:dyDescent="0.3">
      <c r="A423247" t="s">
        <v>423246</v>
      </c>
    </row>
    <row r="423248" spans="1:1" x14ac:dyDescent="0.3">
      <c r="A423248" t="s">
        <v>423247</v>
      </c>
    </row>
    <row r="423249" spans="1:1" x14ac:dyDescent="0.3">
      <c r="A423249" t="s">
        <v>423248</v>
      </c>
    </row>
    <row r="423250" spans="1:1" x14ac:dyDescent="0.3">
      <c r="A423250" t="s">
        <v>423249</v>
      </c>
    </row>
    <row r="423251" spans="1:1" x14ac:dyDescent="0.3">
      <c r="A423251" t="s">
        <v>423250</v>
      </c>
    </row>
    <row r="423252" spans="1:1" x14ac:dyDescent="0.3">
      <c r="A423252" t="s">
        <v>423251</v>
      </c>
    </row>
    <row r="423253" spans="1:1" x14ac:dyDescent="0.3">
      <c r="A423253" t="s">
        <v>423252</v>
      </c>
    </row>
    <row r="423254" spans="1:1" x14ac:dyDescent="0.3">
      <c r="A423254" t="s">
        <v>423253</v>
      </c>
    </row>
    <row r="423255" spans="1:1" x14ac:dyDescent="0.3">
      <c r="A423255" t="s">
        <v>423254</v>
      </c>
    </row>
    <row r="423256" spans="1:1" x14ac:dyDescent="0.3">
      <c r="A423256" t="s">
        <v>423255</v>
      </c>
    </row>
    <row r="423257" spans="1:1" x14ac:dyDescent="0.3">
      <c r="A423257" t="s">
        <v>423256</v>
      </c>
    </row>
    <row r="423258" spans="1:1" x14ac:dyDescent="0.3">
      <c r="A423258" t="s">
        <v>423257</v>
      </c>
    </row>
    <row r="423259" spans="1:1" x14ac:dyDescent="0.3">
      <c r="A423259" t="s">
        <v>423258</v>
      </c>
    </row>
    <row r="423260" spans="1:1" x14ac:dyDescent="0.3">
      <c r="A423260" t="s">
        <v>423259</v>
      </c>
    </row>
    <row r="423261" spans="1:1" x14ac:dyDescent="0.3">
      <c r="A423261" t="s">
        <v>423260</v>
      </c>
    </row>
    <row r="423262" spans="1:1" x14ac:dyDescent="0.3">
      <c r="A423262" t="s">
        <v>423261</v>
      </c>
    </row>
    <row r="423263" spans="1:1" x14ac:dyDescent="0.3">
      <c r="A423263" t="s">
        <v>423262</v>
      </c>
    </row>
    <row r="423264" spans="1:1" x14ac:dyDescent="0.3">
      <c r="A423264" t="s">
        <v>423263</v>
      </c>
    </row>
    <row r="423265" spans="1:1" x14ac:dyDescent="0.3">
      <c r="A423265" t="s">
        <v>423264</v>
      </c>
    </row>
    <row r="423266" spans="1:1" x14ac:dyDescent="0.3">
      <c r="A423266" t="s">
        <v>423265</v>
      </c>
    </row>
    <row r="423267" spans="1:1" x14ac:dyDescent="0.3">
      <c r="A423267" t="s">
        <v>423266</v>
      </c>
    </row>
    <row r="423268" spans="1:1" x14ac:dyDescent="0.3">
      <c r="A423268" t="s">
        <v>423267</v>
      </c>
    </row>
    <row r="423269" spans="1:1" x14ac:dyDescent="0.3">
      <c r="A423269" t="s">
        <v>423268</v>
      </c>
    </row>
    <row r="423270" spans="1:1" x14ac:dyDescent="0.3">
      <c r="A423270" t="s">
        <v>423269</v>
      </c>
    </row>
    <row r="423271" spans="1:1" x14ac:dyDescent="0.3">
      <c r="A423271" t="s">
        <v>423270</v>
      </c>
    </row>
    <row r="423272" spans="1:1" x14ac:dyDescent="0.3">
      <c r="A423272" t="s">
        <v>423271</v>
      </c>
    </row>
    <row r="423273" spans="1:1" x14ac:dyDescent="0.3">
      <c r="A423273" t="s">
        <v>423272</v>
      </c>
    </row>
    <row r="423274" spans="1:1" x14ac:dyDescent="0.3">
      <c r="A423274" t="s">
        <v>423273</v>
      </c>
    </row>
    <row r="423275" spans="1:1" x14ac:dyDescent="0.3">
      <c r="A423275" t="s">
        <v>423274</v>
      </c>
    </row>
    <row r="423276" spans="1:1" x14ac:dyDescent="0.3">
      <c r="A423276" t="s">
        <v>423275</v>
      </c>
    </row>
    <row r="423277" spans="1:1" x14ac:dyDescent="0.3">
      <c r="A423277" t="s">
        <v>423276</v>
      </c>
    </row>
    <row r="423278" spans="1:1" x14ac:dyDescent="0.3">
      <c r="A423278" t="s">
        <v>423277</v>
      </c>
    </row>
    <row r="423279" spans="1:1" x14ac:dyDescent="0.3">
      <c r="A423279" t="s">
        <v>423278</v>
      </c>
    </row>
    <row r="423280" spans="1:1" x14ac:dyDescent="0.3">
      <c r="A423280" t="s">
        <v>423279</v>
      </c>
    </row>
    <row r="423281" spans="1:1" x14ac:dyDescent="0.3">
      <c r="A423281" t="s">
        <v>423280</v>
      </c>
    </row>
    <row r="423282" spans="1:1" x14ac:dyDescent="0.3">
      <c r="A423282" t="s">
        <v>423281</v>
      </c>
    </row>
    <row r="423283" spans="1:1" x14ac:dyDescent="0.3">
      <c r="A423283" t="s">
        <v>423282</v>
      </c>
    </row>
    <row r="423284" spans="1:1" x14ac:dyDescent="0.3">
      <c r="A423284" t="s">
        <v>423283</v>
      </c>
    </row>
    <row r="423285" spans="1:1" x14ac:dyDescent="0.3">
      <c r="A423285" t="s">
        <v>423284</v>
      </c>
    </row>
    <row r="423286" spans="1:1" x14ac:dyDescent="0.3">
      <c r="A423286" t="s">
        <v>423285</v>
      </c>
    </row>
    <row r="423287" spans="1:1" x14ac:dyDescent="0.3">
      <c r="A423287" t="s">
        <v>423286</v>
      </c>
    </row>
    <row r="423288" spans="1:1" x14ac:dyDescent="0.3">
      <c r="A423288" t="s">
        <v>423287</v>
      </c>
    </row>
    <row r="423289" spans="1:1" x14ac:dyDescent="0.3">
      <c r="A423289" t="s">
        <v>423288</v>
      </c>
    </row>
    <row r="423290" spans="1:1" x14ac:dyDescent="0.3">
      <c r="A423290" t="s">
        <v>423289</v>
      </c>
    </row>
    <row r="423291" spans="1:1" x14ac:dyDescent="0.3">
      <c r="A423291" t="s">
        <v>423290</v>
      </c>
    </row>
    <row r="423292" spans="1:1" x14ac:dyDescent="0.3">
      <c r="A423292" t="s">
        <v>423291</v>
      </c>
    </row>
    <row r="423293" spans="1:1" x14ac:dyDescent="0.3">
      <c r="A423293" t="s">
        <v>423292</v>
      </c>
    </row>
    <row r="423294" spans="1:1" x14ac:dyDescent="0.3">
      <c r="A423294" t="s">
        <v>423293</v>
      </c>
    </row>
    <row r="423295" spans="1:1" x14ac:dyDescent="0.3">
      <c r="A423295" t="s">
        <v>423294</v>
      </c>
    </row>
    <row r="423296" spans="1:1" x14ac:dyDescent="0.3">
      <c r="A423296" t="s">
        <v>423295</v>
      </c>
    </row>
    <row r="423297" spans="1:1" x14ac:dyDescent="0.3">
      <c r="A423297" t="s">
        <v>423296</v>
      </c>
    </row>
    <row r="423298" spans="1:1" x14ac:dyDescent="0.3">
      <c r="A423298" t="s">
        <v>423297</v>
      </c>
    </row>
    <row r="423299" spans="1:1" x14ac:dyDescent="0.3">
      <c r="A423299" t="s">
        <v>423298</v>
      </c>
    </row>
    <row r="423300" spans="1:1" x14ac:dyDescent="0.3">
      <c r="A423300" t="s">
        <v>423299</v>
      </c>
    </row>
    <row r="423301" spans="1:1" x14ac:dyDescent="0.3">
      <c r="A423301" t="s">
        <v>423300</v>
      </c>
    </row>
    <row r="423302" spans="1:1" x14ac:dyDescent="0.3">
      <c r="A423302" t="s">
        <v>423301</v>
      </c>
    </row>
    <row r="423303" spans="1:1" x14ac:dyDescent="0.3">
      <c r="A423303" t="s">
        <v>423302</v>
      </c>
    </row>
    <row r="423304" spans="1:1" x14ac:dyDescent="0.3">
      <c r="A423304" t="s">
        <v>423303</v>
      </c>
    </row>
    <row r="423305" spans="1:1" x14ac:dyDescent="0.3">
      <c r="A423305" t="s">
        <v>423304</v>
      </c>
    </row>
    <row r="423306" spans="1:1" x14ac:dyDescent="0.3">
      <c r="A423306" t="s">
        <v>423305</v>
      </c>
    </row>
    <row r="423307" spans="1:1" x14ac:dyDescent="0.3">
      <c r="A423307" t="s">
        <v>423306</v>
      </c>
    </row>
    <row r="423308" spans="1:1" x14ac:dyDescent="0.3">
      <c r="A423308" t="s">
        <v>423307</v>
      </c>
    </row>
    <row r="423309" spans="1:1" x14ac:dyDescent="0.3">
      <c r="A423309" t="s">
        <v>423308</v>
      </c>
    </row>
    <row r="423310" spans="1:1" x14ac:dyDescent="0.3">
      <c r="A423310" t="s">
        <v>423309</v>
      </c>
    </row>
    <row r="423311" spans="1:1" x14ac:dyDescent="0.3">
      <c r="A423311" t="s">
        <v>423310</v>
      </c>
    </row>
    <row r="423312" spans="1:1" x14ac:dyDescent="0.3">
      <c r="A423312" t="s">
        <v>423311</v>
      </c>
    </row>
    <row r="423313" spans="1:1" x14ac:dyDescent="0.3">
      <c r="A423313" t="s">
        <v>423312</v>
      </c>
    </row>
    <row r="423314" spans="1:1" x14ac:dyDescent="0.3">
      <c r="A423314" t="s">
        <v>423313</v>
      </c>
    </row>
    <row r="423315" spans="1:1" x14ac:dyDescent="0.3">
      <c r="A423315" t="s">
        <v>423314</v>
      </c>
    </row>
    <row r="423316" spans="1:1" x14ac:dyDescent="0.3">
      <c r="A423316" t="s">
        <v>423315</v>
      </c>
    </row>
    <row r="423317" spans="1:1" x14ac:dyDescent="0.3">
      <c r="A423317" t="s">
        <v>423316</v>
      </c>
    </row>
    <row r="423318" spans="1:1" x14ac:dyDescent="0.3">
      <c r="A423318" t="s">
        <v>423317</v>
      </c>
    </row>
    <row r="423319" spans="1:1" x14ac:dyDescent="0.3">
      <c r="A423319" t="s">
        <v>423318</v>
      </c>
    </row>
    <row r="423320" spans="1:1" x14ac:dyDescent="0.3">
      <c r="A423320" t="s">
        <v>423319</v>
      </c>
    </row>
    <row r="423321" spans="1:1" x14ac:dyDescent="0.3">
      <c r="A423321" t="s">
        <v>423320</v>
      </c>
    </row>
    <row r="423322" spans="1:1" x14ac:dyDescent="0.3">
      <c r="A423322" t="s">
        <v>423321</v>
      </c>
    </row>
    <row r="423323" spans="1:1" x14ac:dyDescent="0.3">
      <c r="A423323" t="s">
        <v>423322</v>
      </c>
    </row>
    <row r="423324" spans="1:1" x14ac:dyDescent="0.3">
      <c r="A423324" t="s">
        <v>423323</v>
      </c>
    </row>
    <row r="423325" spans="1:1" x14ac:dyDescent="0.3">
      <c r="A423325" t="s">
        <v>423324</v>
      </c>
    </row>
    <row r="423326" spans="1:1" x14ac:dyDescent="0.3">
      <c r="A423326" t="s">
        <v>423325</v>
      </c>
    </row>
    <row r="423327" spans="1:1" x14ac:dyDescent="0.3">
      <c r="A423327" t="s">
        <v>423326</v>
      </c>
    </row>
    <row r="423328" spans="1:1" x14ac:dyDescent="0.3">
      <c r="A423328" t="s">
        <v>423327</v>
      </c>
    </row>
    <row r="423329" spans="1:1" x14ac:dyDescent="0.3">
      <c r="A423329" t="s">
        <v>423328</v>
      </c>
    </row>
    <row r="423330" spans="1:1" x14ac:dyDescent="0.3">
      <c r="A423330" t="s">
        <v>423329</v>
      </c>
    </row>
    <row r="423331" spans="1:1" x14ac:dyDescent="0.3">
      <c r="A423331" t="s">
        <v>423330</v>
      </c>
    </row>
    <row r="423332" spans="1:1" x14ac:dyDescent="0.3">
      <c r="A423332" t="s">
        <v>423331</v>
      </c>
    </row>
    <row r="423333" spans="1:1" x14ac:dyDescent="0.3">
      <c r="A423333" t="s">
        <v>423332</v>
      </c>
    </row>
    <row r="423334" spans="1:1" x14ac:dyDescent="0.3">
      <c r="A423334" t="s">
        <v>423333</v>
      </c>
    </row>
    <row r="423335" spans="1:1" x14ac:dyDescent="0.3">
      <c r="A423335" t="s">
        <v>423334</v>
      </c>
    </row>
    <row r="423336" spans="1:1" x14ac:dyDescent="0.3">
      <c r="A423336" t="s">
        <v>423335</v>
      </c>
    </row>
    <row r="423337" spans="1:1" x14ac:dyDescent="0.3">
      <c r="A423337" t="s">
        <v>423336</v>
      </c>
    </row>
    <row r="423338" spans="1:1" x14ac:dyDescent="0.3">
      <c r="A423338" t="s">
        <v>423337</v>
      </c>
    </row>
    <row r="423339" spans="1:1" x14ac:dyDescent="0.3">
      <c r="A423339" t="s">
        <v>423338</v>
      </c>
    </row>
    <row r="423340" spans="1:1" x14ac:dyDescent="0.3">
      <c r="A423340" t="s">
        <v>423339</v>
      </c>
    </row>
    <row r="423341" spans="1:1" x14ac:dyDescent="0.3">
      <c r="A423341" t="s">
        <v>423340</v>
      </c>
    </row>
    <row r="423342" spans="1:1" x14ac:dyDescent="0.3">
      <c r="A423342" t="s">
        <v>423341</v>
      </c>
    </row>
    <row r="423343" spans="1:1" x14ac:dyDescent="0.3">
      <c r="A423343" t="s">
        <v>423342</v>
      </c>
    </row>
    <row r="423344" spans="1:1" x14ac:dyDescent="0.3">
      <c r="A423344" t="s">
        <v>423343</v>
      </c>
    </row>
    <row r="423345" spans="1:1" x14ac:dyDescent="0.3">
      <c r="A423345" t="s">
        <v>423344</v>
      </c>
    </row>
    <row r="423346" spans="1:1" x14ac:dyDescent="0.3">
      <c r="A423346" t="s">
        <v>423345</v>
      </c>
    </row>
    <row r="423347" spans="1:1" x14ac:dyDescent="0.3">
      <c r="A423347" t="s">
        <v>423346</v>
      </c>
    </row>
    <row r="423348" spans="1:1" x14ac:dyDescent="0.3">
      <c r="A423348" t="s">
        <v>423347</v>
      </c>
    </row>
    <row r="423349" spans="1:1" x14ac:dyDescent="0.3">
      <c r="A423349" t="s">
        <v>423348</v>
      </c>
    </row>
    <row r="423350" spans="1:1" x14ac:dyDescent="0.3">
      <c r="A423350" t="s">
        <v>423349</v>
      </c>
    </row>
    <row r="423351" spans="1:1" x14ac:dyDescent="0.3">
      <c r="A423351" t="s">
        <v>423350</v>
      </c>
    </row>
    <row r="423352" spans="1:1" x14ac:dyDescent="0.3">
      <c r="A423352" t="s">
        <v>423351</v>
      </c>
    </row>
    <row r="423353" spans="1:1" x14ac:dyDescent="0.3">
      <c r="A423353" t="s">
        <v>423352</v>
      </c>
    </row>
    <row r="423354" spans="1:1" x14ac:dyDescent="0.3">
      <c r="A423354" t="s">
        <v>423353</v>
      </c>
    </row>
    <row r="423355" spans="1:1" x14ac:dyDescent="0.3">
      <c r="A423355" t="s">
        <v>423354</v>
      </c>
    </row>
    <row r="423356" spans="1:1" x14ac:dyDescent="0.3">
      <c r="A423356" t="s">
        <v>423355</v>
      </c>
    </row>
    <row r="423357" spans="1:1" x14ac:dyDescent="0.3">
      <c r="A423357" t="s">
        <v>423356</v>
      </c>
    </row>
    <row r="423358" spans="1:1" x14ac:dyDescent="0.3">
      <c r="A423358" t="s">
        <v>423357</v>
      </c>
    </row>
    <row r="423359" spans="1:1" x14ac:dyDescent="0.3">
      <c r="A423359" t="s">
        <v>423358</v>
      </c>
    </row>
    <row r="423360" spans="1:1" x14ac:dyDescent="0.3">
      <c r="A423360" t="s">
        <v>423359</v>
      </c>
    </row>
    <row r="423361" spans="1:1" x14ac:dyDescent="0.3">
      <c r="A423361" t="s">
        <v>423360</v>
      </c>
    </row>
    <row r="423362" spans="1:1" x14ac:dyDescent="0.3">
      <c r="A423362" t="s">
        <v>423361</v>
      </c>
    </row>
    <row r="423363" spans="1:1" x14ac:dyDescent="0.3">
      <c r="A423363" t="s">
        <v>423362</v>
      </c>
    </row>
    <row r="423364" spans="1:1" x14ac:dyDescent="0.3">
      <c r="A423364" t="s">
        <v>423363</v>
      </c>
    </row>
    <row r="423365" spans="1:1" x14ac:dyDescent="0.3">
      <c r="A423365" t="s">
        <v>423364</v>
      </c>
    </row>
    <row r="423366" spans="1:1" x14ac:dyDescent="0.3">
      <c r="A423366" t="s">
        <v>423365</v>
      </c>
    </row>
    <row r="423367" spans="1:1" x14ac:dyDescent="0.3">
      <c r="A423367" t="s">
        <v>423366</v>
      </c>
    </row>
    <row r="423368" spans="1:1" x14ac:dyDescent="0.3">
      <c r="A423368" t="s">
        <v>423367</v>
      </c>
    </row>
    <row r="423369" spans="1:1" x14ac:dyDescent="0.3">
      <c r="A423369" t="s">
        <v>423368</v>
      </c>
    </row>
    <row r="423370" spans="1:1" x14ac:dyDescent="0.3">
      <c r="A423370" t="s">
        <v>423369</v>
      </c>
    </row>
    <row r="423371" spans="1:1" x14ac:dyDescent="0.3">
      <c r="A423371" t="s">
        <v>423370</v>
      </c>
    </row>
    <row r="423372" spans="1:1" x14ac:dyDescent="0.3">
      <c r="A423372" t="s">
        <v>423371</v>
      </c>
    </row>
    <row r="423373" spans="1:1" x14ac:dyDescent="0.3">
      <c r="A423373" t="s">
        <v>423372</v>
      </c>
    </row>
    <row r="423374" spans="1:1" x14ac:dyDescent="0.3">
      <c r="A423374" t="s">
        <v>423373</v>
      </c>
    </row>
    <row r="423375" spans="1:1" x14ac:dyDescent="0.3">
      <c r="A423375" t="s">
        <v>423374</v>
      </c>
    </row>
    <row r="423376" spans="1:1" x14ac:dyDescent="0.3">
      <c r="A423376" t="s">
        <v>423375</v>
      </c>
    </row>
    <row r="423377" spans="1:1" x14ac:dyDescent="0.3">
      <c r="A423377" t="s">
        <v>423376</v>
      </c>
    </row>
    <row r="423378" spans="1:1" x14ac:dyDescent="0.3">
      <c r="A423378" t="s">
        <v>423377</v>
      </c>
    </row>
    <row r="423379" spans="1:1" x14ac:dyDescent="0.3">
      <c r="A423379" t="s">
        <v>423378</v>
      </c>
    </row>
    <row r="423380" spans="1:1" x14ac:dyDescent="0.3">
      <c r="A423380" t="s">
        <v>423379</v>
      </c>
    </row>
    <row r="423381" spans="1:1" x14ac:dyDescent="0.3">
      <c r="A423381" t="s">
        <v>423380</v>
      </c>
    </row>
    <row r="423382" spans="1:1" x14ac:dyDescent="0.3">
      <c r="A423382" t="s">
        <v>423381</v>
      </c>
    </row>
    <row r="423383" spans="1:1" x14ac:dyDescent="0.3">
      <c r="A423383" t="s">
        <v>423382</v>
      </c>
    </row>
    <row r="423384" spans="1:1" x14ac:dyDescent="0.3">
      <c r="A423384" t="s">
        <v>423383</v>
      </c>
    </row>
    <row r="423385" spans="1:1" x14ac:dyDescent="0.3">
      <c r="A423385" t="s">
        <v>423384</v>
      </c>
    </row>
    <row r="423386" spans="1:1" x14ac:dyDescent="0.3">
      <c r="A423386" t="s">
        <v>423385</v>
      </c>
    </row>
    <row r="423387" spans="1:1" x14ac:dyDescent="0.3">
      <c r="A423387" t="s">
        <v>423386</v>
      </c>
    </row>
    <row r="423388" spans="1:1" x14ac:dyDescent="0.3">
      <c r="A423388" t="s">
        <v>423387</v>
      </c>
    </row>
    <row r="423389" spans="1:1" x14ac:dyDescent="0.3">
      <c r="A423389" t="s">
        <v>423388</v>
      </c>
    </row>
    <row r="423390" spans="1:1" x14ac:dyDescent="0.3">
      <c r="A423390" t="s">
        <v>423389</v>
      </c>
    </row>
    <row r="423391" spans="1:1" x14ac:dyDescent="0.3">
      <c r="A423391" t="s">
        <v>423390</v>
      </c>
    </row>
    <row r="423392" spans="1:1" x14ac:dyDescent="0.3">
      <c r="A423392" t="s">
        <v>423391</v>
      </c>
    </row>
    <row r="423393" spans="1:1" x14ac:dyDescent="0.3">
      <c r="A423393" t="s">
        <v>423392</v>
      </c>
    </row>
    <row r="423394" spans="1:1" x14ac:dyDescent="0.3">
      <c r="A423394" t="s">
        <v>423393</v>
      </c>
    </row>
    <row r="423395" spans="1:1" x14ac:dyDescent="0.3">
      <c r="A423395" t="s">
        <v>423394</v>
      </c>
    </row>
    <row r="423396" spans="1:1" x14ac:dyDescent="0.3">
      <c r="A423396" t="s">
        <v>423395</v>
      </c>
    </row>
    <row r="423397" spans="1:1" x14ac:dyDescent="0.3">
      <c r="A423397" t="s">
        <v>423396</v>
      </c>
    </row>
    <row r="423398" spans="1:1" x14ac:dyDescent="0.3">
      <c r="A423398" t="s">
        <v>423397</v>
      </c>
    </row>
    <row r="423399" spans="1:1" x14ac:dyDescent="0.3">
      <c r="A423399" t="s">
        <v>423398</v>
      </c>
    </row>
    <row r="423400" spans="1:1" x14ac:dyDescent="0.3">
      <c r="A423400" t="s">
        <v>423399</v>
      </c>
    </row>
    <row r="423401" spans="1:1" x14ac:dyDescent="0.3">
      <c r="A423401" t="s">
        <v>423400</v>
      </c>
    </row>
    <row r="423402" spans="1:1" x14ac:dyDescent="0.3">
      <c r="A423402" t="s">
        <v>423401</v>
      </c>
    </row>
    <row r="423403" spans="1:1" x14ac:dyDescent="0.3">
      <c r="A423403" t="s">
        <v>423402</v>
      </c>
    </row>
    <row r="423404" spans="1:1" x14ac:dyDescent="0.3">
      <c r="A423404" t="s">
        <v>423403</v>
      </c>
    </row>
    <row r="423405" spans="1:1" x14ac:dyDescent="0.3">
      <c r="A423405" t="s">
        <v>423404</v>
      </c>
    </row>
    <row r="423406" spans="1:1" x14ac:dyDescent="0.3">
      <c r="A423406" t="s">
        <v>423405</v>
      </c>
    </row>
    <row r="423407" spans="1:1" x14ac:dyDescent="0.3">
      <c r="A423407" t="s">
        <v>423406</v>
      </c>
    </row>
    <row r="423408" spans="1:1" x14ac:dyDescent="0.3">
      <c r="A423408" t="s">
        <v>423407</v>
      </c>
    </row>
    <row r="423409" spans="1:1" x14ac:dyDescent="0.3">
      <c r="A423409" t="s">
        <v>423408</v>
      </c>
    </row>
    <row r="423410" spans="1:1" x14ac:dyDescent="0.3">
      <c r="A423410" t="s">
        <v>423409</v>
      </c>
    </row>
    <row r="423411" spans="1:1" x14ac:dyDescent="0.3">
      <c r="A423411" t="s">
        <v>423410</v>
      </c>
    </row>
    <row r="423412" spans="1:1" x14ac:dyDescent="0.3">
      <c r="A423412" t="s">
        <v>423411</v>
      </c>
    </row>
    <row r="423413" spans="1:1" x14ac:dyDescent="0.3">
      <c r="A423413" t="s">
        <v>423412</v>
      </c>
    </row>
    <row r="423414" spans="1:1" x14ac:dyDescent="0.3">
      <c r="A423414" t="s">
        <v>423413</v>
      </c>
    </row>
    <row r="423415" spans="1:1" x14ac:dyDescent="0.3">
      <c r="A423415" t="s">
        <v>423414</v>
      </c>
    </row>
    <row r="423416" spans="1:1" x14ac:dyDescent="0.3">
      <c r="A423416" t="s">
        <v>423415</v>
      </c>
    </row>
    <row r="423417" spans="1:1" x14ac:dyDescent="0.3">
      <c r="A423417" t="s">
        <v>423416</v>
      </c>
    </row>
    <row r="423418" spans="1:1" x14ac:dyDescent="0.3">
      <c r="A423418" t="s">
        <v>423417</v>
      </c>
    </row>
    <row r="423419" spans="1:1" x14ac:dyDescent="0.3">
      <c r="A423419" t="s">
        <v>423418</v>
      </c>
    </row>
    <row r="423420" spans="1:1" x14ac:dyDescent="0.3">
      <c r="A423420" t="s">
        <v>423419</v>
      </c>
    </row>
    <row r="423421" spans="1:1" x14ac:dyDescent="0.3">
      <c r="A423421" t="s">
        <v>423420</v>
      </c>
    </row>
    <row r="423422" spans="1:1" x14ac:dyDescent="0.3">
      <c r="A423422" t="s">
        <v>423421</v>
      </c>
    </row>
    <row r="423423" spans="1:1" x14ac:dyDescent="0.3">
      <c r="A423423" t="s">
        <v>423422</v>
      </c>
    </row>
    <row r="423424" spans="1:1" x14ac:dyDescent="0.3">
      <c r="A423424" t="s">
        <v>423423</v>
      </c>
    </row>
    <row r="423425" spans="1:1" x14ac:dyDescent="0.3">
      <c r="A423425" t="s">
        <v>423424</v>
      </c>
    </row>
    <row r="423426" spans="1:1" x14ac:dyDescent="0.3">
      <c r="A423426" t="s">
        <v>423425</v>
      </c>
    </row>
    <row r="423427" spans="1:1" x14ac:dyDescent="0.3">
      <c r="A423427" t="s">
        <v>423426</v>
      </c>
    </row>
    <row r="423428" spans="1:1" x14ac:dyDescent="0.3">
      <c r="A423428" t="s">
        <v>423427</v>
      </c>
    </row>
    <row r="423429" spans="1:1" x14ac:dyDescent="0.3">
      <c r="A423429" t="s">
        <v>423428</v>
      </c>
    </row>
    <row r="423430" spans="1:1" x14ac:dyDescent="0.3">
      <c r="A423430" t="s">
        <v>423429</v>
      </c>
    </row>
    <row r="423431" spans="1:1" x14ac:dyDescent="0.3">
      <c r="A423431" t="s">
        <v>423430</v>
      </c>
    </row>
    <row r="423432" spans="1:1" x14ac:dyDescent="0.3">
      <c r="A423432" t="s">
        <v>423431</v>
      </c>
    </row>
    <row r="423433" spans="1:1" x14ac:dyDescent="0.3">
      <c r="A423433" t="s">
        <v>423432</v>
      </c>
    </row>
    <row r="423434" spans="1:1" x14ac:dyDescent="0.3">
      <c r="A423434" t="s">
        <v>423433</v>
      </c>
    </row>
    <row r="423435" spans="1:1" x14ac:dyDescent="0.3">
      <c r="A423435" t="s">
        <v>423434</v>
      </c>
    </row>
    <row r="423436" spans="1:1" x14ac:dyDescent="0.3">
      <c r="A423436" t="s">
        <v>423435</v>
      </c>
    </row>
    <row r="423437" spans="1:1" x14ac:dyDescent="0.3">
      <c r="A423437" t="s">
        <v>423436</v>
      </c>
    </row>
    <row r="423438" spans="1:1" x14ac:dyDescent="0.3">
      <c r="A423438" t="s">
        <v>423437</v>
      </c>
    </row>
    <row r="423439" spans="1:1" x14ac:dyDescent="0.3">
      <c r="A423439" t="s">
        <v>423438</v>
      </c>
    </row>
    <row r="423440" spans="1:1" x14ac:dyDescent="0.3">
      <c r="A423440" t="s">
        <v>423439</v>
      </c>
    </row>
    <row r="423441" spans="1:1" x14ac:dyDescent="0.3">
      <c r="A423441" t="s">
        <v>423440</v>
      </c>
    </row>
    <row r="423442" spans="1:1" x14ac:dyDescent="0.3">
      <c r="A423442" t="s">
        <v>423441</v>
      </c>
    </row>
    <row r="423443" spans="1:1" x14ac:dyDescent="0.3">
      <c r="A423443" t="s">
        <v>423442</v>
      </c>
    </row>
    <row r="423444" spans="1:1" x14ac:dyDescent="0.3">
      <c r="A423444" t="s">
        <v>423443</v>
      </c>
    </row>
    <row r="423445" spans="1:1" x14ac:dyDescent="0.3">
      <c r="A423445" t="s">
        <v>423444</v>
      </c>
    </row>
    <row r="423446" spans="1:1" x14ac:dyDescent="0.3">
      <c r="A423446" t="s">
        <v>423445</v>
      </c>
    </row>
    <row r="423447" spans="1:1" x14ac:dyDescent="0.3">
      <c r="A423447" t="s">
        <v>423446</v>
      </c>
    </row>
    <row r="423448" spans="1:1" x14ac:dyDescent="0.3">
      <c r="A423448" t="s">
        <v>423447</v>
      </c>
    </row>
    <row r="423449" spans="1:1" x14ac:dyDescent="0.3">
      <c r="A423449" t="s">
        <v>423448</v>
      </c>
    </row>
    <row r="423450" spans="1:1" x14ac:dyDescent="0.3">
      <c r="A423450" t="s">
        <v>423449</v>
      </c>
    </row>
    <row r="423451" spans="1:1" x14ac:dyDescent="0.3">
      <c r="A423451" t="s">
        <v>423450</v>
      </c>
    </row>
    <row r="423452" spans="1:1" x14ac:dyDescent="0.3">
      <c r="A423452" t="s">
        <v>423451</v>
      </c>
    </row>
    <row r="423453" spans="1:1" x14ac:dyDescent="0.3">
      <c r="A423453" t="s">
        <v>423452</v>
      </c>
    </row>
    <row r="423454" spans="1:1" x14ac:dyDescent="0.3">
      <c r="A423454" t="s">
        <v>423453</v>
      </c>
    </row>
    <row r="423455" spans="1:1" x14ac:dyDescent="0.3">
      <c r="A423455" t="s">
        <v>423454</v>
      </c>
    </row>
    <row r="423456" spans="1:1" x14ac:dyDescent="0.3">
      <c r="A423456" t="s">
        <v>423455</v>
      </c>
    </row>
    <row r="423457" spans="1:1" x14ac:dyDescent="0.3">
      <c r="A423457" t="s">
        <v>423456</v>
      </c>
    </row>
    <row r="423458" spans="1:1" x14ac:dyDescent="0.3">
      <c r="A423458" t="s">
        <v>423457</v>
      </c>
    </row>
    <row r="423459" spans="1:1" x14ac:dyDescent="0.3">
      <c r="A423459" t="s">
        <v>423458</v>
      </c>
    </row>
    <row r="423460" spans="1:1" x14ac:dyDescent="0.3">
      <c r="A423460" t="s">
        <v>423459</v>
      </c>
    </row>
    <row r="423461" spans="1:1" x14ac:dyDescent="0.3">
      <c r="A423461" t="s">
        <v>423460</v>
      </c>
    </row>
    <row r="423462" spans="1:1" x14ac:dyDescent="0.3">
      <c r="A423462" t="s">
        <v>423461</v>
      </c>
    </row>
    <row r="423463" spans="1:1" x14ac:dyDescent="0.3">
      <c r="A423463" t="s">
        <v>423462</v>
      </c>
    </row>
    <row r="423464" spans="1:1" x14ac:dyDescent="0.3">
      <c r="A423464" t="s">
        <v>423463</v>
      </c>
    </row>
    <row r="423465" spans="1:1" x14ac:dyDescent="0.3">
      <c r="A423465" t="s">
        <v>423464</v>
      </c>
    </row>
    <row r="423466" spans="1:1" x14ac:dyDescent="0.3">
      <c r="A423466" t="s">
        <v>423465</v>
      </c>
    </row>
    <row r="423467" spans="1:1" x14ac:dyDescent="0.3">
      <c r="A423467" t="s">
        <v>423466</v>
      </c>
    </row>
    <row r="423468" spans="1:1" x14ac:dyDescent="0.3">
      <c r="A423468" t="s">
        <v>423467</v>
      </c>
    </row>
    <row r="423469" spans="1:1" x14ac:dyDescent="0.3">
      <c r="A423469" t="s">
        <v>423468</v>
      </c>
    </row>
    <row r="423470" spans="1:1" x14ac:dyDescent="0.3">
      <c r="A423470" t="s">
        <v>423469</v>
      </c>
    </row>
    <row r="423471" spans="1:1" x14ac:dyDescent="0.3">
      <c r="A423471" t="s">
        <v>423470</v>
      </c>
    </row>
    <row r="423472" spans="1:1" x14ac:dyDescent="0.3">
      <c r="A423472" t="s">
        <v>423471</v>
      </c>
    </row>
    <row r="423473" spans="1:1" x14ac:dyDescent="0.3">
      <c r="A423473" t="s">
        <v>423472</v>
      </c>
    </row>
    <row r="423474" spans="1:1" x14ac:dyDescent="0.3">
      <c r="A423474" t="s">
        <v>423473</v>
      </c>
    </row>
    <row r="423475" spans="1:1" x14ac:dyDescent="0.3">
      <c r="A423475" t="s">
        <v>423474</v>
      </c>
    </row>
    <row r="423476" spans="1:1" x14ac:dyDescent="0.3">
      <c r="A423476" t="s">
        <v>423475</v>
      </c>
    </row>
    <row r="423477" spans="1:1" x14ac:dyDescent="0.3">
      <c r="A423477" t="s">
        <v>423476</v>
      </c>
    </row>
    <row r="423478" spans="1:1" x14ac:dyDescent="0.3">
      <c r="A423478" t="s">
        <v>423477</v>
      </c>
    </row>
    <row r="423479" spans="1:1" x14ac:dyDescent="0.3">
      <c r="A423479" t="s">
        <v>423478</v>
      </c>
    </row>
    <row r="423480" spans="1:1" x14ac:dyDescent="0.3">
      <c r="A423480" t="s">
        <v>423479</v>
      </c>
    </row>
    <row r="423481" spans="1:1" x14ac:dyDescent="0.3">
      <c r="A423481" t="s">
        <v>423480</v>
      </c>
    </row>
    <row r="423482" spans="1:1" x14ac:dyDescent="0.3">
      <c r="A423482" t="s">
        <v>423481</v>
      </c>
    </row>
    <row r="423483" spans="1:1" x14ac:dyDescent="0.3">
      <c r="A423483" t="s">
        <v>423482</v>
      </c>
    </row>
    <row r="423484" spans="1:1" x14ac:dyDescent="0.3">
      <c r="A423484" t="s">
        <v>423483</v>
      </c>
    </row>
    <row r="423485" spans="1:1" x14ac:dyDescent="0.3">
      <c r="A423485" t="s">
        <v>423484</v>
      </c>
    </row>
    <row r="423486" spans="1:1" x14ac:dyDescent="0.3">
      <c r="A423486" t="s">
        <v>423485</v>
      </c>
    </row>
    <row r="423487" spans="1:1" x14ac:dyDescent="0.3">
      <c r="A423487" t="s">
        <v>423486</v>
      </c>
    </row>
    <row r="423488" spans="1:1" x14ac:dyDescent="0.3">
      <c r="A423488" t="s">
        <v>423487</v>
      </c>
    </row>
    <row r="423489" spans="1:1" x14ac:dyDescent="0.3">
      <c r="A423489" t="s">
        <v>423488</v>
      </c>
    </row>
    <row r="423490" spans="1:1" x14ac:dyDescent="0.3">
      <c r="A423490" t="s">
        <v>423489</v>
      </c>
    </row>
    <row r="423491" spans="1:1" x14ac:dyDescent="0.3">
      <c r="A423491" t="s">
        <v>423490</v>
      </c>
    </row>
    <row r="423492" spans="1:1" x14ac:dyDescent="0.3">
      <c r="A423492" t="s">
        <v>423491</v>
      </c>
    </row>
    <row r="423493" spans="1:1" x14ac:dyDescent="0.3">
      <c r="A423493" t="s">
        <v>423492</v>
      </c>
    </row>
    <row r="423494" spans="1:1" x14ac:dyDescent="0.3">
      <c r="A423494" t="s">
        <v>423493</v>
      </c>
    </row>
    <row r="423495" spans="1:1" x14ac:dyDescent="0.3">
      <c r="A423495" t="s">
        <v>423494</v>
      </c>
    </row>
    <row r="423496" spans="1:1" x14ac:dyDescent="0.3">
      <c r="A423496" t="s">
        <v>423495</v>
      </c>
    </row>
    <row r="423497" spans="1:1" x14ac:dyDescent="0.3">
      <c r="A423497" t="s">
        <v>423496</v>
      </c>
    </row>
    <row r="423498" spans="1:1" x14ac:dyDescent="0.3">
      <c r="A423498" t="s">
        <v>423497</v>
      </c>
    </row>
    <row r="423499" spans="1:1" x14ac:dyDescent="0.3">
      <c r="A423499" t="s">
        <v>423498</v>
      </c>
    </row>
    <row r="423500" spans="1:1" x14ac:dyDescent="0.3">
      <c r="A423500" t="s">
        <v>423499</v>
      </c>
    </row>
    <row r="423501" spans="1:1" x14ac:dyDescent="0.3">
      <c r="A423501" t="s">
        <v>423500</v>
      </c>
    </row>
    <row r="423502" spans="1:1" x14ac:dyDescent="0.3">
      <c r="A423502" t="s">
        <v>423501</v>
      </c>
    </row>
    <row r="423503" spans="1:1" x14ac:dyDescent="0.3">
      <c r="A423503" t="s">
        <v>423502</v>
      </c>
    </row>
    <row r="423504" spans="1:1" x14ac:dyDescent="0.3">
      <c r="A423504" t="s">
        <v>423503</v>
      </c>
    </row>
    <row r="423505" spans="1:1" x14ac:dyDescent="0.3">
      <c r="A423505" t="s">
        <v>423504</v>
      </c>
    </row>
    <row r="423506" spans="1:1" x14ac:dyDescent="0.3">
      <c r="A423506" t="s">
        <v>423505</v>
      </c>
    </row>
    <row r="423507" spans="1:1" x14ac:dyDescent="0.3">
      <c r="A423507" t="s">
        <v>423506</v>
      </c>
    </row>
    <row r="423508" spans="1:1" x14ac:dyDescent="0.3">
      <c r="A423508" t="s">
        <v>423507</v>
      </c>
    </row>
    <row r="423509" spans="1:1" x14ac:dyDescent="0.3">
      <c r="A423509" t="s">
        <v>423508</v>
      </c>
    </row>
    <row r="423510" spans="1:1" x14ac:dyDescent="0.3">
      <c r="A423510" t="s">
        <v>423509</v>
      </c>
    </row>
    <row r="423511" spans="1:1" x14ac:dyDescent="0.3">
      <c r="A423511" t="s">
        <v>423510</v>
      </c>
    </row>
    <row r="423512" spans="1:1" x14ac:dyDescent="0.3">
      <c r="A423512" t="s">
        <v>423511</v>
      </c>
    </row>
    <row r="423513" spans="1:1" x14ac:dyDescent="0.3">
      <c r="A423513" t="s">
        <v>423512</v>
      </c>
    </row>
    <row r="423514" spans="1:1" x14ac:dyDescent="0.3">
      <c r="A423514" t="s">
        <v>423513</v>
      </c>
    </row>
    <row r="423515" spans="1:1" x14ac:dyDescent="0.3">
      <c r="A423515" t="s">
        <v>423514</v>
      </c>
    </row>
    <row r="423516" spans="1:1" x14ac:dyDescent="0.3">
      <c r="A423516" t="s">
        <v>423515</v>
      </c>
    </row>
    <row r="423517" spans="1:1" x14ac:dyDescent="0.3">
      <c r="A423517" t="s">
        <v>423516</v>
      </c>
    </row>
    <row r="423518" spans="1:1" x14ac:dyDescent="0.3">
      <c r="A423518" t="s">
        <v>423517</v>
      </c>
    </row>
    <row r="423519" spans="1:1" x14ac:dyDescent="0.3">
      <c r="A423519" t="s">
        <v>423518</v>
      </c>
    </row>
    <row r="423520" spans="1:1" x14ac:dyDescent="0.3">
      <c r="A423520" t="s">
        <v>423519</v>
      </c>
    </row>
    <row r="423521" spans="1:1" x14ac:dyDescent="0.3">
      <c r="A423521" t="s">
        <v>423520</v>
      </c>
    </row>
    <row r="423522" spans="1:1" x14ac:dyDescent="0.3">
      <c r="A423522" t="s">
        <v>423521</v>
      </c>
    </row>
    <row r="423523" spans="1:1" x14ac:dyDescent="0.3">
      <c r="A423523" t="s">
        <v>423522</v>
      </c>
    </row>
    <row r="423524" spans="1:1" x14ac:dyDescent="0.3">
      <c r="A423524" t="s">
        <v>423523</v>
      </c>
    </row>
    <row r="423525" spans="1:1" x14ac:dyDescent="0.3">
      <c r="A423525" t="s">
        <v>423524</v>
      </c>
    </row>
    <row r="423526" spans="1:1" x14ac:dyDescent="0.3">
      <c r="A423526" t="s">
        <v>423525</v>
      </c>
    </row>
    <row r="423527" spans="1:1" x14ac:dyDescent="0.3">
      <c r="A423527" t="s">
        <v>423526</v>
      </c>
    </row>
    <row r="423528" spans="1:1" x14ac:dyDescent="0.3">
      <c r="A423528" t="s">
        <v>423527</v>
      </c>
    </row>
    <row r="423529" spans="1:1" x14ac:dyDescent="0.3">
      <c r="A423529" t="s">
        <v>423528</v>
      </c>
    </row>
    <row r="423530" spans="1:1" x14ac:dyDescent="0.3">
      <c r="A423530" t="s">
        <v>423529</v>
      </c>
    </row>
    <row r="423531" spans="1:1" x14ac:dyDescent="0.3">
      <c r="A423531" t="s">
        <v>423530</v>
      </c>
    </row>
    <row r="423532" spans="1:1" x14ac:dyDescent="0.3">
      <c r="A423532" t="s">
        <v>423531</v>
      </c>
    </row>
    <row r="423533" spans="1:1" x14ac:dyDescent="0.3">
      <c r="A423533" t="s">
        <v>423532</v>
      </c>
    </row>
    <row r="423534" spans="1:1" x14ac:dyDescent="0.3">
      <c r="A423534" t="s">
        <v>423533</v>
      </c>
    </row>
    <row r="423535" spans="1:1" x14ac:dyDescent="0.3">
      <c r="A423535" t="s">
        <v>423534</v>
      </c>
    </row>
    <row r="423536" spans="1:1" x14ac:dyDescent="0.3">
      <c r="A423536" t="s">
        <v>423535</v>
      </c>
    </row>
    <row r="423537" spans="1:1" x14ac:dyDescent="0.3">
      <c r="A423537" t="s">
        <v>423536</v>
      </c>
    </row>
    <row r="423538" spans="1:1" x14ac:dyDescent="0.3">
      <c r="A423538" t="s">
        <v>423537</v>
      </c>
    </row>
    <row r="423539" spans="1:1" x14ac:dyDescent="0.3">
      <c r="A423539" t="s">
        <v>423538</v>
      </c>
    </row>
    <row r="423540" spans="1:1" x14ac:dyDescent="0.3">
      <c r="A423540" t="s">
        <v>423539</v>
      </c>
    </row>
    <row r="423541" spans="1:1" x14ac:dyDescent="0.3">
      <c r="A423541" t="s">
        <v>423540</v>
      </c>
    </row>
    <row r="423542" spans="1:1" x14ac:dyDescent="0.3">
      <c r="A423542" t="s">
        <v>423541</v>
      </c>
    </row>
    <row r="423543" spans="1:1" x14ac:dyDescent="0.3">
      <c r="A423543" t="s">
        <v>423542</v>
      </c>
    </row>
    <row r="423544" spans="1:1" x14ac:dyDescent="0.3">
      <c r="A423544" t="s">
        <v>423543</v>
      </c>
    </row>
    <row r="423545" spans="1:1" x14ac:dyDescent="0.3">
      <c r="A423545" t="s">
        <v>423544</v>
      </c>
    </row>
    <row r="423546" spans="1:1" x14ac:dyDescent="0.3">
      <c r="A423546" t="s">
        <v>423545</v>
      </c>
    </row>
    <row r="423547" spans="1:1" x14ac:dyDescent="0.3">
      <c r="A423547" t="s">
        <v>423546</v>
      </c>
    </row>
    <row r="423548" spans="1:1" x14ac:dyDescent="0.3">
      <c r="A423548" t="s">
        <v>423547</v>
      </c>
    </row>
    <row r="423549" spans="1:1" x14ac:dyDescent="0.3">
      <c r="A423549" t="s">
        <v>423548</v>
      </c>
    </row>
    <row r="423550" spans="1:1" x14ac:dyDescent="0.3">
      <c r="A423550" t="s">
        <v>423549</v>
      </c>
    </row>
    <row r="423551" spans="1:1" x14ac:dyDescent="0.3">
      <c r="A423551" t="s">
        <v>423550</v>
      </c>
    </row>
    <row r="423552" spans="1:1" x14ac:dyDescent="0.3">
      <c r="A423552" t="s">
        <v>423551</v>
      </c>
    </row>
    <row r="423553" spans="1:1" x14ac:dyDescent="0.3">
      <c r="A423553" t="s">
        <v>423552</v>
      </c>
    </row>
    <row r="423554" spans="1:1" x14ac:dyDescent="0.3">
      <c r="A423554" t="s">
        <v>423553</v>
      </c>
    </row>
    <row r="423555" spans="1:1" x14ac:dyDescent="0.3">
      <c r="A423555" t="s">
        <v>423554</v>
      </c>
    </row>
    <row r="423556" spans="1:1" x14ac:dyDescent="0.3">
      <c r="A423556" t="s">
        <v>423555</v>
      </c>
    </row>
    <row r="423557" spans="1:1" x14ac:dyDescent="0.3">
      <c r="A423557" t="s">
        <v>423556</v>
      </c>
    </row>
    <row r="423558" spans="1:1" x14ac:dyDescent="0.3">
      <c r="A423558" t="s">
        <v>423557</v>
      </c>
    </row>
    <row r="423559" spans="1:1" x14ac:dyDescent="0.3">
      <c r="A423559" t="s">
        <v>423558</v>
      </c>
    </row>
    <row r="423560" spans="1:1" x14ac:dyDescent="0.3">
      <c r="A423560" t="s">
        <v>423559</v>
      </c>
    </row>
    <row r="423561" spans="1:1" x14ac:dyDescent="0.3">
      <c r="A423561" t="s">
        <v>423560</v>
      </c>
    </row>
    <row r="423562" spans="1:1" x14ac:dyDescent="0.3">
      <c r="A423562" t="s">
        <v>423561</v>
      </c>
    </row>
    <row r="423563" spans="1:1" x14ac:dyDescent="0.3">
      <c r="A423563" t="s">
        <v>423562</v>
      </c>
    </row>
    <row r="423564" spans="1:1" x14ac:dyDescent="0.3">
      <c r="A423564" t="s">
        <v>423563</v>
      </c>
    </row>
    <row r="423565" spans="1:1" x14ac:dyDescent="0.3">
      <c r="A423565" t="s">
        <v>423564</v>
      </c>
    </row>
    <row r="423566" spans="1:1" x14ac:dyDescent="0.3">
      <c r="A423566" t="s">
        <v>423565</v>
      </c>
    </row>
    <row r="423567" spans="1:1" x14ac:dyDescent="0.3">
      <c r="A423567" t="s">
        <v>423566</v>
      </c>
    </row>
    <row r="423568" spans="1:1" x14ac:dyDescent="0.3">
      <c r="A423568" t="s">
        <v>423567</v>
      </c>
    </row>
    <row r="423569" spans="1:1" x14ac:dyDescent="0.3">
      <c r="A423569" t="s">
        <v>423568</v>
      </c>
    </row>
    <row r="423570" spans="1:1" x14ac:dyDescent="0.3">
      <c r="A423570" t="s">
        <v>423569</v>
      </c>
    </row>
    <row r="423571" spans="1:1" x14ac:dyDescent="0.3">
      <c r="A423571" t="s">
        <v>423570</v>
      </c>
    </row>
    <row r="423572" spans="1:1" x14ac:dyDescent="0.3">
      <c r="A423572" t="s">
        <v>423571</v>
      </c>
    </row>
    <row r="423573" spans="1:1" x14ac:dyDescent="0.3">
      <c r="A423573" t="s">
        <v>423572</v>
      </c>
    </row>
    <row r="423574" spans="1:1" x14ac:dyDescent="0.3">
      <c r="A423574" t="s">
        <v>423573</v>
      </c>
    </row>
    <row r="423575" spans="1:1" x14ac:dyDescent="0.3">
      <c r="A423575" t="s">
        <v>423574</v>
      </c>
    </row>
    <row r="423576" spans="1:1" x14ac:dyDescent="0.3">
      <c r="A423576" t="s">
        <v>423575</v>
      </c>
    </row>
    <row r="423577" spans="1:1" x14ac:dyDescent="0.3">
      <c r="A423577" t="s">
        <v>423576</v>
      </c>
    </row>
    <row r="423578" spans="1:1" x14ac:dyDescent="0.3">
      <c r="A423578" t="s">
        <v>423577</v>
      </c>
    </row>
    <row r="423579" spans="1:1" x14ac:dyDescent="0.3">
      <c r="A423579" t="s">
        <v>423578</v>
      </c>
    </row>
    <row r="423580" spans="1:1" x14ac:dyDescent="0.3">
      <c r="A423580" t="s">
        <v>423579</v>
      </c>
    </row>
    <row r="423581" spans="1:1" x14ac:dyDescent="0.3">
      <c r="A423581" t="s">
        <v>423580</v>
      </c>
    </row>
    <row r="423582" spans="1:1" x14ac:dyDescent="0.3">
      <c r="A423582" t="s">
        <v>423581</v>
      </c>
    </row>
    <row r="423583" spans="1:1" x14ac:dyDescent="0.3">
      <c r="A423583" t="s">
        <v>423582</v>
      </c>
    </row>
    <row r="423584" spans="1:1" x14ac:dyDescent="0.3">
      <c r="A423584" t="s">
        <v>423583</v>
      </c>
    </row>
    <row r="423585" spans="1:1" x14ac:dyDescent="0.3">
      <c r="A423585" t="s">
        <v>423584</v>
      </c>
    </row>
    <row r="423586" spans="1:1" x14ac:dyDescent="0.3">
      <c r="A423586" t="s">
        <v>423585</v>
      </c>
    </row>
    <row r="423587" spans="1:1" x14ac:dyDescent="0.3">
      <c r="A423587" t="s">
        <v>423586</v>
      </c>
    </row>
    <row r="423588" spans="1:1" x14ac:dyDescent="0.3">
      <c r="A423588" t="s">
        <v>423587</v>
      </c>
    </row>
    <row r="423589" spans="1:1" x14ac:dyDescent="0.3">
      <c r="A423589" t="s">
        <v>423588</v>
      </c>
    </row>
    <row r="423590" spans="1:1" x14ac:dyDescent="0.3">
      <c r="A423590" t="s">
        <v>423589</v>
      </c>
    </row>
    <row r="423591" spans="1:1" x14ac:dyDescent="0.3">
      <c r="A423591" t="s">
        <v>423590</v>
      </c>
    </row>
    <row r="423592" spans="1:1" x14ac:dyDescent="0.3">
      <c r="A423592" t="s">
        <v>423591</v>
      </c>
    </row>
    <row r="423593" spans="1:1" x14ac:dyDescent="0.3">
      <c r="A423593" t="s">
        <v>423592</v>
      </c>
    </row>
    <row r="423594" spans="1:1" x14ac:dyDescent="0.3">
      <c r="A423594" t="s">
        <v>423593</v>
      </c>
    </row>
    <row r="423595" spans="1:1" x14ac:dyDescent="0.3">
      <c r="A423595" t="s">
        <v>423594</v>
      </c>
    </row>
    <row r="423596" spans="1:1" x14ac:dyDescent="0.3">
      <c r="A423596" t="s">
        <v>423595</v>
      </c>
    </row>
    <row r="423597" spans="1:1" x14ac:dyDescent="0.3">
      <c r="A423597" t="s">
        <v>423596</v>
      </c>
    </row>
    <row r="423598" spans="1:1" x14ac:dyDescent="0.3">
      <c r="A423598" t="s">
        <v>423597</v>
      </c>
    </row>
    <row r="423599" spans="1:1" x14ac:dyDescent="0.3">
      <c r="A423599" t="s">
        <v>423598</v>
      </c>
    </row>
    <row r="423600" spans="1:1" x14ac:dyDescent="0.3">
      <c r="A423600" t="s">
        <v>423599</v>
      </c>
    </row>
    <row r="423601" spans="1:1" x14ac:dyDescent="0.3">
      <c r="A423601" t="s">
        <v>423600</v>
      </c>
    </row>
    <row r="423602" spans="1:1" x14ac:dyDescent="0.3">
      <c r="A423602" t="s">
        <v>423601</v>
      </c>
    </row>
    <row r="423603" spans="1:1" x14ac:dyDescent="0.3">
      <c r="A423603" t="s">
        <v>423602</v>
      </c>
    </row>
    <row r="423604" spans="1:1" x14ac:dyDescent="0.3">
      <c r="A423604" t="s">
        <v>423603</v>
      </c>
    </row>
    <row r="423605" spans="1:1" x14ac:dyDescent="0.3">
      <c r="A423605" t="s">
        <v>423604</v>
      </c>
    </row>
    <row r="423606" spans="1:1" x14ac:dyDescent="0.3">
      <c r="A423606" t="s">
        <v>423605</v>
      </c>
    </row>
    <row r="423607" spans="1:1" x14ac:dyDescent="0.3">
      <c r="A423607" t="s">
        <v>423606</v>
      </c>
    </row>
    <row r="423608" spans="1:1" x14ac:dyDescent="0.3">
      <c r="A423608" t="s">
        <v>423607</v>
      </c>
    </row>
    <row r="423609" spans="1:1" x14ac:dyDescent="0.3">
      <c r="A423609" t="s">
        <v>423608</v>
      </c>
    </row>
    <row r="423610" spans="1:1" x14ac:dyDescent="0.3">
      <c r="A423610" t="s">
        <v>423609</v>
      </c>
    </row>
    <row r="423611" spans="1:1" x14ac:dyDescent="0.3">
      <c r="A423611" t="s">
        <v>423610</v>
      </c>
    </row>
    <row r="423612" spans="1:1" x14ac:dyDescent="0.3">
      <c r="A423612" t="s">
        <v>423611</v>
      </c>
    </row>
    <row r="423613" spans="1:1" x14ac:dyDescent="0.3">
      <c r="A423613" t="s">
        <v>423612</v>
      </c>
    </row>
    <row r="423614" spans="1:1" x14ac:dyDescent="0.3">
      <c r="A423614" t="s">
        <v>423613</v>
      </c>
    </row>
    <row r="423615" spans="1:1" x14ac:dyDescent="0.3">
      <c r="A423615" t="s">
        <v>423614</v>
      </c>
    </row>
    <row r="423616" spans="1:1" x14ac:dyDescent="0.3">
      <c r="A423616" t="s">
        <v>423615</v>
      </c>
    </row>
    <row r="423617" spans="1:1" x14ac:dyDescent="0.3">
      <c r="A423617" t="s">
        <v>423616</v>
      </c>
    </row>
    <row r="423618" spans="1:1" x14ac:dyDescent="0.3">
      <c r="A423618" t="s">
        <v>423617</v>
      </c>
    </row>
    <row r="423619" spans="1:1" x14ac:dyDescent="0.3">
      <c r="A423619" t="s">
        <v>423618</v>
      </c>
    </row>
    <row r="423620" spans="1:1" x14ac:dyDescent="0.3">
      <c r="A423620" t="s">
        <v>423619</v>
      </c>
    </row>
    <row r="423621" spans="1:1" x14ac:dyDescent="0.3">
      <c r="A423621" t="s">
        <v>423620</v>
      </c>
    </row>
    <row r="423622" spans="1:1" x14ac:dyDescent="0.3">
      <c r="A423622" t="s">
        <v>423621</v>
      </c>
    </row>
    <row r="423623" spans="1:1" x14ac:dyDescent="0.3">
      <c r="A423623" t="s">
        <v>423622</v>
      </c>
    </row>
    <row r="423624" spans="1:1" x14ac:dyDescent="0.3">
      <c r="A423624" t="s">
        <v>423623</v>
      </c>
    </row>
    <row r="423625" spans="1:1" x14ac:dyDescent="0.3">
      <c r="A423625" t="s">
        <v>423624</v>
      </c>
    </row>
    <row r="423626" spans="1:1" x14ac:dyDescent="0.3">
      <c r="A423626" t="s">
        <v>423625</v>
      </c>
    </row>
    <row r="423627" spans="1:1" x14ac:dyDescent="0.3">
      <c r="A423627" t="s">
        <v>423626</v>
      </c>
    </row>
    <row r="423628" spans="1:1" x14ac:dyDescent="0.3">
      <c r="A423628" t="s">
        <v>423627</v>
      </c>
    </row>
    <row r="423629" spans="1:1" x14ac:dyDescent="0.3">
      <c r="A423629" t="s">
        <v>423628</v>
      </c>
    </row>
    <row r="423630" spans="1:1" x14ac:dyDescent="0.3">
      <c r="A423630" t="s">
        <v>423629</v>
      </c>
    </row>
    <row r="423631" spans="1:1" x14ac:dyDescent="0.3">
      <c r="A423631" t="s">
        <v>423630</v>
      </c>
    </row>
    <row r="423632" spans="1:1" x14ac:dyDescent="0.3">
      <c r="A423632" t="s">
        <v>423631</v>
      </c>
    </row>
    <row r="423633" spans="1:1" x14ac:dyDescent="0.3">
      <c r="A423633" t="s">
        <v>423632</v>
      </c>
    </row>
    <row r="423634" spans="1:1" x14ac:dyDescent="0.3">
      <c r="A423634" t="s">
        <v>423633</v>
      </c>
    </row>
    <row r="423635" spans="1:1" x14ac:dyDescent="0.3">
      <c r="A423635" t="s">
        <v>423634</v>
      </c>
    </row>
    <row r="423636" spans="1:1" x14ac:dyDescent="0.3">
      <c r="A423636" t="s">
        <v>423635</v>
      </c>
    </row>
    <row r="423637" spans="1:1" x14ac:dyDescent="0.3">
      <c r="A423637" t="s">
        <v>423636</v>
      </c>
    </row>
    <row r="423638" spans="1:1" x14ac:dyDescent="0.3">
      <c r="A423638" t="s">
        <v>423637</v>
      </c>
    </row>
    <row r="423639" spans="1:1" x14ac:dyDescent="0.3">
      <c r="A423639" t="s">
        <v>423638</v>
      </c>
    </row>
    <row r="423640" spans="1:1" x14ac:dyDescent="0.3">
      <c r="A423640" t="s">
        <v>423639</v>
      </c>
    </row>
    <row r="423641" spans="1:1" x14ac:dyDescent="0.3">
      <c r="A423641" t="s">
        <v>423640</v>
      </c>
    </row>
    <row r="423642" spans="1:1" x14ac:dyDescent="0.3">
      <c r="A423642" t="s">
        <v>423641</v>
      </c>
    </row>
    <row r="423643" spans="1:1" x14ac:dyDescent="0.3">
      <c r="A423643" t="s">
        <v>423642</v>
      </c>
    </row>
    <row r="423644" spans="1:1" x14ac:dyDescent="0.3">
      <c r="A423644" t="s">
        <v>423643</v>
      </c>
    </row>
    <row r="423645" spans="1:1" x14ac:dyDescent="0.3">
      <c r="A423645" t="s">
        <v>423644</v>
      </c>
    </row>
    <row r="423646" spans="1:1" x14ac:dyDescent="0.3">
      <c r="A423646" t="s">
        <v>423645</v>
      </c>
    </row>
    <row r="423647" spans="1:1" x14ac:dyDescent="0.3">
      <c r="A423647" t="s">
        <v>423646</v>
      </c>
    </row>
    <row r="423648" spans="1:1" x14ac:dyDescent="0.3">
      <c r="A423648" t="s">
        <v>423647</v>
      </c>
    </row>
    <row r="423649" spans="1:1" x14ac:dyDescent="0.3">
      <c r="A423649" t="s">
        <v>423648</v>
      </c>
    </row>
    <row r="423650" spans="1:1" x14ac:dyDescent="0.3">
      <c r="A423650" t="s">
        <v>423649</v>
      </c>
    </row>
    <row r="423651" spans="1:1" x14ac:dyDescent="0.3">
      <c r="A423651" t="s">
        <v>423650</v>
      </c>
    </row>
    <row r="423652" spans="1:1" x14ac:dyDescent="0.3">
      <c r="A423652" t="s">
        <v>423651</v>
      </c>
    </row>
    <row r="423653" spans="1:1" x14ac:dyDescent="0.3">
      <c r="A423653" t="s">
        <v>423652</v>
      </c>
    </row>
    <row r="423654" spans="1:1" x14ac:dyDescent="0.3">
      <c r="A423654" t="s">
        <v>423653</v>
      </c>
    </row>
    <row r="423655" spans="1:1" x14ac:dyDescent="0.3">
      <c r="A423655" t="s">
        <v>423654</v>
      </c>
    </row>
    <row r="423656" spans="1:1" x14ac:dyDescent="0.3">
      <c r="A423656" t="s">
        <v>423655</v>
      </c>
    </row>
    <row r="423657" spans="1:1" x14ac:dyDescent="0.3">
      <c r="A423657" t="s">
        <v>423656</v>
      </c>
    </row>
    <row r="423658" spans="1:1" x14ac:dyDescent="0.3">
      <c r="A423658" t="s">
        <v>423657</v>
      </c>
    </row>
    <row r="423659" spans="1:1" x14ac:dyDescent="0.3">
      <c r="A423659" t="s">
        <v>423658</v>
      </c>
    </row>
    <row r="423660" spans="1:1" x14ac:dyDescent="0.3">
      <c r="A423660" t="s">
        <v>423659</v>
      </c>
    </row>
    <row r="423661" spans="1:1" x14ac:dyDescent="0.3">
      <c r="A423661" t="s">
        <v>423660</v>
      </c>
    </row>
    <row r="423662" spans="1:1" x14ac:dyDescent="0.3">
      <c r="A423662" t="s">
        <v>423661</v>
      </c>
    </row>
    <row r="423663" spans="1:1" x14ac:dyDescent="0.3">
      <c r="A423663" t="s">
        <v>423662</v>
      </c>
    </row>
    <row r="423664" spans="1:1" x14ac:dyDescent="0.3">
      <c r="A423664" t="s">
        <v>423663</v>
      </c>
    </row>
    <row r="423665" spans="1:1" x14ac:dyDescent="0.3">
      <c r="A423665" t="s">
        <v>423664</v>
      </c>
    </row>
    <row r="423666" spans="1:1" x14ac:dyDescent="0.3">
      <c r="A423666" t="s">
        <v>423665</v>
      </c>
    </row>
    <row r="423667" spans="1:1" x14ac:dyDescent="0.3">
      <c r="A423667" t="s">
        <v>423666</v>
      </c>
    </row>
    <row r="423668" spans="1:1" x14ac:dyDescent="0.3">
      <c r="A423668" t="s">
        <v>423667</v>
      </c>
    </row>
    <row r="423669" spans="1:1" x14ac:dyDescent="0.3">
      <c r="A423669" t="s">
        <v>423668</v>
      </c>
    </row>
    <row r="423670" spans="1:1" x14ac:dyDescent="0.3">
      <c r="A423670" t="s">
        <v>423669</v>
      </c>
    </row>
    <row r="423671" spans="1:1" x14ac:dyDescent="0.3">
      <c r="A423671" t="s">
        <v>423670</v>
      </c>
    </row>
    <row r="423672" spans="1:1" x14ac:dyDescent="0.3">
      <c r="A423672" t="s">
        <v>423671</v>
      </c>
    </row>
    <row r="423673" spans="1:1" x14ac:dyDescent="0.3">
      <c r="A423673" t="s">
        <v>423672</v>
      </c>
    </row>
    <row r="423674" spans="1:1" x14ac:dyDescent="0.3">
      <c r="A423674" t="s">
        <v>423673</v>
      </c>
    </row>
    <row r="423675" spans="1:1" x14ac:dyDescent="0.3">
      <c r="A423675" t="s">
        <v>423674</v>
      </c>
    </row>
    <row r="423676" spans="1:1" x14ac:dyDescent="0.3">
      <c r="A423676" t="s">
        <v>423675</v>
      </c>
    </row>
    <row r="423677" spans="1:1" x14ac:dyDescent="0.3">
      <c r="A423677" t="s">
        <v>423676</v>
      </c>
    </row>
    <row r="423678" spans="1:1" x14ac:dyDescent="0.3">
      <c r="A423678" t="s">
        <v>423677</v>
      </c>
    </row>
    <row r="423679" spans="1:1" x14ac:dyDescent="0.3">
      <c r="A423679" t="s">
        <v>423678</v>
      </c>
    </row>
    <row r="423680" spans="1:1" x14ac:dyDescent="0.3">
      <c r="A423680" t="s">
        <v>423679</v>
      </c>
    </row>
    <row r="423681" spans="1:1" x14ac:dyDescent="0.3">
      <c r="A423681" t="s">
        <v>423680</v>
      </c>
    </row>
    <row r="423682" spans="1:1" x14ac:dyDescent="0.3">
      <c r="A423682" t="s">
        <v>423681</v>
      </c>
    </row>
    <row r="423683" spans="1:1" x14ac:dyDescent="0.3">
      <c r="A423683" t="s">
        <v>423682</v>
      </c>
    </row>
    <row r="423684" spans="1:1" x14ac:dyDescent="0.3">
      <c r="A423684" t="s">
        <v>423683</v>
      </c>
    </row>
    <row r="423685" spans="1:1" x14ac:dyDescent="0.3">
      <c r="A423685" t="s">
        <v>423684</v>
      </c>
    </row>
    <row r="423686" spans="1:1" x14ac:dyDescent="0.3">
      <c r="A423686" t="s">
        <v>423685</v>
      </c>
    </row>
    <row r="423687" spans="1:1" x14ac:dyDescent="0.3">
      <c r="A423687" t="s">
        <v>423686</v>
      </c>
    </row>
    <row r="423688" spans="1:1" x14ac:dyDescent="0.3">
      <c r="A423688" t="s">
        <v>423687</v>
      </c>
    </row>
    <row r="423689" spans="1:1" x14ac:dyDescent="0.3">
      <c r="A423689" t="s">
        <v>423688</v>
      </c>
    </row>
    <row r="423690" spans="1:1" x14ac:dyDescent="0.3">
      <c r="A423690" t="s">
        <v>423689</v>
      </c>
    </row>
    <row r="423691" spans="1:1" x14ac:dyDescent="0.3">
      <c r="A423691" t="s">
        <v>423690</v>
      </c>
    </row>
    <row r="423692" spans="1:1" x14ac:dyDescent="0.3">
      <c r="A423692" t="s">
        <v>423691</v>
      </c>
    </row>
    <row r="423693" spans="1:1" x14ac:dyDescent="0.3">
      <c r="A423693" t="s">
        <v>423692</v>
      </c>
    </row>
    <row r="423694" spans="1:1" x14ac:dyDescent="0.3">
      <c r="A423694" t="s">
        <v>423693</v>
      </c>
    </row>
    <row r="423695" spans="1:1" x14ac:dyDescent="0.3">
      <c r="A423695" t="s">
        <v>423694</v>
      </c>
    </row>
    <row r="423696" spans="1:1" x14ac:dyDescent="0.3">
      <c r="A423696" t="s">
        <v>423695</v>
      </c>
    </row>
    <row r="423697" spans="1:1" x14ac:dyDescent="0.3">
      <c r="A423697" t="s">
        <v>423696</v>
      </c>
    </row>
    <row r="423698" spans="1:1" x14ac:dyDescent="0.3">
      <c r="A423698" t="s">
        <v>423697</v>
      </c>
    </row>
    <row r="423699" spans="1:1" x14ac:dyDescent="0.3">
      <c r="A423699" t="s">
        <v>423698</v>
      </c>
    </row>
    <row r="423700" spans="1:1" x14ac:dyDescent="0.3">
      <c r="A423700" t="s">
        <v>423699</v>
      </c>
    </row>
    <row r="423701" spans="1:1" x14ac:dyDescent="0.3">
      <c r="A423701" t="s">
        <v>423700</v>
      </c>
    </row>
    <row r="423702" spans="1:1" x14ac:dyDescent="0.3">
      <c r="A423702" t="s">
        <v>423701</v>
      </c>
    </row>
    <row r="423703" spans="1:1" x14ac:dyDescent="0.3">
      <c r="A423703" t="s">
        <v>423702</v>
      </c>
    </row>
    <row r="423704" spans="1:1" x14ac:dyDescent="0.3">
      <c r="A423704" t="s">
        <v>423703</v>
      </c>
    </row>
    <row r="423705" spans="1:1" x14ac:dyDescent="0.3">
      <c r="A423705" t="s">
        <v>423704</v>
      </c>
    </row>
    <row r="423706" spans="1:1" x14ac:dyDescent="0.3">
      <c r="A423706" t="s">
        <v>423705</v>
      </c>
    </row>
    <row r="423707" spans="1:1" x14ac:dyDescent="0.3">
      <c r="A423707" t="s">
        <v>423706</v>
      </c>
    </row>
    <row r="423708" spans="1:1" x14ac:dyDescent="0.3">
      <c r="A423708" t="s">
        <v>423707</v>
      </c>
    </row>
    <row r="423709" spans="1:1" x14ac:dyDescent="0.3">
      <c r="A423709" t="s">
        <v>423708</v>
      </c>
    </row>
    <row r="423710" spans="1:1" x14ac:dyDescent="0.3">
      <c r="A423710" t="s">
        <v>423709</v>
      </c>
    </row>
    <row r="423711" spans="1:1" x14ac:dyDescent="0.3">
      <c r="A423711" t="s">
        <v>423710</v>
      </c>
    </row>
    <row r="423712" spans="1:1" x14ac:dyDescent="0.3">
      <c r="A423712" t="s">
        <v>423711</v>
      </c>
    </row>
    <row r="423713" spans="1:1" x14ac:dyDescent="0.3">
      <c r="A423713" t="s">
        <v>423712</v>
      </c>
    </row>
    <row r="423714" spans="1:1" x14ac:dyDescent="0.3">
      <c r="A423714" t="s">
        <v>423713</v>
      </c>
    </row>
    <row r="423715" spans="1:1" x14ac:dyDescent="0.3">
      <c r="A423715" t="s">
        <v>423714</v>
      </c>
    </row>
    <row r="423716" spans="1:1" x14ac:dyDescent="0.3">
      <c r="A423716" t="s">
        <v>423715</v>
      </c>
    </row>
    <row r="423717" spans="1:1" x14ac:dyDescent="0.3">
      <c r="A423717" t="s">
        <v>423716</v>
      </c>
    </row>
    <row r="423718" spans="1:1" x14ac:dyDescent="0.3">
      <c r="A423718" t="s">
        <v>423717</v>
      </c>
    </row>
    <row r="423719" spans="1:1" x14ac:dyDescent="0.3">
      <c r="A423719" t="s">
        <v>423718</v>
      </c>
    </row>
    <row r="423720" spans="1:1" x14ac:dyDescent="0.3">
      <c r="A423720" t="s">
        <v>423719</v>
      </c>
    </row>
    <row r="423721" spans="1:1" x14ac:dyDescent="0.3">
      <c r="A423721" t="s">
        <v>423720</v>
      </c>
    </row>
    <row r="423722" spans="1:1" x14ac:dyDescent="0.3">
      <c r="A423722" t="s">
        <v>423721</v>
      </c>
    </row>
    <row r="423723" spans="1:1" x14ac:dyDescent="0.3">
      <c r="A423723" t="s">
        <v>423722</v>
      </c>
    </row>
    <row r="423724" spans="1:1" x14ac:dyDescent="0.3">
      <c r="A423724" t="s">
        <v>423723</v>
      </c>
    </row>
    <row r="423725" spans="1:1" x14ac:dyDescent="0.3">
      <c r="A423725" t="s">
        <v>423724</v>
      </c>
    </row>
    <row r="423726" spans="1:1" x14ac:dyDescent="0.3">
      <c r="A423726" t="s">
        <v>423725</v>
      </c>
    </row>
    <row r="423727" spans="1:1" x14ac:dyDescent="0.3">
      <c r="A423727" t="s">
        <v>423726</v>
      </c>
    </row>
    <row r="423728" spans="1:1" x14ac:dyDescent="0.3">
      <c r="A423728" t="s">
        <v>423727</v>
      </c>
    </row>
    <row r="423729" spans="1:1" x14ac:dyDescent="0.3">
      <c r="A423729" t="s">
        <v>423728</v>
      </c>
    </row>
    <row r="423730" spans="1:1" x14ac:dyDescent="0.3">
      <c r="A423730" t="s">
        <v>423729</v>
      </c>
    </row>
    <row r="423731" spans="1:1" x14ac:dyDescent="0.3">
      <c r="A423731" t="s">
        <v>423730</v>
      </c>
    </row>
    <row r="423732" spans="1:1" x14ac:dyDescent="0.3">
      <c r="A423732" t="s">
        <v>423731</v>
      </c>
    </row>
    <row r="423733" spans="1:1" x14ac:dyDescent="0.3">
      <c r="A423733" t="s">
        <v>423732</v>
      </c>
    </row>
    <row r="423734" spans="1:1" x14ac:dyDescent="0.3">
      <c r="A423734" t="s">
        <v>423733</v>
      </c>
    </row>
    <row r="423735" spans="1:1" x14ac:dyDescent="0.3">
      <c r="A423735" t="s">
        <v>423734</v>
      </c>
    </row>
    <row r="423736" spans="1:1" x14ac:dyDescent="0.3">
      <c r="A423736" t="s">
        <v>423735</v>
      </c>
    </row>
    <row r="423737" spans="1:1" x14ac:dyDescent="0.3">
      <c r="A423737" t="s">
        <v>423736</v>
      </c>
    </row>
    <row r="423738" spans="1:1" x14ac:dyDescent="0.3">
      <c r="A423738" t="s">
        <v>423737</v>
      </c>
    </row>
    <row r="423739" spans="1:1" x14ac:dyDescent="0.3">
      <c r="A423739" t="s">
        <v>423738</v>
      </c>
    </row>
    <row r="423740" spans="1:1" x14ac:dyDescent="0.3">
      <c r="A423740" t="s">
        <v>423739</v>
      </c>
    </row>
    <row r="423741" spans="1:1" x14ac:dyDescent="0.3">
      <c r="A423741" t="s">
        <v>423740</v>
      </c>
    </row>
    <row r="423742" spans="1:1" x14ac:dyDescent="0.3">
      <c r="A423742" t="s">
        <v>423741</v>
      </c>
    </row>
    <row r="423743" spans="1:1" x14ac:dyDescent="0.3">
      <c r="A423743" t="s">
        <v>423742</v>
      </c>
    </row>
    <row r="423744" spans="1:1" x14ac:dyDescent="0.3">
      <c r="A423744" t="s">
        <v>423743</v>
      </c>
    </row>
    <row r="423745" spans="1:1" x14ac:dyDescent="0.3">
      <c r="A423745" t="s">
        <v>423744</v>
      </c>
    </row>
    <row r="423746" spans="1:1" x14ac:dyDescent="0.3">
      <c r="A423746" t="s">
        <v>423745</v>
      </c>
    </row>
    <row r="423747" spans="1:1" x14ac:dyDescent="0.3">
      <c r="A423747" t="s">
        <v>423746</v>
      </c>
    </row>
    <row r="423748" spans="1:1" x14ac:dyDescent="0.3">
      <c r="A423748" t="s">
        <v>423747</v>
      </c>
    </row>
    <row r="423749" spans="1:1" x14ac:dyDescent="0.3">
      <c r="A423749" t="s">
        <v>423748</v>
      </c>
    </row>
    <row r="423750" spans="1:1" x14ac:dyDescent="0.3">
      <c r="A423750" t="s">
        <v>423749</v>
      </c>
    </row>
    <row r="423751" spans="1:1" x14ac:dyDescent="0.3">
      <c r="A423751" t="s">
        <v>423750</v>
      </c>
    </row>
    <row r="423752" spans="1:1" x14ac:dyDescent="0.3">
      <c r="A423752" t="s">
        <v>423751</v>
      </c>
    </row>
    <row r="423753" spans="1:1" x14ac:dyDescent="0.3">
      <c r="A423753" t="s">
        <v>423752</v>
      </c>
    </row>
    <row r="423754" spans="1:1" x14ac:dyDescent="0.3">
      <c r="A423754" t="s">
        <v>423753</v>
      </c>
    </row>
    <row r="423755" spans="1:1" x14ac:dyDescent="0.3">
      <c r="A423755" t="s">
        <v>423754</v>
      </c>
    </row>
    <row r="423756" spans="1:1" x14ac:dyDescent="0.3">
      <c r="A423756" t="s">
        <v>423755</v>
      </c>
    </row>
    <row r="423757" spans="1:1" x14ac:dyDescent="0.3">
      <c r="A423757" t="s">
        <v>423756</v>
      </c>
    </row>
    <row r="423758" spans="1:1" x14ac:dyDescent="0.3">
      <c r="A423758" t="s">
        <v>423757</v>
      </c>
    </row>
    <row r="423759" spans="1:1" x14ac:dyDescent="0.3">
      <c r="A423759" t="s">
        <v>423758</v>
      </c>
    </row>
    <row r="423760" spans="1:1" x14ac:dyDescent="0.3">
      <c r="A423760" t="s">
        <v>423759</v>
      </c>
    </row>
    <row r="423761" spans="1:1" x14ac:dyDescent="0.3">
      <c r="A423761" t="s">
        <v>423760</v>
      </c>
    </row>
    <row r="423762" spans="1:1" x14ac:dyDescent="0.3">
      <c r="A423762" t="s">
        <v>423761</v>
      </c>
    </row>
    <row r="423763" spans="1:1" x14ac:dyDescent="0.3">
      <c r="A423763" t="s">
        <v>423762</v>
      </c>
    </row>
    <row r="423764" spans="1:1" x14ac:dyDescent="0.3">
      <c r="A423764" t="s">
        <v>423763</v>
      </c>
    </row>
    <row r="423765" spans="1:1" x14ac:dyDescent="0.3">
      <c r="A423765" t="s">
        <v>423764</v>
      </c>
    </row>
    <row r="423766" spans="1:1" x14ac:dyDescent="0.3">
      <c r="A423766" t="s">
        <v>423765</v>
      </c>
    </row>
    <row r="423767" spans="1:1" x14ac:dyDescent="0.3">
      <c r="A423767" t="s">
        <v>423766</v>
      </c>
    </row>
    <row r="423768" spans="1:1" x14ac:dyDescent="0.3">
      <c r="A423768" t="s">
        <v>423767</v>
      </c>
    </row>
    <row r="423769" spans="1:1" x14ac:dyDescent="0.3">
      <c r="A423769" t="s">
        <v>423768</v>
      </c>
    </row>
    <row r="423770" spans="1:1" x14ac:dyDescent="0.3">
      <c r="A423770" t="s">
        <v>423769</v>
      </c>
    </row>
    <row r="423771" spans="1:1" x14ac:dyDescent="0.3">
      <c r="A423771" t="s">
        <v>423770</v>
      </c>
    </row>
    <row r="423772" spans="1:1" x14ac:dyDescent="0.3">
      <c r="A423772" t="s">
        <v>423771</v>
      </c>
    </row>
    <row r="423773" spans="1:1" x14ac:dyDescent="0.3">
      <c r="A423773" t="s">
        <v>423772</v>
      </c>
    </row>
    <row r="423774" spans="1:1" x14ac:dyDescent="0.3">
      <c r="A423774" t="s">
        <v>423773</v>
      </c>
    </row>
    <row r="423775" spans="1:1" x14ac:dyDescent="0.3">
      <c r="A423775" t="s">
        <v>423774</v>
      </c>
    </row>
    <row r="423776" spans="1:1" x14ac:dyDescent="0.3">
      <c r="A423776" t="s">
        <v>423775</v>
      </c>
    </row>
    <row r="423777" spans="1:1" x14ac:dyDescent="0.3">
      <c r="A423777" t="s">
        <v>423776</v>
      </c>
    </row>
    <row r="423778" spans="1:1" x14ac:dyDescent="0.3">
      <c r="A423778" t="s">
        <v>423777</v>
      </c>
    </row>
    <row r="423779" spans="1:1" x14ac:dyDescent="0.3">
      <c r="A423779" t="s">
        <v>423778</v>
      </c>
    </row>
    <row r="423780" spans="1:1" x14ac:dyDescent="0.3">
      <c r="A423780" t="s">
        <v>423779</v>
      </c>
    </row>
    <row r="423781" spans="1:1" x14ac:dyDescent="0.3">
      <c r="A423781" t="s">
        <v>423780</v>
      </c>
    </row>
    <row r="423782" spans="1:1" x14ac:dyDescent="0.3">
      <c r="A423782" t="s">
        <v>423781</v>
      </c>
    </row>
    <row r="423783" spans="1:1" x14ac:dyDescent="0.3">
      <c r="A423783" t="s">
        <v>423782</v>
      </c>
    </row>
    <row r="423784" spans="1:1" x14ac:dyDescent="0.3">
      <c r="A423784" t="s">
        <v>423783</v>
      </c>
    </row>
    <row r="423785" spans="1:1" x14ac:dyDescent="0.3">
      <c r="A423785" t="s">
        <v>423784</v>
      </c>
    </row>
    <row r="423786" spans="1:1" x14ac:dyDescent="0.3">
      <c r="A423786" t="s">
        <v>423785</v>
      </c>
    </row>
    <row r="423787" spans="1:1" x14ac:dyDescent="0.3">
      <c r="A423787" t="s">
        <v>423786</v>
      </c>
    </row>
    <row r="423788" spans="1:1" x14ac:dyDescent="0.3">
      <c r="A423788" t="s">
        <v>423787</v>
      </c>
    </row>
    <row r="423789" spans="1:1" x14ac:dyDescent="0.3">
      <c r="A423789" t="s">
        <v>423788</v>
      </c>
    </row>
    <row r="423790" spans="1:1" x14ac:dyDescent="0.3">
      <c r="A423790" t="s">
        <v>423789</v>
      </c>
    </row>
    <row r="423791" spans="1:1" x14ac:dyDescent="0.3">
      <c r="A423791" t="s">
        <v>423790</v>
      </c>
    </row>
    <row r="423792" spans="1:1" x14ac:dyDescent="0.3">
      <c r="A423792" t="s">
        <v>423791</v>
      </c>
    </row>
    <row r="423793" spans="1:1" x14ac:dyDescent="0.3">
      <c r="A423793" t="s">
        <v>423792</v>
      </c>
    </row>
    <row r="423794" spans="1:1" x14ac:dyDescent="0.3">
      <c r="A423794" t="s">
        <v>423793</v>
      </c>
    </row>
    <row r="423795" spans="1:1" x14ac:dyDescent="0.3">
      <c r="A423795" t="s">
        <v>423794</v>
      </c>
    </row>
    <row r="423796" spans="1:1" x14ac:dyDescent="0.3">
      <c r="A423796" t="s">
        <v>423795</v>
      </c>
    </row>
    <row r="423797" spans="1:1" x14ac:dyDescent="0.3">
      <c r="A423797" t="s">
        <v>423796</v>
      </c>
    </row>
    <row r="423798" spans="1:1" x14ac:dyDescent="0.3">
      <c r="A423798" t="s">
        <v>423797</v>
      </c>
    </row>
    <row r="423799" spans="1:1" x14ac:dyDescent="0.3">
      <c r="A423799" t="s">
        <v>423798</v>
      </c>
    </row>
    <row r="423800" spans="1:1" x14ac:dyDescent="0.3">
      <c r="A423800" t="s">
        <v>423799</v>
      </c>
    </row>
    <row r="423801" spans="1:1" x14ac:dyDescent="0.3">
      <c r="A423801" t="s">
        <v>423800</v>
      </c>
    </row>
    <row r="423802" spans="1:1" x14ac:dyDescent="0.3">
      <c r="A423802" t="s">
        <v>423801</v>
      </c>
    </row>
    <row r="423803" spans="1:1" x14ac:dyDescent="0.3">
      <c r="A423803" t="s">
        <v>423802</v>
      </c>
    </row>
    <row r="423804" spans="1:1" x14ac:dyDescent="0.3">
      <c r="A423804" t="s">
        <v>423803</v>
      </c>
    </row>
    <row r="423805" spans="1:1" x14ac:dyDescent="0.3">
      <c r="A423805" t="s">
        <v>423804</v>
      </c>
    </row>
    <row r="423806" spans="1:1" x14ac:dyDescent="0.3">
      <c r="A423806" t="s">
        <v>423805</v>
      </c>
    </row>
    <row r="423807" spans="1:1" x14ac:dyDescent="0.3">
      <c r="A423807" t="s">
        <v>423806</v>
      </c>
    </row>
    <row r="423808" spans="1:1" x14ac:dyDescent="0.3">
      <c r="A423808" t="s">
        <v>423807</v>
      </c>
    </row>
    <row r="423809" spans="1:1" x14ac:dyDescent="0.3">
      <c r="A423809" t="s">
        <v>423808</v>
      </c>
    </row>
    <row r="423810" spans="1:1" x14ac:dyDescent="0.3">
      <c r="A423810" t="s">
        <v>423809</v>
      </c>
    </row>
    <row r="423811" spans="1:1" x14ac:dyDescent="0.3">
      <c r="A423811" t="s">
        <v>423810</v>
      </c>
    </row>
    <row r="423812" spans="1:1" x14ac:dyDescent="0.3">
      <c r="A423812" t="s">
        <v>423811</v>
      </c>
    </row>
    <row r="423813" spans="1:1" x14ac:dyDescent="0.3">
      <c r="A423813" t="s">
        <v>423812</v>
      </c>
    </row>
    <row r="423814" spans="1:1" x14ac:dyDescent="0.3">
      <c r="A423814" t="s">
        <v>423813</v>
      </c>
    </row>
    <row r="423815" spans="1:1" x14ac:dyDescent="0.3">
      <c r="A423815" t="s">
        <v>423814</v>
      </c>
    </row>
    <row r="423816" spans="1:1" x14ac:dyDescent="0.3">
      <c r="A423816" t="s">
        <v>423815</v>
      </c>
    </row>
    <row r="423817" spans="1:1" x14ac:dyDescent="0.3">
      <c r="A423817" t="s">
        <v>423816</v>
      </c>
    </row>
    <row r="423818" spans="1:1" x14ac:dyDescent="0.3">
      <c r="A423818" t="s">
        <v>423817</v>
      </c>
    </row>
    <row r="423819" spans="1:1" x14ac:dyDescent="0.3">
      <c r="A423819" t="s">
        <v>423818</v>
      </c>
    </row>
    <row r="423820" spans="1:1" x14ac:dyDescent="0.3">
      <c r="A423820" t="s">
        <v>423819</v>
      </c>
    </row>
    <row r="423821" spans="1:1" x14ac:dyDescent="0.3">
      <c r="A423821" t="s">
        <v>423820</v>
      </c>
    </row>
    <row r="423822" spans="1:1" x14ac:dyDescent="0.3">
      <c r="A423822" t="s">
        <v>423821</v>
      </c>
    </row>
    <row r="423823" spans="1:1" x14ac:dyDescent="0.3">
      <c r="A423823" t="s">
        <v>423822</v>
      </c>
    </row>
    <row r="423824" spans="1:1" x14ac:dyDescent="0.3">
      <c r="A423824" t="s">
        <v>423823</v>
      </c>
    </row>
    <row r="423825" spans="1:1" x14ac:dyDescent="0.3">
      <c r="A423825" t="s">
        <v>423824</v>
      </c>
    </row>
    <row r="423826" spans="1:1" x14ac:dyDescent="0.3">
      <c r="A423826" t="s">
        <v>423825</v>
      </c>
    </row>
    <row r="423827" spans="1:1" x14ac:dyDescent="0.3">
      <c r="A423827" t="s">
        <v>423826</v>
      </c>
    </row>
    <row r="423828" spans="1:1" x14ac:dyDescent="0.3">
      <c r="A423828" t="s">
        <v>423827</v>
      </c>
    </row>
    <row r="423829" spans="1:1" x14ac:dyDescent="0.3">
      <c r="A423829" t="s">
        <v>423828</v>
      </c>
    </row>
    <row r="423830" spans="1:1" x14ac:dyDescent="0.3">
      <c r="A423830" t="s">
        <v>423829</v>
      </c>
    </row>
    <row r="423831" spans="1:1" x14ac:dyDescent="0.3">
      <c r="A423831" t="s">
        <v>423830</v>
      </c>
    </row>
    <row r="423832" spans="1:1" x14ac:dyDescent="0.3">
      <c r="A423832" t="s">
        <v>423831</v>
      </c>
    </row>
    <row r="423833" spans="1:1" x14ac:dyDescent="0.3">
      <c r="A423833" t="s">
        <v>423832</v>
      </c>
    </row>
    <row r="423834" spans="1:1" x14ac:dyDescent="0.3">
      <c r="A423834" t="s">
        <v>423833</v>
      </c>
    </row>
    <row r="423835" spans="1:1" x14ac:dyDescent="0.3">
      <c r="A423835" t="s">
        <v>423834</v>
      </c>
    </row>
    <row r="423836" spans="1:1" x14ac:dyDescent="0.3">
      <c r="A423836" t="s">
        <v>423835</v>
      </c>
    </row>
    <row r="423837" spans="1:1" x14ac:dyDescent="0.3">
      <c r="A423837" t="s">
        <v>423836</v>
      </c>
    </row>
    <row r="423838" spans="1:1" x14ac:dyDescent="0.3">
      <c r="A423838" t="s">
        <v>423837</v>
      </c>
    </row>
    <row r="423839" spans="1:1" x14ac:dyDescent="0.3">
      <c r="A423839" t="s">
        <v>423838</v>
      </c>
    </row>
    <row r="423840" spans="1:1" x14ac:dyDescent="0.3">
      <c r="A423840" t="s">
        <v>423839</v>
      </c>
    </row>
    <row r="423841" spans="1:1" x14ac:dyDescent="0.3">
      <c r="A423841" t="s">
        <v>423840</v>
      </c>
    </row>
    <row r="423842" spans="1:1" x14ac:dyDescent="0.3">
      <c r="A423842" t="s">
        <v>423841</v>
      </c>
    </row>
    <row r="423843" spans="1:1" x14ac:dyDescent="0.3">
      <c r="A423843" t="s">
        <v>423842</v>
      </c>
    </row>
    <row r="423844" spans="1:1" x14ac:dyDescent="0.3">
      <c r="A423844" t="s">
        <v>423843</v>
      </c>
    </row>
    <row r="423845" spans="1:1" x14ac:dyDescent="0.3">
      <c r="A423845" t="s">
        <v>423844</v>
      </c>
    </row>
    <row r="423846" spans="1:1" x14ac:dyDescent="0.3">
      <c r="A423846" t="s">
        <v>423845</v>
      </c>
    </row>
    <row r="423847" spans="1:1" x14ac:dyDescent="0.3">
      <c r="A423847" t="s">
        <v>423846</v>
      </c>
    </row>
    <row r="423848" spans="1:1" x14ac:dyDescent="0.3">
      <c r="A423848" t="s">
        <v>423847</v>
      </c>
    </row>
    <row r="423849" spans="1:1" x14ac:dyDescent="0.3">
      <c r="A423849" t="s">
        <v>423848</v>
      </c>
    </row>
    <row r="423850" spans="1:1" x14ac:dyDescent="0.3">
      <c r="A423850" t="s">
        <v>423849</v>
      </c>
    </row>
    <row r="423851" spans="1:1" x14ac:dyDescent="0.3">
      <c r="A423851" t="s">
        <v>423850</v>
      </c>
    </row>
    <row r="423852" spans="1:1" x14ac:dyDescent="0.3">
      <c r="A423852" t="s">
        <v>423851</v>
      </c>
    </row>
    <row r="423853" spans="1:1" x14ac:dyDescent="0.3">
      <c r="A423853" t="s">
        <v>423852</v>
      </c>
    </row>
    <row r="423854" spans="1:1" x14ac:dyDescent="0.3">
      <c r="A423854" t="s">
        <v>423853</v>
      </c>
    </row>
    <row r="423855" spans="1:1" x14ac:dyDescent="0.3">
      <c r="A423855" t="s">
        <v>423854</v>
      </c>
    </row>
    <row r="423856" spans="1:1" x14ac:dyDescent="0.3">
      <c r="A423856" t="s">
        <v>423855</v>
      </c>
    </row>
    <row r="423857" spans="1:1" x14ac:dyDescent="0.3">
      <c r="A423857" t="s">
        <v>423856</v>
      </c>
    </row>
    <row r="423858" spans="1:1" x14ac:dyDescent="0.3">
      <c r="A423858" t="s">
        <v>423857</v>
      </c>
    </row>
    <row r="423859" spans="1:1" x14ac:dyDescent="0.3">
      <c r="A423859" t="s">
        <v>423858</v>
      </c>
    </row>
    <row r="423860" spans="1:1" x14ac:dyDescent="0.3">
      <c r="A423860" t="s">
        <v>423859</v>
      </c>
    </row>
    <row r="423861" spans="1:1" x14ac:dyDescent="0.3">
      <c r="A423861" t="s">
        <v>423860</v>
      </c>
    </row>
    <row r="423862" spans="1:1" x14ac:dyDescent="0.3">
      <c r="A423862" t="s">
        <v>423861</v>
      </c>
    </row>
    <row r="423863" spans="1:1" x14ac:dyDescent="0.3">
      <c r="A423863" t="s">
        <v>423862</v>
      </c>
    </row>
    <row r="423864" spans="1:1" x14ac:dyDescent="0.3">
      <c r="A423864" t="s">
        <v>423863</v>
      </c>
    </row>
    <row r="423865" spans="1:1" x14ac:dyDescent="0.3">
      <c r="A423865" t="s">
        <v>423864</v>
      </c>
    </row>
    <row r="423866" spans="1:1" x14ac:dyDescent="0.3">
      <c r="A423866" t="s">
        <v>423865</v>
      </c>
    </row>
    <row r="423867" spans="1:1" x14ac:dyDescent="0.3">
      <c r="A423867" t="s">
        <v>423866</v>
      </c>
    </row>
    <row r="423868" spans="1:1" x14ac:dyDescent="0.3">
      <c r="A423868" t="s">
        <v>423867</v>
      </c>
    </row>
    <row r="423869" spans="1:1" x14ac:dyDescent="0.3">
      <c r="A423869" t="s">
        <v>423868</v>
      </c>
    </row>
    <row r="423870" spans="1:1" x14ac:dyDescent="0.3">
      <c r="A423870" t="s">
        <v>423869</v>
      </c>
    </row>
    <row r="423871" spans="1:1" x14ac:dyDescent="0.3">
      <c r="A423871" t="s">
        <v>423870</v>
      </c>
    </row>
    <row r="423872" spans="1:1" x14ac:dyDescent="0.3">
      <c r="A423872" t="s">
        <v>423871</v>
      </c>
    </row>
    <row r="423873" spans="1:1" x14ac:dyDescent="0.3">
      <c r="A423873" t="s">
        <v>423872</v>
      </c>
    </row>
    <row r="423874" spans="1:1" x14ac:dyDescent="0.3">
      <c r="A423874" t="s">
        <v>423873</v>
      </c>
    </row>
    <row r="423875" spans="1:1" x14ac:dyDescent="0.3">
      <c r="A423875" t="s">
        <v>423874</v>
      </c>
    </row>
    <row r="423876" spans="1:1" x14ac:dyDescent="0.3">
      <c r="A423876" t="s">
        <v>423875</v>
      </c>
    </row>
    <row r="423877" spans="1:1" x14ac:dyDescent="0.3">
      <c r="A423877" t="s">
        <v>423876</v>
      </c>
    </row>
    <row r="423878" spans="1:1" x14ac:dyDescent="0.3">
      <c r="A423878" t="s">
        <v>423877</v>
      </c>
    </row>
    <row r="423879" spans="1:1" x14ac:dyDescent="0.3">
      <c r="A423879" t="s">
        <v>423878</v>
      </c>
    </row>
    <row r="423880" spans="1:1" x14ac:dyDescent="0.3">
      <c r="A423880" t="s">
        <v>423879</v>
      </c>
    </row>
    <row r="423881" spans="1:1" x14ac:dyDescent="0.3">
      <c r="A423881" t="s">
        <v>423880</v>
      </c>
    </row>
    <row r="423882" spans="1:1" x14ac:dyDescent="0.3">
      <c r="A423882" t="s">
        <v>423881</v>
      </c>
    </row>
    <row r="423883" spans="1:1" x14ac:dyDescent="0.3">
      <c r="A423883" t="s">
        <v>423882</v>
      </c>
    </row>
    <row r="423884" spans="1:1" x14ac:dyDescent="0.3">
      <c r="A423884" t="s">
        <v>423883</v>
      </c>
    </row>
    <row r="423885" spans="1:1" x14ac:dyDescent="0.3">
      <c r="A423885" t="s">
        <v>423884</v>
      </c>
    </row>
    <row r="423886" spans="1:1" x14ac:dyDescent="0.3">
      <c r="A423886" t="s">
        <v>423885</v>
      </c>
    </row>
    <row r="423887" spans="1:1" x14ac:dyDescent="0.3">
      <c r="A423887" t="s">
        <v>423886</v>
      </c>
    </row>
    <row r="423888" spans="1:1" x14ac:dyDescent="0.3">
      <c r="A423888" t="s">
        <v>423887</v>
      </c>
    </row>
    <row r="423889" spans="1:1" x14ac:dyDescent="0.3">
      <c r="A423889" t="s">
        <v>423888</v>
      </c>
    </row>
    <row r="423890" spans="1:1" x14ac:dyDescent="0.3">
      <c r="A423890" t="s">
        <v>423889</v>
      </c>
    </row>
    <row r="423891" spans="1:1" x14ac:dyDescent="0.3">
      <c r="A423891" t="s">
        <v>423890</v>
      </c>
    </row>
    <row r="423892" spans="1:1" x14ac:dyDescent="0.3">
      <c r="A423892" t="s">
        <v>423891</v>
      </c>
    </row>
    <row r="423893" spans="1:1" x14ac:dyDescent="0.3">
      <c r="A423893" t="s">
        <v>423892</v>
      </c>
    </row>
    <row r="423894" spans="1:1" x14ac:dyDescent="0.3">
      <c r="A423894" t="s">
        <v>423893</v>
      </c>
    </row>
    <row r="423895" spans="1:1" x14ac:dyDescent="0.3">
      <c r="A423895" t="s">
        <v>423894</v>
      </c>
    </row>
    <row r="423896" spans="1:1" x14ac:dyDescent="0.3">
      <c r="A423896" t="s">
        <v>423895</v>
      </c>
    </row>
    <row r="423897" spans="1:1" x14ac:dyDescent="0.3">
      <c r="A423897" t="s">
        <v>423896</v>
      </c>
    </row>
    <row r="423898" spans="1:1" x14ac:dyDescent="0.3">
      <c r="A423898" t="s">
        <v>423897</v>
      </c>
    </row>
    <row r="423899" spans="1:1" x14ac:dyDescent="0.3">
      <c r="A423899" t="s">
        <v>423898</v>
      </c>
    </row>
    <row r="423900" spans="1:1" x14ac:dyDescent="0.3">
      <c r="A423900" t="s">
        <v>423899</v>
      </c>
    </row>
    <row r="423901" spans="1:1" x14ac:dyDescent="0.3">
      <c r="A423901" t="s">
        <v>423900</v>
      </c>
    </row>
    <row r="423902" spans="1:1" x14ac:dyDescent="0.3">
      <c r="A423902" t="s">
        <v>423901</v>
      </c>
    </row>
    <row r="423903" spans="1:1" x14ac:dyDescent="0.3">
      <c r="A423903" t="s">
        <v>423902</v>
      </c>
    </row>
    <row r="423904" spans="1:1" x14ac:dyDescent="0.3">
      <c r="A423904" t="s">
        <v>423903</v>
      </c>
    </row>
    <row r="423905" spans="1:1" x14ac:dyDescent="0.3">
      <c r="A423905" t="s">
        <v>423904</v>
      </c>
    </row>
    <row r="423906" spans="1:1" x14ac:dyDescent="0.3">
      <c r="A423906" t="s">
        <v>423905</v>
      </c>
    </row>
    <row r="423907" spans="1:1" x14ac:dyDescent="0.3">
      <c r="A423907" t="s">
        <v>423906</v>
      </c>
    </row>
    <row r="423908" spans="1:1" x14ac:dyDescent="0.3">
      <c r="A423908" t="s">
        <v>423907</v>
      </c>
    </row>
    <row r="423909" spans="1:1" x14ac:dyDescent="0.3">
      <c r="A423909" t="s">
        <v>423908</v>
      </c>
    </row>
    <row r="423910" spans="1:1" x14ac:dyDescent="0.3">
      <c r="A423910" t="s">
        <v>423909</v>
      </c>
    </row>
    <row r="423911" spans="1:1" x14ac:dyDescent="0.3">
      <c r="A423911" t="s">
        <v>423910</v>
      </c>
    </row>
    <row r="423912" spans="1:1" x14ac:dyDescent="0.3">
      <c r="A423912" t="s">
        <v>423911</v>
      </c>
    </row>
    <row r="423913" spans="1:1" x14ac:dyDescent="0.3">
      <c r="A423913" t="s">
        <v>423912</v>
      </c>
    </row>
    <row r="423914" spans="1:1" x14ac:dyDescent="0.3">
      <c r="A423914" t="s">
        <v>423913</v>
      </c>
    </row>
    <row r="423915" spans="1:1" x14ac:dyDescent="0.3">
      <c r="A423915" t="s">
        <v>423914</v>
      </c>
    </row>
    <row r="423916" spans="1:1" x14ac:dyDescent="0.3">
      <c r="A423916" t="s">
        <v>423915</v>
      </c>
    </row>
    <row r="423917" spans="1:1" x14ac:dyDescent="0.3">
      <c r="A423917" t="s">
        <v>423916</v>
      </c>
    </row>
    <row r="423918" spans="1:1" x14ac:dyDescent="0.3">
      <c r="A423918" t="s">
        <v>423917</v>
      </c>
    </row>
    <row r="423919" spans="1:1" x14ac:dyDescent="0.3">
      <c r="A423919" t="s">
        <v>423918</v>
      </c>
    </row>
    <row r="423920" spans="1:1" x14ac:dyDescent="0.3">
      <c r="A423920" t="s">
        <v>423919</v>
      </c>
    </row>
    <row r="423921" spans="1:1" x14ac:dyDescent="0.3">
      <c r="A423921" t="s">
        <v>423920</v>
      </c>
    </row>
    <row r="423922" spans="1:1" x14ac:dyDescent="0.3">
      <c r="A423922" t="s">
        <v>423921</v>
      </c>
    </row>
    <row r="423923" spans="1:1" x14ac:dyDescent="0.3">
      <c r="A423923" t="s">
        <v>423922</v>
      </c>
    </row>
    <row r="423924" spans="1:1" x14ac:dyDescent="0.3">
      <c r="A423924" t="s">
        <v>423923</v>
      </c>
    </row>
    <row r="423925" spans="1:1" x14ac:dyDescent="0.3">
      <c r="A423925" t="s">
        <v>423924</v>
      </c>
    </row>
    <row r="423926" spans="1:1" x14ac:dyDescent="0.3">
      <c r="A423926" t="s">
        <v>423925</v>
      </c>
    </row>
    <row r="423927" spans="1:1" x14ac:dyDescent="0.3">
      <c r="A423927" t="s">
        <v>423926</v>
      </c>
    </row>
    <row r="423928" spans="1:1" x14ac:dyDescent="0.3">
      <c r="A423928" t="s">
        <v>423927</v>
      </c>
    </row>
    <row r="423929" spans="1:1" x14ac:dyDescent="0.3">
      <c r="A423929" t="s">
        <v>423928</v>
      </c>
    </row>
    <row r="423930" spans="1:1" x14ac:dyDescent="0.3">
      <c r="A423930" t="s">
        <v>423929</v>
      </c>
    </row>
    <row r="423931" spans="1:1" x14ac:dyDescent="0.3">
      <c r="A423931" t="s">
        <v>423930</v>
      </c>
    </row>
    <row r="423932" spans="1:1" x14ac:dyDescent="0.3">
      <c r="A423932" t="s">
        <v>423931</v>
      </c>
    </row>
    <row r="423933" spans="1:1" x14ac:dyDescent="0.3">
      <c r="A423933" t="s">
        <v>423932</v>
      </c>
    </row>
    <row r="423934" spans="1:1" x14ac:dyDescent="0.3">
      <c r="A423934" t="s">
        <v>423933</v>
      </c>
    </row>
    <row r="423935" spans="1:1" x14ac:dyDescent="0.3">
      <c r="A423935" t="s">
        <v>423934</v>
      </c>
    </row>
    <row r="423936" spans="1:1" x14ac:dyDescent="0.3">
      <c r="A423936" t="s">
        <v>423935</v>
      </c>
    </row>
    <row r="423937" spans="1:1" x14ac:dyDescent="0.3">
      <c r="A423937" t="s">
        <v>423936</v>
      </c>
    </row>
    <row r="423938" spans="1:1" x14ac:dyDescent="0.3">
      <c r="A423938" t="s">
        <v>423937</v>
      </c>
    </row>
    <row r="423939" spans="1:1" x14ac:dyDescent="0.3">
      <c r="A423939" t="s">
        <v>423938</v>
      </c>
    </row>
    <row r="423940" spans="1:1" x14ac:dyDescent="0.3">
      <c r="A423940" t="s">
        <v>423939</v>
      </c>
    </row>
    <row r="423941" spans="1:1" x14ac:dyDescent="0.3">
      <c r="A423941" t="s">
        <v>423940</v>
      </c>
    </row>
    <row r="423942" spans="1:1" x14ac:dyDescent="0.3">
      <c r="A423942" t="s">
        <v>423941</v>
      </c>
    </row>
    <row r="423943" spans="1:1" x14ac:dyDescent="0.3">
      <c r="A423943" t="s">
        <v>423942</v>
      </c>
    </row>
    <row r="423944" spans="1:1" x14ac:dyDescent="0.3">
      <c r="A423944" t="s">
        <v>423943</v>
      </c>
    </row>
    <row r="423945" spans="1:1" x14ac:dyDescent="0.3">
      <c r="A423945" t="s">
        <v>423944</v>
      </c>
    </row>
    <row r="423946" spans="1:1" x14ac:dyDescent="0.3">
      <c r="A423946" t="s">
        <v>423945</v>
      </c>
    </row>
    <row r="423947" spans="1:1" x14ac:dyDescent="0.3">
      <c r="A423947" t="s">
        <v>423946</v>
      </c>
    </row>
    <row r="423948" spans="1:1" x14ac:dyDescent="0.3">
      <c r="A423948" t="s">
        <v>423947</v>
      </c>
    </row>
    <row r="423949" spans="1:1" x14ac:dyDescent="0.3">
      <c r="A423949" t="s">
        <v>423948</v>
      </c>
    </row>
    <row r="423950" spans="1:1" x14ac:dyDescent="0.3">
      <c r="A423950" t="s">
        <v>423949</v>
      </c>
    </row>
    <row r="423951" spans="1:1" x14ac:dyDescent="0.3">
      <c r="A423951" t="s">
        <v>423950</v>
      </c>
    </row>
    <row r="423952" spans="1:1" x14ac:dyDescent="0.3">
      <c r="A423952" t="s">
        <v>423951</v>
      </c>
    </row>
    <row r="423953" spans="1:1" x14ac:dyDescent="0.3">
      <c r="A423953" t="s">
        <v>423952</v>
      </c>
    </row>
    <row r="423954" spans="1:1" x14ac:dyDescent="0.3">
      <c r="A423954" t="s">
        <v>423953</v>
      </c>
    </row>
    <row r="423955" spans="1:1" x14ac:dyDescent="0.3">
      <c r="A423955" t="s">
        <v>423954</v>
      </c>
    </row>
    <row r="423956" spans="1:1" x14ac:dyDescent="0.3">
      <c r="A423956" t="s">
        <v>423955</v>
      </c>
    </row>
    <row r="423957" spans="1:1" x14ac:dyDescent="0.3">
      <c r="A423957" t="s">
        <v>423956</v>
      </c>
    </row>
    <row r="423958" spans="1:1" x14ac:dyDescent="0.3">
      <c r="A423958" t="s">
        <v>423957</v>
      </c>
    </row>
    <row r="423959" spans="1:1" x14ac:dyDescent="0.3">
      <c r="A423959" t="s">
        <v>423958</v>
      </c>
    </row>
    <row r="423960" spans="1:1" x14ac:dyDescent="0.3">
      <c r="A423960" t="s">
        <v>423959</v>
      </c>
    </row>
    <row r="423961" spans="1:1" x14ac:dyDescent="0.3">
      <c r="A423961" t="s">
        <v>423960</v>
      </c>
    </row>
    <row r="423962" spans="1:1" x14ac:dyDescent="0.3">
      <c r="A423962" t="s">
        <v>423961</v>
      </c>
    </row>
    <row r="423963" spans="1:1" x14ac:dyDescent="0.3">
      <c r="A423963" t="s">
        <v>423962</v>
      </c>
    </row>
    <row r="423964" spans="1:1" x14ac:dyDescent="0.3">
      <c r="A423964" t="s">
        <v>423963</v>
      </c>
    </row>
    <row r="423965" spans="1:1" x14ac:dyDescent="0.3">
      <c r="A423965" t="s">
        <v>423964</v>
      </c>
    </row>
    <row r="423966" spans="1:1" x14ac:dyDescent="0.3">
      <c r="A423966" t="s">
        <v>423965</v>
      </c>
    </row>
    <row r="423967" spans="1:1" x14ac:dyDescent="0.3">
      <c r="A423967" t="s">
        <v>423966</v>
      </c>
    </row>
    <row r="423968" spans="1:1" x14ac:dyDescent="0.3">
      <c r="A423968" t="s">
        <v>423967</v>
      </c>
    </row>
    <row r="423969" spans="1:1" x14ac:dyDescent="0.3">
      <c r="A423969" t="s">
        <v>423968</v>
      </c>
    </row>
    <row r="423970" spans="1:1" x14ac:dyDescent="0.3">
      <c r="A423970" t="s">
        <v>423969</v>
      </c>
    </row>
    <row r="423971" spans="1:1" x14ac:dyDescent="0.3">
      <c r="A423971" t="s">
        <v>423970</v>
      </c>
    </row>
    <row r="423972" spans="1:1" x14ac:dyDescent="0.3">
      <c r="A423972" t="s">
        <v>423971</v>
      </c>
    </row>
    <row r="423973" spans="1:1" x14ac:dyDescent="0.3">
      <c r="A423973" t="s">
        <v>423972</v>
      </c>
    </row>
    <row r="423974" spans="1:1" x14ac:dyDescent="0.3">
      <c r="A423974" t="s">
        <v>423973</v>
      </c>
    </row>
    <row r="423975" spans="1:1" x14ac:dyDescent="0.3">
      <c r="A423975" t="s">
        <v>423974</v>
      </c>
    </row>
    <row r="423976" spans="1:1" x14ac:dyDescent="0.3">
      <c r="A423976" t="s">
        <v>423975</v>
      </c>
    </row>
    <row r="423977" spans="1:1" x14ac:dyDescent="0.3">
      <c r="A423977" t="s">
        <v>423976</v>
      </c>
    </row>
    <row r="423978" spans="1:1" x14ac:dyDescent="0.3">
      <c r="A423978" t="s">
        <v>423977</v>
      </c>
    </row>
    <row r="423979" spans="1:1" x14ac:dyDescent="0.3">
      <c r="A423979" t="s">
        <v>423978</v>
      </c>
    </row>
    <row r="423980" spans="1:1" x14ac:dyDescent="0.3">
      <c r="A423980" t="s">
        <v>423979</v>
      </c>
    </row>
    <row r="423981" spans="1:1" x14ac:dyDescent="0.3">
      <c r="A423981" t="s">
        <v>423980</v>
      </c>
    </row>
    <row r="423982" spans="1:1" x14ac:dyDescent="0.3">
      <c r="A423982" t="s">
        <v>423981</v>
      </c>
    </row>
    <row r="423983" spans="1:1" x14ac:dyDescent="0.3">
      <c r="A423983" t="s">
        <v>423982</v>
      </c>
    </row>
    <row r="423984" spans="1:1" x14ac:dyDescent="0.3">
      <c r="A423984" t="s">
        <v>423983</v>
      </c>
    </row>
    <row r="423985" spans="1:1" x14ac:dyDescent="0.3">
      <c r="A423985" t="s">
        <v>423984</v>
      </c>
    </row>
    <row r="423986" spans="1:1" x14ac:dyDescent="0.3">
      <c r="A423986" t="s">
        <v>423985</v>
      </c>
    </row>
    <row r="423987" spans="1:1" x14ac:dyDescent="0.3">
      <c r="A423987" t="s">
        <v>423986</v>
      </c>
    </row>
    <row r="423988" spans="1:1" x14ac:dyDescent="0.3">
      <c r="A423988" t="s">
        <v>423987</v>
      </c>
    </row>
    <row r="423989" spans="1:1" x14ac:dyDescent="0.3">
      <c r="A423989" t="s">
        <v>423988</v>
      </c>
    </row>
    <row r="423990" spans="1:1" x14ac:dyDescent="0.3">
      <c r="A423990" t="s">
        <v>423989</v>
      </c>
    </row>
    <row r="423991" spans="1:1" x14ac:dyDescent="0.3">
      <c r="A423991" t="s">
        <v>423990</v>
      </c>
    </row>
    <row r="423992" spans="1:1" x14ac:dyDescent="0.3">
      <c r="A423992" t="s">
        <v>423991</v>
      </c>
    </row>
    <row r="423993" spans="1:1" x14ac:dyDescent="0.3">
      <c r="A423993" t="s">
        <v>423992</v>
      </c>
    </row>
    <row r="423994" spans="1:1" x14ac:dyDescent="0.3">
      <c r="A423994" t="s">
        <v>423993</v>
      </c>
    </row>
    <row r="423995" spans="1:1" x14ac:dyDescent="0.3">
      <c r="A423995" t="s">
        <v>423994</v>
      </c>
    </row>
    <row r="423996" spans="1:1" x14ac:dyDescent="0.3">
      <c r="A423996" t="s">
        <v>423995</v>
      </c>
    </row>
    <row r="423997" spans="1:1" x14ac:dyDescent="0.3">
      <c r="A423997" t="s">
        <v>423996</v>
      </c>
    </row>
    <row r="423998" spans="1:1" x14ac:dyDescent="0.3">
      <c r="A423998" t="s">
        <v>423997</v>
      </c>
    </row>
    <row r="423999" spans="1:1" x14ac:dyDescent="0.3">
      <c r="A423999" t="s">
        <v>423998</v>
      </c>
    </row>
    <row r="424000" spans="1:1" x14ac:dyDescent="0.3">
      <c r="A424000" t="s">
        <v>423999</v>
      </c>
    </row>
    <row r="424001" spans="1:1" x14ac:dyDescent="0.3">
      <c r="A424001" t="s">
        <v>424000</v>
      </c>
    </row>
    <row r="424002" spans="1:1" x14ac:dyDescent="0.3">
      <c r="A424002" t="s">
        <v>424001</v>
      </c>
    </row>
    <row r="424003" spans="1:1" x14ac:dyDescent="0.3">
      <c r="A424003" t="s">
        <v>424002</v>
      </c>
    </row>
    <row r="424004" spans="1:1" x14ac:dyDescent="0.3">
      <c r="A424004" t="s">
        <v>424003</v>
      </c>
    </row>
    <row r="424005" spans="1:1" x14ac:dyDescent="0.3">
      <c r="A424005" t="s">
        <v>424004</v>
      </c>
    </row>
    <row r="424006" spans="1:1" x14ac:dyDescent="0.3">
      <c r="A424006" t="s">
        <v>424005</v>
      </c>
    </row>
    <row r="424007" spans="1:1" x14ac:dyDescent="0.3">
      <c r="A424007" t="s">
        <v>424006</v>
      </c>
    </row>
    <row r="424008" spans="1:1" x14ac:dyDescent="0.3">
      <c r="A424008" t="s">
        <v>424007</v>
      </c>
    </row>
    <row r="424009" spans="1:1" x14ac:dyDescent="0.3">
      <c r="A424009" t="s">
        <v>424008</v>
      </c>
    </row>
    <row r="424010" spans="1:1" x14ac:dyDescent="0.3">
      <c r="A424010" t="s">
        <v>424009</v>
      </c>
    </row>
    <row r="424011" spans="1:1" x14ac:dyDescent="0.3">
      <c r="A424011" t="s">
        <v>424010</v>
      </c>
    </row>
    <row r="424012" spans="1:1" x14ac:dyDescent="0.3">
      <c r="A424012" t="s">
        <v>424011</v>
      </c>
    </row>
    <row r="424013" spans="1:1" x14ac:dyDescent="0.3">
      <c r="A424013" t="s">
        <v>424012</v>
      </c>
    </row>
    <row r="424014" spans="1:1" x14ac:dyDescent="0.3">
      <c r="A424014" t="s">
        <v>424013</v>
      </c>
    </row>
    <row r="424015" spans="1:1" x14ac:dyDescent="0.3">
      <c r="A424015" t="s">
        <v>424014</v>
      </c>
    </row>
    <row r="424016" spans="1:1" x14ac:dyDescent="0.3">
      <c r="A424016" t="s">
        <v>424015</v>
      </c>
    </row>
    <row r="424017" spans="1:1" x14ac:dyDescent="0.3">
      <c r="A424017" t="s">
        <v>424016</v>
      </c>
    </row>
    <row r="424018" spans="1:1" x14ac:dyDescent="0.3">
      <c r="A424018" t="s">
        <v>424017</v>
      </c>
    </row>
    <row r="424019" spans="1:1" x14ac:dyDescent="0.3">
      <c r="A424019" t="s">
        <v>424018</v>
      </c>
    </row>
    <row r="424020" spans="1:1" x14ac:dyDescent="0.3">
      <c r="A424020" t="s">
        <v>424019</v>
      </c>
    </row>
    <row r="424021" spans="1:1" x14ac:dyDescent="0.3">
      <c r="A424021" t="s">
        <v>424020</v>
      </c>
    </row>
    <row r="424022" spans="1:1" x14ac:dyDescent="0.3">
      <c r="A424022" t="s">
        <v>424021</v>
      </c>
    </row>
    <row r="424023" spans="1:1" x14ac:dyDescent="0.3">
      <c r="A424023" t="s">
        <v>424022</v>
      </c>
    </row>
    <row r="424024" spans="1:1" x14ac:dyDescent="0.3">
      <c r="A424024" t="s">
        <v>424023</v>
      </c>
    </row>
    <row r="424025" spans="1:1" x14ac:dyDescent="0.3">
      <c r="A424025" t="s">
        <v>424024</v>
      </c>
    </row>
    <row r="424026" spans="1:1" x14ac:dyDescent="0.3">
      <c r="A424026" t="s">
        <v>424025</v>
      </c>
    </row>
    <row r="424027" spans="1:1" x14ac:dyDescent="0.3">
      <c r="A424027" t="s">
        <v>424026</v>
      </c>
    </row>
    <row r="424028" spans="1:1" x14ac:dyDescent="0.3">
      <c r="A424028" t="s">
        <v>424027</v>
      </c>
    </row>
    <row r="424029" spans="1:1" x14ac:dyDescent="0.3">
      <c r="A424029" t="s">
        <v>424028</v>
      </c>
    </row>
    <row r="424030" spans="1:1" x14ac:dyDescent="0.3">
      <c r="A424030" t="s">
        <v>424029</v>
      </c>
    </row>
    <row r="424031" spans="1:1" x14ac:dyDescent="0.3">
      <c r="A424031" t="s">
        <v>424030</v>
      </c>
    </row>
    <row r="424032" spans="1:1" x14ac:dyDescent="0.3">
      <c r="A424032" t="s">
        <v>424031</v>
      </c>
    </row>
    <row r="424033" spans="1:1" x14ac:dyDescent="0.3">
      <c r="A424033" t="s">
        <v>424032</v>
      </c>
    </row>
    <row r="424034" spans="1:1" x14ac:dyDescent="0.3">
      <c r="A424034" t="s">
        <v>424033</v>
      </c>
    </row>
    <row r="424035" spans="1:1" x14ac:dyDescent="0.3">
      <c r="A424035" t="s">
        <v>424034</v>
      </c>
    </row>
    <row r="424036" spans="1:1" x14ac:dyDescent="0.3">
      <c r="A424036" t="s">
        <v>424035</v>
      </c>
    </row>
    <row r="424037" spans="1:1" x14ac:dyDescent="0.3">
      <c r="A424037" t="s">
        <v>424036</v>
      </c>
    </row>
    <row r="424038" spans="1:1" x14ac:dyDescent="0.3">
      <c r="A424038" t="s">
        <v>424037</v>
      </c>
    </row>
    <row r="424039" spans="1:1" x14ac:dyDescent="0.3">
      <c r="A424039" t="s">
        <v>424038</v>
      </c>
    </row>
    <row r="424040" spans="1:1" x14ac:dyDescent="0.3">
      <c r="A424040" t="s">
        <v>424039</v>
      </c>
    </row>
    <row r="424041" spans="1:1" x14ac:dyDescent="0.3">
      <c r="A424041" t="s">
        <v>424040</v>
      </c>
    </row>
    <row r="424042" spans="1:1" x14ac:dyDescent="0.3">
      <c r="A424042" t="s">
        <v>424041</v>
      </c>
    </row>
    <row r="424043" spans="1:1" x14ac:dyDescent="0.3">
      <c r="A424043" t="s">
        <v>424042</v>
      </c>
    </row>
    <row r="424044" spans="1:1" x14ac:dyDescent="0.3">
      <c r="A424044" t="s">
        <v>424043</v>
      </c>
    </row>
    <row r="424045" spans="1:1" x14ac:dyDescent="0.3">
      <c r="A424045" t="s">
        <v>424044</v>
      </c>
    </row>
    <row r="424046" spans="1:1" x14ac:dyDescent="0.3">
      <c r="A424046" t="s">
        <v>424045</v>
      </c>
    </row>
    <row r="424047" spans="1:1" x14ac:dyDescent="0.3">
      <c r="A424047" t="s">
        <v>424046</v>
      </c>
    </row>
    <row r="424048" spans="1:1" x14ac:dyDescent="0.3">
      <c r="A424048" t="s">
        <v>424047</v>
      </c>
    </row>
    <row r="424049" spans="1:1" x14ac:dyDescent="0.3">
      <c r="A424049" t="s">
        <v>424048</v>
      </c>
    </row>
    <row r="424050" spans="1:1" x14ac:dyDescent="0.3">
      <c r="A424050" t="s">
        <v>424049</v>
      </c>
    </row>
    <row r="424051" spans="1:1" x14ac:dyDescent="0.3">
      <c r="A424051" t="s">
        <v>424050</v>
      </c>
    </row>
    <row r="424052" spans="1:1" x14ac:dyDescent="0.3">
      <c r="A424052" t="s">
        <v>424051</v>
      </c>
    </row>
    <row r="424053" spans="1:1" x14ac:dyDescent="0.3">
      <c r="A424053" t="s">
        <v>424052</v>
      </c>
    </row>
    <row r="424054" spans="1:1" x14ac:dyDescent="0.3">
      <c r="A424054" t="s">
        <v>424053</v>
      </c>
    </row>
    <row r="424055" spans="1:1" x14ac:dyDescent="0.3">
      <c r="A424055" t="s">
        <v>424054</v>
      </c>
    </row>
    <row r="424056" spans="1:1" x14ac:dyDescent="0.3">
      <c r="A424056" t="s">
        <v>424055</v>
      </c>
    </row>
    <row r="424057" spans="1:1" x14ac:dyDescent="0.3">
      <c r="A424057" t="s">
        <v>424056</v>
      </c>
    </row>
    <row r="424058" spans="1:1" x14ac:dyDescent="0.3">
      <c r="A424058" t="s">
        <v>424057</v>
      </c>
    </row>
    <row r="424059" spans="1:1" x14ac:dyDescent="0.3">
      <c r="A424059" t="s">
        <v>424058</v>
      </c>
    </row>
    <row r="424060" spans="1:1" x14ac:dyDescent="0.3">
      <c r="A424060" t="s">
        <v>424059</v>
      </c>
    </row>
    <row r="424061" spans="1:1" x14ac:dyDescent="0.3">
      <c r="A424061" t="s">
        <v>424060</v>
      </c>
    </row>
    <row r="424062" spans="1:1" x14ac:dyDescent="0.3">
      <c r="A424062" t="s">
        <v>424061</v>
      </c>
    </row>
    <row r="424063" spans="1:1" x14ac:dyDescent="0.3">
      <c r="A424063" t="s">
        <v>424062</v>
      </c>
    </row>
    <row r="424064" spans="1:1" x14ac:dyDescent="0.3">
      <c r="A424064" t="s">
        <v>424063</v>
      </c>
    </row>
    <row r="424065" spans="1:1" x14ac:dyDescent="0.3">
      <c r="A424065" t="s">
        <v>424064</v>
      </c>
    </row>
    <row r="424066" spans="1:1" x14ac:dyDescent="0.3">
      <c r="A424066" t="s">
        <v>424065</v>
      </c>
    </row>
    <row r="424067" spans="1:1" x14ac:dyDescent="0.3">
      <c r="A424067" t="s">
        <v>424066</v>
      </c>
    </row>
    <row r="424068" spans="1:1" x14ac:dyDescent="0.3">
      <c r="A424068" t="s">
        <v>424067</v>
      </c>
    </row>
    <row r="424069" spans="1:1" x14ac:dyDescent="0.3">
      <c r="A424069" t="s">
        <v>424068</v>
      </c>
    </row>
    <row r="424070" spans="1:1" x14ac:dyDescent="0.3">
      <c r="A424070" t="s">
        <v>424069</v>
      </c>
    </row>
    <row r="424071" spans="1:1" x14ac:dyDescent="0.3">
      <c r="A424071" t="s">
        <v>424070</v>
      </c>
    </row>
    <row r="424072" spans="1:1" x14ac:dyDescent="0.3">
      <c r="A424072" t="s">
        <v>424071</v>
      </c>
    </row>
    <row r="424073" spans="1:1" x14ac:dyDescent="0.3">
      <c r="A424073" t="s">
        <v>424072</v>
      </c>
    </row>
    <row r="424074" spans="1:1" x14ac:dyDescent="0.3">
      <c r="A424074" t="s">
        <v>424073</v>
      </c>
    </row>
    <row r="424075" spans="1:1" x14ac:dyDescent="0.3">
      <c r="A424075" t="s">
        <v>424074</v>
      </c>
    </row>
    <row r="424076" spans="1:1" x14ac:dyDescent="0.3">
      <c r="A424076" t="s">
        <v>424075</v>
      </c>
    </row>
    <row r="424077" spans="1:1" x14ac:dyDescent="0.3">
      <c r="A424077" t="s">
        <v>424076</v>
      </c>
    </row>
    <row r="424078" spans="1:1" x14ac:dyDescent="0.3">
      <c r="A424078" t="s">
        <v>424077</v>
      </c>
    </row>
    <row r="424079" spans="1:1" x14ac:dyDescent="0.3">
      <c r="A424079" t="s">
        <v>424078</v>
      </c>
    </row>
    <row r="424080" spans="1:1" x14ac:dyDescent="0.3">
      <c r="A424080" t="s">
        <v>424079</v>
      </c>
    </row>
    <row r="424081" spans="1:1" x14ac:dyDescent="0.3">
      <c r="A424081" t="s">
        <v>424080</v>
      </c>
    </row>
    <row r="424082" spans="1:1" x14ac:dyDescent="0.3">
      <c r="A424082" t="s">
        <v>424081</v>
      </c>
    </row>
    <row r="424083" spans="1:1" x14ac:dyDescent="0.3">
      <c r="A424083" t="s">
        <v>424082</v>
      </c>
    </row>
    <row r="424084" spans="1:1" x14ac:dyDescent="0.3">
      <c r="A424084" t="s">
        <v>424083</v>
      </c>
    </row>
    <row r="424085" spans="1:1" x14ac:dyDescent="0.3">
      <c r="A424085" t="s">
        <v>424084</v>
      </c>
    </row>
    <row r="424086" spans="1:1" x14ac:dyDescent="0.3">
      <c r="A424086" t="s">
        <v>424085</v>
      </c>
    </row>
    <row r="424087" spans="1:1" x14ac:dyDescent="0.3">
      <c r="A424087" t="s">
        <v>424086</v>
      </c>
    </row>
    <row r="424088" spans="1:1" x14ac:dyDescent="0.3">
      <c r="A424088" t="s">
        <v>424087</v>
      </c>
    </row>
    <row r="424089" spans="1:1" x14ac:dyDescent="0.3">
      <c r="A424089" t="s">
        <v>424088</v>
      </c>
    </row>
    <row r="424090" spans="1:1" x14ac:dyDescent="0.3">
      <c r="A424090" t="s">
        <v>424089</v>
      </c>
    </row>
    <row r="424091" spans="1:1" x14ac:dyDescent="0.3">
      <c r="A424091" t="s">
        <v>424090</v>
      </c>
    </row>
    <row r="424092" spans="1:1" x14ac:dyDescent="0.3">
      <c r="A424092" t="s">
        <v>424091</v>
      </c>
    </row>
    <row r="424093" spans="1:1" x14ac:dyDescent="0.3">
      <c r="A424093" t="s">
        <v>424092</v>
      </c>
    </row>
    <row r="424094" spans="1:1" x14ac:dyDescent="0.3">
      <c r="A424094" t="s">
        <v>424093</v>
      </c>
    </row>
    <row r="424095" spans="1:1" x14ac:dyDescent="0.3">
      <c r="A424095" t="s">
        <v>424094</v>
      </c>
    </row>
    <row r="424096" spans="1:1" x14ac:dyDescent="0.3">
      <c r="A424096" t="s">
        <v>424095</v>
      </c>
    </row>
    <row r="424097" spans="1:1" x14ac:dyDescent="0.3">
      <c r="A424097" t="s">
        <v>424096</v>
      </c>
    </row>
    <row r="424098" spans="1:1" x14ac:dyDescent="0.3">
      <c r="A424098" t="s">
        <v>424097</v>
      </c>
    </row>
    <row r="424099" spans="1:1" x14ac:dyDescent="0.3">
      <c r="A424099" t="s">
        <v>424098</v>
      </c>
    </row>
    <row r="424100" spans="1:1" x14ac:dyDescent="0.3">
      <c r="A424100" t="s">
        <v>424099</v>
      </c>
    </row>
    <row r="424101" spans="1:1" x14ac:dyDescent="0.3">
      <c r="A424101" t="s">
        <v>424100</v>
      </c>
    </row>
    <row r="424102" spans="1:1" x14ac:dyDescent="0.3">
      <c r="A424102" t="s">
        <v>424101</v>
      </c>
    </row>
    <row r="424103" spans="1:1" x14ac:dyDescent="0.3">
      <c r="A424103" t="s">
        <v>424102</v>
      </c>
    </row>
    <row r="424104" spans="1:1" x14ac:dyDescent="0.3">
      <c r="A424104" t="s">
        <v>424103</v>
      </c>
    </row>
    <row r="424105" spans="1:1" x14ac:dyDescent="0.3">
      <c r="A424105" t="s">
        <v>424104</v>
      </c>
    </row>
    <row r="424106" spans="1:1" x14ac:dyDescent="0.3">
      <c r="A424106" t="s">
        <v>424105</v>
      </c>
    </row>
    <row r="424107" spans="1:1" x14ac:dyDescent="0.3">
      <c r="A424107" t="s">
        <v>424106</v>
      </c>
    </row>
    <row r="424108" spans="1:1" x14ac:dyDescent="0.3">
      <c r="A424108" t="s">
        <v>424107</v>
      </c>
    </row>
    <row r="424109" spans="1:1" x14ac:dyDescent="0.3">
      <c r="A424109" t="s">
        <v>424108</v>
      </c>
    </row>
    <row r="424110" spans="1:1" x14ac:dyDescent="0.3">
      <c r="A424110" t="s">
        <v>424109</v>
      </c>
    </row>
    <row r="424111" spans="1:1" x14ac:dyDescent="0.3">
      <c r="A424111" t="s">
        <v>424110</v>
      </c>
    </row>
    <row r="424112" spans="1:1" x14ac:dyDescent="0.3">
      <c r="A424112" t="s">
        <v>424111</v>
      </c>
    </row>
    <row r="424113" spans="1:1" x14ac:dyDescent="0.3">
      <c r="A424113" t="s">
        <v>424112</v>
      </c>
    </row>
    <row r="424114" spans="1:1" x14ac:dyDescent="0.3">
      <c r="A424114" t="s">
        <v>424113</v>
      </c>
    </row>
    <row r="424115" spans="1:1" x14ac:dyDescent="0.3">
      <c r="A424115" t="s">
        <v>424114</v>
      </c>
    </row>
    <row r="424116" spans="1:1" x14ac:dyDescent="0.3">
      <c r="A424116" t="s">
        <v>424115</v>
      </c>
    </row>
    <row r="424117" spans="1:1" x14ac:dyDescent="0.3">
      <c r="A424117" t="s">
        <v>424116</v>
      </c>
    </row>
    <row r="424118" spans="1:1" x14ac:dyDescent="0.3">
      <c r="A424118" t="s">
        <v>424117</v>
      </c>
    </row>
    <row r="424119" spans="1:1" x14ac:dyDescent="0.3">
      <c r="A424119" t="s">
        <v>424118</v>
      </c>
    </row>
    <row r="424120" spans="1:1" x14ac:dyDescent="0.3">
      <c r="A424120" t="s">
        <v>424119</v>
      </c>
    </row>
    <row r="424121" spans="1:1" x14ac:dyDescent="0.3">
      <c r="A424121" t="s">
        <v>424120</v>
      </c>
    </row>
    <row r="424122" spans="1:1" x14ac:dyDescent="0.3">
      <c r="A424122" t="s">
        <v>424121</v>
      </c>
    </row>
    <row r="424123" spans="1:1" x14ac:dyDescent="0.3">
      <c r="A424123" t="s">
        <v>424122</v>
      </c>
    </row>
    <row r="424124" spans="1:1" x14ac:dyDescent="0.3">
      <c r="A424124" t="s">
        <v>424123</v>
      </c>
    </row>
    <row r="424125" spans="1:1" x14ac:dyDescent="0.3">
      <c r="A424125" t="s">
        <v>424124</v>
      </c>
    </row>
    <row r="424126" spans="1:1" x14ac:dyDescent="0.3">
      <c r="A424126" t="s">
        <v>424125</v>
      </c>
    </row>
    <row r="424127" spans="1:1" x14ac:dyDescent="0.3">
      <c r="A424127" t="s">
        <v>424126</v>
      </c>
    </row>
    <row r="424128" spans="1:1" x14ac:dyDescent="0.3">
      <c r="A424128" t="s">
        <v>424127</v>
      </c>
    </row>
    <row r="424129" spans="1:1" x14ac:dyDescent="0.3">
      <c r="A424129" t="s">
        <v>424128</v>
      </c>
    </row>
    <row r="424130" spans="1:1" x14ac:dyDescent="0.3">
      <c r="A424130" t="s">
        <v>424129</v>
      </c>
    </row>
    <row r="424131" spans="1:1" x14ac:dyDescent="0.3">
      <c r="A424131" t="s">
        <v>424130</v>
      </c>
    </row>
    <row r="424132" spans="1:1" x14ac:dyDescent="0.3">
      <c r="A424132" t="s">
        <v>424131</v>
      </c>
    </row>
    <row r="424133" spans="1:1" x14ac:dyDescent="0.3">
      <c r="A424133" t="s">
        <v>424132</v>
      </c>
    </row>
    <row r="424134" spans="1:1" x14ac:dyDescent="0.3">
      <c r="A424134" t="s">
        <v>424133</v>
      </c>
    </row>
    <row r="424135" spans="1:1" x14ac:dyDescent="0.3">
      <c r="A424135" t="s">
        <v>424134</v>
      </c>
    </row>
    <row r="424136" spans="1:1" x14ac:dyDescent="0.3">
      <c r="A424136" t="s">
        <v>424135</v>
      </c>
    </row>
    <row r="424137" spans="1:1" x14ac:dyDescent="0.3">
      <c r="A424137" t="s">
        <v>424136</v>
      </c>
    </row>
    <row r="424138" spans="1:1" x14ac:dyDescent="0.3">
      <c r="A424138" t="s">
        <v>424137</v>
      </c>
    </row>
    <row r="424139" spans="1:1" x14ac:dyDescent="0.3">
      <c r="A424139" t="s">
        <v>424138</v>
      </c>
    </row>
    <row r="424140" spans="1:1" x14ac:dyDescent="0.3">
      <c r="A424140" t="s">
        <v>424139</v>
      </c>
    </row>
    <row r="424141" spans="1:1" x14ac:dyDescent="0.3">
      <c r="A424141" t="s">
        <v>424140</v>
      </c>
    </row>
    <row r="424142" spans="1:1" x14ac:dyDescent="0.3">
      <c r="A424142" t="s">
        <v>424141</v>
      </c>
    </row>
    <row r="424143" spans="1:1" x14ac:dyDescent="0.3">
      <c r="A424143" t="s">
        <v>424142</v>
      </c>
    </row>
    <row r="424144" spans="1:1" x14ac:dyDescent="0.3">
      <c r="A424144" t="s">
        <v>424143</v>
      </c>
    </row>
    <row r="424145" spans="1:1" x14ac:dyDescent="0.3">
      <c r="A424145" t="s">
        <v>424144</v>
      </c>
    </row>
    <row r="424146" spans="1:1" x14ac:dyDescent="0.3">
      <c r="A424146" t="s">
        <v>424145</v>
      </c>
    </row>
    <row r="424147" spans="1:1" x14ac:dyDescent="0.3">
      <c r="A424147" t="s">
        <v>424146</v>
      </c>
    </row>
    <row r="424148" spans="1:1" x14ac:dyDescent="0.3">
      <c r="A424148" t="s">
        <v>424147</v>
      </c>
    </row>
    <row r="424149" spans="1:1" x14ac:dyDescent="0.3">
      <c r="A424149" t="s">
        <v>424148</v>
      </c>
    </row>
    <row r="424150" spans="1:1" x14ac:dyDescent="0.3">
      <c r="A424150" t="s">
        <v>424149</v>
      </c>
    </row>
    <row r="424151" spans="1:1" x14ac:dyDescent="0.3">
      <c r="A424151" t="s">
        <v>424150</v>
      </c>
    </row>
    <row r="424152" spans="1:1" x14ac:dyDescent="0.3">
      <c r="A424152" t="s">
        <v>424151</v>
      </c>
    </row>
    <row r="424153" spans="1:1" x14ac:dyDescent="0.3">
      <c r="A424153" t="s">
        <v>424152</v>
      </c>
    </row>
    <row r="424154" spans="1:1" x14ac:dyDescent="0.3">
      <c r="A424154" t="s">
        <v>424153</v>
      </c>
    </row>
    <row r="424155" spans="1:1" x14ac:dyDescent="0.3">
      <c r="A424155" t="s">
        <v>424154</v>
      </c>
    </row>
    <row r="424156" spans="1:1" x14ac:dyDescent="0.3">
      <c r="A424156" t="s">
        <v>424155</v>
      </c>
    </row>
    <row r="424157" spans="1:1" x14ac:dyDescent="0.3">
      <c r="A424157" t="s">
        <v>424156</v>
      </c>
    </row>
    <row r="424158" spans="1:1" x14ac:dyDescent="0.3">
      <c r="A424158" t="s">
        <v>424157</v>
      </c>
    </row>
    <row r="424159" spans="1:1" x14ac:dyDescent="0.3">
      <c r="A424159" t="s">
        <v>424158</v>
      </c>
    </row>
    <row r="424160" spans="1:1" x14ac:dyDescent="0.3">
      <c r="A424160" t="s">
        <v>424159</v>
      </c>
    </row>
    <row r="424161" spans="1:1" x14ac:dyDescent="0.3">
      <c r="A424161" t="s">
        <v>424160</v>
      </c>
    </row>
    <row r="424162" spans="1:1" x14ac:dyDescent="0.3">
      <c r="A424162" t="s">
        <v>424161</v>
      </c>
    </row>
    <row r="424163" spans="1:1" x14ac:dyDescent="0.3">
      <c r="A424163" t="s">
        <v>424162</v>
      </c>
    </row>
    <row r="424164" spans="1:1" x14ac:dyDescent="0.3">
      <c r="A424164" t="s">
        <v>424163</v>
      </c>
    </row>
    <row r="424165" spans="1:1" x14ac:dyDescent="0.3">
      <c r="A424165" t="s">
        <v>424164</v>
      </c>
    </row>
    <row r="424166" spans="1:1" x14ac:dyDescent="0.3">
      <c r="A424166" t="s">
        <v>424165</v>
      </c>
    </row>
    <row r="424167" spans="1:1" x14ac:dyDescent="0.3">
      <c r="A424167" t="s">
        <v>424166</v>
      </c>
    </row>
    <row r="424168" spans="1:1" x14ac:dyDescent="0.3">
      <c r="A424168" t="s">
        <v>424167</v>
      </c>
    </row>
    <row r="424169" spans="1:1" x14ac:dyDescent="0.3">
      <c r="A424169" t="s">
        <v>424168</v>
      </c>
    </row>
    <row r="424170" spans="1:1" x14ac:dyDescent="0.3">
      <c r="A424170" t="s">
        <v>424169</v>
      </c>
    </row>
    <row r="424171" spans="1:1" x14ac:dyDescent="0.3">
      <c r="A424171" t="s">
        <v>424170</v>
      </c>
    </row>
    <row r="424172" spans="1:1" x14ac:dyDescent="0.3">
      <c r="A424172" t="s">
        <v>424171</v>
      </c>
    </row>
    <row r="424173" spans="1:1" x14ac:dyDescent="0.3">
      <c r="A424173" t="s">
        <v>424172</v>
      </c>
    </row>
    <row r="424174" spans="1:1" x14ac:dyDescent="0.3">
      <c r="A424174" t="s">
        <v>424173</v>
      </c>
    </row>
    <row r="424175" spans="1:1" x14ac:dyDescent="0.3">
      <c r="A424175" t="s">
        <v>424174</v>
      </c>
    </row>
    <row r="424176" spans="1:1" x14ac:dyDescent="0.3">
      <c r="A424176" t="s">
        <v>424175</v>
      </c>
    </row>
    <row r="424177" spans="1:1" x14ac:dyDescent="0.3">
      <c r="A424177" t="s">
        <v>424176</v>
      </c>
    </row>
    <row r="424178" spans="1:1" x14ac:dyDescent="0.3">
      <c r="A424178" t="s">
        <v>424177</v>
      </c>
    </row>
    <row r="424179" spans="1:1" x14ac:dyDescent="0.3">
      <c r="A424179" t="s">
        <v>424178</v>
      </c>
    </row>
    <row r="424180" spans="1:1" x14ac:dyDescent="0.3">
      <c r="A424180" t="s">
        <v>424179</v>
      </c>
    </row>
    <row r="424181" spans="1:1" x14ac:dyDescent="0.3">
      <c r="A424181" t="s">
        <v>424180</v>
      </c>
    </row>
    <row r="424182" spans="1:1" x14ac:dyDescent="0.3">
      <c r="A424182" t="s">
        <v>424181</v>
      </c>
    </row>
    <row r="424183" spans="1:1" x14ac:dyDescent="0.3">
      <c r="A424183" t="s">
        <v>424182</v>
      </c>
    </row>
    <row r="424184" spans="1:1" x14ac:dyDescent="0.3">
      <c r="A424184" t="s">
        <v>424183</v>
      </c>
    </row>
    <row r="424185" spans="1:1" x14ac:dyDescent="0.3">
      <c r="A424185" t="s">
        <v>424184</v>
      </c>
    </row>
    <row r="424186" spans="1:1" x14ac:dyDescent="0.3">
      <c r="A424186" t="s">
        <v>424185</v>
      </c>
    </row>
    <row r="424187" spans="1:1" x14ac:dyDescent="0.3">
      <c r="A424187" t="s">
        <v>424186</v>
      </c>
    </row>
    <row r="424188" spans="1:1" x14ac:dyDescent="0.3">
      <c r="A424188" t="s">
        <v>424187</v>
      </c>
    </row>
    <row r="424189" spans="1:1" x14ac:dyDescent="0.3">
      <c r="A424189" t="s">
        <v>424188</v>
      </c>
    </row>
    <row r="424190" spans="1:1" x14ac:dyDescent="0.3">
      <c r="A424190" t="s">
        <v>424189</v>
      </c>
    </row>
    <row r="424191" spans="1:1" x14ac:dyDescent="0.3">
      <c r="A424191" t="s">
        <v>424190</v>
      </c>
    </row>
    <row r="424192" spans="1:1" x14ac:dyDescent="0.3">
      <c r="A424192" t="s">
        <v>424191</v>
      </c>
    </row>
    <row r="424193" spans="1:1" x14ac:dyDescent="0.3">
      <c r="A424193" t="s">
        <v>424192</v>
      </c>
    </row>
    <row r="424194" spans="1:1" x14ac:dyDescent="0.3">
      <c r="A424194" t="s">
        <v>424193</v>
      </c>
    </row>
    <row r="424195" spans="1:1" x14ac:dyDescent="0.3">
      <c r="A424195" t="s">
        <v>424194</v>
      </c>
    </row>
    <row r="424196" spans="1:1" x14ac:dyDescent="0.3">
      <c r="A424196" t="s">
        <v>424195</v>
      </c>
    </row>
    <row r="424197" spans="1:1" x14ac:dyDescent="0.3">
      <c r="A424197" t="s">
        <v>424196</v>
      </c>
    </row>
    <row r="424198" spans="1:1" x14ac:dyDescent="0.3">
      <c r="A424198" t="s">
        <v>424197</v>
      </c>
    </row>
    <row r="424199" spans="1:1" x14ac:dyDescent="0.3">
      <c r="A424199" t="s">
        <v>424198</v>
      </c>
    </row>
    <row r="424200" spans="1:1" x14ac:dyDescent="0.3">
      <c r="A424200" t="s">
        <v>424199</v>
      </c>
    </row>
    <row r="424201" spans="1:1" x14ac:dyDescent="0.3">
      <c r="A424201" t="s">
        <v>424200</v>
      </c>
    </row>
    <row r="424202" spans="1:1" x14ac:dyDescent="0.3">
      <c r="A424202" t="s">
        <v>424201</v>
      </c>
    </row>
    <row r="424203" spans="1:1" x14ac:dyDescent="0.3">
      <c r="A424203" t="s">
        <v>424202</v>
      </c>
    </row>
    <row r="424204" spans="1:1" x14ac:dyDescent="0.3">
      <c r="A424204" t="s">
        <v>424203</v>
      </c>
    </row>
    <row r="424205" spans="1:1" x14ac:dyDescent="0.3">
      <c r="A424205" t="s">
        <v>424204</v>
      </c>
    </row>
    <row r="424206" spans="1:1" x14ac:dyDescent="0.3">
      <c r="A424206" t="s">
        <v>424205</v>
      </c>
    </row>
    <row r="424207" spans="1:1" x14ac:dyDescent="0.3">
      <c r="A424207" t="s">
        <v>424206</v>
      </c>
    </row>
    <row r="424208" spans="1:1" x14ac:dyDescent="0.3">
      <c r="A424208" t="s">
        <v>424207</v>
      </c>
    </row>
    <row r="424209" spans="1:1" x14ac:dyDescent="0.3">
      <c r="A424209" t="s">
        <v>424208</v>
      </c>
    </row>
    <row r="424210" spans="1:1" x14ac:dyDescent="0.3">
      <c r="A424210" t="s">
        <v>424209</v>
      </c>
    </row>
    <row r="424211" spans="1:1" x14ac:dyDescent="0.3">
      <c r="A424211" t="s">
        <v>424210</v>
      </c>
    </row>
    <row r="424212" spans="1:1" x14ac:dyDescent="0.3">
      <c r="A424212" t="s">
        <v>424211</v>
      </c>
    </row>
    <row r="424213" spans="1:1" x14ac:dyDescent="0.3">
      <c r="A424213" t="s">
        <v>424212</v>
      </c>
    </row>
    <row r="424214" spans="1:1" x14ac:dyDescent="0.3">
      <c r="A424214" t="s">
        <v>424213</v>
      </c>
    </row>
    <row r="424215" spans="1:1" x14ac:dyDescent="0.3">
      <c r="A424215" t="s">
        <v>424214</v>
      </c>
    </row>
    <row r="424216" spans="1:1" x14ac:dyDescent="0.3">
      <c r="A424216" t="s">
        <v>424215</v>
      </c>
    </row>
    <row r="424217" spans="1:1" x14ac:dyDescent="0.3">
      <c r="A424217" t="s">
        <v>424216</v>
      </c>
    </row>
    <row r="424218" spans="1:1" x14ac:dyDescent="0.3">
      <c r="A424218" t="s">
        <v>424217</v>
      </c>
    </row>
    <row r="424219" spans="1:1" x14ac:dyDescent="0.3">
      <c r="A424219" t="s">
        <v>424218</v>
      </c>
    </row>
    <row r="424220" spans="1:1" x14ac:dyDescent="0.3">
      <c r="A424220" t="s">
        <v>424219</v>
      </c>
    </row>
    <row r="424221" spans="1:1" x14ac:dyDescent="0.3">
      <c r="A424221" t="s">
        <v>424220</v>
      </c>
    </row>
    <row r="424222" spans="1:1" x14ac:dyDescent="0.3">
      <c r="A424222" t="s">
        <v>424221</v>
      </c>
    </row>
    <row r="424223" spans="1:1" x14ac:dyDescent="0.3">
      <c r="A424223" t="s">
        <v>424222</v>
      </c>
    </row>
    <row r="424224" spans="1:1" x14ac:dyDescent="0.3">
      <c r="A424224" t="s">
        <v>424223</v>
      </c>
    </row>
    <row r="424225" spans="1:1" x14ac:dyDescent="0.3">
      <c r="A424225" t="s">
        <v>424224</v>
      </c>
    </row>
    <row r="424226" spans="1:1" x14ac:dyDescent="0.3">
      <c r="A424226" t="s">
        <v>424225</v>
      </c>
    </row>
    <row r="424227" spans="1:1" x14ac:dyDescent="0.3">
      <c r="A424227" t="s">
        <v>424226</v>
      </c>
    </row>
    <row r="424228" spans="1:1" x14ac:dyDescent="0.3">
      <c r="A424228" t="s">
        <v>424227</v>
      </c>
    </row>
    <row r="424229" spans="1:1" x14ac:dyDescent="0.3">
      <c r="A424229" t="s">
        <v>424228</v>
      </c>
    </row>
    <row r="424230" spans="1:1" x14ac:dyDescent="0.3">
      <c r="A424230" t="s">
        <v>424229</v>
      </c>
    </row>
    <row r="424231" spans="1:1" x14ac:dyDescent="0.3">
      <c r="A424231" t="s">
        <v>424230</v>
      </c>
    </row>
    <row r="424232" spans="1:1" x14ac:dyDescent="0.3">
      <c r="A424232" t="s">
        <v>424231</v>
      </c>
    </row>
    <row r="424233" spans="1:1" x14ac:dyDescent="0.3">
      <c r="A424233" t="s">
        <v>424232</v>
      </c>
    </row>
    <row r="424234" spans="1:1" x14ac:dyDescent="0.3">
      <c r="A424234" t="s">
        <v>424233</v>
      </c>
    </row>
    <row r="424235" spans="1:1" x14ac:dyDescent="0.3">
      <c r="A424235" t="s">
        <v>424234</v>
      </c>
    </row>
    <row r="424236" spans="1:1" x14ac:dyDescent="0.3">
      <c r="A424236" t="s">
        <v>424235</v>
      </c>
    </row>
    <row r="424237" spans="1:1" x14ac:dyDescent="0.3">
      <c r="A424237" t="s">
        <v>424236</v>
      </c>
    </row>
    <row r="424238" spans="1:1" x14ac:dyDescent="0.3">
      <c r="A424238" t="s">
        <v>424237</v>
      </c>
    </row>
    <row r="424239" spans="1:1" x14ac:dyDescent="0.3">
      <c r="A424239" t="s">
        <v>424238</v>
      </c>
    </row>
    <row r="424240" spans="1:1" x14ac:dyDescent="0.3">
      <c r="A424240" t="s">
        <v>424239</v>
      </c>
    </row>
    <row r="424241" spans="1:1" x14ac:dyDescent="0.3">
      <c r="A424241" t="s">
        <v>424240</v>
      </c>
    </row>
    <row r="424242" spans="1:1" x14ac:dyDescent="0.3">
      <c r="A424242" t="s">
        <v>424241</v>
      </c>
    </row>
    <row r="424243" spans="1:1" x14ac:dyDescent="0.3">
      <c r="A424243" t="s">
        <v>424242</v>
      </c>
    </row>
    <row r="424244" spans="1:1" x14ac:dyDescent="0.3">
      <c r="A424244" t="s">
        <v>424243</v>
      </c>
    </row>
    <row r="424245" spans="1:1" x14ac:dyDescent="0.3">
      <c r="A424245" t="s">
        <v>424244</v>
      </c>
    </row>
    <row r="424246" spans="1:1" x14ac:dyDescent="0.3">
      <c r="A424246" t="s">
        <v>424245</v>
      </c>
    </row>
    <row r="424247" spans="1:1" x14ac:dyDescent="0.3">
      <c r="A424247" t="s">
        <v>424246</v>
      </c>
    </row>
    <row r="424248" spans="1:1" x14ac:dyDescent="0.3">
      <c r="A424248" t="s">
        <v>424247</v>
      </c>
    </row>
    <row r="424249" spans="1:1" x14ac:dyDescent="0.3">
      <c r="A424249" t="s">
        <v>424248</v>
      </c>
    </row>
    <row r="424250" spans="1:1" x14ac:dyDescent="0.3">
      <c r="A424250" t="s">
        <v>424249</v>
      </c>
    </row>
    <row r="424251" spans="1:1" x14ac:dyDescent="0.3">
      <c r="A424251" t="s">
        <v>424250</v>
      </c>
    </row>
    <row r="424252" spans="1:1" x14ac:dyDescent="0.3">
      <c r="A424252" t="s">
        <v>424251</v>
      </c>
    </row>
    <row r="424253" spans="1:1" x14ac:dyDescent="0.3">
      <c r="A424253" t="s">
        <v>424252</v>
      </c>
    </row>
    <row r="424254" spans="1:1" x14ac:dyDescent="0.3">
      <c r="A424254" t="s">
        <v>424253</v>
      </c>
    </row>
    <row r="424255" spans="1:1" x14ac:dyDescent="0.3">
      <c r="A424255" t="s">
        <v>424254</v>
      </c>
    </row>
    <row r="424256" spans="1:1" x14ac:dyDescent="0.3">
      <c r="A424256" t="s">
        <v>424255</v>
      </c>
    </row>
    <row r="424257" spans="1:1" x14ac:dyDescent="0.3">
      <c r="A424257" t="s">
        <v>424256</v>
      </c>
    </row>
    <row r="424258" spans="1:1" x14ac:dyDescent="0.3">
      <c r="A424258" t="s">
        <v>424257</v>
      </c>
    </row>
    <row r="424259" spans="1:1" x14ac:dyDescent="0.3">
      <c r="A424259" t="s">
        <v>424258</v>
      </c>
    </row>
    <row r="424260" spans="1:1" x14ac:dyDescent="0.3">
      <c r="A424260" t="s">
        <v>424259</v>
      </c>
    </row>
    <row r="424261" spans="1:1" x14ac:dyDescent="0.3">
      <c r="A424261" t="s">
        <v>424260</v>
      </c>
    </row>
    <row r="424262" spans="1:1" x14ac:dyDescent="0.3">
      <c r="A424262" t="s">
        <v>424261</v>
      </c>
    </row>
    <row r="424263" spans="1:1" x14ac:dyDescent="0.3">
      <c r="A424263" t="s">
        <v>424262</v>
      </c>
    </row>
    <row r="424264" spans="1:1" x14ac:dyDescent="0.3">
      <c r="A424264" t="s">
        <v>424263</v>
      </c>
    </row>
    <row r="424265" spans="1:1" x14ac:dyDescent="0.3">
      <c r="A424265" t="s">
        <v>424264</v>
      </c>
    </row>
    <row r="424266" spans="1:1" x14ac:dyDescent="0.3">
      <c r="A424266" t="s">
        <v>424265</v>
      </c>
    </row>
    <row r="424267" spans="1:1" x14ac:dyDescent="0.3">
      <c r="A424267" t="s">
        <v>424266</v>
      </c>
    </row>
    <row r="424268" spans="1:1" x14ac:dyDescent="0.3">
      <c r="A424268" t="s">
        <v>424267</v>
      </c>
    </row>
    <row r="424269" spans="1:1" x14ac:dyDescent="0.3">
      <c r="A424269" t="s">
        <v>424268</v>
      </c>
    </row>
    <row r="424270" spans="1:1" x14ac:dyDescent="0.3">
      <c r="A424270" t="s">
        <v>424269</v>
      </c>
    </row>
    <row r="424271" spans="1:1" x14ac:dyDescent="0.3">
      <c r="A424271" t="s">
        <v>424270</v>
      </c>
    </row>
    <row r="424272" spans="1:1" x14ac:dyDescent="0.3">
      <c r="A424272" t="s">
        <v>424271</v>
      </c>
    </row>
    <row r="424273" spans="1:1" x14ac:dyDescent="0.3">
      <c r="A424273" t="s">
        <v>424272</v>
      </c>
    </row>
    <row r="424274" spans="1:1" x14ac:dyDescent="0.3">
      <c r="A424274" t="s">
        <v>424273</v>
      </c>
    </row>
    <row r="424275" spans="1:1" x14ac:dyDescent="0.3">
      <c r="A424275" t="s">
        <v>424274</v>
      </c>
    </row>
    <row r="424276" spans="1:1" x14ac:dyDescent="0.3">
      <c r="A424276" t="s">
        <v>424275</v>
      </c>
    </row>
    <row r="424277" spans="1:1" x14ac:dyDescent="0.3">
      <c r="A424277" t="s">
        <v>424276</v>
      </c>
    </row>
    <row r="424278" spans="1:1" x14ac:dyDescent="0.3">
      <c r="A424278" t="s">
        <v>424277</v>
      </c>
    </row>
    <row r="424279" spans="1:1" x14ac:dyDescent="0.3">
      <c r="A424279" t="s">
        <v>424278</v>
      </c>
    </row>
    <row r="424280" spans="1:1" x14ac:dyDescent="0.3">
      <c r="A424280" t="s">
        <v>424279</v>
      </c>
    </row>
    <row r="424281" spans="1:1" x14ac:dyDescent="0.3">
      <c r="A424281" t="s">
        <v>424280</v>
      </c>
    </row>
    <row r="424282" spans="1:1" x14ac:dyDescent="0.3">
      <c r="A424282" t="s">
        <v>424281</v>
      </c>
    </row>
    <row r="424283" spans="1:1" x14ac:dyDescent="0.3">
      <c r="A424283" t="s">
        <v>424282</v>
      </c>
    </row>
    <row r="424284" spans="1:1" x14ac:dyDescent="0.3">
      <c r="A424284" t="s">
        <v>424283</v>
      </c>
    </row>
    <row r="424285" spans="1:1" x14ac:dyDescent="0.3">
      <c r="A424285" t="s">
        <v>424284</v>
      </c>
    </row>
    <row r="424286" spans="1:1" x14ac:dyDescent="0.3">
      <c r="A424286" t="s">
        <v>424285</v>
      </c>
    </row>
    <row r="424287" spans="1:1" x14ac:dyDescent="0.3">
      <c r="A424287" t="s">
        <v>424286</v>
      </c>
    </row>
    <row r="424288" spans="1:1" x14ac:dyDescent="0.3">
      <c r="A424288" t="s">
        <v>424287</v>
      </c>
    </row>
    <row r="424289" spans="1:1" x14ac:dyDescent="0.3">
      <c r="A424289" t="s">
        <v>424288</v>
      </c>
    </row>
    <row r="424290" spans="1:1" x14ac:dyDescent="0.3">
      <c r="A424290" t="s">
        <v>424289</v>
      </c>
    </row>
    <row r="424291" spans="1:1" x14ac:dyDescent="0.3">
      <c r="A424291" t="s">
        <v>424290</v>
      </c>
    </row>
    <row r="424292" spans="1:1" x14ac:dyDescent="0.3">
      <c r="A424292" t="s">
        <v>424291</v>
      </c>
    </row>
    <row r="424293" spans="1:1" x14ac:dyDescent="0.3">
      <c r="A424293" t="s">
        <v>424292</v>
      </c>
    </row>
    <row r="424294" spans="1:1" x14ac:dyDescent="0.3">
      <c r="A424294" t="s">
        <v>424293</v>
      </c>
    </row>
    <row r="424295" spans="1:1" x14ac:dyDescent="0.3">
      <c r="A424295" t="s">
        <v>424294</v>
      </c>
    </row>
    <row r="424296" spans="1:1" x14ac:dyDescent="0.3">
      <c r="A424296" t="s">
        <v>424295</v>
      </c>
    </row>
    <row r="424297" spans="1:1" x14ac:dyDescent="0.3">
      <c r="A424297" t="s">
        <v>424296</v>
      </c>
    </row>
    <row r="424298" spans="1:1" x14ac:dyDescent="0.3">
      <c r="A424298" t="s">
        <v>424297</v>
      </c>
    </row>
    <row r="424299" spans="1:1" x14ac:dyDescent="0.3">
      <c r="A424299" t="s">
        <v>424298</v>
      </c>
    </row>
    <row r="424300" spans="1:1" x14ac:dyDescent="0.3">
      <c r="A424300" t="s">
        <v>424299</v>
      </c>
    </row>
    <row r="424301" spans="1:1" x14ac:dyDescent="0.3">
      <c r="A424301" t="s">
        <v>424300</v>
      </c>
    </row>
    <row r="424302" spans="1:1" x14ac:dyDescent="0.3">
      <c r="A424302" t="s">
        <v>424301</v>
      </c>
    </row>
    <row r="424303" spans="1:1" x14ac:dyDescent="0.3">
      <c r="A424303" t="s">
        <v>424302</v>
      </c>
    </row>
    <row r="424304" spans="1:1" x14ac:dyDescent="0.3">
      <c r="A424304" t="s">
        <v>424303</v>
      </c>
    </row>
    <row r="424305" spans="1:1" x14ac:dyDescent="0.3">
      <c r="A424305" t="s">
        <v>424304</v>
      </c>
    </row>
    <row r="424306" spans="1:1" x14ac:dyDescent="0.3">
      <c r="A424306" t="s">
        <v>424305</v>
      </c>
    </row>
    <row r="424307" spans="1:1" x14ac:dyDescent="0.3">
      <c r="A424307" t="s">
        <v>424306</v>
      </c>
    </row>
    <row r="424308" spans="1:1" x14ac:dyDescent="0.3">
      <c r="A424308" t="s">
        <v>424307</v>
      </c>
    </row>
    <row r="424309" spans="1:1" x14ac:dyDescent="0.3">
      <c r="A424309" t="s">
        <v>424308</v>
      </c>
    </row>
    <row r="424310" spans="1:1" x14ac:dyDescent="0.3">
      <c r="A424310" t="s">
        <v>424309</v>
      </c>
    </row>
    <row r="424311" spans="1:1" x14ac:dyDescent="0.3">
      <c r="A424311" t="s">
        <v>424310</v>
      </c>
    </row>
    <row r="424312" spans="1:1" x14ac:dyDescent="0.3">
      <c r="A424312" t="s">
        <v>424311</v>
      </c>
    </row>
    <row r="424313" spans="1:1" x14ac:dyDescent="0.3">
      <c r="A424313" t="s">
        <v>424312</v>
      </c>
    </row>
    <row r="424314" spans="1:1" x14ac:dyDescent="0.3">
      <c r="A424314" t="s">
        <v>424313</v>
      </c>
    </row>
    <row r="424315" spans="1:1" x14ac:dyDescent="0.3">
      <c r="A424315" t="s">
        <v>424314</v>
      </c>
    </row>
    <row r="424316" spans="1:1" x14ac:dyDescent="0.3">
      <c r="A424316" t="s">
        <v>424315</v>
      </c>
    </row>
    <row r="424317" spans="1:1" x14ac:dyDescent="0.3">
      <c r="A424317" t="s">
        <v>424316</v>
      </c>
    </row>
    <row r="424318" spans="1:1" x14ac:dyDescent="0.3">
      <c r="A424318" t="s">
        <v>424317</v>
      </c>
    </row>
    <row r="424319" spans="1:1" x14ac:dyDescent="0.3">
      <c r="A424319" t="s">
        <v>424318</v>
      </c>
    </row>
    <row r="424320" spans="1:1" x14ac:dyDescent="0.3">
      <c r="A424320" t="s">
        <v>424319</v>
      </c>
    </row>
    <row r="424321" spans="1:1" x14ac:dyDescent="0.3">
      <c r="A424321" t="s">
        <v>424320</v>
      </c>
    </row>
    <row r="424322" spans="1:1" x14ac:dyDescent="0.3">
      <c r="A424322" t="s">
        <v>424321</v>
      </c>
    </row>
    <row r="424323" spans="1:1" x14ac:dyDescent="0.3">
      <c r="A424323" t="s">
        <v>424322</v>
      </c>
    </row>
    <row r="424324" spans="1:1" x14ac:dyDescent="0.3">
      <c r="A424324" t="s">
        <v>424323</v>
      </c>
    </row>
    <row r="424325" spans="1:1" x14ac:dyDescent="0.3">
      <c r="A424325" t="s">
        <v>424324</v>
      </c>
    </row>
    <row r="424326" spans="1:1" x14ac:dyDescent="0.3">
      <c r="A424326" t="s">
        <v>424325</v>
      </c>
    </row>
    <row r="424327" spans="1:1" x14ac:dyDescent="0.3">
      <c r="A424327" t="s">
        <v>424326</v>
      </c>
    </row>
    <row r="424328" spans="1:1" x14ac:dyDescent="0.3">
      <c r="A424328" t="s">
        <v>424327</v>
      </c>
    </row>
    <row r="424329" spans="1:1" x14ac:dyDescent="0.3">
      <c r="A424329" t="s">
        <v>424328</v>
      </c>
    </row>
    <row r="424330" spans="1:1" x14ac:dyDescent="0.3">
      <c r="A424330" t="s">
        <v>424329</v>
      </c>
    </row>
    <row r="424331" spans="1:1" x14ac:dyDescent="0.3">
      <c r="A424331" t="s">
        <v>424330</v>
      </c>
    </row>
    <row r="424332" spans="1:1" x14ac:dyDescent="0.3">
      <c r="A424332" t="s">
        <v>424331</v>
      </c>
    </row>
    <row r="424333" spans="1:1" x14ac:dyDescent="0.3">
      <c r="A424333" t="s">
        <v>424332</v>
      </c>
    </row>
    <row r="424334" spans="1:1" x14ac:dyDescent="0.3">
      <c r="A424334" t="s">
        <v>424333</v>
      </c>
    </row>
    <row r="424335" spans="1:1" x14ac:dyDescent="0.3">
      <c r="A424335" t="s">
        <v>424334</v>
      </c>
    </row>
    <row r="424336" spans="1:1" x14ac:dyDescent="0.3">
      <c r="A424336" t="s">
        <v>424335</v>
      </c>
    </row>
    <row r="424337" spans="1:1" x14ac:dyDescent="0.3">
      <c r="A424337" t="s">
        <v>424336</v>
      </c>
    </row>
    <row r="424338" spans="1:1" x14ac:dyDescent="0.3">
      <c r="A424338" t="s">
        <v>424337</v>
      </c>
    </row>
    <row r="424339" spans="1:1" x14ac:dyDescent="0.3">
      <c r="A424339" t="s">
        <v>424338</v>
      </c>
    </row>
    <row r="424340" spans="1:1" x14ac:dyDescent="0.3">
      <c r="A424340" t="s">
        <v>424339</v>
      </c>
    </row>
    <row r="424341" spans="1:1" x14ac:dyDescent="0.3">
      <c r="A424341" t="s">
        <v>424340</v>
      </c>
    </row>
    <row r="424342" spans="1:1" x14ac:dyDescent="0.3">
      <c r="A424342" t="s">
        <v>424341</v>
      </c>
    </row>
    <row r="424343" spans="1:1" x14ac:dyDescent="0.3">
      <c r="A424343" t="s">
        <v>424342</v>
      </c>
    </row>
    <row r="424344" spans="1:1" x14ac:dyDescent="0.3">
      <c r="A424344" t="s">
        <v>424343</v>
      </c>
    </row>
    <row r="424345" spans="1:1" x14ac:dyDescent="0.3">
      <c r="A424345" t="s">
        <v>424344</v>
      </c>
    </row>
    <row r="424346" spans="1:1" x14ac:dyDescent="0.3">
      <c r="A424346" t="s">
        <v>424345</v>
      </c>
    </row>
    <row r="424347" spans="1:1" x14ac:dyDescent="0.3">
      <c r="A424347" t="s">
        <v>424346</v>
      </c>
    </row>
    <row r="424348" spans="1:1" x14ac:dyDescent="0.3">
      <c r="A424348" t="s">
        <v>424347</v>
      </c>
    </row>
    <row r="424349" spans="1:1" x14ac:dyDescent="0.3">
      <c r="A424349" t="s">
        <v>424348</v>
      </c>
    </row>
    <row r="424350" spans="1:1" x14ac:dyDescent="0.3">
      <c r="A424350" t="s">
        <v>424349</v>
      </c>
    </row>
    <row r="424351" spans="1:1" x14ac:dyDescent="0.3">
      <c r="A424351" t="s">
        <v>424350</v>
      </c>
    </row>
    <row r="424352" spans="1:1" x14ac:dyDescent="0.3">
      <c r="A424352" t="s">
        <v>424351</v>
      </c>
    </row>
    <row r="424353" spans="1:1" x14ac:dyDescent="0.3">
      <c r="A424353" t="s">
        <v>424352</v>
      </c>
    </row>
    <row r="424354" spans="1:1" x14ac:dyDescent="0.3">
      <c r="A424354" t="s">
        <v>424353</v>
      </c>
    </row>
    <row r="424355" spans="1:1" x14ac:dyDescent="0.3">
      <c r="A424355" t="s">
        <v>424354</v>
      </c>
    </row>
    <row r="424356" spans="1:1" x14ac:dyDescent="0.3">
      <c r="A424356" t="s">
        <v>424355</v>
      </c>
    </row>
    <row r="424357" spans="1:1" x14ac:dyDescent="0.3">
      <c r="A424357" t="s">
        <v>424356</v>
      </c>
    </row>
    <row r="424358" spans="1:1" x14ac:dyDescent="0.3">
      <c r="A424358" t="s">
        <v>424357</v>
      </c>
    </row>
    <row r="424359" spans="1:1" x14ac:dyDescent="0.3">
      <c r="A424359" t="s">
        <v>424358</v>
      </c>
    </row>
    <row r="424360" spans="1:1" x14ac:dyDescent="0.3">
      <c r="A424360" t="s">
        <v>424359</v>
      </c>
    </row>
    <row r="424361" spans="1:1" x14ac:dyDescent="0.3">
      <c r="A424361" t="s">
        <v>424360</v>
      </c>
    </row>
    <row r="424362" spans="1:1" x14ac:dyDescent="0.3">
      <c r="A424362" t="s">
        <v>424361</v>
      </c>
    </row>
    <row r="424363" spans="1:1" x14ac:dyDescent="0.3">
      <c r="A424363" t="s">
        <v>424362</v>
      </c>
    </row>
    <row r="424364" spans="1:1" x14ac:dyDescent="0.3">
      <c r="A424364" t="s">
        <v>424363</v>
      </c>
    </row>
    <row r="424365" spans="1:1" x14ac:dyDescent="0.3">
      <c r="A424365" t="s">
        <v>424364</v>
      </c>
    </row>
    <row r="424366" spans="1:1" x14ac:dyDescent="0.3">
      <c r="A424366" t="s">
        <v>424365</v>
      </c>
    </row>
    <row r="424367" spans="1:1" x14ac:dyDescent="0.3">
      <c r="A424367" t="s">
        <v>424366</v>
      </c>
    </row>
    <row r="424368" spans="1:1" x14ac:dyDescent="0.3">
      <c r="A424368" t="s">
        <v>424367</v>
      </c>
    </row>
    <row r="424369" spans="1:1" x14ac:dyDescent="0.3">
      <c r="A424369" t="s">
        <v>424368</v>
      </c>
    </row>
    <row r="424370" spans="1:1" x14ac:dyDescent="0.3">
      <c r="A424370" t="s">
        <v>424369</v>
      </c>
    </row>
    <row r="424371" spans="1:1" x14ac:dyDescent="0.3">
      <c r="A424371" t="s">
        <v>424370</v>
      </c>
    </row>
    <row r="424372" spans="1:1" x14ac:dyDescent="0.3">
      <c r="A424372" t="s">
        <v>424371</v>
      </c>
    </row>
    <row r="424373" spans="1:1" x14ac:dyDescent="0.3">
      <c r="A424373" t="s">
        <v>424372</v>
      </c>
    </row>
    <row r="424374" spans="1:1" x14ac:dyDescent="0.3">
      <c r="A424374" t="s">
        <v>424373</v>
      </c>
    </row>
    <row r="424375" spans="1:1" x14ac:dyDescent="0.3">
      <c r="A424375" t="s">
        <v>424374</v>
      </c>
    </row>
    <row r="424376" spans="1:1" x14ac:dyDescent="0.3">
      <c r="A424376" t="s">
        <v>424375</v>
      </c>
    </row>
    <row r="424377" spans="1:1" x14ac:dyDescent="0.3">
      <c r="A424377" t="s">
        <v>424376</v>
      </c>
    </row>
    <row r="424378" spans="1:1" x14ac:dyDescent="0.3">
      <c r="A424378" t="s">
        <v>424377</v>
      </c>
    </row>
    <row r="424379" spans="1:1" x14ac:dyDescent="0.3">
      <c r="A424379" t="s">
        <v>424378</v>
      </c>
    </row>
    <row r="424380" spans="1:1" x14ac:dyDescent="0.3">
      <c r="A424380" t="s">
        <v>424379</v>
      </c>
    </row>
    <row r="424381" spans="1:1" x14ac:dyDescent="0.3">
      <c r="A424381" t="s">
        <v>424380</v>
      </c>
    </row>
    <row r="424382" spans="1:1" x14ac:dyDescent="0.3">
      <c r="A424382" t="s">
        <v>424381</v>
      </c>
    </row>
    <row r="424383" spans="1:1" x14ac:dyDescent="0.3">
      <c r="A424383" t="s">
        <v>424382</v>
      </c>
    </row>
    <row r="424384" spans="1:1" x14ac:dyDescent="0.3">
      <c r="A424384" t="s">
        <v>424383</v>
      </c>
    </row>
    <row r="424385" spans="1:1" x14ac:dyDescent="0.3">
      <c r="A424385" t="s">
        <v>424384</v>
      </c>
    </row>
    <row r="424386" spans="1:1" x14ac:dyDescent="0.3">
      <c r="A424386" t="s">
        <v>424385</v>
      </c>
    </row>
    <row r="424387" spans="1:1" x14ac:dyDescent="0.3">
      <c r="A424387" t="s">
        <v>424386</v>
      </c>
    </row>
    <row r="424388" spans="1:1" x14ac:dyDescent="0.3">
      <c r="A424388" t="s">
        <v>424387</v>
      </c>
    </row>
    <row r="424389" spans="1:1" x14ac:dyDescent="0.3">
      <c r="A424389" t="s">
        <v>424388</v>
      </c>
    </row>
    <row r="424390" spans="1:1" x14ac:dyDescent="0.3">
      <c r="A424390" t="s">
        <v>424389</v>
      </c>
    </row>
    <row r="424391" spans="1:1" x14ac:dyDescent="0.3">
      <c r="A424391" t="s">
        <v>424390</v>
      </c>
    </row>
    <row r="424392" spans="1:1" x14ac:dyDescent="0.3">
      <c r="A424392" t="s">
        <v>424391</v>
      </c>
    </row>
    <row r="424393" spans="1:1" x14ac:dyDescent="0.3">
      <c r="A424393" t="s">
        <v>424392</v>
      </c>
    </row>
    <row r="424394" spans="1:1" x14ac:dyDescent="0.3">
      <c r="A424394" t="s">
        <v>424393</v>
      </c>
    </row>
    <row r="424395" spans="1:1" x14ac:dyDescent="0.3">
      <c r="A424395" t="s">
        <v>424394</v>
      </c>
    </row>
    <row r="424396" spans="1:1" x14ac:dyDescent="0.3">
      <c r="A424396" t="s">
        <v>424395</v>
      </c>
    </row>
    <row r="424397" spans="1:1" x14ac:dyDescent="0.3">
      <c r="A424397" t="s">
        <v>424396</v>
      </c>
    </row>
    <row r="424398" spans="1:1" x14ac:dyDescent="0.3">
      <c r="A424398" t="s">
        <v>424397</v>
      </c>
    </row>
    <row r="424399" spans="1:1" x14ac:dyDescent="0.3">
      <c r="A424399" t="s">
        <v>424398</v>
      </c>
    </row>
    <row r="424400" spans="1:1" x14ac:dyDescent="0.3">
      <c r="A424400" t="s">
        <v>424399</v>
      </c>
    </row>
    <row r="424401" spans="1:1" x14ac:dyDescent="0.3">
      <c r="A424401" t="s">
        <v>424400</v>
      </c>
    </row>
    <row r="424402" spans="1:1" x14ac:dyDescent="0.3">
      <c r="A424402" t="s">
        <v>424401</v>
      </c>
    </row>
    <row r="424403" spans="1:1" x14ac:dyDescent="0.3">
      <c r="A424403" t="s">
        <v>424402</v>
      </c>
    </row>
    <row r="424404" spans="1:1" x14ac:dyDescent="0.3">
      <c r="A424404" t="s">
        <v>424403</v>
      </c>
    </row>
    <row r="424405" spans="1:1" x14ac:dyDescent="0.3">
      <c r="A424405" t="s">
        <v>424404</v>
      </c>
    </row>
    <row r="424406" spans="1:1" x14ac:dyDescent="0.3">
      <c r="A424406" t="s">
        <v>424405</v>
      </c>
    </row>
    <row r="424407" spans="1:1" x14ac:dyDescent="0.3">
      <c r="A424407" t="s">
        <v>424406</v>
      </c>
    </row>
    <row r="424408" spans="1:1" x14ac:dyDescent="0.3">
      <c r="A424408" t="s">
        <v>424407</v>
      </c>
    </row>
    <row r="424409" spans="1:1" x14ac:dyDescent="0.3">
      <c r="A424409" t="s">
        <v>424408</v>
      </c>
    </row>
    <row r="424410" spans="1:1" x14ac:dyDescent="0.3">
      <c r="A424410" t="s">
        <v>424409</v>
      </c>
    </row>
    <row r="424411" spans="1:1" x14ac:dyDescent="0.3">
      <c r="A424411" t="s">
        <v>424410</v>
      </c>
    </row>
    <row r="424412" spans="1:1" x14ac:dyDescent="0.3">
      <c r="A424412" t="s">
        <v>424411</v>
      </c>
    </row>
    <row r="424413" spans="1:1" x14ac:dyDescent="0.3">
      <c r="A424413" t="s">
        <v>424412</v>
      </c>
    </row>
    <row r="424414" spans="1:1" x14ac:dyDescent="0.3">
      <c r="A424414" t="s">
        <v>424413</v>
      </c>
    </row>
    <row r="424415" spans="1:1" x14ac:dyDescent="0.3">
      <c r="A424415" t="s">
        <v>424414</v>
      </c>
    </row>
    <row r="424416" spans="1:1" x14ac:dyDescent="0.3">
      <c r="A424416" t="s">
        <v>424415</v>
      </c>
    </row>
    <row r="424417" spans="1:1" x14ac:dyDescent="0.3">
      <c r="A424417" t="s">
        <v>424416</v>
      </c>
    </row>
    <row r="424418" spans="1:1" x14ac:dyDescent="0.3">
      <c r="A424418" t="s">
        <v>424417</v>
      </c>
    </row>
    <row r="424419" spans="1:1" x14ac:dyDescent="0.3">
      <c r="A424419" t="s">
        <v>424418</v>
      </c>
    </row>
    <row r="424420" spans="1:1" x14ac:dyDescent="0.3">
      <c r="A424420" t="s">
        <v>424419</v>
      </c>
    </row>
    <row r="424421" spans="1:1" x14ac:dyDescent="0.3">
      <c r="A424421" t="s">
        <v>424420</v>
      </c>
    </row>
    <row r="424422" spans="1:1" x14ac:dyDescent="0.3">
      <c r="A424422" t="s">
        <v>424421</v>
      </c>
    </row>
    <row r="424423" spans="1:1" x14ac:dyDescent="0.3">
      <c r="A424423" t="s">
        <v>424422</v>
      </c>
    </row>
    <row r="424424" spans="1:1" x14ac:dyDescent="0.3">
      <c r="A424424" t="s">
        <v>424423</v>
      </c>
    </row>
    <row r="424425" spans="1:1" x14ac:dyDescent="0.3">
      <c r="A424425" t="s">
        <v>424424</v>
      </c>
    </row>
    <row r="424426" spans="1:1" x14ac:dyDescent="0.3">
      <c r="A424426" t="s">
        <v>424425</v>
      </c>
    </row>
    <row r="424427" spans="1:1" x14ac:dyDescent="0.3">
      <c r="A424427" t="s">
        <v>424426</v>
      </c>
    </row>
    <row r="424428" spans="1:1" x14ac:dyDescent="0.3">
      <c r="A424428" t="s">
        <v>424427</v>
      </c>
    </row>
    <row r="424429" spans="1:1" x14ac:dyDescent="0.3">
      <c r="A424429" t="s">
        <v>424428</v>
      </c>
    </row>
    <row r="424430" spans="1:1" x14ac:dyDescent="0.3">
      <c r="A424430" t="s">
        <v>424429</v>
      </c>
    </row>
    <row r="424431" spans="1:1" x14ac:dyDescent="0.3">
      <c r="A424431" t="s">
        <v>424430</v>
      </c>
    </row>
    <row r="424432" spans="1:1" x14ac:dyDescent="0.3">
      <c r="A424432" t="s">
        <v>424431</v>
      </c>
    </row>
    <row r="424433" spans="1:1" x14ac:dyDescent="0.3">
      <c r="A424433" t="s">
        <v>424432</v>
      </c>
    </row>
    <row r="424434" spans="1:1" x14ac:dyDescent="0.3">
      <c r="A424434" t="s">
        <v>424433</v>
      </c>
    </row>
    <row r="424435" spans="1:1" x14ac:dyDescent="0.3">
      <c r="A424435" t="s">
        <v>424434</v>
      </c>
    </row>
    <row r="424436" spans="1:1" x14ac:dyDescent="0.3">
      <c r="A424436" t="s">
        <v>424435</v>
      </c>
    </row>
    <row r="424437" spans="1:1" x14ac:dyDescent="0.3">
      <c r="A424437" t="s">
        <v>424436</v>
      </c>
    </row>
    <row r="424438" spans="1:1" x14ac:dyDescent="0.3">
      <c r="A424438" t="s">
        <v>424437</v>
      </c>
    </row>
    <row r="424439" spans="1:1" x14ac:dyDescent="0.3">
      <c r="A424439" t="s">
        <v>424438</v>
      </c>
    </row>
    <row r="424440" spans="1:1" x14ac:dyDescent="0.3">
      <c r="A424440" t="s">
        <v>424439</v>
      </c>
    </row>
    <row r="424441" spans="1:1" x14ac:dyDescent="0.3">
      <c r="A424441" t="s">
        <v>424440</v>
      </c>
    </row>
    <row r="424442" spans="1:1" x14ac:dyDescent="0.3">
      <c r="A424442" t="s">
        <v>424441</v>
      </c>
    </row>
    <row r="424443" spans="1:1" x14ac:dyDescent="0.3">
      <c r="A424443" t="s">
        <v>424442</v>
      </c>
    </row>
    <row r="424444" spans="1:1" x14ac:dyDescent="0.3">
      <c r="A424444" t="s">
        <v>424443</v>
      </c>
    </row>
    <row r="424445" spans="1:1" x14ac:dyDescent="0.3">
      <c r="A424445" t="s">
        <v>424444</v>
      </c>
    </row>
    <row r="424446" spans="1:1" x14ac:dyDescent="0.3">
      <c r="A424446" t="s">
        <v>424445</v>
      </c>
    </row>
    <row r="424447" spans="1:1" x14ac:dyDescent="0.3">
      <c r="A424447" t="s">
        <v>424446</v>
      </c>
    </row>
    <row r="424448" spans="1:1" x14ac:dyDescent="0.3">
      <c r="A424448" t="s">
        <v>424447</v>
      </c>
    </row>
    <row r="424449" spans="1:1" x14ac:dyDescent="0.3">
      <c r="A424449" t="s">
        <v>424448</v>
      </c>
    </row>
    <row r="424450" spans="1:1" x14ac:dyDescent="0.3">
      <c r="A424450" t="s">
        <v>424449</v>
      </c>
    </row>
    <row r="424451" spans="1:1" x14ac:dyDescent="0.3">
      <c r="A424451" t="s">
        <v>424450</v>
      </c>
    </row>
    <row r="424452" spans="1:1" x14ac:dyDescent="0.3">
      <c r="A424452" t="s">
        <v>424451</v>
      </c>
    </row>
    <row r="424453" spans="1:1" x14ac:dyDescent="0.3">
      <c r="A424453" t="s">
        <v>424452</v>
      </c>
    </row>
    <row r="424454" spans="1:1" x14ac:dyDescent="0.3">
      <c r="A424454" t="s">
        <v>424453</v>
      </c>
    </row>
    <row r="424455" spans="1:1" x14ac:dyDescent="0.3">
      <c r="A424455" t="s">
        <v>424454</v>
      </c>
    </row>
    <row r="424456" spans="1:1" x14ac:dyDescent="0.3">
      <c r="A424456" t="s">
        <v>424455</v>
      </c>
    </row>
    <row r="424457" spans="1:1" x14ac:dyDescent="0.3">
      <c r="A424457" t="s">
        <v>424456</v>
      </c>
    </row>
    <row r="424458" spans="1:1" x14ac:dyDescent="0.3">
      <c r="A424458" t="s">
        <v>424457</v>
      </c>
    </row>
    <row r="424459" spans="1:1" x14ac:dyDescent="0.3">
      <c r="A424459" t="s">
        <v>424458</v>
      </c>
    </row>
    <row r="424460" spans="1:1" x14ac:dyDescent="0.3">
      <c r="A424460" t="s">
        <v>424459</v>
      </c>
    </row>
    <row r="424461" spans="1:1" x14ac:dyDescent="0.3">
      <c r="A424461" t="s">
        <v>424460</v>
      </c>
    </row>
    <row r="424462" spans="1:1" x14ac:dyDescent="0.3">
      <c r="A424462" t="s">
        <v>424461</v>
      </c>
    </row>
    <row r="424463" spans="1:1" x14ac:dyDescent="0.3">
      <c r="A424463" t="s">
        <v>424462</v>
      </c>
    </row>
    <row r="424464" spans="1:1" x14ac:dyDescent="0.3">
      <c r="A424464" t="s">
        <v>424463</v>
      </c>
    </row>
    <row r="424465" spans="1:1" x14ac:dyDescent="0.3">
      <c r="A424465" t="s">
        <v>424464</v>
      </c>
    </row>
    <row r="424466" spans="1:1" x14ac:dyDescent="0.3">
      <c r="A424466" t="s">
        <v>424465</v>
      </c>
    </row>
    <row r="424467" spans="1:1" x14ac:dyDescent="0.3">
      <c r="A424467" t="s">
        <v>424466</v>
      </c>
    </row>
    <row r="424468" spans="1:1" x14ac:dyDescent="0.3">
      <c r="A424468" t="s">
        <v>424467</v>
      </c>
    </row>
    <row r="424469" spans="1:1" x14ac:dyDescent="0.3">
      <c r="A424469" t="s">
        <v>424468</v>
      </c>
    </row>
    <row r="424470" spans="1:1" x14ac:dyDescent="0.3">
      <c r="A424470" t="s">
        <v>424469</v>
      </c>
    </row>
    <row r="424471" spans="1:1" x14ac:dyDescent="0.3">
      <c r="A424471" t="s">
        <v>424470</v>
      </c>
    </row>
    <row r="424472" spans="1:1" x14ac:dyDescent="0.3">
      <c r="A424472" t="s">
        <v>424471</v>
      </c>
    </row>
    <row r="424473" spans="1:1" x14ac:dyDescent="0.3">
      <c r="A424473" t="s">
        <v>424472</v>
      </c>
    </row>
    <row r="424474" spans="1:1" x14ac:dyDescent="0.3">
      <c r="A424474" t="s">
        <v>424473</v>
      </c>
    </row>
    <row r="424475" spans="1:1" x14ac:dyDescent="0.3">
      <c r="A424475" t="s">
        <v>424474</v>
      </c>
    </row>
    <row r="424476" spans="1:1" x14ac:dyDescent="0.3">
      <c r="A424476" t="s">
        <v>424475</v>
      </c>
    </row>
    <row r="424477" spans="1:1" x14ac:dyDescent="0.3">
      <c r="A424477" t="s">
        <v>424476</v>
      </c>
    </row>
    <row r="424478" spans="1:1" x14ac:dyDescent="0.3">
      <c r="A424478" t="s">
        <v>424477</v>
      </c>
    </row>
    <row r="424479" spans="1:1" x14ac:dyDescent="0.3">
      <c r="A424479" t="s">
        <v>424478</v>
      </c>
    </row>
    <row r="424480" spans="1:1" x14ac:dyDescent="0.3">
      <c r="A424480" t="s">
        <v>424479</v>
      </c>
    </row>
    <row r="424481" spans="1:1" x14ac:dyDescent="0.3">
      <c r="A424481" t="s">
        <v>424480</v>
      </c>
    </row>
    <row r="424482" spans="1:1" x14ac:dyDescent="0.3">
      <c r="A424482" t="s">
        <v>424481</v>
      </c>
    </row>
    <row r="424483" spans="1:1" x14ac:dyDescent="0.3">
      <c r="A424483" t="s">
        <v>424482</v>
      </c>
    </row>
    <row r="424484" spans="1:1" x14ac:dyDescent="0.3">
      <c r="A424484" t="s">
        <v>424483</v>
      </c>
    </row>
    <row r="424485" spans="1:1" x14ac:dyDescent="0.3">
      <c r="A424485" t="s">
        <v>424484</v>
      </c>
    </row>
    <row r="424486" spans="1:1" x14ac:dyDescent="0.3">
      <c r="A424486" t="s">
        <v>424485</v>
      </c>
    </row>
    <row r="424487" spans="1:1" x14ac:dyDescent="0.3">
      <c r="A424487" t="s">
        <v>424486</v>
      </c>
    </row>
    <row r="424488" spans="1:1" x14ac:dyDescent="0.3">
      <c r="A424488" t="s">
        <v>424487</v>
      </c>
    </row>
    <row r="424489" spans="1:1" x14ac:dyDescent="0.3">
      <c r="A424489" t="s">
        <v>424488</v>
      </c>
    </row>
    <row r="424490" spans="1:1" x14ac:dyDescent="0.3">
      <c r="A424490" t="s">
        <v>424489</v>
      </c>
    </row>
    <row r="424491" spans="1:1" x14ac:dyDescent="0.3">
      <c r="A424491" t="s">
        <v>424490</v>
      </c>
    </row>
    <row r="424492" spans="1:1" x14ac:dyDescent="0.3">
      <c r="A424492" t="s">
        <v>424491</v>
      </c>
    </row>
    <row r="424493" spans="1:1" x14ac:dyDescent="0.3">
      <c r="A424493" t="s">
        <v>424492</v>
      </c>
    </row>
    <row r="424494" spans="1:1" x14ac:dyDescent="0.3">
      <c r="A424494" t="s">
        <v>424493</v>
      </c>
    </row>
    <row r="424495" spans="1:1" x14ac:dyDescent="0.3">
      <c r="A424495" t="s">
        <v>424494</v>
      </c>
    </row>
    <row r="424496" spans="1:1" x14ac:dyDescent="0.3">
      <c r="A424496" t="s">
        <v>424495</v>
      </c>
    </row>
    <row r="424497" spans="1:1" x14ac:dyDescent="0.3">
      <c r="A424497" t="s">
        <v>424496</v>
      </c>
    </row>
    <row r="424498" spans="1:1" x14ac:dyDescent="0.3">
      <c r="A424498" t="s">
        <v>424497</v>
      </c>
    </row>
    <row r="424499" spans="1:1" x14ac:dyDescent="0.3">
      <c r="A424499" t="s">
        <v>424498</v>
      </c>
    </row>
    <row r="424500" spans="1:1" x14ac:dyDescent="0.3">
      <c r="A424500" t="s">
        <v>424499</v>
      </c>
    </row>
    <row r="424501" spans="1:1" x14ac:dyDescent="0.3">
      <c r="A424501" t="s">
        <v>424500</v>
      </c>
    </row>
    <row r="424502" spans="1:1" x14ac:dyDescent="0.3">
      <c r="A424502" t="s">
        <v>424501</v>
      </c>
    </row>
    <row r="424503" spans="1:1" x14ac:dyDescent="0.3">
      <c r="A424503" t="s">
        <v>424502</v>
      </c>
    </row>
    <row r="424504" spans="1:1" x14ac:dyDescent="0.3">
      <c r="A424504" t="s">
        <v>424503</v>
      </c>
    </row>
    <row r="424505" spans="1:1" x14ac:dyDescent="0.3">
      <c r="A424505" t="s">
        <v>424504</v>
      </c>
    </row>
    <row r="424506" spans="1:1" x14ac:dyDescent="0.3">
      <c r="A424506" t="s">
        <v>424505</v>
      </c>
    </row>
    <row r="424507" spans="1:1" x14ac:dyDescent="0.3">
      <c r="A424507" t="s">
        <v>424506</v>
      </c>
    </row>
    <row r="424508" spans="1:1" x14ac:dyDescent="0.3">
      <c r="A424508" t="s">
        <v>424507</v>
      </c>
    </row>
    <row r="424509" spans="1:1" x14ac:dyDescent="0.3">
      <c r="A424509" t="s">
        <v>424508</v>
      </c>
    </row>
    <row r="424510" spans="1:1" x14ac:dyDescent="0.3">
      <c r="A424510" t="s">
        <v>424509</v>
      </c>
    </row>
    <row r="424511" spans="1:1" x14ac:dyDescent="0.3">
      <c r="A424511" t="s">
        <v>424510</v>
      </c>
    </row>
    <row r="424512" spans="1:1" x14ac:dyDescent="0.3">
      <c r="A424512" t="s">
        <v>424511</v>
      </c>
    </row>
    <row r="424513" spans="1:1" x14ac:dyDescent="0.3">
      <c r="A424513" t="s">
        <v>424512</v>
      </c>
    </row>
    <row r="424514" spans="1:1" x14ac:dyDescent="0.3">
      <c r="A424514" t="s">
        <v>424513</v>
      </c>
    </row>
    <row r="424515" spans="1:1" x14ac:dyDescent="0.3">
      <c r="A424515" t="s">
        <v>424514</v>
      </c>
    </row>
    <row r="424516" spans="1:1" x14ac:dyDescent="0.3">
      <c r="A424516" t="s">
        <v>424515</v>
      </c>
    </row>
    <row r="424517" spans="1:1" x14ac:dyDescent="0.3">
      <c r="A424517" t="s">
        <v>424516</v>
      </c>
    </row>
    <row r="424518" spans="1:1" x14ac:dyDescent="0.3">
      <c r="A424518" t="s">
        <v>424517</v>
      </c>
    </row>
    <row r="424519" spans="1:1" x14ac:dyDescent="0.3">
      <c r="A424519" t="s">
        <v>424518</v>
      </c>
    </row>
    <row r="424520" spans="1:1" x14ac:dyDescent="0.3">
      <c r="A424520" t="s">
        <v>424519</v>
      </c>
    </row>
    <row r="424521" spans="1:1" x14ac:dyDescent="0.3">
      <c r="A424521" t="s">
        <v>424520</v>
      </c>
    </row>
    <row r="424522" spans="1:1" x14ac:dyDescent="0.3">
      <c r="A424522" t="s">
        <v>424521</v>
      </c>
    </row>
    <row r="424523" spans="1:1" x14ac:dyDescent="0.3">
      <c r="A424523" t="s">
        <v>424522</v>
      </c>
    </row>
    <row r="424524" spans="1:1" x14ac:dyDescent="0.3">
      <c r="A424524" t="s">
        <v>424523</v>
      </c>
    </row>
    <row r="424525" spans="1:1" x14ac:dyDescent="0.3">
      <c r="A424525" t="s">
        <v>424524</v>
      </c>
    </row>
    <row r="424526" spans="1:1" x14ac:dyDescent="0.3">
      <c r="A424526" t="s">
        <v>424525</v>
      </c>
    </row>
    <row r="424527" spans="1:1" x14ac:dyDescent="0.3">
      <c r="A424527" t="s">
        <v>424526</v>
      </c>
    </row>
    <row r="424528" spans="1:1" x14ac:dyDescent="0.3">
      <c r="A424528" t="s">
        <v>424527</v>
      </c>
    </row>
    <row r="424529" spans="1:1" x14ac:dyDescent="0.3">
      <c r="A424529" t="s">
        <v>424528</v>
      </c>
    </row>
    <row r="424530" spans="1:1" x14ac:dyDescent="0.3">
      <c r="A424530" t="s">
        <v>424529</v>
      </c>
    </row>
    <row r="424531" spans="1:1" x14ac:dyDescent="0.3">
      <c r="A424531" t="s">
        <v>424530</v>
      </c>
    </row>
    <row r="424532" spans="1:1" x14ac:dyDescent="0.3">
      <c r="A424532" t="s">
        <v>424531</v>
      </c>
    </row>
    <row r="424533" spans="1:1" x14ac:dyDescent="0.3">
      <c r="A424533" t="s">
        <v>424532</v>
      </c>
    </row>
    <row r="424534" spans="1:1" x14ac:dyDescent="0.3">
      <c r="A424534" t="s">
        <v>424533</v>
      </c>
    </row>
    <row r="424535" spans="1:1" x14ac:dyDescent="0.3">
      <c r="A424535" t="s">
        <v>424534</v>
      </c>
    </row>
    <row r="424536" spans="1:1" x14ac:dyDescent="0.3">
      <c r="A424536" t="s">
        <v>424535</v>
      </c>
    </row>
    <row r="424537" spans="1:1" x14ac:dyDescent="0.3">
      <c r="A424537" t="s">
        <v>424536</v>
      </c>
    </row>
    <row r="424538" spans="1:1" x14ac:dyDescent="0.3">
      <c r="A424538" t="s">
        <v>424537</v>
      </c>
    </row>
    <row r="424539" spans="1:1" x14ac:dyDescent="0.3">
      <c r="A424539" t="s">
        <v>424538</v>
      </c>
    </row>
    <row r="424540" spans="1:1" x14ac:dyDescent="0.3">
      <c r="A424540" t="s">
        <v>424539</v>
      </c>
    </row>
    <row r="424541" spans="1:1" x14ac:dyDescent="0.3">
      <c r="A424541" t="s">
        <v>424540</v>
      </c>
    </row>
    <row r="424542" spans="1:1" x14ac:dyDescent="0.3">
      <c r="A424542" t="s">
        <v>424541</v>
      </c>
    </row>
    <row r="424543" spans="1:1" x14ac:dyDescent="0.3">
      <c r="A424543" t="s">
        <v>424542</v>
      </c>
    </row>
    <row r="424544" spans="1:1" x14ac:dyDescent="0.3">
      <c r="A424544" t="s">
        <v>424543</v>
      </c>
    </row>
    <row r="424545" spans="1:1" x14ac:dyDescent="0.3">
      <c r="A424545" t="s">
        <v>424544</v>
      </c>
    </row>
    <row r="424546" spans="1:1" x14ac:dyDescent="0.3">
      <c r="A424546" t="s">
        <v>424545</v>
      </c>
    </row>
    <row r="424547" spans="1:1" x14ac:dyDescent="0.3">
      <c r="A424547" t="s">
        <v>424546</v>
      </c>
    </row>
    <row r="424548" spans="1:1" x14ac:dyDescent="0.3">
      <c r="A424548" t="s">
        <v>424547</v>
      </c>
    </row>
    <row r="424549" spans="1:1" x14ac:dyDescent="0.3">
      <c r="A424549" t="s">
        <v>424548</v>
      </c>
    </row>
    <row r="424550" spans="1:1" x14ac:dyDescent="0.3">
      <c r="A424550" t="s">
        <v>424549</v>
      </c>
    </row>
    <row r="424551" spans="1:1" x14ac:dyDescent="0.3">
      <c r="A424551" t="s">
        <v>424550</v>
      </c>
    </row>
    <row r="424552" spans="1:1" x14ac:dyDescent="0.3">
      <c r="A424552" t="s">
        <v>424551</v>
      </c>
    </row>
    <row r="424553" spans="1:1" x14ac:dyDescent="0.3">
      <c r="A424553" t="s">
        <v>424552</v>
      </c>
    </row>
    <row r="424554" spans="1:1" x14ac:dyDescent="0.3">
      <c r="A424554" t="s">
        <v>424553</v>
      </c>
    </row>
    <row r="424555" spans="1:1" x14ac:dyDescent="0.3">
      <c r="A424555" t="s">
        <v>424554</v>
      </c>
    </row>
    <row r="424556" spans="1:1" x14ac:dyDescent="0.3">
      <c r="A424556" t="s">
        <v>424555</v>
      </c>
    </row>
    <row r="424557" spans="1:1" x14ac:dyDescent="0.3">
      <c r="A424557" t="s">
        <v>424556</v>
      </c>
    </row>
    <row r="424558" spans="1:1" x14ac:dyDescent="0.3">
      <c r="A424558" t="s">
        <v>424557</v>
      </c>
    </row>
    <row r="424559" spans="1:1" x14ac:dyDescent="0.3">
      <c r="A424559" t="s">
        <v>424558</v>
      </c>
    </row>
    <row r="424560" spans="1:1" x14ac:dyDescent="0.3">
      <c r="A424560" t="s">
        <v>424559</v>
      </c>
    </row>
    <row r="424561" spans="1:1" x14ac:dyDescent="0.3">
      <c r="A424561" t="s">
        <v>424560</v>
      </c>
    </row>
    <row r="424562" spans="1:1" x14ac:dyDescent="0.3">
      <c r="A424562" t="s">
        <v>424561</v>
      </c>
    </row>
    <row r="424563" spans="1:1" x14ac:dyDescent="0.3">
      <c r="A424563" t="s">
        <v>424562</v>
      </c>
    </row>
    <row r="424564" spans="1:1" x14ac:dyDescent="0.3">
      <c r="A424564" t="s">
        <v>424563</v>
      </c>
    </row>
    <row r="424565" spans="1:1" x14ac:dyDescent="0.3">
      <c r="A424565" t="s">
        <v>424564</v>
      </c>
    </row>
    <row r="424566" spans="1:1" x14ac:dyDescent="0.3">
      <c r="A424566" t="s">
        <v>424565</v>
      </c>
    </row>
    <row r="424567" spans="1:1" x14ac:dyDescent="0.3">
      <c r="A424567" t="s">
        <v>424566</v>
      </c>
    </row>
    <row r="424568" spans="1:1" x14ac:dyDescent="0.3">
      <c r="A424568" t="s">
        <v>424567</v>
      </c>
    </row>
    <row r="424569" spans="1:1" x14ac:dyDescent="0.3">
      <c r="A424569" t="s">
        <v>424568</v>
      </c>
    </row>
    <row r="424570" spans="1:1" x14ac:dyDescent="0.3">
      <c r="A424570" t="s">
        <v>424569</v>
      </c>
    </row>
    <row r="424571" spans="1:1" x14ac:dyDescent="0.3">
      <c r="A424571" t="s">
        <v>424570</v>
      </c>
    </row>
    <row r="424572" spans="1:1" x14ac:dyDescent="0.3">
      <c r="A424572" t="s">
        <v>424571</v>
      </c>
    </row>
    <row r="424573" spans="1:1" x14ac:dyDescent="0.3">
      <c r="A424573" t="s">
        <v>424572</v>
      </c>
    </row>
    <row r="424574" spans="1:1" x14ac:dyDescent="0.3">
      <c r="A424574" t="s">
        <v>424573</v>
      </c>
    </row>
    <row r="424575" spans="1:1" x14ac:dyDescent="0.3">
      <c r="A424575" t="s">
        <v>424574</v>
      </c>
    </row>
    <row r="424576" spans="1:1" x14ac:dyDescent="0.3">
      <c r="A424576" t="s">
        <v>424575</v>
      </c>
    </row>
    <row r="424577" spans="1:1" x14ac:dyDescent="0.3">
      <c r="A424577" t="s">
        <v>424576</v>
      </c>
    </row>
    <row r="424578" spans="1:1" x14ac:dyDescent="0.3">
      <c r="A424578" t="s">
        <v>424577</v>
      </c>
    </row>
    <row r="424579" spans="1:1" x14ac:dyDescent="0.3">
      <c r="A424579" t="s">
        <v>424578</v>
      </c>
    </row>
    <row r="424580" spans="1:1" x14ac:dyDescent="0.3">
      <c r="A424580" t="s">
        <v>424579</v>
      </c>
    </row>
    <row r="424581" spans="1:1" x14ac:dyDescent="0.3">
      <c r="A424581" t="s">
        <v>424580</v>
      </c>
    </row>
    <row r="424582" spans="1:1" x14ac:dyDescent="0.3">
      <c r="A424582" t="s">
        <v>424581</v>
      </c>
    </row>
    <row r="424583" spans="1:1" x14ac:dyDescent="0.3">
      <c r="A424583" t="s">
        <v>424582</v>
      </c>
    </row>
    <row r="424584" spans="1:1" x14ac:dyDescent="0.3">
      <c r="A424584" t="s">
        <v>424583</v>
      </c>
    </row>
    <row r="424585" spans="1:1" x14ac:dyDescent="0.3">
      <c r="A424585" t="s">
        <v>424584</v>
      </c>
    </row>
    <row r="424586" spans="1:1" x14ac:dyDescent="0.3">
      <c r="A424586" t="s">
        <v>424585</v>
      </c>
    </row>
    <row r="424587" spans="1:1" x14ac:dyDescent="0.3">
      <c r="A424587" t="s">
        <v>424586</v>
      </c>
    </row>
    <row r="424588" spans="1:1" x14ac:dyDescent="0.3">
      <c r="A424588" t="s">
        <v>424587</v>
      </c>
    </row>
    <row r="424589" spans="1:1" x14ac:dyDescent="0.3">
      <c r="A424589" t="s">
        <v>424588</v>
      </c>
    </row>
    <row r="424590" spans="1:1" x14ac:dyDescent="0.3">
      <c r="A424590" t="s">
        <v>424589</v>
      </c>
    </row>
    <row r="424591" spans="1:1" x14ac:dyDescent="0.3">
      <c r="A424591" t="s">
        <v>424590</v>
      </c>
    </row>
    <row r="424592" spans="1:1" x14ac:dyDescent="0.3">
      <c r="A424592" t="s">
        <v>424591</v>
      </c>
    </row>
    <row r="424593" spans="1:1" x14ac:dyDescent="0.3">
      <c r="A424593" t="s">
        <v>424592</v>
      </c>
    </row>
    <row r="424594" spans="1:1" x14ac:dyDescent="0.3">
      <c r="A424594" t="s">
        <v>424593</v>
      </c>
    </row>
    <row r="424595" spans="1:1" x14ac:dyDescent="0.3">
      <c r="A424595" t="s">
        <v>424594</v>
      </c>
    </row>
    <row r="424596" spans="1:1" x14ac:dyDescent="0.3">
      <c r="A424596" t="s">
        <v>424595</v>
      </c>
    </row>
    <row r="424597" spans="1:1" x14ac:dyDescent="0.3">
      <c r="A424597" t="s">
        <v>424596</v>
      </c>
    </row>
    <row r="424598" spans="1:1" x14ac:dyDescent="0.3">
      <c r="A424598" t="s">
        <v>424597</v>
      </c>
    </row>
    <row r="424599" spans="1:1" x14ac:dyDescent="0.3">
      <c r="A424599" t="s">
        <v>424598</v>
      </c>
    </row>
    <row r="424600" spans="1:1" x14ac:dyDescent="0.3">
      <c r="A424600" t="s">
        <v>424599</v>
      </c>
    </row>
    <row r="424601" spans="1:1" x14ac:dyDescent="0.3">
      <c r="A424601" t="s">
        <v>424600</v>
      </c>
    </row>
    <row r="424602" spans="1:1" x14ac:dyDescent="0.3">
      <c r="A424602" t="s">
        <v>424601</v>
      </c>
    </row>
    <row r="424603" spans="1:1" x14ac:dyDescent="0.3">
      <c r="A424603" t="s">
        <v>424602</v>
      </c>
    </row>
    <row r="424604" spans="1:1" x14ac:dyDescent="0.3">
      <c r="A424604" t="s">
        <v>424603</v>
      </c>
    </row>
    <row r="424605" spans="1:1" x14ac:dyDescent="0.3">
      <c r="A424605" t="s">
        <v>424604</v>
      </c>
    </row>
    <row r="424606" spans="1:1" x14ac:dyDescent="0.3">
      <c r="A424606" t="s">
        <v>424605</v>
      </c>
    </row>
    <row r="424607" spans="1:1" x14ac:dyDescent="0.3">
      <c r="A424607" t="s">
        <v>424606</v>
      </c>
    </row>
    <row r="424608" spans="1:1" x14ac:dyDescent="0.3">
      <c r="A424608" t="s">
        <v>424607</v>
      </c>
    </row>
    <row r="424609" spans="1:1" x14ac:dyDescent="0.3">
      <c r="A424609" t="s">
        <v>424608</v>
      </c>
    </row>
    <row r="424610" spans="1:1" x14ac:dyDescent="0.3">
      <c r="A424610" t="s">
        <v>424609</v>
      </c>
    </row>
    <row r="424611" spans="1:1" x14ac:dyDescent="0.3">
      <c r="A424611" t="s">
        <v>424610</v>
      </c>
    </row>
    <row r="424612" spans="1:1" x14ac:dyDescent="0.3">
      <c r="A424612" t="s">
        <v>424611</v>
      </c>
    </row>
    <row r="424613" spans="1:1" x14ac:dyDescent="0.3">
      <c r="A424613" t="s">
        <v>424612</v>
      </c>
    </row>
    <row r="424614" spans="1:1" x14ac:dyDescent="0.3">
      <c r="A424614" t="s">
        <v>424613</v>
      </c>
    </row>
    <row r="424615" spans="1:1" x14ac:dyDescent="0.3">
      <c r="A424615" t="s">
        <v>424614</v>
      </c>
    </row>
    <row r="424616" spans="1:1" x14ac:dyDescent="0.3">
      <c r="A424616" t="s">
        <v>424615</v>
      </c>
    </row>
    <row r="424617" spans="1:1" x14ac:dyDescent="0.3">
      <c r="A424617" t="s">
        <v>424616</v>
      </c>
    </row>
    <row r="424618" spans="1:1" x14ac:dyDescent="0.3">
      <c r="A424618" t="s">
        <v>424617</v>
      </c>
    </row>
    <row r="424619" spans="1:1" x14ac:dyDescent="0.3">
      <c r="A424619" t="s">
        <v>424618</v>
      </c>
    </row>
    <row r="424620" spans="1:1" x14ac:dyDescent="0.3">
      <c r="A424620" t="s">
        <v>424619</v>
      </c>
    </row>
    <row r="424621" spans="1:1" x14ac:dyDescent="0.3">
      <c r="A424621" t="s">
        <v>424620</v>
      </c>
    </row>
    <row r="424622" spans="1:1" x14ac:dyDescent="0.3">
      <c r="A424622" t="s">
        <v>424621</v>
      </c>
    </row>
    <row r="424623" spans="1:1" x14ac:dyDescent="0.3">
      <c r="A424623" t="s">
        <v>424622</v>
      </c>
    </row>
    <row r="424624" spans="1:1" x14ac:dyDescent="0.3">
      <c r="A424624" t="s">
        <v>424623</v>
      </c>
    </row>
    <row r="424625" spans="1:1" x14ac:dyDescent="0.3">
      <c r="A424625" t="s">
        <v>424624</v>
      </c>
    </row>
    <row r="424626" spans="1:1" x14ac:dyDescent="0.3">
      <c r="A424626" t="s">
        <v>424625</v>
      </c>
    </row>
    <row r="424627" spans="1:1" x14ac:dyDescent="0.3">
      <c r="A424627" t="s">
        <v>424626</v>
      </c>
    </row>
    <row r="424628" spans="1:1" x14ac:dyDescent="0.3">
      <c r="A424628" t="s">
        <v>424627</v>
      </c>
    </row>
    <row r="424629" spans="1:1" x14ac:dyDescent="0.3">
      <c r="A424629" t="s">
        <v>424628</v>
      </c>
    </row>
    <row r="424630" spans="1:1" x14ac:dyDescent="0.3">
      <c r="A424630" t="s">
        <v>424629</v>
      </c>
    </row>
    <row r="424631" spans="1:1" x14ac:dyDescent="0.3">
      <c r="A424631" t="s">
        <v>424630</v>
      </c>
    </row>
    <row r="424632" spans="1:1" x14ac:dyDescent="0.3">
      <c r="A424632" t="s">
        <v>424631</v>
      </c>
    </row>
    <row r="424633" spans="1:1" x14ac:dyDescent="0.3">
      <c r="A424633" t="s">
        <v>424632</v>
      </c>
    </row>
    <row r="424634" spans="1:1" x14ac:dyDescent="0.3">
      <c r="A424634" t="s">
        <v>424633</v>
      </c>
    </row>
    <row r="424635" spans="1:1" x14ac:dyDescent="0.3">
      <c r="A424635" t="s">
        <v>424634</v>
      </c>
    </row>
    <row r="424636" spans="1:1" x14ac:dyDescent="0.3">
      <c r="A424636" t="s">
        <v>424635</v>
      </c>
    </row>
    <row r="424637" spans="1:1" x14ac:dyDescent="0.3">
      <c r="A424637" t="s">
        <v>424636</v>
      </c>
    </row>
    <row r="424638" spans="1:1" x14ac:dyDescent="0.3">
      <c r="A424638" t="s">
        <v>424637</v>
      </c>
    </row>
    <row r="424639" spans="1:1" x14ac:dyDescent="0.3">
      <c r="A424639" t="s">
        <v>424638</v>
      </c>
    </row>
    <row r="424640" spans="1:1" x14ac:dyDescent="0.3">
      <c r="A424640" t="s">
        <v>424639</v>
      </c>
    </row>
    <row r="424641" spans="1:1" x14ac:dyDescent="0.3">
      <c r="A424641" t="s">
        <v>424640</v>
      </c>
    </row>
    <row r="424642" spans="1:1" x14ac:dyDescent="0.3">
      <c r="A424642" t="s">
        <v>424641</v>
      </c>
    </row>
    <row r="424643" spans="1:1" x14ac:dyDescent="0.3">
      <c r="A424643" t="s">
        <v>424642</v>
      </c>
    </row>
    <row r="424644" spans="1:1" x14ac:dyDescent="0.3">
      <c r="A424644" t="s">
        <v>424643</v>
      </c>
    </row>
    <row r="424645" spans="1:1" x14ac:dyDescent="0.3">
      <c r="A424645" t="s">
        <v>424644</v>
      </c>
    </row>
    <row r="424646" spans="1:1" x14ac:dyDescent="0.3">
      <c r="A424646" t="s">
        <v>424645</v>
      </c>
    </row>
    <row r="424647" spans="1:1" x14ac:dyDescent="0.3">
      <c r="A424647" t="s">
        <v>424646</v>
      </c>
    </row>
    <row r="424648" spans="1:1" x14ac:dyDescent="0.3">
      <c r="A424648" t="s">
        <v>424647</v>
      </c>
    </row>
    <row r="424649" spans="1:1" x14ac:dyDescent="0.3">
      <c r="A424649" t="s">
        <v>424648</v>
      </c>
    </row>
    <row r="424650" spans="1:1" x14ac:dyDescent="0.3">
      <c r="A424650" t="s">
        <v>424649</v>
      </c>
    </row>
    <row r="424651" spans="1:1" x14ac:dyDescent="0.3">
      <c r="A424651" t="s">
        <v>424650</v>
      </c>
    </row>
    <row r="424652" spans="1:1" x14ac:dyDescent="0.3">
      <c r="A424652" t="s">
        <v>424651</v>
      </c>
    </row>
    <row r="424653" spans="1:1" x14ac:dyDescent="0.3">
      <c r="A424653" t="s">
        <v>424652</v>
      </c>
    </row>
    <row r="424654" spans="1:1" x14ac:dyDescent="0.3">
      <c r="A424654" t="s">
        <v>424653</v>
      </c>
    </row>
    <row r="424655" spans="1:1" x14ac:dyDescent="0.3">
      <c r="A424655" t="s">
        <v>424654</v>
      </c>
    </row>
    <row r="424656" spans="1:1" x14ac:dyDescent="0.3">
      <c r="A424656" t="s">
        <v>424655</v>
      </c>
    </row>
    <row r="424657" spans="1:1" x14ac:dyDescent="0.3">
      <c r="A424657" t="s">
        <v>424656</v>
      </c>
    </row>
    <row r="424658" spans="1:1" x14ac:dyDescent="0.3">
      <c r="A424658" t="s">
        <v>424657</v>
      </c>
    </row>
    <row r="424659" spans="1:1" x14ac:dyDescent="0.3">
      <c r="A424659" t="s">
        <v>424658</v>
      </c>
    </row>
    <row r="424660" spans="1:1" x14ac:dyDescent="0.3">
      <c r="A424660" t="s">
        <v>424659</v>
      </c>
    </row>
    <row r="424661" spans="1:1" x14ac:dyDescent="0.3">
      <c r="A424661" t="s">
        <v>424660</v>
      </c>
    </row>
    <row r="424662" spans="1:1" x14ac:dyDescent="0.3">
      <c r="A424662" t="s">
        <v>424661</v>
      </c>
    </row>
    <row r="424663" spans="1:1" x14ac:dyDescent="0.3">
      <c r="A424663" t="s">
        <v>424662</v>
      </c>
    </row>
    <row r="424664" spans="1:1" x14ac:dyDescent="0.3">
      <c r="A424664" t="s">
        <v>424663</v>
      </c>
    </row>
    <row r="424665" spans="1:1" x14ac:dyDescent="0.3">
      <c r="A424665" t="s">
        <v>424664</v>
      </c>
    </row>
    <row r="424666" spans="1:1" x14ac:dyDescent="0.3">
      <c r="A424666" t="s">
        <v>424665</v>
      </c>
    </row>
    <row r="424667" spans="1:1" x14ac:dyDescent="0.3">
      <c r="A424667" t="s">
        <v>424666</v>
      </c>
    </row>
    <row r="424668" spans="1:1" x14ac:dyDescent="0.3">
      <c r="A424668" t="s">
        <v>424667</v>
      </c>
    </row>
    <row r="424669" spans="1:1" x14ac:dyDescent="0.3">
      <c r="A424669" t="s">
        <v>424668</v>
      </c>
    </row>
    <row r="424670" spans="1:1" x14ac:dyDescent="0.3">
      <c r="A424670" t="s">
        <v>424669</v>
      </c>
    </row>
    <row r="424671" spans="1:1" x14ac:dyDescent="0.3">
      <c r="A424671" t="s">
        <v>424670</v>
      </c>
    </row>
    <row r="424672" spans="1:1" x14ac:dyDescent="0.3">
      <c r="A424672" t="s">
        <v>424671</v>
      </c>
    </row>
    <row r="424673" spans="1:1" x14ac:dyDescent="0.3">
      <c r="A424673" t="s">
        <v>424672</v>
      </c>
    </row>
    <row r="424674" spans="1:1" x14ac:dyDescent="0.3">
      <c r="A424674" t="s">
        <v>424673</v>
      </c>
    </row>
    <row r="424675" spans="1:1" x14ac:dyDescent="0.3">
      <c r="A424675" t="s">
        <v>424674</v>
      </c>
    </row>
    <row r="424676" spans="1:1" x14ac:dyDescent="0.3">
      <c r="A424676" t="s">
        <v>424675</v>
      </c>
    </row>
    <row r="424677" spans="1:1" x14ac:dyDescent="0.3">
      <c r="A424677" t="s">
        <v>424676</v>
      </c>
    </row>
    <row r="424678" spans="1:1" x14ac:dyDescent="0.3">
      <c r="A424678" t="s">
        <v>424677</v>
      </c>
    </row>
    <row r="424679" spans="1:1" x14ac:dyDescent="0.3">
      <c r="A424679" t="s">
        <v>424678</v>
      </c>
    </row>
    <row r="424680" spans="1:1" x14ac:dyDescent="0.3">
      <c r="A424680" t="s">
        <v>424679</v>
      </c>
    </row>
    <row r="424681" spans="1:1" x14ac:dyDescent="0.3">
      <c r="A424681" t="s">
        <v>424680</v>
      </c>
    </row>
    <row r="424682" spans="1:1" x14ac:dyDescent="0.3">
      <c r="A424682" t="s">
        <v>424681</v>
      </c>
    </row>
    <row r="424683" spans="1:1" x14ac:dyDescent="0.3">
      <c r="A424683" t="s">
        <v>424682</v>
      </c>
    </row>
    <row r="424684" spans="1:1" x14ac:dyDescent="0.3">
      <c r="A424684" t="s">
        <v>424683</v>
      </c>
    </row>
    <row r="424685" spans="1:1" x14ac:dyDescent="0.3">
      <c r="A424685" t="s">
        <v>424684</v>
      </c>
    </row>
    <row r="424686" spans="1:1" x14ac:dyDescent="0.3">
      <c r="A424686" t="s">
        <v>424685</v>
      </c>
    </row>
    <row r="424687" spans="1:1" x14ac:dyDescent="0.3">
      <c r="A424687" t="s">
        <v>424686</v>
      </c>
    </row>
    <row r="424688" spans="1:1" x14ac:dyDescent="0.3">
      <c r="A424688" t="s">
        <v>424687</v>
      </c>
    </row>
    <row r="424689" spans="1:1" x14ac:dyDescent="0.3">
      <c r="A424689" t="s">
        <v>424688</v>
      </c>
    </row>
    <row r="424690" spans="1:1" x14ac:dyDescent="0.3">
      <c r="A424690" t="s">
        <v>424689</v>
      </c>
    </row>
    <row r="424691" spans="1:1" x14ac:dyDescent="0.3">
      <c r="A424691" t="s">
        <v>424690</v>
      </c>
    </row>
    <row r="424692" spans="1:1" x14ac:dyDescent="0.3">
      <c r="A424692" t="s">
        <v>424691</v>
      </c>
    </row>
    <row r="424693" spans="1:1" x14ac:dyDescent="0.3">
      <c r="A424693" t="s">
        <v>424692</v>
      </c>
    </row>
    <row r="424694" spans="1:1" x14ac:dyDescent="0.3">
      <c r="A424694" t="s">
        <v>424693</v>
      </c>
    </row>
    <row r="424695" spans="1:1" x14ac:dyDescent="0.3">
      <c r="A424695" t="s">
        <v>424694</v>
      </c>
    </row>
    <row r="424696" spans="1:1" x14ac:dyDescent="0.3">
      <c r="A424696" t="s">
        <v>424695</v>
      </c>
    </row>
    <row r="424697" spans="1:1" x14ac:dyDescent="0.3">
      <c r="A424697" t="s">
        <v>424696</v>
      </c>
    </row>
    <row r="424698" spans="1:1" x14ac:dyDescent="0.3">
      <c r="A424698" t="s">
        <v>424697</v>
      </c>
    </row>
    <row r="424699" spans="1:1" x14ac:dyDescent="0.3">
      <c r="A424699" t="s">
        <v>424698</v>
      </c>
    </row>
    <row r="424700" spans="1:1" x14ac:dyDescent="0.3">
      <c r="A424700" t="s">
        <v>424699</v>
      </c>
    </row>
    <row r="424701" spans="1:1" x14ac:dyDescent="0.3">
      <c r="A424701" t="s">
        <v>424700</v>
      </c>
    </row>
    <row r="424702" spans="1:1" x14ac:dyDescent="0.3">
      <c r="A424702" t="s">
        <v>424701</v>
      </c>
    </row>
    <row r="424703" spans="1:1" x14ac:dyDescent="0.3">
      <c r="A424703" t="s">
        <v>424702</v>
      </c>
    </row>
    <row r="424704" spans="1:1" x14ac:dyDescent="0.3">
      <c r="A424704" t="s">
        <v>424703</v>
      </c>
    </row>
    <row r="424705" spans="1:1" x14ac:dyDescent="0.3">
      <c r="A424705" t="s">
        <v>424704</v>
      </c>
    </row>
    <row r="424706" spans="1:1" x14ac:dyDescent="0.3">
      <c r="A424706" t="s">
        <v>424705</v>
      </c>
    </row>
    <row r="424707" spans="1:1" x14ac:dyDescent="0.3">
      <c r="A424707" t="s">
        <v>424706</v>
      </c>
    </row>
    <row r="424708" spans="1:1" x14ac:dyDescent="0.3">
      <c r="A424708" t="s">
        <v>424707</v>
      </c>
    </row>
    <row r="424709" spans="1:1" x14ac:dyDescent="0.3">
      <c r="A424709" t="s">
        <v>424708</v>
      </c>
    </row>
    <row r="424710" spans="1:1" x14ac:dyDescent="0.3">
      <c r="A424710" t="s">
        <v>424709</v>
      </c>
    </row>
    <row r="424711" spans="1:1" x14ac:dyDescent="0.3">
      <c r="A424711" t="s">
        <v>424710</v>
      </c>
    </row>
    <row r="424712" spans="1:1" x14ac:dyDescent="0.3">
      <c r="A424712" t="s">
        <v>424711</v>
      </c>
    </row>
    <row r="424713" spans="1:1" x14ac:dyDescent="0.3">
      <c r="A424713" t="s">
        <v>424712</v>
      </c>
    </row>
    <row r="424714" spans="1:1" x14ac:dyDescent="0.3">
      <c r="A424714" t="s">
        <v>424713</v>
      </c>
    </row>
    <row r="424715" spans="1:1" x14ac:dyDescent="0.3">
      <c r="A424715" t="s">
        <v>424714</v>
      </c>
    </row>
    <row r="424716" spans="1:1" x14ac:dyDescent="0.3">
      <c r="A424716" t="s">
        <v>424715</v>
      </c>
    </row>
    <row r="424717" spans="1:1" x14ac:dyDescent="0.3">
      <c r="A424717" t="s">
        <v>424716</v>
      </c>
    </row>
    <row r="424718" spans="1:1" x14ac:dyDescent="0.3">
      <c r="A424718" t="s">
        <v>424717</v>
      </c>
    </row>
    <row r="424719" spans="1:1" x14ac:dyDescent="0.3">
      <c r="A424719" t="s">
        <v>424718</v>
      </c>
    </row>
    <row r="424720" spans="1:1" x14ac:dyDescent="0.3">
      <c r="A424720" t="s">
        <v>424719</v>
      </c>
    </row>
    <row r="424721" spans="1:1" x14ac:dyDescent="0.3">
      <c r="A424721" t="s">
        <v>424720</v>
      </c>
    </row>
    <row r="424722" spans="1:1" x14ac:dyDescent="0.3">
      <c r="A424722" t="s">
        <v>424721</v>
      </c>
    </row>
    <row r="424723" spans="1:1" x14ac:dyDescent="0.3">
      <c r="A424723" t="s">
        <v>424722</v>
      </c>
    </row>
    <row r="424724" spans="1:1" x14ac:dyDescent="0.3">
      <c r="A424724" t="s">
        <v>424723</v>
      </c>
    </row>
    <row r="424725" spans="1:1" x14ac:dyDescent="0.3">
      <c r="A424725" t="s">
        <v>424724</v>
      </c>
    </row>
    <row r="424726" spans="1:1" x14ac:dyDescent="0.3">
      <c r="A424726" t="s">
        <v>424725</v>
      </c>
    </row>
    <row r="424727" spans="1:1" x14ac:dyDescent="0.3">
      <c r="A424727" t="s">
        <v>424726</v>
      </c>
    </row>
    <row r="424728" spans="1:1" x14ac:dyDescent="0.3">
      <c r="A424728" t="s">
        <v>424727</v>
      </c>
    </row>
    <row r="424729" spans="1:1" x14ac:dyDescent="0.3">
      <c r="A424729" t="s">
        <v>424728</v>
      </c>
    </row>
    <row r="424730" spans="1:1" x14ac:dyDescent="0.3">
      <c r="A424730" t="s">
        <v>424729</v>
      </c>
    </row>
    <row r="424731" spans="1:1" x14ac:dyDescent="0.3">
      <c r="A424731" t="s">
        <v>424730</v>
      </c>
    </row>
    <row r="424732" spans="1:1" x14ac:dyDescent="0.3">
      <c r="A424732" t="s">
        <v>424731</v>
      </c>
    </row>
    <row r="424733" spans="1:1" x14ac:dyDescent="0.3">
      <c r="A424733" t="s">
        <v>424732</v>
      </c>
    </row>
    <row r="424734" spans="1:1" x14ac:dyDescent="0.3">
      <c r="A424734" t="s">
        <v>424733</v>
      </c>
    </row>
    <row r="424735" spans="1:1" x14ac:dyDescent="0.3">
      <c r="A424735" t="s">
        <v>424734</v>
      </c>
    </row>
    <row r="424736" spans="1:1" x14ac:dyDescent="0.3">
      <c r="A424736" t="s">
        <v>424735</v>
      </c>
    </row>
    <row r="424737" spans="1:1" x14ac:dyDescent="0.3">
      <c r="A424737" t="s">
        <v>424736</v>
      </c>
    </row>
    <row r="424738" spans="1:1" x14ac:dyDescent="0.3">
      <c r="A424738" t="s">
        <v>424737</v>
      </c>
    </row>
    <row r="424739" spans="1:1" x14ac:dyDescent="0.3">
      <c r="A424739" t="s">
        <v>424738</v>
      </c>
    </row>
    <row r="424740" spans="1:1" x14ac:dyDescent="0.3">
      <c r="A424740" t="s">
        <v>424739</v>
      </c>
    </row>
    <row r="424741" spans="1:1" x14ac:dyDescent="0.3">
      <c r="A424741" t="s">
        <v>424740</v>
      </c>
    </row>
    <row r="424742" spans="1:1" x14ac:dyDescent="0.3">
      <c r="A424742" t="s">
        <v>424741</v>
      </c>
    </row>
    <row r="424743" spans="1:1" x14ac:dyDescent="0.3">
      <c r="A424743" t="s">
        <v>424742</v>
      </c>
    </row>
    <row r="424744" spans="1:1" x14ac:dyDescent="0.3">
      <c r="A424744" t="s">
        <v>424743</v>
      </c>
    </row>
    <row r="424745" spans="1:1" x14ac:dyDescent="0.3">
      <c r="A424745" t="s">
        <v>424744</v>
      </c>
    </row>
    <row r="424746" spans="1:1" x14ac:dyDescent="0.3">
      <c r="A424746" t="s">
        <v>424745</v>
      </c>
    </row>
    <row r="424747" spans="1:1" x14ac:dyDescent="0.3">
      <c r="A424747" t="s">
        <v>424746</v>
      </c>
    </row>
    <row r="424748" spans="1:1" x14ac:dyDescent="0.3">
      <c r="A424748" t="s">
        <v>424747</v>
      </c>
    </row>
    <row r="424749" spans="1:1" x14ac:dyDescent="0.3">
      <c r="A424749" t="s">
        <v>424748</v>
      </c>
    </row>
    <row r="424750" spans="1:1" x14ac:dyDescent="0.3">
      <c r="A424750" t="s">
        <v>424749</v>
      </c>
    </row>
    <row r="424751" spans="1:1" x14ac:dyDescent="0.3">
      <c r="A424751" t="s">
        <v>424750</v>
      </c>
    </row>
    <row r="424752" spans="1:1" x14ac:dyDescent="0.3">
      <c r="A424752" t="s">
        <v>424751</v>
      </c>
    </row>
    <row r="424753" spans="1:1" x14ac:dyDescent="0.3">
      <c r="A424753" t="s">
        <v>424752</v>
      </c>
    </row>
    <row r="424754" spans="1:1" x14ac:dyDescent="0.3">
      <c r="A424754" t="s">
        <v>424753</v>
      </c>
    </row>
    <row r="424755" spans="1:1" x14ac:dyDescent="0.3">
      <c r="A424755" t="s">
        <v>424754</v>
      </c>
    </row>
    <row r="424756" spans="1:1" x14ac:dyDescent="0.3">
      <c r="A424756" t="s">
        <v>424755</v>
      </c>
    </row>
    <row r="424757" spans="1:1" x14ac:dyDescent="0.3">
      <c r="A424757" t="s">
        <v>424756</v>
      </c>
    </row>
    <row r="424758" spans="1:1" x14ac:dyDescent="0.3">
      <c r="A424758" t="s">
        <v>424757</v>
      </c>
    </row>
    <row r="424759" spans="1:1" x14ac:dyDescent="0.3">
      <c r="A424759" t="s">
        <v>424758</v>
      </c>
    </row>
    <row r="424760" spans="1:1" x14ac:dyDescent="0.3">
      <c r="A424760" t="s">
        <v>424759</v>
      </c>
    </row>
    <row r="424761" spans="1:1" x14ac:dyDescent="0.3">
      <c r="A424761" t="s">
        <v>424760</v>
      </c>
    </row>
    <row r="424762" spans="1:1" x14ac:dyDescent="0.3">
      <c r="A424762" t="s">
        <v>424761</v>
      </c>
    </row>
    <row r="424763" spans="1:1" x14ac:dyDescent="0.3">
      <c r="A424763" t="s">
        <v>424762</v>
      </c>
    </row>
    <row r="424764" spans="1:1" x14ac:dyDescent="0.3">
      <c r="A424764" t="s">
        <v>424763</v>
      </c>
    </row>
    <row r="424765" spans="1:1" x14ac:dyDescent="0.3">
      <c r="A424765" t="s">
        <v>424764</v>
      </c>
    </row>
    <row r="424766" spans="1:1" x14ac:dyDescent="0.3">
      <c r="A424766" t="s">
        <v>424765</v>
      </c>
    </row>
    <row r="424767" spans="1:1" x14ac:dyDescent="0.3">
      <c r="A424767" t="s">
        <v>424766</v>
      </c>
    </row>
    <row r="424768" spans="1:1" x14ac:dyDescent="0.3">
      <c r="A424768" t="s">
        <v>424767</v>
      </c>
    </row>
    <row r="424769" spans="1:1" x14ac:dyDescent="0.3">
      <c r="A424769" t="s">
        <v>424768</v>
      </c>
    </row>
    <row r="424770" spans="1:1" x14ac:dyDescent="0.3">
      <c r="A424770" t="s">
        <v>424769</v>
      </c>
    </row>
    <row r="424771" spans="1:1" x14ac:dyDescent="0.3">
      <c r="A424771" t="s">
        <v>424770</v>
      </c>
    </row>
    <row r="424772" spans="1:1" x14ac:dyDescent="0.3">
      <c r="A424772" t="s">
        <v>424771</v>
      </c>
    </row>
    <row r="424773" spans="1:1" x14ac:dyDescent="0.3">
      <c r="A424773" t="s">
        <v>424772</v>
      </c>
    </row>
    <row r="424774" spans="1:1" x14ac:dyDescent="0.3">
      <c r="A424774" t="s">
        <v>424773</v>
      </c>
    </row>
    <row r="424775" spans="1:1" x14ac:dyDescent="0.3">
      <c r="A424775" t="s">
        <v>424774</v>
      </c>
    </row>
    <row r="424776" spans="1:1" x14ac:dyDescent="0.3">
      <c r="A424776" t="s">
        <v>424775</v>
      </c>
    </row>
    <row r="424777" spans="1:1" x14ac:dyDescent="0.3">
      <c r="A424777" t="s">
        <v>424776</v>
      </c>
    </row>
    <row r="424778" spans="1:1" x14ac:dyDescent="0.3">
      <c r="A424778" t="s">
        <v>424777</v>
      </c>
    </row>
    <row r="424779" spans="1:1" x14ac:dyDescent="0.3">
      <c r="A424779" t="s">
        <v>424778</v>
      </c>
    </row>
    <row r="424780" spans="1:1" x14ac:dyDescent="0.3">
      <c r="A424780" t="s">
        <v>424779</v>
      </c>
    </row>
    <row r="424781" spans="1:1" x14ac:dyDescent="0.3">
      <c r="A424781" t="s">
        <v>424780</v>
      </c>
    </row>
    <row r="424782" spans="1:1" x14ac:dyDescent="0.3">
      <c r="A424782" t="s">
        <v>424781</v>
      </c>
    </row>
    <row r="424783" spans="1:1" x14ac:dyDescent="0.3">
      <c r="A424783" t="s">
        <v>424782</v>
      </c>
    </row>
    <row r="424784" spans="1:1" x14ac:dyDescent="0.3">
      <c r="A424784" t="s">
        <v>424783</v>
      </c>
    </row>
    <row r="424785" spans="1:1" x14ac:dyDescent="0.3">
      <c r="A424785" t="s">
        <v>424784</v>
      </c>
    </row>
    <row r="424786" spans="1:1" x14ac:dyDescent="0.3">
      <c r="A424786" t="s">
        <v>424785</v>
      </c>
    </row>
    <row r="424787" spans="1:1" x14ac:dyDescent="0.3">
      <c r="A424787" t="s">
        <v>424786</v>
      </c>
    </row>
    <row r="424788" spans="1:1" x14ac:dyDescent="0.3">
      <c r="A424788" t="s">
        <v>424787</v>
      </c>
    </row>
    <row r="424789" spans="1:1" x14ac:dyDescent="0.3">
      <c r="A424789" t="s">
        <v>424788</v>
      </c>
    </row>
    <row r="424790" spans="1:1" x14ac:dyDescent="0.3">
      <c r="A424790" t="s">
        <v>424789</v>
      </c>
    </row>
    <row r="424791" spans="1:1" x14ac:dyDescent="0.3">
      <c r="A424791" t="s">
        <v>424790</v>
      </c>
    </row>
    <row r="424792" spans="1:1" x14ac:dyDescent="0.3">
      <c r="A424792" t="s">
        <v>424791</v>
      </c>
    </row>
    <row r="424793" spans="1:1" x14ac:dyDescent="0.3">
      <c r="A424793" t="s">
        <v>424792</v>
      </c>
    </row>
    <row r="424794" spans="1:1" x14ac:dyDescent="0.3">
      <c r="A424794" t="s">
        <v>424793</v>
      </c>
    </row>
    <row r="424795" spans="1:1" x14ac:dyDescent="0.3">
      <c r="A424795" t="s">
        <v>424794</v>
      </c>
    </row>
    <row r="424796" spans="1:1" x14ac:dyDescent="0.3">
      <c r="A424796" t="s">
        <v>424795</v>
      </c>
    </row>
    <row r="424797" spans="1:1" x14ac:dyDescent="0.3">
      <c r="A424797" t="s">
        <v>424796</v>
      </c>
    </row>
    <row r="424798" spans="1:1" x14ac:dyDescent="0.3">
      <c r="A424798" t="s">
        <v>424797</v>
      </c>
    </row>
    <row r="424799" spans="1:1" x14ac:dyDescent="0.3">
      <c r="A424799" t="s">
        <v>424798</v>
      </c>
    </row>
    <row r="424800" spans="1:1" x14ac:dyDescent="0.3">
      <c r="A424800" t="s">
        <v>424799</v>
      </c>
    </row>
    <row r="424801" spans="1:1" x14ac:dyDescent="0.3">
      <c r="A424801" t="s">
        <v>424800</v>
      </c>
    </row>
    <row r="424802" spans="1:1" x14ac:dyDescent="0.3">
      <c r="A424802" t="s">
        <v>424801</v>
      </c>
    </row>
    <row r="424803" spans="1:1" x14ac:dyDescent="0.3">
      <c r="A424803" t="s">
        <v>424802</v>
      </c>
    </row>
    <row r="424804" spans="1:1" x14ac:dyDescent="0.3">
      <c r="A424804" t="s">
        <v>424803</v>
      </c>
    </row>
    <row r="424805" spans="1:1" x14ac:dyDescent="0.3">
      <c r="A424805" t="s">
        <v>424804</v>
      </c>
    </row>
    <row r="424806" spans="1:1" x14ac:dyDescent="0.3">
      <c r="A424806" t="s">
        <v>424805</v>
      </c>
    </row>
    <row r="424807" spans="1:1" x14ac:dyDescent="0.3">
      <c r="A424807" t="s">
        <v>424806</v>
      </c>
    </row>
    <row r="424808" spans="1:1" x14ac:dyDescent="0.3">
      <c r="A424808" t="s">
        <v>424807</v>
      </c>
    </row>
    <row r="424809" spans="1:1" x14ac:dyDescent="0.3">
      <c r="A424809" t="s">
        <v>424808</v>
      </c>
    </row>
    <row r="424810" spans="1:1" x14ac:dyDescent="0.3">
      <c r="A424810" t="s">
        <v>424809</v>
      </c>
    </row>
    <row r="424811" spans="1:1" x14ac:dyDescent="0.3">
      <c r="A424811" t="s">
        <v>424810</v>
      </c>
    </row>
    <row r="424812" spans="1:1" x14ac:dyDescent="0.3">
      <c r="A424812" t="s">
        <v>424811</v>
      </c>
    </row>
    <row r="424813" spans="1:1" x14ac:dyDescent="0.3">
      <c r="A424813" t="s">
        <v>424812</v>
      </c>
    </row>
    <row r="424814" spans="1:1" x14ac:dyDescent="0.3">
      <c r="A424814" t="s">
        <v>424813</v>
      </c>
    </row>
    <row r="424815" spans="1:1" x14ac:dyDescent="0.3">
      <c r="A424815" t="s">
        <v>424814</v>
      </c>
    </row>
    <row r="424816" spans="1:1" x14ac:dyDescent="0.3">
      <c r="A424816" t="s">
        <v>424815</v>
      </c>
    </row>
    <row r="424817" spans="1:1" x14ac:dyDescent="0.3">
      <c r="A424817" t="s">
        <v>424816</v>
      </c>
    </row>
    <row r="424818" spans="1:1" x14ac:dyDescent="0.3">
      <c r="A424818" t="s">
        <v>424817</v>
      </c>
    </row>
    <row r="424819" spans="1:1" x14ac:dyDescent="0.3">
      <c r="A424819" t="s">
        <v>424818</v>
      </c>
    </row>
    <row r="424820" spans="1:1" x14ac:dyDescent="0.3">
      <c r="A424820" t="s">
        <v>424819</v>
      </c>
    </row>
    <row r="424821" spans="1:1" x14ac:dyDescent="0.3">
      <c r="A424821" t="s">
        <v>424820</v>
      </c>
    </row>
    <row r="424822" spans="1:1" x14ac:dyDescent="0.3">
      <c r="A424822" t="s">
        <v>424821</v>
      </c>
    </row>
    <row r="424823" spans="1:1" x14ac:dyDescent="0.3">
      <c r="A424823" t="s">
        <v>424822</v>
      </c>
    </row>
    <row r="424824" spans="1:1" x14ac:dyDescent="0.3">
      <c r="A424824" t="s">
        <v>424823</v>
      </c>
    </row>
    <row r="424825" spans="1:1" x14ac:dyDescent="0.3">
      <c r="A424825" t="s">
        <v>424824</v>
      </c>
    </row>
    <row r="424826" spans="1:1" x14ac:dyDescent="0.3">
      <c r="A424826" t="s">
        <v>424825</v>
      </c>
    </row>
    <row r="424827" spans="1:1" x14ac:dyDescent="0.3">
      <c r="A424827" t="s">
        <v>424826</v>
      </c>
    </row>
    <row r="424828" spans="1:1" x14ac:dyDescent="0.3">
      <c r="A424828" t="s">
        <v>424827</v>
      </c>
    </row>
    <row r="424829" spans="1:1" x14ac:dyDescent="0.3">
      <c r="A424829" t="s">
        <v>424828</v>
      </c>
    </row>
    <row r="424830" spans="1:1" x14ac:dyDescent="0.3">
      <c r="A424830" t="s">
        <v>424829</v>
      </c>
    </row>
    <row r="424831" spans="1:1" x14ac:dyDescent="0.3">
      <c r="A424831" t="s">
        <v>424830</v>
      </c>
    </row>
    <row r="424832" spans="1:1" x14ac:dyDescent="0.3">
      <c r="A424832" t="s">
        <v>424831</v>
      </c>
    </row>
    <row r="424833" spans="1:1" x14ac:dyDescent="0.3">
      <c r="A424833" t="s">
        <v>424832</v>
      </c>
    </row>
    <row r="424834" spans="1:1" x14ac:dyDescent="0.3">
      <c r="A424834" t="s">
        <v>424833</v>
      </c>
    </row>
    <row r="424835" spans="1:1" x14ac:dyDescent="0.3">
      <c r="A424835" t="s">
        <v>424834</v>
      </c>
    </row>
    <row r="424836" spans="1:1" x14ac:dyDescent="0.3">
      <c r="A424836" t="s">
        <v>424835</v>
      </c>
    </row>
    <row r="424837" spans="1:1" x14ac:dyDescent="0.3">
      <c r="A424837" t="s">
        <v>424836</v>
      </c>
    </row>
    <row r="424838" spans="1:1" x14ac:dyDescent="0.3">
      <c r="A424838" t="s">
        <v>424837</v>
      </c>
    </row>
    <row r="424839" spans="1:1" x14ac:dyDescent="0.3">
      <c r="A424839" t="s">
        <v>424838</v>
      </c>
    </row>
    <row r="424840" spans="1:1" x14ac:dyDescent="0.3">
      <c r="A424840" t="s">
        <v>424839</v>
      </c>
    </row>
    <row r="424841" spans="1:1" x14ac:dyDescent="0.3">
      <c r="A424841" t="s">
        <v>424840</v>
      </c>
    </row>
    <row r="424842" spans="1:1" x14ac:dyDescent="0.3">
      <c r="A424842" t="s">
        <v>424841</v>
      </c>
    </row>
    <row r="424843" spans="1:1" x14ac:dyDescent="0.3">
      <c r="A424843" t="s">
        <v>424842</v>
      </c>
    </row>
    <row r="424844" spans="1:1" x14ac:dyDescent="0.3">
      <c r="A424844" t="s">
        <v>424843</v>
      </c>
    </row>
    <row r="424845" spans="1:1" x14ac:dyDescent="0.3">
      <c r="A424845" t="s">
        <v>424844</v>
      </c>
    </row>
    <row r="424846" spans="1:1" x14ac:dyDescent="0.3">
      <c r="A424846" t="s">
        <v>424845</v>
      </c>
    </row>
    <row r="424847" spans="1:1" x14ac:dyDescent="0.3">
      <c r="A424847" t="s">
        <v>424846</v>
      </c>
    </row>
    <row r="424848" spans="1:1" x14ac:dyDescent="0.3">
      <c r="A424848" t="s">
        <v>424847</v>
      </c>
    </row>
    <row r="424849" spans="1:1" x14ac:dyDescent="0.3">
      <c r="A424849" t="s">
        <v>424848</v>
      </c>
    </row>
    <row r="424850" spans="1:1" x14ac:dyDescent="0.3">
      <c r="A424850" t="s">
        <v>424849</v>
      </c>
    </row>
    <row r="424851" spans="1:1" x14ac:dyDescent="0.3">
      <c r="A424851" t="s">
        <v>424850</v>
      </c>
    </row>
    <row r="424852" spans="1:1" x14ac:dyDescent="0.3">
      <c r="A424852" t="s">
        <v>424851</v>
      </c>
    </row>
    <row r="424853" spans="1:1" x14ac:dyDescent="0.3">
      <c r="A424853" t="s">
        <v>424852</v>
      </c>
    </row>
    <row r="424854" spans="1:1" x14ac:dyDescent="0.3">
      <c r="A424854" t="s">
        <v>424853</v>
      </c>
    </row>
    <row r="424855" spans="1:1" x14ac:dyDescent="0.3">
      <c r="A424855" t="s">
        <v>424854</v>
      </c>
    </row>
    <row r="424856" spans="1:1" x14ac:dyDescent="0.3">
      <c r="A424856" t="s">
        <v>424855</v>
      </c>
    </row>
    <row r="424857" spans="1:1" x14ac:dyDescent="0.3">
      <c r="A424857" t="s">
        <v>424856</v>
      </c>
    </row>
    <row r="424858" spans="1:1" x14ac:dyDescent="0.3">
      <c r="A424858" t="s">
        <v>424857</v>
      </c>
    </row>
    <row r="424859" spans="1:1" x14ac:dyDescent="0.3">
      <c r="A424859" t="s">
        <v>424858</v>
      </c>
    </row>
    <row r="424860" spans="1:1" x14ac:dyDescent="0.3">
      <c r="A424860" t="s">
        <v>424859</v>
      </c>
    </row>
    <row r="424861" spans="1:1" x14ac:dyDescent="0.3">
      <c r="A424861" t="s">
        <v>424860</v>
      </c>
    </row>
    <row r="424862" spans="1:1" x14ac:dyDescent="0.3">
      <c r="A424862" t="s">
        <v>424861</v>
      </c>
    </row>
    <row r="424863" spans="1:1" x14ac:dyDescent="0.3">
      <c r="A424863" t="s">
        <v>424862</v>
      </c>
    </row>
    <row r="424864" spans="1:1" x14ac:dyDescent="0.3">
      <c r="A424864" t="s">
        <v>424863</v>
      </c>
    </row>
    <row r="424865" spans="1:1" x14ac:dyDescent="0.3">
      <c r="A424865" t="s">
        <v>424864</v>
      </c>
    </row>
    <row r="424866" spans="1:1" x14ac:dyDescent="0.3">
      <c r="A424866" t="s">
        <v>424865</v>
      </c>
    </row>
    <row r="424867" spans="1:1" x14ac:dyDescent="0.3">
      <c r="A424867" t="s">
        <v>424866</v>
      </c>
    </row>
    <row r="424868" spans="1:1" x14ac:dyDescent="0.3">
      <c r="A424868" t="s">
        <v>424867</v>
      </c>
    </row>
    <row r="424869" spans="1:1" x14ac:dyDescent="0.3">
      <c r="A424869" t="s">
        <v>424868</v>
      </c>
    </row>
    <row r="424870" spans="1:1" x14ac:dyDescent="0.3">
      <c r="A424870" t="s">
        <v>424869</v>
      </c>
    </row>
    <row r="424871" spans="1:1" x14ac:dyDescent="0.3">
      <c r="A424871" t="s">
        <v>424870</v>
      </c>
    </row>
    <row r="424872" spans="1:1" x14ac:dyDescent="0.3">
      <c r="A424872" t="s">
        <v>424871</v>
      </c>
    </row>
    <row r="424873" spans="1:1" x14ac:dyDescent="0.3">
      <c r="A424873" t="s">
        <v>424872</v>
      </c>
    </row>
    <row r="424874" spans="1:1" x14ac:dyDescent="0.3">
      <c r="A424874" t="s">
        <v>424873</v>
      </c>
    </row>
    <row r="424875" spans="1:1" x14ac:dyDescent="0.3">
      <c r="A424875" t="s">
        <v>424874</v>
      </c>
    </row>
    <row r="424876" spans="1:1" x14ac:dyDescent="0.3">
      <c r="A424876" t="s">
        <v>424875</v>
      </c>
    </row>
    <row r="424877" spans="1:1" x14ac:dyDescent="0.3">
      <c r="A424877" t="s">
        <v>424876</v>
      </c>
    </row>
    <row r="424878" spans="1:1" x14ac:dyDescent="0.3">
      <c r="A424878" t="s">
        <v>424877</v>
      </c>
    </row>
    <row r="424879" spans="1:1" x14ac:dyDescent="0.3">
      <c r="A424879" t="s">
        <v>424878</v>
      </c>
    </row>
    <row r="424880" spans="1:1" x14ac:dyDescent="0.3">
      <c r="A424880" t="s">
        <v>424879</v>
      </c>
    </row>
    <row r="424881" spans="1:1" x14ac:dyDescent="0.3">
      <c r="A424881" t="s">
        <v>424880</v>
      </c>
    </row>
    <row r="424882" spans="1:1" x14ac:dyDescent="0.3">
      <c r="A424882" t="s">
        <v>424881</v>
      </c>
    </row>
    <row r="424883" spans="1:1" x14ac:dyDescent="0.3">
      <c r="A424883" t="s">
        <v>424882</v>
      </c>
    </row>
    <row r="424884" spans="1:1" x14ac:dyDescent="0.3">
      <c r="A424884" t="s">
        <v>424883</v>
      </c>
    </row>
    <row r="424885" spans="1:1" x14ac:dyDescent="0.3">
      <c r="A424885" t="s">
        <v>424884</v>
      </c>
    </row>
    <row r="424886" spans="1:1" x14ac:dyDescent="0.3">
      <c r="A424886" t="s">
        <v>424885</v>
      </c>
    </row>
    <row r="424887" spans="1:1" x14ac:dyDescent="0.3">
      <c r="A424887" t="s">
        <v>424886</v>
      </c>
    </row>
    <row r="424888" spans="1:1" x14ac:dyDescent="0.3">
      <c r="A424888" t="s">
        <v>424887</v>
      </c>
    </row>
    <row r="424889" spans="1:1" x14ac:dyDescent="0.3">
      <c r="A424889" t="s">
        <v>424888</v>
      </c>
    </row>
    <row r="424890" spans="1:1" x14ac:dyDescent="0.3">
      <c r="A424890" t="s">
        <v>424889</v>
      </c>
    </row>
    <row r="424891" spans="1:1" x14ac:dyDescent="0.3">
      <c r="A424891" t="s">
        <v>424890</v>
      </c>
    </row>
    <row r="424892" spans="1:1" x14ac:dyDescent="0.3">
      <c r="A424892" t="s">
        <v>424891</v>
      </c>
    </row>
    <row r="424893" spans="1:1" x14ac:dyDescent="0.3">
      <c r="A424893" t="s">
        <v>424892</v>
      </c>
    </row>
    <row r="424894" spans="1:1" x14ac:dyDescent="0.3">
      <c r="A424894" t="s">
        <v>424893</v>
      </c>
    </row>
    <row r="424895" spans="1:1" x14ac:dyDescent="0.3">
      <c r="A424895" t="s">
        <v>424894</v>
      </c>
    </row>
    <row r="424896" spans="1:1" x14ac:dyDescent="0.3">
      <c r="A424896" t="s">
        <v>424895</v>
      </c>
    </row>
    <row r="424897" spans="1:1" x14ac:dyDescent="0.3">
      <c r="A424897" t="s">
        <v>424896</v>
      </c>
    </row>
    <row r="424898" spans="1:1" x14ac:dyDescent="0.3">
      <c r="A424898" t="s">
        <v>424897</v>
      </c>
    </row>
    <row r="424899" spans="1:1" x14ac:dyDescent="0.3">
      <c r="A424899" t="s">
        <v>424898</v>
      </c>
    </row>
    <row r="424900" spans="1:1" x14ac:dyDescent="0.3">
      <c r="A424900" t="s">
        <v>424899</v>
      </c>
    </row>
    <row r="424901" spans="1:1" x14ac:dyDescent="0.3">
      <c r="A424901" t="s">
        <v>424900</v>
      </c>
    </row>
    <row r="424902" spans="1:1" x14ac:dyDescent="0.3">
      <c r="A424902" t="s">
        <v>424901</v>
      </c>
    </row>
    <row r="424903" spans="1:1" x14ac:dyDescent="0.3">
      <c r="A424903" t="s">
        <v>424902</v>
      </c>
    </row>
    <row r="424904" spans="1:1" x14ac:dyDescent="0.3">
      <c r="A424904" t="s">
        <v>424903</v>
      </c>
    </row>
    <row r="424905" spans="1:1" x14ac:dyDescent="0.3">
      <c r="A424905" t="s">
        <v>424904</v>
      </c>
    </row>
    <row r="424906" spans="1:1" x14ac:dyDescent="0.3">
      <c r="A424906" t="s">
        <v>424905</v>
      </c>
    </row>
    <row r="424907" spans="1:1" x14ac:dyDescent="0.3">
      <c r="A424907" t="s">
        <v>424906</v>
      </c>
    </row>
    <row r="424908" spans="1:1" x14ac:dyDescent="0.3">
      <c r="A424908" t="s">
        <v>424907</v>
      </c>
    </row>
    <row r="424909" spans="1:1" x14ac:dyDescent="0.3">
      <c r="A424909" t="s">
        <v>424908</v>
      </c>
    </row>
    <row r="424910" spans="1:1" x14ac:dyDescent="0.3">
      <c r="A424910" t="s">
        <v>424909</v>
      </c>
    </row>
    <row r="424911" spans="1:1" x14ac:dyDescent="0.3">
      <c r="A424911" t="s">
        <v>424910</v>
      </c>
    </row>
    <row r="424912" spans="1:1" x14ac:dyDescent="0.3">
      <c r="A424912" t="s">
        <v>424911</v>
      </c>
    </row>
    <row r="424913" spans="1:1" x14ac:dyDescent="0.3">
      <c r="A424913" t="s">
        <v>424912</v>
      </c>
    </row>
    <row r="424914" spans="1:1" x14ac:dyDescent="0.3">
      <c r="A424914" t="s">
        <v>424913</v>
      </c>
    </row>
    <row r="424915" spans="1:1" x14ac:dyDescent="0.3">
      <c r="A424915" t="s">
        <v>424914</v>
      </c>
    </row>
    <row r="424916" spans="1:1" x14ac:dyDescent="0.3">
      <c r="A424916" t="s">
        <v>424915</v>
      </c>
    </row>
    <row r="424917" spans="1:1" x14ac:dyDescent="0.3">
      <c r="A424917" t="s">
        <v>424916</v>
      </c>
    </row>
    <row r="424918" spans="1:1" x14ac:dyDescent="0.3">
      <c r="A424918" t="s">
        <v>424917</v>
      </c>
    </row>
    <row r="424919" spans="1:1" x14ac:dyDescent="0.3">
      <c r="A424919" t="s">
        <v>424918</v>
      </c>
    </row>
    <row r="424920" spans="1:1" x14ac:dyDescent="0.3">
      <c r="A424920" t="s">
        <v>424919</v>
      </c>
    </row>
    <row r="424921" spans="1:1" x14ac:dyDescent="0.3">
      <c r="A424921" t="s">
        <v>424920</v>
      </c>
    </row>
    <row r="424922" spans="1:1" x14ac:dyDescent="0.3">
      <c r="A424922" t="s">
        <v>424921</v>
      </c>
    </row>
    <row r="424923" spans="1:1" x14ac:dyDescent="0.3">
      <c r="A424923" t="s">
        <v>424922</v>
      </c>
    </row>
    <row r="424924" spans="1:1" x14ac:dyDescent="0.3">
      <c r="A424924" t="s">
        <v>424923</v>
      </c>
    </row>
    <row r="424925" spans="1:1" x14ac:dyDescent="0.3">
      <c r="A424925" t="s">
        <v>424924</v>
      </c>
    </row>
    <row r="424926" spans="1:1" x14ac:dyDescent="0.3">
      <c r="A424926" t="s">
        <v>424925</v>
      </c>
    </row>
    <row r="424927" spans="1:1" x14ac:dyDescent="0.3">
      <c r="A424927" t="s">
        <v>424926</v>
      </c>
    </row>
    <row r="424928" spans="1:1" x14ac:dyDescent="0.3">
      <c r="A424928" t="s">
        <v>424927</v>
      </c>
    </row>
    <row r="424929" spans="1:1" x14ac:dyDescent="0.3">
      <c r="A424929" t="s">
        <v>424928</v>
      </c>
    </row>
    <row r="424930" spans="1:1" x14ac:dyDescent="0.3">
      <c r="A424930" t="s">
        <v>424929</v>
      </c>
    </row>
    <row r="424931" spans="1:1" x14ac:dyDescent="0.3">
      <c r="A424931" t="s">
        <v>424930</v>
      </c>
    </row>
    <row r="424932" spans="1:1" x14ac:dyDescent="0.3">
      <c r="A424932" t="s">
        <v>424931</v>
      </c>
    </row>
    <row r="424933" spans="1:1" x14ac:dyDescent="0.3">
      <c r="A424933" t="s">
        <v>424932</v>
      </c>
    </row>
    <row r="424934" spans="1:1" x14ac:dyDescent="0.3">
      <c r="A424934" t="s">
        <v>424933</v>
      </c>
    </row>
    <row r="424935" spans="1:1" x14ac:dyDescent="0.3">
      <c r="A424935" t="s">
        <v>424934</v>
      </c>
    </row>
    <row r="424936" spans="1:1" x14ac:dyDescent="0.3">
      <c r="A424936" t="s">
        <v>424935</v>
      </c>
    </row>
    <row r="424937" spans="1:1" x14ac:dyDescent="0.3">
      <c r="A424937" t="s">
        <v>424936</v>
      </c>
    </row>
    <row r="424938" spans="1:1" x14ac:dyDescent="0.3">
      <c r="A424938" t="s">
        <v>424937</v>
      </c>
    </row>
    <row r="424939" spans="1:1" x14ac:dyDescent="0.3">
      <c r="A424939" t="s">
        <v>424938</v>
      </c>
    </row>
    <row r="424940" spans="1:1" x14ac:dyDescent="0.3">
      <c r="A424940" t="s">
        <v>424939</v>
      </c>
    </row>
    <row r="424941" spans="1:1" x14ac:dyDescent="0.3">
      <c r="A424941" t="s">
        <v>424940</v>
      </c>
    </row>
    <row r="424942" spans="1:1" x14ac:dyDescent="0.3">
      <c r="A424942" t="s">
        <v>424941</v>
      </c>
    </row>
    <row r="424943" spans="1:1" x14ac:dyDescent="0.3">
      <c r="A424943" t="s">
        <v>424942</v>
      </c>
    </row>
    <row r="424944" spans="1:1" x14ac:dyDescent="0.3">
      <c r="A424944" t="s">
        <v>424943</v>
      </c>
    </row>
    <row r="424945" spans="1:1" x14ac:dyDescent="0.3">
      <c r="A424945" t="s">
        <v>424944</v>
      </c>
    </row>
    <row r="424946" spans="1:1" x14ac:dyDescent="0.3">
      <c r="A424946" t="s">
        <v>424945</v>
      </c>
    </row>
    <row r="424947" spans="1:1" x14ac:dyDescent="0.3">
      <c r="A424947" t="s">
        <v>424946</v>
      </c>
    </row>
    <row r="424948" spans="1:1" x14ac:dyDescent="0.3">
      <c r="A424948" t="s">
        <v>424947</v>
      </c>
    </row>
    <row r="424949" spans="1:1" x14ac:dyDescent="0.3">
      <c r="A424949" t="s">
        <v>424948</v>
      </c>
    </row>
    <row r="424950" spans="1:1" x14ac:dyDescent="0.3">
      <c r="A424950" t="s">
        <v>424949</v>
      </c>
    </row>
    <row r="424951" spans="1:1" x14ac:dyDescent="0.3">
      <c r="A424951" t="s">
        <v>424950</v>
      </c>
    </row>
    <row r="424952" spans="1:1" x14ac:dyDescent="0.3">
      <c r="A424952" t="s">
        <v>424951</v>
      </c>
    </row>
    <row r="424953" spans="1:1" x14ac:dyDescent="0.3">
      <c r="A424953" t="s">
        <v>424952</v>
      </c>
    </row>
    <row r="424954" spans="1:1" x14ac:dyDescent="0.3">
      <c r="A424954" t="s">
        <v>424953</v>
      </c>
    </row>
    <row r="424955" spans="1:1" x14ac:dyDescent="0.3">
      <c r="A424955" t="s">
        <v>424954</v>
      </c>
    </row>
    <row r="424956" spans="1:1" x14ac:dyDescent="0.3">
      <c r="A424956" t="s">
        <v>424955</v>
      </c>
    </row>
    <row r="424957" spans="1:1" x14ac:dyDescent="0.3">
      <c r="A424957" t="s">
        <v>424956</v>
      </c>
    </row>
    <row r="424958" spans="1:1" x14ac:dyDescent="0.3">
      <c r="A424958" t="s">
        <v>424957</v>
      </c>
    </row>
    <row r="424959" spans="1:1" x14ac:dyDescent="0.3">
      <c r="A424959" t="s">
        <v>424958</v>
      </c>
    </row>
    <row r="424960" spans="1:1" x14ac:dyDescent="0.3">
      <c r="A424960" t="s">
        <v>424959</v>
      </c>
    </row>
    <row r="424961" spans="1:1" x14ac:dyDescent="0.3">
      <c r="A424961" t="s">
        <v>424960</v>
      </c>
    </row>
    <row r="424962" spans="1:1" x14ac:dyDescent="0.3">
      <c r="A424962" t="s">
        <v>424961</v>
      </c>
    </row>
    <row r="424963" spans="1:1" x14ac:dyDescent="0.3">
      <c r="A424963" t="s">
        <v>424962</v>
      </c>
    </row>
    <row r="424964" spans="1:1" x14ac:dyDescent="0.3">
      <c r="A424964" t="s">
        <v>424963</v>
      </c>
    </row>
    <row r="424965" spans="1:1" x14ac:dyDescent="0.3">
      <c r="A424965" t="s">
        <v>424964</v>
      </c>
    </row>
    <row r="424966" spans="1:1" x14ac:dyDescent="0.3">
      <c r="A424966" t="s">
        <v>424965</v>
      </c>
    </row>
    <row r="424967" spans="1:1" x14ac:dyDescent="0.3">
      <c r="A424967" t="s">
        <v>424966</v>
      </c>
    </row>
    <row r="424968" spans="1:1" x14ac:dyDescent="0.3">
      <c r="A424968" t="s">
        <v>424967</v>
      </c>
    </row>
    <row r="424969" spans="1:1" x14ac:dyDescent="0.3">
      <c r="A424969" t="s">
        <v>424968</v>
      </c>
    </row>
    <row r="424970" spans="1:1" x14ac:dyDescent="0.3">
      <c r="A424970" t="s">
        <v>424969</v>
      </c>
    </row>
    <row r="424971" spans="1:1" x14ac:dyDescent="0.3">
      <c r="A424971" t="s">
        <v>424970</v>
      </c>
    </row>
    <row r="424972" spans="1:1" x14ac:dyDescent="0.3">
      <c r="A424972" t="s">
        <v>424971</v>
      </c>
    </row>
    <row r="424973" spans="1:1" x14ac:dyDescent="0.3">
      <c r="A424973" t="s">
        <v>424972</v>
      </c>
    </row>
    <row r="424974" spans="1:1" x14ac:dyDescent="0.3">
      <c r="A424974" t="s">
        <v>424973</v>
      </c>
    </row>
    <row r="424975" spans="1:1" x14ac:dyDescent="0.3">
      <c r="A424975" t="s">
        <v>424974</v>
      </c>
    </row>
    <row r="424976" spans="1:1" x14ac:dyDescent="0.3">
      <c r="A424976" t="s">
        <v>424975</v>
      </c>
    </row>
    <row r="424977" spans="1:1" x14ac:dyDescent="0.3">
      <c r="A424977" t="s">
        <v>424976</v>
      </c>
    </row>
    <row r="424978" spans="1:1" x14ac:dyDescent="0.3">
      <c r="A424978" t="s">
        <v>424977</v>
      </c>
    </row>
    <row r="424979" spans="1:1" x14ac:dyDescent="0.3">
      <c r="A424979" t="s">
        <v>424978</v>
      </c>
    </row>
    <row r="424980" spans="1:1" x14ac:dyDescent="0.3">
      <c r="A424980" t="s">
        <v>424979</v>
      </c>
    </row>
    <row r="424981" spans="1:1" x14ac:dyDescent="0.3">
      <c r="A424981" t="s">
        <v>424980</v>
      </c>
    </row>
    <row r="424982" spans="1:1" x14ac:dyDescent="0.3">
      <c r="A424982" t="s">
        <v>424981</v>
      </c>
    </row>
    <row r="424983" spans="1:1" x14ac:dyDescent="0.3">
      <c r="A424983" t="s">
        <v>424982</v>
      </c>
    </row>
    <row r="424984" spans="1:1" x14ac:dyDescent="0.3">
      <c r="A424984" t="s">
        <v>424983</v>
      </c>
    </row>
    <row r="424985" spans="1:1" x14ac:dyDescent="0.3">
      <c r="A424985" t="s">
        <v>424984</v>
      </c>
    </row>
    <row r="424986" spans="1:1" x14ac:dyDescent="0.3">
      <c r="A424986" t="s">
        <v>424985</v>
      </c>
    </row>
    <row r="424987" spans="1:1" x14ac:dyDescent="0.3">
      <c r="A424987" t="s">
        <v>424986</v>
      </c>
    </row>
    <row r="424988" spans="1:1" x14ac:dyDescent="0.3">
      <c r="A424988" t="s">
        <v>424987</v>
      </c>
    </row>
    <row r="424989" spans="1:1" x14ac:dyDescent="0.3">
      <c r="A424989" t="s">
        <v>424988</v>
      </c>
    </row>
    <row r="424990" spans="1:1" x14ac:dyDescent="0.3">
      <c r="A424990" t="s">
        <v>424989</v>
      </c>
    </row>
    <row r="424991" spans="1:1" x14ac:dyDescent="0.3">
      <c r="A424991" t="s">
        <v>424990</v>
      </c>
    </row>
    <row r="424992" spans="1:1" x14ac:dyDescent="0.3">
      <c r="A424992" t="s">
        <v>424991</v>
      </c>
    </row>
    <row r="424993" spans="1:1" x14ac:dyDescent="0.3">
      <c r="A424993" t="s">
        <v>424992</v>
      </c>
    </row>
    <row r="424994" spans="1:1" x14ac:dyDescent="0.3">
      <c r="A424994" t="s">
        <v>424993</v>
      </c>
    </row>
    <row r="424995" spans="1:1" x14ac:dyDescent="0.3">
      <c r="A424995" t="s">
        <v>424994</v>
      </c>
    </row>
    <row r="424996" spans="1:1" x14ac:dyDescent="0.3">
      <c r="A424996" t="s">
        <v>424995</v>
      </c>
    </row>
    <row r="424997" spans="1:1" x14ac:dyDescent="0.3">
      <c r="A424997" t="s">
        <v>424996</v>
      </c>
    </row>
    <row r="424998" spans="1:1" x14ac:dyDescent="0.3">
      <c r="A424998" t="s">
        <v>424997</v>
      </c>
    </row>
    <row r="424999" spans="1:1" x14ac:dyDescent="0.3">
      <c r="A424999" t="s">
        <v>424998</v>
      </c>
    </row>
    <row r="425000" spans="1:1" x14ac:dyDescent="0.3">
      <c r="A425000" t="s">
        <v>424999</v>
      </c>
    </row>
    <row r="425001" spans="1:1" x14ac:dyDescent="0.3">
      <c r="A425001" t="s">
        <v>425000</v>
      </c>
    </row>
    <row r="425002" spans="1:1" x14ac:dyDescent="0.3">
      <c r="A425002" t="s">
        <v>425001</v>
      </c>
    </row>
    <row r="425003" spans="1:1" x14ac:dyDescent="0.3">
      <c r="A425003" t="s">
        <v>425002</v>
      </c>
    </row>
    <row r="425004" spans="1:1" x14ac:dyDescent="0.3">
      <c r="A425004" t="s">
        <v>425003</v>
      </c>
    </row>
    <row r="425005" spans="1:1" x14ac:dyDescent="0.3">
      <c r="A425005" t="s">
        <v>425004</v>
      </c>
    </row>
    <row r="425006" spans="1:1" x14ac:dyDescent="0.3">
      <c r="A425006" t="s">
        <v>425005</v>
      </c>
    </row>
    <row r="425007" spans="1:1" x14ac:dyDescent="0.3">
      <c r="A425007" t="s">
        <v>425006</v>
      </c>
    </row>
    <row r="425008" spans="1:1" x14ac:dyDescent="0.3">
      <c r="A425008" t="s">
        <v>425007</v>
      </c>
    </row>
    <row r="425009" spans="1:1" x14ac:dyDescent="0.3">
      <c r="A425009" t="s">
        <v>425008</v>
      </c>
    </row>
    <row r="425010" spans="1:1" x14ac:dyDescent="0.3">
      <c r="A425010" t="s">
        <v>425009</v>
      </c>
    </row>
    <row r="425011" spans="1:1" x14ac:dyDescent="0.3">
      <c r="A425011" t="s">
        <v>425010</v>
      </c>
    </row>
    <row r="425012" spans="1:1" x14ac:dyDescent="0.3">
      <c r="A425012" t="s">
        <v>425011</v>
      </c>
    </row>
    <row r="425013" spans="1:1" x14ac:dyDescent="0.3">
      <c r="A425013" t="s">
        <v>425012</v>
      </c>
    </row>
    <row r="425014" spans="1:1" x14ac:dyDescent="0.3">
      <c r="A425014" t="s">
        <v>425013</v>
      </c>
    </row>
    <row r="425015" spans="1:1" x14ac:dyDescent="0.3">
      <c r="A425015" t="s">
        <v>425014</v>
      </c>
    </row>
    <row r="425016" spans="1:1" x14ac:dyDescent="0.3">
      <c r="A425016" t="s">
        <v>425015</v>
      </c>
    </row>
    <row r="425017" spans="1:1" x14ac:dyDescent="0.3">
      <c r="A425017" t="s">
        <v>425016</v>
      </c>
    </row>
    <row r="425018" spans="1:1" x14ac:dyDescent="0.3">
      <c r="A425018" t="s">
        <v>425017</v>
      </c>
    </row>
    <row r="425019" spans="1:1" x14ac:dyDescent="0.3">
      <c r="A425019" t="s">
        <v>425018</v>
      </c>
    </row>
    <row r="425020" spans="1:1" x14ac:dyDescent="0.3">
      <c r="A425020" t="s">
        <v>425019</v>
      </c>
    </row>
    <row r="425021" spans="1:1" x14ac:dyDescent="0.3">
      <c r="A425021" t="s">
        <v>425020</v>
      </c>
    </row>
    <row r="425022" spans="1:1" x14ac:dyDescent="0.3">
      <c r="A425022" t="s">
        <v>425021</v>
      </c>
    </row>
    <row r="425023" spans="1:1" x14ac:dyDescent="0.3">
      <c r="A425023" t="s">
        <v>425022</v>
      </c>
    </row>
    <row r="425024" spans="1:1" x14ac:dyDescent="0.3">
      <c r="A425024" t="s">
        <v>425023</v>
      </c>
    </row>
    <row r="425025" spans="1:1" x14ac:dyDescent="0.3">
      <c r="A425025" t="s">
        <v>425024</v>
      </c>
    </row>
    <row r="425026" spans="1:1" x14ac:dyDescent="0.3">
      <c r="A425026" t="s">
        <v>425025</v>
      </c>
    </row>
    <row r="425027" spans="1:1" x14ac:dyDescent="0.3">
      <c r="A425027" t="s">
        <v>425026</v>
      </c>
    </row>
    <row r="425028" spans="1:1" x14ac:dyDescent="0.3">
      <c r="A425028" t="s">
        <v>425027</v>
      </c>
    </row>
    <row r="425029" spans="1:1" x14ac:dyDescent="0.3">
      <c r="A425029" t="s">
        <v>425028</v>
      </c>
    </row>
    <row r="425030" spans="1:1" x14ac:dyDescent="0.3">
      <c r="A425030" t="s">
        <v>425029</v>
      </c>
    </row>
    <row r="425031" spans="1:1" x14ac:dyDescent="0.3">
      <c r="A425031" t="s">
        <v>425030</v>
      </c>
    </row>
    <row r="425032" spans="1:1" x14ac:dyDescent="0.3">
      <c r="A425032" t="s">
        <v>425031</v>
      </c>
    </row>
    <row r="425033" spans="1:1" x14ac:dyDescent="0.3">
      <c r="A425033" t="s">
        <v>425032</v>
      </c>
    </row>
    <row r="425034" spans="1:1" x14ac:dyDescent="0.3">
      <c r="A425034" t="s">
        <v>425033</v>
      </c>
    </row>
    <row r="425035" spans="1:1" x14ac:dyDescent="0.3">
      <c r="A425035" t="s">
        <v>425034</v>
      </c>
    </row>
    <row r="425036" spans="1:1" x14ac:dyDescent="0.3">
      <c r="A425036" t="s">
        <v>425035</v>
      </c>
    </row>
    <row r="425037" spans="1:1" x14ac:dyDescent="0.3">
      <c r="A425037" t="s">
        <v>425036</v>
      </c>
    </row>
    <row r="425038" spans="1:1" x14ac:dyDescent="0.3">
      <c r="A425038" t="s">
        <v>425037</v>
      </c>
    </row>
    <row r="425039" spans="1:1" x14ac:dyDescent="0.3">
      <c r="A425039" t="s">
        <v>425038</v>
      </c>
    </row>
    <row r="425040" spans="1:1" x14ac:dyDescent="0.3">
      <c r="A425040" t="s">
        <v>425039</v>
      </c>
    </row>
    <row r="425041" spans="1:1" x14ac:dyDescent="0.3">
      <c r="A425041" t="s">
        <v>425040</v>
      </c>
    </row>
    <row r="425042" spans="1:1" x14ac:dyDescent="0.3">
      <c r="A425042" t="s">
        <v>425041</v>
      </c>
    </row>
    <row r="425043" spans="1:1" x14ac:dyDescent="0.3">
      <c r="A425043" t="s">
        <v>425042</v>
      </c>
    </row>
    <row r="425044" spans="1:1" x14ac:dyDescent="0.3">
      <c r="A425044" t="s">
        <v>425043</v>
      </c>
    </row>
    <row r="425045" spans="1:1" x14ac:dyDescent="0.3">
      <c r="A425045" t="s">
        <v>425044</v>
      </c>
    </row>
    <row r="425046" spans="1:1" x14ac:dyDescent="0.3">
      <c r="A425046" t="s">
        <v>425045</v>
      </c>
    </row>
    <row r="425047" spans="1:1" x14ac:dyDescent="0.3">
      <c r="A425047" t="s">
        <v>425046</v>
      </c>
    </row>
    <row r="425048" spans="1:1" x14ac:dyDescent="0.3">
      <c r="A425048" t="s">
        <v>425047</v>
      </c>
    </row>
    <row r="425049" spans="1:1" x14ac:dyDescent="0.3">
      <c r="A425049" t="s">
        <v>425048</v>
      </c>
    </row>
    <row r="425050" spans="1:1" x14ac:dyDescent="0.3">
      <c r="A425050" t="s">
        <v>425049</v>
      </c>
    </row>
    <row r="425051" spans="1:1" x14ac:dyDescent="0.3">
      <c r="A425051" t="s">
        <v>425050</v>
      </c>
    </row>
    <row r="425052" spans="1:1" x14ac:dyDescent="0.3">
      <c r="A425052" t="s">
        <v>425051</v>
      </c>
    </row>
    <row r="425053" spans="1:1" x14ac:dyDescent="0.3">
      <c r="A425053" t="s">
        <v>425052</v>
      </c>
    </row>
    <row r="425054" spans="1:1" x14ac:dyDescent="0.3">
      <c r="A425054" t="s">
        <v>425053</v>
      </c>
    </row>
    <row r="425055" spans="1:1" x14ac:dyDescent="0.3">
      <c r="A425055" t="s">
        <v>425054</v>
      </c>
    </row>
    <row r="425056" spans="1:1" x14ac:dyDescent="0.3">
      <c r="A425056" t="s">
        <v>425055</v>
      </c>
    </row>
    <row r="425057" spans="1:1" x14ac:dyDescent="0.3">
      <c r="A425057" t="s">
        <v>425056</v>
      </c>
    </row>
    <row r="425058" spans="1:1" x14ac:dyDescent="0.3">
      <c r="A425058" t="s">
        <v>425057</v>
      </c>
    </row>
    <row r="425059" spans="1:1" x14ac:dyDescent="0.3">
      <c r="A425059" t="s">
        <v>425058</v>
      </c>
    </row>
    <row r="425060" spans="1:1" x14ac:dyDescent="0.3">
      <c r="A425060" t="s">
        <v>425059</v>
      </c>
    </row>
    <row r="425061" spans="1:1" x14ac:dyDescent="0.3">
      <c r="A425061" t="s">
        <v>425060</v>
      </c>
    </row>
    <row r="425062" spans="1:1" x14ac:dyDescent="0.3">
      <c r="A425062" t="s">
        <v>425061</v>
      </c>
    </row>
    <row r="425063" spans="1:1" x14ac:dyDescent="0.3">
      <c r="A425063" t="s">
        <v>425062</v>
      </c>
    </row>
    <row r="425064" spans="1:1" x14ac:dyDescent="0.3">
      <c r="A425064" t="s">
        <v>425063</v>
      </c>
    </row>
    <row r="425065" spans="1:1" x14ac:dyDescent="0.3">
      <c r="A425065" t="s">
        <v>425064</v>
      </c>
    </row>
    <row r="425066" spans="1:1" x14ac:dyDescent="0.3">
      <c r="A425066" t="s">
        <v>425065</v>
      </c>
    </row>
    <row r="425067" spans="1:1" x14ac:dyDescent="0.3">
      <c r="A425067" t="s">
        <v>425066</v>
      </c>
    </row>
    <row r="425068" spans="1:1" x14ac:dyDescent="0.3">
      <c r="A425068" t="s">
        <v>425067</v>
      </c>
    </row>
    <row r="425069" spans="1:1" x14ac:dyDescent="0.3">
      <c r="A425069" t="s">
        <v>425068</v>
      </c>
    </row>
    <row r="425070" spans="1:1" x14ac:dyDescent="0.3">
      <c r="A425070" t="s">
        <v>425069</v>
      </c>
    </row>
    <row r="425071" spans="1:1" x14ac:dyDescent="0.3">
      <c r="A425071" t="s">
        <v>425070</v>
      </c>
    </row>
    <row r="425072" spans="1:1" x14ac:dyDescent="0.3">
      <c r="A425072" t="s">
        <v>425071</v>
      </c>
    </row>
    <row r="425073" spans="1:1" x14ac:dyDescent="0.3">
      <c r="A425073" t="s">
        <v>425072</v>
      </c>
    </row>
    <row r="425074" spans="1:1" x14ac:dyDescent="0.3">
      <c r="A425074" t="s">
        <v>425073</v>
      </c>
    </row>
    <row r="425075" spans="1:1" x14ac:dyDescent="0.3">
      <c r="A425075" t="s">
        <v>425074</v>
      </c>
    </row>
    <row r="425076" spans="1:1" x14ac:dyDescent="0.3">
      <c r="A425076" t="s">
        <v>425075</v>
      </c>
    </row>
    <row r="425077" spans="1:1" x14ac:dyDescent="0.3">
      <c r="A425077" t="s">
        <v>425076</v>
      </c>
    </row>
    <row r="425078" spans="1:1" x14ac:dyDescent="0.3">
      <c r="A425078" t="s">
        <v>425077</v>
      </c>
    </row>
    <row r="425079" spans="1:1" x14ac:dyDescent="0.3">
      <c r="A425079" t="s">
        <v>425078</v>
      </c>
    </row>
    <row r="425080" spans="1:1" x14ac:dyDescent="0.3">
      <c r="A425080" t="s">
        <v>425079</v>
      </c>
    </row>
    <row r="425081" spans="1:1" x14ac:dyDescent="0.3">
      <c r="A425081" t="s">
        <v>425080</v>
      </c>
    </row>
    <row r="425082" spans="1:1" x14ac:dyDescent="0.3">
      <c r="A425082" t="s">
        <v>425081</v>
      </c>
    </row>
    <row r="425083" spans="1:1" x14ac:dyDescent="0.3">
      <c r="A425083" t="s">
        <v>425082</v>
      </c>
    </row>
    <row r="425084" spans="1:1" x14ac:dyDescent="0.3">
      <c r="A425084" t="s">
        <v>425083</v>
      </c>
    </row>
    <row r="425085" spans="1:1" x14ac:dyDescent="0.3">
      <c r="A425085" t="s">
        <v>425084</v>
      </c>
    </row>
    <row r="425086" spans="1:1" x14ac:dyDescent="0.3">
      <c r="A425086" t="s">
        <v>425085</v>
      </c>
    </row>
    <row r="425087" spans="1:1" x14ac:dyDescent="0.3">
      <c r="A425087" t="s">
        <v>425086</v>
      </c>
    </row>
    <row r="425088" spans="1:1" x14ac:dyDescent="0.3">
      <c r="A425088" t="s">
        <v>425087</v>
      </c>
    </row>
    <row r="425089" spans="1:1" x14ac:dyDescent="0.3">
      <c r="A425089" t="s">
        <v>425088</v>
      </c>
    </row>
    <row r="425090" spans="1:1" x14ac:dyDescent="0.3">
      <c r="A425090" t="s">
        <v>425089</v>
      </c>
    </row>
    <row r="425091" spans="1:1" x14ac:dyDescent="0.3">
      <c r="A425091" t="s">
        <v>425090</v>
      </c>
    </row>
    <row r="425092" spans="1:1" x14ac:dyDescent="0.3">
      <c r="A425092" t="s">
        <v>425091</v>
      </c>
    </row>
    <row r="425093" spans="1:1" x14ac:dyDescent="0.3">
      <c r="A425093" t="s">
        <v>425092</v>
      </c>
    </row>
    <row r="425094" spans="1:1" x14ac:dyDescent="0.3">
      <c r="A425094" t="s">
        <v>425093</v>
      </c>
    </row>
    <row r="425095" spans="1:1" x14ac:dyDescent="0.3">
      <c r="A425095" t="s">
        <v>425094</v>
      </c>
    </row>
    <row r="425096" spans="1:1" x14ac:dyDescent="0.3">
      <c r="A425096" t="s">
        <v>425095</v>
      </c>
    </row>
    <row r="425097" spans="1:1" x14ac:dyDescent="0.3">
      <c r="A425097" t="s">
        <v>425096</v>
      </c>
    </row>
    <row r="425098" spans="1:1" x14ac:dyDescent="0.3">
      <c r="A425098" t="s">
        <v>425097</v>
      </c>
    </row>
    <row r="425099" spans="1:1" x14ac:dyDescent="0.3">
      <c r="A425099" t="s">
        <v>425098</v>
      </c>
    </row>
    <row r="425100" spans="1:1" x14ac:dyDescent="0.3">
      <c r="A425100" t="s">
        <v>425099</v>
      </c>
    </row>
    <row r="425101" spans="1:1" x14ac:dyDescent="0.3">
      <c r="A425101" t="s">
        <v>425100</v>
      </c>
    </row>
    <row r="425102" spans="1:1" x14ac:dyDescent="0.3">
      <c r="A425102" t="s">
        <v>425101</v>
      </c>
    </row>
    <row r="425103" spans="1:1" x14ac:dyDescent="0.3">
      <c r="A425103" t="s">
        <v>425102</v>
      </c>
    </row>
    <row r="425104" spans="1:1" x14ac:dyDescent="0.3">
      <c r="A425104" t="s">
        <v>425103</v>
      </c>
    </row>
    <row r="425105" spans="1:1" x14ac:dyDescent="0.3">
      <c r="A425105" t="s">
        <v>425104</v>
      </c>
    </row>
    <row r="425106" spans="1:1" x14ac:dyDescent="0.3">
      <c r="A425106" t="s">
        <v>425105</v>
      </c>
    </row>
    <row r="425107" spans="1:1" x14ac:dyDescent="0.3">
      <c r="A425107" t="s">
        <v>425106</v>
      </c>
    </row>
    <row r="425108" spans="1:1" x14ac:dyDescent="0.3">
      <c r="A425108" t="s">
        <v>425107</v>
      </c>
    </row>
    <row r="425109" spans="1:1" x14ac:dyDescent="0.3">
      <c r="A425109" t="s">
        <v>425108</v>
      </c>
    </row>
    <row r="425110" spans="1:1" x14ac:dyDescent="0.3">
      <c r="A425110" t="s">
        <v>425109</v>
      </c>
    </row>
    <row r="425111" spans="1:1" x14ac:dyDescent="0.3">
      <c r="A425111" t="s">
        <v>425110</v>
      </c>
    </row>
    <row r="425112" spans="1:1" x14ac:dyDescent="0.3">
      <c r="A425112" t="s">
        <v>425111</v>
      </c>
    </row>
    <row r="425113" spans="1:1" x14ac:dyDescent="0.3">
      <c r="A425113" t="s">
        <v>425112</v>
      </c>
    </row>
    <row r="425114" spans="1:1" x14ac:dyDescent="0.3">
      <c r="A425114" t="s">
        <v>425113</v>
      </c>
    </row>
    <row r="425115" spans="1:1" x14ac:dyDescent="0.3">
      <c r="A425115" t="s">
        <v>425114</v>
      </c>
    </row>
    <row r="425116" spans="1:1" x14ac:dyDescent="0.3">
      <c r="A425116" t="s">
        <v>425115</v>
      </c>
    </row>
    <row r="425117" spans="1:1" x14ac:dyDescent="0.3">
      <c r="A425117" t="s">
        <v>425116</v>
      </c>
    </row>
    <row r="425118" spans="1:1" x14ac:dyDescent="0.3">
      <c r="A425118" t="s">
        <v>425117</v>
      </c>
    </row>
    <row r="425119" spans="1:1" x14ac:dyDescent="0.3">
      <c r="A425119" t="s">
        <v>425118</v>
      </c>
    </row>
    <row r="425120" spans="1:1" x14ac:dyDescent="0.3">
      <c r="A425120" t="s">
        <v>425119</v>
      </c>
    </row>
    <row r="425121" spans="1:1" x14ac:dyDescent="0.3">
      <c r="A425121" t="s">
        <v>425120</v>
      </c>
    </row>
    <row r="425122" spans="1:1" x14ac:dyDescent="0.3">
      <c r="A425122" t="s">
        <v>425121</v>
      </c>
    </row>
    <row r="425123" spans="1:1" x14ac:dyDescent="0.3">
      <c r="A425123" t="s">
        <v>425122</v>
      </c>
    </row>
    <row r="425124" spans="1:1" x14ac:dyDescent="0.3">
      <c r="A425124" t="s">
        <v>425123</v>
      </c>
    </row>
    <row r="425125" spans="1:1" x14ac:dyDescent="0.3">
      <c r="A425125" t="s">
        <v>425124</v>
      </c>
    </row>
    <row r="425126" spans="1:1" x14ac:dyDescent="0.3">
      <c r="A425126" t="s">
        <v>425125</v>
      </c>
    </row>
    <row r="425127" spans="1:1" x14ac:dyDescent="0.3">
      <c r="A425127" t="s">
        <v>425126</v>
      </c>
    </row>
    <row r="425128" spans="1:1" x14ac:dyDescent="0.3">
      <c r="A425128" t="s">
        <v>425127</v>
      </c>
    </row>
    <row r="425129" spans="1:1" x14ac:dyDescent="0.3">
      <c r="A425129" t="s">
        <v>425128</v>
      </c>
    </row>
    <row r="425130" spans="1:1" x14ac:dyDescent="0.3">
      <c r="A425130" t="s">
        <v>425129</v>
      </c>
    </row>
    <row r="425131" spans="1:1" x14ac:dyDescent="0.3">
      <c r="A425131" t="s">
        <v>425130</v>
      </c>
    </row>
    <row r="425132" spans="1:1" x14ac:dyDescent="0.3">
      <c r="A425132" t="s">
        <v>425131</v>
      </c>
    </row>
    <row r="425133" spans="1:1" x14ac:dyDescent="0.3">
      <c r="A425133" t="s">
        <v>425132</v>
      </c>
    </row>
    <row r="425134" spans="1:1" x14ac:dyDescent="0.3">
      <c r="A425134" t="s">
        <v>425133</v>
      </c>
    </row>
    <row r="425135" spans="1:1" x14ac:dyDescent="0.3">
      <c r="A425135" t="s">
        <v>425134</v>
      </c>
    </row>
    <row r="425136" spans="1:1" x14ac:dyDescent="0.3">
      <c r="A425136" t="s">
        <v>425135</v>
      </c>
    </row>
    <row r="425137" spans="1:1" x14ac:dyDescent="0.3">
      <c r="A425137" t="s">
        <v>425136</v>
      </c>
    </row>
    <row r="425138" spans="1:1" x14ac:dyDescent="0.3">
      <c r="A425138" t="s">
        <v>425137</v>
      </c>
    </row>
    <row r="425139" spans="1:1" x14ac:dyDescent="0.3">
      <c r="A425139" t="s">
        <v>425138</v>
      </c>
    </row>
    <row r="425140" spans="1:1" x14ac:dyDescent="0.3">
      <c r="A425140" t="s">
        <v>425139</v>
      </c>
    </row>
    <row r="425141" spans="1:1" x14ac:dyDescent="0.3">
      <c r="A425141" t="s">
        <v>425140</v>
      </c>
    </row>
    <row r="425142" spans="1:1" x14ac:dyDescent="0.3">
      <c r="A425142" t="s">
        <v>425141</v>
      </c>
    </row>
    <row r="425143" spans="1:1" x14ac:dyDescent="0.3">
      <c r="A425143" t="s">
        <v>425142</v>
      </c>
    </row>
    <row r="425144" spans="1:1" x14ac:dyDescent="0.3">
      <c r="A425144" t="s">
        <v>425143</v>
      </c>
    </row>
    <row r="425145" spans="1:1" x14ac:dyDescent="0.3">
      <c r="A425145" t="s">
        <v>425144</v>
      </c>
    </row>
    <row r="425146" spans="1:1" x14ac:dyDescent="0.3">
      <c r="A425146" t="s">
        <v>425145</v>
      </c>
    </row>
    <row r="425147" spans="1:1" x14ac:dyDescent="0.3">
      <c r="A425147" t="s">
        <v>425146</v>
      </c>
    </row>
    <row r="425148" spans="1:1" x14ac:dyDescent="0.3">
      <c r="A425148" t="s">
        <v>425147</v>
      </c>
    </row>
    <row r="425149" spans="1:1" x14ac:dyDescent="0.3">
      <c r="A425149" t="s">
        <v>425148</v>
      </c>
    </row>
    <row r="425150" spans="1:1" x14ac:dyDescent="0.3">
      <c r="A425150" t="s">
        <v>425149</v>
      </c>
    </row>
    <row r="425151" spans="1:1" x14ac:dyDescent="0.3">
      <c r="A425151" t="s">
        <v>425150</v>
      </c>
    </row>
    <row r="425152" spans="1:1" x14ac:dyDescent="0.3">
      <c r="A425152" t="s">
        <v>425151</v>
      </c>
    </row>
    <row r="425153" spans="1:1" x14ac:dyDescent="0.3">
      <c r="A425153" t="s">
        <v>425152</v>
      </c>
    </row>
    <row r="425154" spans="1:1" x14ac:dyDescent="0.3">
      <c r="A425154" t="s">
        <v>425153</v>
      </c>
    </row>
    <row r="425155" spans="1:1" x14ac:dyDescent="0.3">
      <c r="A425155" t="s">
        <v>425154</v>
      </c>
    </row>
    <row r="425156" spans="1:1" x14ac:dyDescent="0.3">
      <c r="A425156" t="s">
        <v>425155</v>
      </c>
    </row>
    <row r="425157" spans="1:1" x14ac:dyDescent="0.3">
      <c r="A425157" t="s">
        <v>425156</v>
      </c>
    </row>
    <row r="425158" spans="1:1" x14ac:dyDescent="0.3">
      <c r="A425158" t="s">
        <v>425157</v>
      </c>
    </row>
    <row r="425159" spans="1:1" x14ac:dyDescent="0.3">
      <c r="A425159" t="s">
        <v>425158</v>
      </c>
    </row>
    <row r="425160" spans="1:1" x14ac:dyDescent="0.3">
      <c r="A425160" t="s">
        <v>425159</v>
      </c>
    </row>
    <row r="425161" spans="1:1" x14ac:dyDescent="0.3">
      <c r="A425161" t="s">
        <v>425160</v>
      </c>
    </row>
    <row r="425162" spans="1:1" x14ac:dyDescent="0.3">
      <c r="A425162" t="s">
        <v>425161</v>
      </c>
    </row>
    <row r="425163" spans="1:1" x14ac:dyDescent="0.3">
      <c r="A425163" t="s">
        <v>425162</v>
      </c>
    </row>
    <row r="425164" spans="1:1" x14ac:dyDescent="0.3">
      <c r="A425164" t="s">
        <v>425163</v>
      </c>
    </row>
    <row r="425165" spans="1:1" x14ac:dyDescent="0.3">
      <c r="A425165" t="s">
        <v>425164</v>
      </c>
    </row>
    <row r="425166" spans="1:1" x14ac:dyDescent="0.3">
      <c r="A425166" t="s">
        <v>425165</v>
      </c>
    </row>
    <row r="425167" spans="1:1" x14ac:dyDescent="0.3">
      <c r="A425167" t="s">
        <v>425166</v>
      </c>
    </row>
    <row r="425168" spans="1:1" x14ac:dyDescent="0.3">
      <c r="A425168" t="s">
        <v>425167</v>
      </c>
    </row>
    <row r="425169" spans="1:1" x14ac:dyDescent="0.3">
      <c r="A425169" t="s">
        <v>425168</v>
      </c>
    </row>
    <row r="425170" spans="1:1" x14ac:dyDescent="0.3">
      <c r="A425170" t="s">
        <v>425169</v>
      </c>
    </row>
    <row r="425171" spans="1:1" x14ac:dyDescent="0.3">
      <c r="A425171" t="s">
        <v>425170</v>
      </c>
    </row>
    <row r="425172" spans="1:1" x14ac:dyDescent="0.3">
      <c r="A425172" t="s">
        <v>425171</v>
      </c>
    </row>
    <row r="425173" spans="1:1" x14ac:dyDescent="0.3">
      <c r="A425173" t="s">
        <v>425172</v>
      </c>
    </row>
    <row r="425174" spans="1:1" x14ac:dyDescent="0.3">
      <c r="A425174" t="s">
        <v>425173</v>
      </c>
    </row>
    <row r="425175" spans="1:1" x14ac:dyDescent="0.3">
      <c r="A425175" t="s">
        <v>425174</v>
      </c>
    </row>
    <row r="425176" spans="1:1" x14ac:dyDescent="0.3">
      <c r="A425176" t="s">
        <v>425175</v>
      </c>
    </row>
    <row r="425177" spans="1:1" x14ac:dyDescent="0.3">
      <c r="A425177" t="s">
        <v>425176</v>
      </c>
    </row>
    <row r="425178" spans="1:1" x14ac:dyDescent="0.3">
      <c r="A425178" t="s">
        <v>425177</v>
      </c>
    </row>
    <row r="425179" spans="1:1" x14ac:dyDescent="0.3">
      <c r="A425179" t="s">
        <v>425178</v>
      </c>
    </row>
    <row r="425180" spans="1:1" x14ac:dyDescent="0.3">
      <c r="A425180" t="s">
        <v>425179</v>
      </c>
    </row>
    <row r="425181" spans="1:1" x14ac:dyDescent="0.3">
      <c r="A425181" t="s">
        <v>425180</v>
      </c>
    </row>
    <row r="425182" spans="1:1" x14ac:dyDescent="0.3">
      <c r="A425182" t="s">
        <v>425181</v>
      </c>
    </row>
    <row r="425183" spans="1:1" x14ac:dyDescent="0.3">
      <c r="A425183" t="s">
        <v>425182</v>
      </c>
    </row>
    <row r="425184" spans="1:1" x14ac:dyDescent="0.3">
      <c r="A425184" t="s">
        <v>425183</v>
      </c>
    </row>
    <row r="425185" spans="1:1" x14ac:dyDescent="0.3">
      <c r="A425185" t="s">
        <v>425184</v>
      </c>
    </row>
    <row r="425186" spans="1:1" x14ac:dyDescent="0.3">
      <c r="A425186" t="s">
        <v>425185</v>
      </c>
    </row>
    <row r="425187" spans="1:1" x14ac:dyDescent="0.3">
      <c r="A425187" t="s">
        <v>425186</v>
      </c>
    </row>
    <row r="425188" spans="1:1" x14ac:dyDescent="0.3">
      <c r="A425188" t="s">
        <v>425187</v>
      </c>
    </row>
    <row r="425189" spans="1:1" x14ac:dyDescent="0.3">
      <c r="A425189" t="s">
        <v>425188</v>
      </c>
    </row>
    <row r="425190" spans="1:1" x14ac:dyDescent="0.3">
      <c r="A425190" t="s">
        <v>425189</v>
      </c>
    </row>
    <row r="425191" spans="1:1" x14ac:dyDescent="0.3">
      <c r="A425191" t="s">
        <v>425190</v>
      </c>
    </row>
    <row r="425192" spans="1:1" x14ac:dyDescent="0.3">
      <c r="A425192" t="s">
        <v>425191</v>
      </c>
    </row>
    <row r="425193" spans="1:1" x14ac:dyDescent="0.3">
      <c r="A425193" t="s">
        <v>425192</v>
      </c>
    </row>
    <row r="425194" spans="1:1" x14ac:dyDescent="0.3">
      <c r="A425194" t="s">
        <v>425193</v>
      </c>
    </row>
    <row r="425195" spans="1:1" x14ac:dyDescent="0.3">
      <c r="A425195" t="s">
        <v>425194</v>
      </c>
    </row>
    <row r="425196" spans="1:1" x14ac:dyDescent="0.3">
      <c r="A425196" t="s">
        <v>425195</v>
      </c>
    </row>
    <row r="425197" spans="1:1" x14ac:dyDescent="0.3">
      <c r="A425197" t="s">
        <v>425196</v>
      </c>
    </row>
    <row r="425198" spans="1:1" x14ac:dyDescent="0.3">
      <c r="A425198" t="s">
        <v>425197</v>
      </c>
    </row>
    <row r="425199" spans="1:1" x14ac:dyDescent="0.3">
      <c r="A425199" t="s">
        <v>425198</v>
      </c>
    </row>
    <row r="425200" spans="1:1" x14ac:dyDescent="0.3">
      <c r="A425200" t="s">
        <v>425199</v>
      </c>
    </row>
    <row r="425201" spans="1:1" x14ac:dyDescent="0.3">
      <c r="A425201" t="s">
        <v>425200</v>
      </c>
    </row>
    <row r="425202" spans="1:1" x14ac:dyDescent="0.3">
      <c r="A425202" t="s">
        <v>425201</v>
      </c>
    </row>
    <row r="425203" spans="1:1" x14ac:dyDescent="0.3">
      <c r="A425203" t="s">
        <v>425202</v>
      </c>
    </row>
    <row r="425204" spans="1:1" x14ac:dyDescent="0.3">
      <c r="A425204" t="s">
        <v>425203</v>
      </c>
    </row>
    <row r="425205" spans="1:1" x14ac:dyDescent="0.3">
      <c r="A425205" t="s">
        <v>425204</v>
      </c>
    </row>
    <row r="425206" spans="1:1" x14ac:dyDescent="0.3">
      <c r="A425206" t="s">
        <v>425205</v>
      </c>
    </row>
    <row r="425207" spans="1:1" x14ac:dyDescent="0.3">
      <c r="A425207" t="s">
        <v>425206</v>
      </c>
    </row>
    <row r="425208" spans="1:1" x14ac:dyDescent="0.3">
      <c r="A425208" t="s">
        <v>425207</v>
      </c>
    </row>
    <row r="425209" spans="1:1" x14ac:dyDescent="0.3">
      <c r="A425209" t="s">
        <v>425208</v>
      </c>
    </row>
    <row r="425210" spans="1:1" x14ac:dyDescent="0.3">
      <c r="A425210" t="s">
        <v>425209</v>
      </c>
    </row>
    <row r="425211" spans="1:1" x14ac:dyDescent="0.3">
      <c r="A425211" t="s">
        <v>425210</v>
      </c>
    </row>
    <row r="425212" spans="1:1" x14ac:dyDescent="0.3">
      <c r="A425212" t="s">
        <v>425211</v>
      </c>
    </row>
    <row r="425213" spans="1:1" x14ac:dyDescent="0.3">
      <c r="A425213" t="s">
        <v>425212</v>
      </c>
    </row>
    <row r="425214" spans="1:1" x14ac:dyDescent="0.3">
      <c r="A425214" t="s">
        <v>425213</v>
      </c>
    </row>
    <row r="425215" spans="1:1" x14ac:dyDescent="0.3">
      <c r="A425215" t="s">
        <v>425214</v>
      </c>
    </row>
    <row r="425216" spans="1:1" x14ac:dyDescent="0.3">
      <c r="A425216" t="s">
        <v>425215</v>
      </c>
    </row>
    <row r="425217" spans="1:1" x14ac:dyDescent="0.3">
      <c r="A425217" t="s">
        <v>425216</v>
      </c>
    </row>
    <row r="425218" spans="1:1" x14ac:dyDescent="0.3">
      <c r="A425218" t="s">
        <v>425217</v>
      </c>
    </row>
    <row r="425219" spans="1:1" x14ac:dyDescent="0.3">
      <c r="A425219" t="s">
        <v>425218</v>
      </c>
    </row>
    <row r="425220" spans="1:1" x14ac:dyDescent="0.3">
      <c r="A425220" t="s">
        <v>425219</v>
      </c>
    </row>
    <row r="425221" spans="1:1" x14ac:dyDescent="0.3">
      <c r="A425221" t="s">
        <v>425220</v>
      </c>
    </row>
    <row r="425222" spans="1:1" x14ac:dyDescent="0.3">
      <c r="A425222" t="s">
        <v>425221</v>
      </c>
    </row>
    <row r="425223" spans="1:1" x14ac:dyDescent="0.3">
      <c r="A425223" t="s">
        <v>425222</v>
      </c>
    </row>
    <row r="425224" spans="1:1" x14ac:dyDescent="0.3">
      <c r="A425224" t="s">
        <v>425223</v>
      </c>
    </row>
    <row r="425225" spans="1:1" x14ac:dyDescent="0.3">
      <c r="A425225" t="s">
        <v>425224</v>
      </c>
    </row>
    <row r="425226" spans="1:1" x14ac:dyDescent="0.3">
      <c r="A425226" t="s">
        <v>425225</v>
      </c>
    </row>
    <row r="425227" spans="1:1" x14ac:dyDescent="0.3">
      <c r="A425227" t="s">
        <v>425226</v>
      </c>
    </row>
    <row r="425228" spans="1:1" x14ac:dyDescent="0.3">
      <c r="A425228" t="s">
        <v>425227</v>
      </c>
    </row>
    <row r="425229" spans="1:1" x14ac:dyDescent="0.3">
      <c r="A425229" t="s">
        <v>425228</v>
      </c>
    </row>
    <row r="425230" spans="1:1" x14ac:dyDescent="0.3">
      <c r="A425230" t="s">
        <v>425229</v>
      </c>
    </row>
    <row r="425231" spans="1:1" x14ac:dyDescent="0.3">
      <c r="A425231" t="s">
        <v>425230</v>
      </c>
    </row>
    <row r="425232" spans="1:1" x14ac:dyDescent="0.3">
      <c r="A425232" t="s">
        <v>425231</v>
      </c>
    </row>
    <row r="425233" spans="1:1" x14ac:dyDescent="0.3">
      <c r="A425233" t="s">
        <v>425232</v>
      </c>
    </row>
    <row r="425234" spans="1:1" x14ac:dyDescent="0.3">
      <c r="A425234" t="s">
        <v>425233</v>
      </c>
    </row>
    <row r="425235" spans="1:1" x14ac:dyDescent="0.3">
      <c r="A425235" t="s">
        <v>425234</v>
      </c>
    </row>
    <row r="425236" spans="1:1" x14ac:dyDescent="0.3">
      <c r="A425236" t="s">
        <v>425235</v>
      </c>
    </row>
    <row r="425237" spans="1:1" x14ac:dyDescent="0.3">
      <c r="A425237" t="s">
        <v>425236</v>
      </c>
    </row>
    <row r="425238" spans="1:1" x14ac:dyDescent="0.3">
      <c r="A425238" t="s">
        <v>425237</v>
      </c>
    </row>
    <row r="425239" spans="1:1" x14ac:dyDescent="0.3">
      <c r="A425239" t="s">
        <v>425238</v>
      </c>
    </row>
    <row r="425240" spans="1:1" x14ac:dyDescent="0.3">
      <c r="A425240" t="s">
        <v>425239</v>
      </c>
    </row>
    <row r="425241" spans="1:1" x14ac:dyDescent="0.3">
      <c r="A425241" t="s">
        <v>425240</v>
      </c>
    </row>
    <row r="425242" spans="1:1" x14ac:dyDescent="0.3">
      <c r="A425242" t="s">
        <v>425241</v>
      </c>
    </row>
    <row r="425243" spans="1:1" x14ac:dyDescent="0.3">
      <c r="A425243" t="s">
        <v>425242</v>
      </c>
    </row>
    <row r="425244" spans="1:1" x14ac:dyDescent="0.3">
      <c r="A425244" t="s">
        <v>425243</v>
      </c>
    </row>
    <row r="425245" spans="1:1" x14ac:dyDescent="0.3">
      <c r="A425245" t="s">
        <v>425244</v>
      </c>
    </row>
    <row r="425246" spans="1:1" x14ac:dyDescent="0.3">
      <c r="A425246" t="s">
        <v>425245</v>
      </c>
    </row>
    <row r="425247" spans="1:1" x14ac:dyDescent="0.3">
      <c r="A425247" t="s">
        <v>425246</v>
      </c>
    </row>
    <row r="425248" spans="1:1" x14ac:dyDescent="0.3">
      <c r="A425248" t="s">
        <v>425247</v>
      </c>
    </row>
    <row r="425249" spans="1:1" x14ac:dyDescent="0.3">
      <c r="A425249" t="s">
        <v>425248</v>
      </c>
    </row>
    <row r="425250" spans="1:1" x14ac:dyDescent="0.3">
      <c r="A425250" t="s">
        <v>425249</v>
      </c>
    </row>
    <row r="425251" spans="1:1" x14ac:dyDescent="0.3">
      <c r="A425251" t="s">
        <v>425250</v>
      </c>
    </row>
    <row r="425252" spans="1:1" x14ac:dyDescent="0.3">
      <c r="A425252" t="s">
        <v>425251</v>
      </c>
    </row>
    <row r="425253" spans="1:1" x14ac:dyDescent="0.3">
      <c r="A425253" t="s">
        <v>425252</v>
      </c>
    </row>
    <row r="425254" spans="1:1" x14ac:dyDescent="0.3">
      <c r="A425254" t="s">
        <v>425253</v>
      </c>
    </row>
    <row r="425255" spans="1:1" x14ac:dyDescent="0.3">
      <c r="A425255" t="s">
        <v>425254</v>
      </c>
    </row>
    <row r="425256" spans="1:1" x14ac:dyDescent="0.3">
      <c r="A425256" t="s">
        <v>425255</v>
      </c>
    </row>
    <row r="425257" spans="1:1" x14ac:dyDescent="0.3">
      <c r="A425257" t="s">
        <v>425256</v>
      </c>
    </row>
    <row r="425258" spans="1:1" x14ac:dyDescent="0.3">
      <c r="A425258" t="s">
        <v>425257</v>
      </c>
    </row>
    <row r="425259" spans="1:1" x14ac:dyDescent="0.3">
      <c r="A425259" t="s">
        <v>425258</v>
      </c>
    </row>
    <row r="425260" spans="1:1" x14ac:dyDescent="0.3">
      <c r="A425260" t="s">
        <v>425259</v>
      </c>
    </row>
    <row r="425261" spans="1:1" x14ac:dyDescent="0.3">
      <c r="A425261" t="s">
        <v>425260</v>
      </c>
    </row>
    <row r="425262" spans="1:1" x14ac:dyDescent="0.3">
      <c r="A425262" t="s">
        <v>425261</v>
      </c>
    </row>
    <row r="425263" spans="1:1" x14ac:dyDescent="0.3">
      <c r="A425263" t="s">
        <v>425262</v>
      </c>
    </row>
    <row r="425264" spans="1:1" x14ac:dyDescent="0.3">
      <c r="A425264" t="s">
        <v>425263</v>
      </c>
    </row>
    <row r="425265" spans="1:1" x14ac:dyDescent="0.3">
      <c r="A425265" t="s">
        <v>425264</v>
      </c>
    </row>
    <row r="425266" spans="1:1" x14ac:dyDescent="0.3">
      <c r="A425266" t="s">
        <v>425265</v>
      </c>
    </row>
    <row r="425267" spans="1:1" x14ac:dyDescent="0.3">
      <c r="A425267" t="s">
        <v>425266</v>
      </c>
    </row>
    <row r="425268" spans="1:1" x14ac:dyDescent="0.3">
      <c r="A425268" t="s">
        <v>425267</v>
      </c>
    </row>
    <row r="425269" spans="1:1" x14ac:dyDescent="0.3">
      <c r="A425269" t="s">
        <v>425268</v>
      </c>
    </row>
    <row r="425270" spans="1:1" x14ac:dyDescent="0.3">
      <c r="A425270" t="s">
        <v>425269</v>
      </c>
    </row>
    <row r="425271" spans="1:1" x14ac:dyDescent="0.3">
      <c r="A425271" t="s">
        <v>425270</v>
      </c>
    </row>
    <row r="425272" spans="1:1" x14ac:dyDescent="0.3">
      <c r="A425272" t="s">
        <v>425271</v>
      </c>
    </row>
    <row r="425273" spans="1:1" x14ac:dyDescent="0.3">
      <c r="A425273" t="s">
        <v>425272</v>
      </c>
    </row>
    <row r="425274" spans="1:1" x14ac:dyDescent="0.3">
      <c r="A425274" t="s">
        <v>425273</v>
      </c>
    </row>
    <row r="425275" spans="1:1" x14ac:dyDescent="0.3">
      <c r="A425275" t="s">
        <v>425274</v>
      </c>
    </row>
    <row r="425276" spans="1:1" x14ac:dyDescent="0.3">
      <c r="A425276" t="s">
        <v>425275</v>
      </c>
    </row>
    <row r="425277" spans="1:1" x14ac:dyDescent="0.3">
      <c r="A425277" t="s">
        <v>425276</v>
      </c>
    </row>
    <row r="425278" spans="1:1" x14ac:dyDescent="0.3">
      <c r="A425278" t="s">
        <v>425277</v>
      </c>
    </row>
    <row r="425279" spans="1:1" x14ac:dyDescent="0.3">
      <c r="A425279" t="s">
        <v>425278</v>
      </c>
    </row>
    <row r="425280" spans="1:1" x14ac:dyDescent="0.3">
      <c r="A425280" t="s">
        <v>425279</v>
      </c>
    </row>
    <row r="425281" spans="1:1" x14ac:dyDescent="0.3">
      <c r="A425281" t="s">
        <v>425280</v>
      </c>
    </row>
    <row r="425282" spans="1:1" x14ac:dyDescent="0.3">
      <c r="A425282" t="s">
        <v>425281</v>
      </c>
    </row>
    <row r="425283" spans="1:1" x14ac:dyDescent="0.3">
      <c r="A425283" t="s">
        <v>425282</v>
      </c>
    </row>
    <row r="425284" spans="1:1" x14ac:dyDescent="0.3">
      <c r="A425284" t="s">
        <v>425283</v>
      </c>
    </row>
    <row r="425285" spans="1:1" x14ac:dyDescent="0.3">
      <c r="A425285" t="s">
        <v>425284</v>
      </c>
    </row>
    <row r="425286" spans="1:1" x14ac:dyDescent="0.3">
      <c r="A425286" t="s">
        <v>425285</v>
      </c>
    </row>
    <row r="425287" spans="1:1" x14ac:dyDescent="0.3">
      <c r="A425287" t="s">
        <v>425286</v>
      </c>
    </row>
    <row r="425288" spans="1:1" x14ac:dyDescent="0.3">
      <c r="A425288" t="s">
        <v>425287</v>
      </c>
    </row>
    <row r="425289" spans="1:1" x14ac:dyDescent="0.3">
      <c r="A425289" t="s">
        <v>425288</v>
      </c>
    </row>
    <row r="425290" spans="1:1" x14ac:dyDescent="0.3">
      <c r="A425290" t="s">
        <v>425289</v>
      </c>
    </row>
    <row r="425291" spans="1:1" x14ac:dyDescent="0.3">
      <c r="A425291" t="s">
        <v>425290</v>
      </c>
    </row>
    <row r="425292" spans="1:1" x14ac:dyDescent="0.3">
      <c r="A425292" t="s">
        <v>425291</v>
      </c>
    </row>
    <row r="425293" spans="1:1" x14ac:dyDescent="0.3">
      <c r="A425293" t="s">
        <v>425292</v>
      </c>
    </row>
    <row r="425294" spans="1:1" x14ac:dyDescent="0.3">
      <c r="A425294" t="s">
        <v>425293</v>
      </c>
    </row>
    <row r="425295" spans="1:1" x14ac:dyDescent="0.3">
      <c r="A425295" t="s">
        <v>425294</v>
      </c>
    </row>
    <row r="425296" spans="1:1" x14ac:dyDescent="0.3">
      <c r="A425296" t="s">
        <v>425295</v>
      </c>
    </row>
    <row r="425297" spans="1:1" x14ac:dyDescent="0.3">
      <c r="A425297" t="s">
        <v>425296</v>
      </c>
    </row>
    <row r="425298" spans="1:1" x14ac:dyDescent="0.3">
      <c r="A425298" t="s">
        <v>425297</v>
      </c>
    </row>
    <row r="425299" spans="1:1" x14ac:dyDescent="0.3">
      <c r="A425299" t="s">
        <v>425298</v>
      </c>
    </row>
    <row r="425300" spans="1:1" x14ac:dyDescent="0.3">
      <c r="A425300" t="s">
        <v>425299</v>
      </c>
    </row>
    <row r="425301" spans="1:1" x14ac:dyDescent="0.3">
      <c r="A425301" t="s">
        <v>425300</v>
      </c>
    </row>
    <row r="425302" spans="1:1" x14ac:dyDescent="0.3">
      <c r="A425302" t="s">
        <v>425301</v>
      </c>
    </row>
    <row r="425303" spans="1:1" x14ac:dyDescent="0.3">
      <c r="A425303" t="s">
        <v>425302</v>
      </c>
    </row>
    <row r="425304" spans="1:1" x14ac:dyDescent="0.3">
      <c r="A425304" t="s">
        <v>425303</v>
      </c>
    </row>
    <row r="425305" spans="1:1" x14ac:dyDescent="0.3">
      <c r="A425305" t="s">
        <v>425304</v>
      </c>
    </row>
    <row r="425306" spans="1:1" x14ac:dyDescent="0.3">
      <c r="A425306" t="s">
        <v>425305</v>
      </c>
    </row>
    <row r="425307" spans="1:1" x14ac:dyDescent="0.3">
      <c r="A425307" t="s">
        <v>425306</v>
      </c>
    </row>
    <row r="425308" spans="1:1" x14ac:dyDescent="0.3">
      <c r="A425308" t="s">
        <v>425307</v>
      </c>
    </row>
    <row r="425309" spans="1:1" x14ac:dyDescent="0.3">
      <c r="A425309" t="s">
        <v>425308</v>
      </c>
    </row>
    <row r="425310" spans="1:1" x14ac:dyDescent="0.3">
      <c r="A425310" t="s">
        <v>425309</v>
      </c>
    </row>
    <row r="425311" spans="1:1" x14ac:dyDescent="0.3">
      <c r="A425311" t="s">
        <v>425310</v>
      </c>
    </row>
    <row r="425312" spans="1:1" x14ac:dyDescent="0.3">
      <c r="A425312" t="s">
        <v>425311</v>
      </c>
    </row>
    <row r="425313" spans="1:1" x14ac:dyDescent="0.3">
      <c r="A425313" t="s">
        <v>425312</v>
      </c>
    </row>
    <row r="425314" spans="1:1" x14ac:dyDescent="0.3">
      <c r="A425314" t="s">
        <v>425313</v>
      </c>
    </row>
    <row r="425315" spans="1:1" x14ac:dyDescent="0.3">
      <c r="A425315" t="s">
        <v>425314</v>
      </c>
    </row>
    <row r="425316" spans="1:1" x14ac:dyDescent="0.3">
      <c r="A425316" t="s">
        <v>425315</v>
      </c>
    </row>
    <row r="425317" spans="1:1" x14ac:dyDescent="0.3">
      <c r="A425317" t="s">
        <v>425316</v>
      </c>
    </row>
    <row r="425318" spans="1:1" x14ac:dyDescent="0.3">
      <c r="A425318" t="s">
        <v>425317</v>
      </c>
    </row>
    <row r="425319" spans="1:1" x14ac:dyDescent="0.3">
      <c r="A425319" t="s">
        <v>425318</v>
      </c>
    </row>
    <row r="425320" spans="1:1" x14ac:dyDescent="0.3">
      <c r="A425320" t="s">
        <v>425319</v>
      </c>
    </row>
    <row r="425321" spans="1:1" x14ac:dyDescent="0.3">
      <c r="A425321" t="s">
        <v>425320</v>
      </c>
    </row>
    <row r="425322" spans="1:1" x14ac:dyDescent="0.3">
      <c r="A425322" t="s">
        <v>425321</v>
      </c>
    </row>
    <row r="425323" spans="1:1" x14ac:dyDescent="0.3">
      <c r="A425323" t="s">
        <v>425322</v>
      </c>
    </row>
    <row r="425324" spans="1:1" x14ac:dyDescent="0.3">
      <c r="A425324" t="s">
        <v>425323</v>
      </c>
    </row>
    <row r="425325" spans="1:1" x14ac:dyDescent="0.3">
      <c r="A425325" t="s">
        <v>425324</v>
      </c>
    </row>
    <row r="425326" spans="1:1" x14ac:dyDescent="0.3">
      <c r="A425326" t="s">
        <v>425325</v>
      </c>
    </row>
    <row r="425327" spans="1:1" x14ac:dyDescent="0.3">
      <c r="A425327" t="s">
        <v>425326</v>
      </c>
    </row>
    <row r="425328" spans="1:1" x14ac:dyDescent="0.3">
      <c r="A425328" t="s">
        <v>425327</v>
      </c>
    </row>
    <row r="425329" spans="1:1" x14ac:dyDescent="0.3">
      <c r="A425329" t="s">
        <v>425328</v>
      </c>
    </row>
    <row r="425330" spans="1:1" x14ac:dyDescent="0.3">
      <c r="A425330" t="s">
        <v>425329</v>
      </c>
    </row>
    <row r="425331" spans="1:1" x14ac:dyDescent="0.3">
      <c r="A425331" t="s">
        <v>425330</v>
      </c>
    </row>
    <row r="425332" spans="1:1" x14ac:dyDescent="0.3">
      <c r="A425332" t="s">
        <v>425331</v>
      </c>
    </row>
    <row r="425333" spans="1:1" x14ac:dyDescent="0.3">
      <c r="A425333" t="s">
        <v>425332</v>
      </c>
    </row>
    <row r="425334" spans="1:1" x14ac:dyDescent="0.3">
      <c r="A425334" t="s">
        <v>425333</v>
      </c>
    </row>
    <row r="425335" spans="1:1" x14ac:dyDescent="0.3">
      <c r="A425335" t="s">
        <v>425334</v>
      </c>
    </row>
    <row r="425336" spans="1:1" x14ac:dyDescent="0.3">
      <c r="A425336" t="s">
        <v>425335</v>
      </c>
    </row>
    <row r="425337" spans="1:1" x14ac:dyDescent="0.3">
      <c r="A425337" t="s">
        <v>425336</v>
      </c>
    </row>
    <row r="425338" spans="1:1" x14ac:dyDescent="0.3">
      <c r="A425338" t="s">
        <v>425337</v>
      </c>
    </row>
    <row r="425339" spans="1:1" x14ac:dyDescent="0.3">
      <c r="A425339" t="s">
        <v>425338</v>
      </c>
    </row>
    <row r="425340" spans="1:1" x14ac:dyDescent="0.3">
      <c r="A425340" t="s">
        <v>425339</v>
      </c>
    </row>
    <row r="425341" spans="1:1" x14ac:dyDescent="0.3">
      <c r="A425341" t="s">
        <v>425340</v>
      </c>
    </row>
    <row r="425342" spans="1:1" x14ac:dyDescent="0.3">
      <c r="A425342" t="s">
        <v>425341</v>
      </c>
    </row>
    <row r="425343" spans="1:1" x14ac:dyDescent="0.3">
      <c r="A425343" t="s">
        <v>425342</v>
      </c>
    </row>
    <row r="425344" spans="1:1" x14ac:dyDescent="0.3">
      <c r="A425344" t="s">
        <v>425343</v>
      </c>
    </row>
    <row r="425345" spans="1:1" x14ac:dyDescent="0.3">
      <c r="A425345" t="s">
        <v>425344</v>
      </c>
    </row>
    <row r="425346" spans="1:1" x14ac:dyDescent="0.3">
      <c r="A425346" t="s">
        <v>425345</v>
      </c>
    </row>
    <row r="425347" spans="1:1" x14ac:dyDescent="0.3">
      <c r="A425347" t="s">
        <v>425346</v>
      </c>
    </row>
    <row r="425348" spans="1:1" x14ac:dyDescent="0.3">
      <c r="A425348" t="s">
        <v>425347</v>
      </c>
    </row>
    <row r="425349" spans="1:1" x14ac:dyDescent="0.3">
      <c r="A425349" t="s">
        <v>425348</v>
      </c>
    </row>
    <row r="425350" spans="1:1" x14ac:dyDescent="0.3">
      <c r="A425350" t="s">
        <v>425349</v>
      </c>
    </row>
    <row r="425351" spans="1:1" x14ac:dyDescent="0.3">
      <c r="A425351" t="s">
        <v>425350</v>
      </c>
    </row>
    <row r="425352" spans="1:1" x14ac:dyDescent="0.3">
      <c r="A425352" t="s">
        <v>425351</v>
      </c>
    </row>
    <row r="425353" spans="1:1" x14ac:dyDescent="0.3">
      <c r="A425353" t="s">
        <v>425352</v>
      </c>
    </row>
    <row r="425354" spans="1:1" x14ac:dyDescent="0.3">
      <c r="A425354" t="s">
        <v>425353</v>
      </c>
    </row>
    <row r="425355" spans="1:1" x14ac:dyDescent="0.3">
      <c r="A425355" t="s">
        <v>425354</v>
      </c>
    </row>
    <row r="425356" spans="1:1" x14ac:dyDescent="0.3">
      <c r="A425356" t="s">
        <v>425355</v>
      </c>
    </row>
    <row r="425357" spans="1:1" x14ac:dyDescent="0.3">
      <c r="A425357" t="s">
        <v>425356</v>
      </c>
    </row>
    <row r="425358" spans="1:1" x14ac:dyDescent="0.3">
      <c r="A425358" t="s">
        <v>425357</v>
      </c>
    </row>
    <row r="425359" spans="1:1" x14ac:dyDescent="0.3">
      <c r="A425359" t="s">
        <v>425358</v>
      </c>
    </row>
    <row r="425360" spans="1:1" x14ac:dyDescent="0.3">
      <c r="A425360" t="s">
        <v>425359</v>
      </c>
    </row>
    <row r="425361" spans="1:1" x14ac:dyDescent="0.3">
      <c r="A425361" t="s">
        <v>425360</v>
      </c>
    </row>
    <row r="425362" spans="1:1" x14ac:dyDescent="0.3">
      <c r="A425362" t="s">
        <v>425361</v>
      </c>
    </row>
    <row r="425363" spans="1:1" x14ac:dyDescent="0.3">
      <c r="A425363" t="s">
        <v>425362</v>
      </c>
    </row>
    <row r="425364" spans="1:1" x14ac:dyDescent="0.3">
      <c r="A425364" t="s">
        <v>425363</v>
      </c>
    </row>
    <row r="425365" spans="1:1" x14ac:dyDescent="0.3">
      <c r="A425365" t="s">
        <v>425364</v>
      </c>
    </row>
    <row r="425366" spans="1:1" x14ac:dyDescent="0.3">
      <c r="A425366" t="s">
        <v>425365</v>
      </c>
    </row>
    <row r="425367" spans="1:1" x14ac:dyDescent="0.3">
      <c r="A425367" t="s">
        <v>425366</v>
      </c>
    </row>
    <row r="425368" spans="1:1" x14ac:dyDescent="0.3">
      <c r="A425368" t="s">
        <v>425367</v>
      </c>
    </row>
    <row r="425369" spans="1:1" x14ac:dyDescent="0.3">
      <c r="A425369" t="s">
        <v>425368</v>
      </c>
    </row>
    <row r="425370" spans="1:1" x14ac:dyDescent="0.3">
      <c r="A425370" t="s">
        <v>425369</v>
      </c>
    </row>
    <row r="425371" spans="1:1" x14ac:dyDescent="0.3">
      <c r="A425371" t="s">
        <v>425370</v>
      </c>
    </row>
    <row r="425372" spans="1:1" x14ac:dyDescent="0.3">
      <c r="A425372" t="s">
        <v>425371</v>
      </c>
    </row>
    <row r="425373" spans="1:1" x14ac:dyDescent="0.3">
      <c r="A425373" t="s">
        <v>425372</v>
      </c>
    </row>
    <row r="425374" spans="1:1" x14ac:dyDescent="0.3">
      <c r="A425374" t="s">
        <v>425373</v>
      </c>
    </row>
    <row r="425375" spans="1:1" x14ac:dyDescent="0.3">
      <c r="A425375" t="s">
        <v>425374</v>
      </c>
    </row>
    <row r="425376" spans="1:1" x14ac:dyDescent="0.3">
      <c r="A425376" t="s">
        <v>425375</v>
      </c>
    </row>
    <row r="425377" spans="1:1" x14ac:dyDescent="0.3">
      <c r="A425377" t="s">
        <v>425376</v>
      </c>
    </row>
    <row r="425378" spans="1:1" x14ac:dyDescent="0.3">
      <c r="A425378" t="s">
        <v>425377</v>
      </c>
    </row>
    <row r="425379" spans="1:1" x14ac:dyDescent="0.3">
      <c r="A425379" t="s">
        <v>425378</v>
      </c>
    </row>
    <row r="425380" spans="1:1" x14ac:dyDescent="0.3">
      <c r="A425380" t="s">
        <v>425379</v>
      </c>
    </row>
    <row r="425381" spans="1:1" x14ac:dyDescent="0.3">
      <c r="A425381" t="s">
        <v>425380</v>
      </c>
    </row>
    <row r="425382" spans="1:1" x14ac:dyDescent="0.3">
      <c r="A425382" t="s">
        <v>425381</v>
      </c>
    </row>
    <row r="425383" spans="1:1" x14ac:dyDescent="0.3">
      <c r="A425383" t="s">
        <v>425382</v>
      </c>
    </row>
    <row r="425384" spans="1:1" x14ac:dyDescent="0.3">
      <c r="A425384" t="s">
        <v>425383</v>
      </c>
    </row>
    <row r="425385" spans="1:1" x14ac:dyDescent="0.3">
      <c r="A425385" t="s">
        <v>425384</v>
      </c>
    </row>
    <row r="425386" spans="1:1" x14ac:dyDescent="0.3">
      <c r="A425386" t="s">
        <v>425385</v>
      </c>
    </row>
    <row r="425387" spans="1:1" x14ac:dyDescent="0.3">
      <c r="A425387" t="s">
        <v>425386</v>
      </c>
    </row>
    <row r="425388" spans="1:1" x14ac:dyDescent="0.3">
      <c r="A425388" t="s">
        <v>425387</v>
      </c>
    </row>
    <row r="425389" spans="1:1" x14ac:dyDescent="0.3">
      <c r="A425389" t="s">
        <v>425388</v>
      </c>
    </row>
    <row r="425390" spans="1:1" x14ac:dyDescent="0.3">
      <c r="A425390" t="s">
        <v>425389</v>
      </c>
    </row>
    <row r="425391" spans="1:1" x14ac:dyDescent="0.3">
      <c r="A425391" t="s">
        <v>425390</v>
      </c>
    </row>
    <row r="425392" spans="1:1" x14ac:dyDescent="0.3">
      <c r="A425392" t="s">
        <v>425391</v>
      </c>
    </row>
    <row r="425393" spans="1:1" x14ac:dyDescent="0.3">
      <c r="A425393" t="s">
        <v>425392</v>
      </c>
    </row>
    <row r="425394" spans="1:1" x14ac:dyDescent="0.3">
      <c r="A425394" t="s">
        <v>425393</v>
      </c>
    </row>
    <row r="425395" spans="1:1" x14ac:dyDescent="0.3">
      <c r="A425395" t="s">
        <v>425394</v>
      </c>
    </row>
    <row r="425396" spans="1:1" x14ac:dyDescent="0.3">
      <c r="A425396" t="s">
        <v>425395</v>
      </c>
    </row>
    <row r="425397" spans="1:1" x14ac:dyDescent="0.3">
      <c r="A425397" t="s">
        <v>425396</v>
      </c>
    </row>
    <row r="425398" spans="1:1" x14ac:dyDescent="0.3">
      <c r="A425398" t="s">
        <v>425397</v>
      </c>
    </row>
    <row r="425399" spans="1:1" x14ac:dyDescent="0.3">
      <c r="A425399" t="s">
        <v>425398</v>
      </c>
    </row>
    <row r="425400" spans="1:1" x14ac:dyDescent="0.3">
      <c r="A425400" t="s">
        <v>425399</v>
      </c>
    </row>
    <row r="425401" spans="1:1" x14ac:dyDescent="0.3">
      <c r="A425401" t="s">
        <v>425400</v>
      </c>
    </row>
    <row r="425402" spans="1:1" x14ac:dyDescent="0.3">
      <c r="A425402" t="s">
        <v>425401</v>
      </c>
    </row>
    <row r="425403" spans="1:1" x14ac:dyDescent="0.3">
      <c r="A425403" t="s">
        <v>425402</v>
      </c>
    </row>
    <row r="425404" spans="1:1" x14ac:dyDescent="0.3">
      <c r="A425404" t="s">
        <v>425403</v>
      </c>
    </row>
    <row r="425405" spans="1:1" x14ac:dyDescent="0.3">
      <c r="A425405" t="s">
        <v>425404</v>
      </c>
    </row>
    <row r="425406" spans="1:1" x14ac:dyDescent="0.3">
      <c r="A425406" t="s">
        <v>425405</v>
      </c>
    </row>
    <row r="425407" spans="1:1" x14ac:dyDescent="0.3">
      <c r="A425407" t="s">
        <v>425406</v>
      </c>
    </row>
    <row r="425408" spans="1:1" x14ac:dyDescent="0.3">
      <c r="A425408" t="s">
        <v>425407</v>
      </c>
    </row>
    <row r="425409" spans="1:1" x14ac:dyDescent="0.3">
      <c r="A425409" t="s">
        <v>425408</v>
      </c>
    </row>
    <row r="425410" spans="1:1" x14ac:dyDescent="0.3">
      <c r="A425410" t="s">
        <v>425409</v>
      </c>
    </row>
    <row r="425411" spans="1:1" x14ac:dyDescent="0.3">
      <c r="A425411" t="s">
        <v>425410</v>
      </c>
    </row>
    <row r="425412" spans="1:1" x14ac:dyDescent="0.3">
      <c r="A425412" t="s">
        <v>425411</v>
      </c>
    </row>
    <row r="425413" spans="1:1" x14ac:dyDescent="0.3">
      <c r="A425413" t="s">
        <v>425412</v>
      </c>
    </row>
    <row r="425414" spans="1:1" x14ac:dyDescent="0.3">
      <c r="A425414" t="s">
        <v>425413</v>
      </c>
    </row>
    <row r="425415" spans="1:1" x14ac:dyDescent="0.3">
      <c r="A425415" t="s">
        <v>425414</v>
      </c>
    </row>
    <row r="425416" spans="1:1" x14ac:dyDescent="0.3">
      <c r="A425416" t="s">
        <v>425415</v>
      </c>
    </row>
    <row r="425417" spans="1:1" x14ac:dyDescent="0.3">
      <c r="A425417" t="s">
        <v>425416</v>
      </c>
    </row>
    <row r="425418" spans="1:1" x14ac:dyDescent="0.3">
      <c r="A425418" t="s">
        <v>425417</v>
      </c>
    </row>
    <row r="425419" spans="1:1" x14ac:dyDescent="0.3">
      <c r="A425419" t="s">
        <v>425418</v>
      </c>
    </row>
    <row r="425420" spans="1:1" x14ac:dyDescent="0.3">
      <c r="A425420" t="s">
        <v>425419</v>
      </c>
    </row>
    <row r="425421" spans="1:1" x14ac:dyDescent="0.3">
      <c r="A425421" t="s">
        <v>425420</v>
      </c>
    </row>
    <row r="425422" spans="1:1" x14ac:dyDescent="0.3">
      <c r="A425422" t="s">
        <v>425421</v>
      </c>
    </row>
    <row r="425423" spans="1:1" x14ac:dyDescent="0.3">
      <c r="A425423" t="s">
        <v>425422</v>
      </c>
    </row>
    <row r="425424" spans="1:1" x14ac:dyDescent="0.3">
      <c r="A425424" t="s">
        <v>425423</v>
      </c>
    </row>
    <row r="425425" spans="1:1" x14ac:dyDescent="0.3">
      <c r="A425425" t="s">
        <v>425424</v>
      </c>
    </row>
    <row r="425426" spans="1:1" x14ac:dyDescent="0.3">
      <c r="A425426" t="s">
        <v>425425</v>
      </c>
    </row>
    <row r="425427" spans="1:1" x14ac:dyDescent="0.3">
      <c r="A425427" t="s">
        <v>425426</v>
      </c>
    </row>
    <row r="425428" spans="1:1" x14ac:dyDescent="0.3">
      <c r="A425428" t="s">
        <v>425427</v>
      </c>
    </row>
    <row r="425429" spans="1:1" x14ac:dyDescent="0.3">
      <c r="A425429" t="s">
        <v>425428</v>
      </c>
    </row>
    <row r="425430" spans="1:1" x14ac:dyDescent="0.3">
      <c r="A425430" t="s">
        <v>425429</v>
      </c>
    </row>
    <row r="425431" spans="1:1" x14ac:dyDescent="0.3">
      <c r="A425431" t="s">
        <v>425430</v>
      </c>
    </row>
    <row r="425432" spans="1:1" x14ac:dyDescent="0.3">
      <c r="A425432" t="s">
        <v>425431</v>
      </c>
    </row>
    <row r="425433" spans="1:1" x14ac:dyDescent="0.3">
      <c r="A425433" t="s">
        <v>425432</v>
      </c>
    </row>
    <row r="425434" spans="1:1" x14ac:dyDescent="0.3">
      <c r="A425434" t="s">
        <v>425433</v>
      </c>
    </row>
    <row r="425435" spans="1:1" x14ac:dyDescent="0.3">
      <c r="A425435" t="s">
        <v>425434</v>
      </c>
    </row>
    <row r="425436" spans="1:1" x14ac:dyDescent="0.3">
      <c r="A425436" t="s">
        <v>425435</v>
      </c>
    </row>
    <row r="425437" spans="1:1" x14ac:dyDescent="0.3">
      <c r="A425437" t="s">
        <v>425436</v>
      </c>
    </row>
    <row r="425438" spans="1:1" x14ac:dyDescent="0.3">
      <c r="A425438" t="s">
        <v>425437</v>
      </c>
    </row>
    <row r="425439" spans="1:1" x14ac:dyDescent="0.3">
      <c r="A425439" t="s">
        <v>425438</v>
      </c>
    </row>
    <row r="425440" spans="1:1" x14ac:dyDescent="0.3">
      <c r="A425440" t="s">
        <v>425439</v>
      </c>
    </row>
    <row r="425441" spans="1:1" x14ac:dyDescent="0.3">
      <c r="A425441" t="s">
        <v>425440</v>
      </c>
    </row>
    <row r="425442" spans="1:1" x14ac:dyDescent="0.3">
      <c r="A425442" t="s">
        <v>425441</v>
      </c>
    </row>
    <row r="425443" spans="1:1" x14ac:dyDescent="0.3">
      <c r="A425443" t="s">
        <v>425442</v>
      </c>
    </row>
    <row r="425444" spans="1:1" x14ac:dyDescent="0.3">
      <c r="A425444" t="s">
        <v>425443</v>
      </c>
    </row>
    <row r="425445" spans="1:1" x14ac:dyDescent="0.3">
      <c r="A425445" t="s">
        <v>425444</v>
      </c>
    </row>
    <row r="425446" spans="1:1" x14ac:dyDescent="0.3">
      <c r="A425446" t="s">
        <v>425445</v>
      </c>
    </row>
    <row r="425447" spans="1:1" x14ac:dyDescent="0.3">
      <c r="A425447" t="s">
        <v>425446</v>
      </c>
    </row>
    <row r="425448" spans="1:1" x14ac:dyDescent="0.3">
      <c r="A425448" t="s">
        <v>425447</v>
      </c>
    </row>
    <row r="425449" spans="1:1" x14ac:dyDescent="0.3">
      <c r="A425449" t="s">
        <v>425448</v>
      </c>
    </row>
    <row r="425450" spans="1:1" x14ac:dyDescent="0.3">
      <c r="A425450" t="s">
        <v>425449</v>
      </c>
    </row>
    <row r="425451" spans="1:1" x14ac:dyDescent="0.3">
      <c r="A425451" t="s">
        <v>425450</v>
      </c>
    </row>
    <row r="425452" spans="1:1" x14ac:dyDescent="0.3">
      <c r="A425452" t="s">
        <v>425451</v>
      </c>
    </row>
    <row r="425453" spans="1:1" x14ac:dyDescent="0.3">
      <c r="A425453" t="s">
        <v>425452</v>
      </c>
    </row>
    <row r="425454" spans="1:1" x14ac:dyDescent="0.3">
      <c r="A425454" t="s">
        <v>425453</v>
      </c>
    </row>
    <row r="425455" spans="1:1" x14ac:dyDescent="0.3">
      <c r="A425455" t="s">
        <v>425454</v>
      </c>
    </row>
    <row r="425456" spans="1:1" x14ac:dyDescent="0.3">
      <c r="A425456" t="s">
        <v>425455</v>
      </c>
    </row>
    <row r="425457" spans="1:1" x14ac:dyDescent="0.3">
      <c r="A425457" t="s">
        <v>425456</v>
      </c>
    </row>
    <row r="425458" spans="1:1" x14ac:dyDescent="0.3">
      <c r="A425458" t="s">
        <v>425457</v>
      </c>
    </row>
    <row r="425459" spans="1:1" x14ac:dyDescent="0.3">
      <c r="A425459" t="s">
        <v>425458</v>
      </c>
    </row>
    <row r="425460" spans="1:1" x14ac:dyDescent="0.3">
      <c r="A425460" t="s">
        <v>425459</v>
      </c>
    </row>
    <row r="425461" spans="1:1" x14ac:dyDescent="0.3">
      <c r="A425461" t="s">
        <v>425460</v>
      </c>
    </row>
    <row r="425462" spans="1:1" x14ac:dyDescent="0.3">
      <c r="A425462" t="s">
        <v>425461</v>
      </c>
    </row>
    <row r="425463" spans="1:1" x14ac:dyDescent="0.3">
      <c r="A425463" t="s">
        <v>425462</v>
      </c>
    </row>
    <row r="425464" spans="1:1" x14ac:dyDescent="0.3">
      <c r="A425464" t="s">
        <v>425463</v>
      </c>
    </row>
    <row r="425465" spans="1:1" x14ac:dyDescent="0.3">
      <c r="A425465" t="s">
        <v>425464</v>
      </c>
    </row>
    <row r="425466" spans="1:1" x14ac:dyDescent="0.3">
      <c r="A425466" t="s">
        <v>425465</v>
      </c>
    </row>
    <row r="425467" spans="1:1" x14ac:dyDescent="0.3">
      <c r="A425467" t="s">
        <v>425466</v>
      </c>
    </row>
    <row r="425468" spans="1:1" x14ac:dyDescent="0.3">
      <c r="A425468" t="s">
        <v>425467</v>
      </c>
    </row>
    <row r="425469" spans="1:1" x14ac:dyDescent="0.3">
      <c r="A425469" t="s">
        <v>425468</v>
      </c>
    </row>
    <row r="425470" spans="1:1" x14ac:dyDescent="0.3">
      <c r="A425470" t="s">
        <v>425469</v>
      </c>
    </row>
    <row r="425471" spans="1:1" x14ac:dyDescent="0.3">
      <c r="A425471" t="s">
        <v>425470</v>
      </c>
    </row>
    <row r="425472" spans="1:1" x14ac:dyDescent="0.3">
      <c r="A425472" t="s">
        <v>425471</v>
      </c>
    </row>
    <row r="425473" spans="1:1" x14ac:dyDescent="0.3">
      <c r="A425473" t="s">
        <v>425472</v>
      </c>
    </row>
    <row r="425474" spans="1:1" x14ac:dyDescent="0.3">
      <c r="A425474" t="s">
        <v>425473</v>
      </c>
    </row>
    <row r="425475" spans="1:1" x14ac:dyDescent="0.3">
      <c r="A425475" t="s">
        <v>425474</v>
      </c>
    </row>
    <row r="425476" spans="1:1" x14ac:dyDescent="0.3">
      <c r="A425476" t="s">
        <v>425475</v>
      </c>
    </row>
    <row r="425477" spans="1:1" x14ac:dyDescent="0.3">
      <c r="A425477" t="s">
        <v>425476</v>
      </c>
    </row>
    <row r="425478" spans="1:1" x14ac:dyDescent="0.3">
      <c r="A425478" t="s">
        <v>425477</v>
      </c>
    </row>
    <row r="425479" spans="1:1" x14ac:dyDescent="0.3">
      <c r="A425479" t="s">
        <v>425478</v>
      </c>
    </row>
    <row r="425480" spans="1:1" x14ac:dyDescent="0.3">
      <c r="A425480" t="s">
        <v>425479</v>
      </c>
    </row>
    <row r="425481" spans="1:1" x14ac:dyDescent="0.3">
      <c r="A425481" t="s">
        <v>425480</v>
      </c>
    </row>
    <row r="425482" spans="1:1" x14ac:dyDescent="0.3">
      <c r="A425482" t="s">
        <v>425481</v>
      </c>
    </row>
    <row r="425483" spans="1:1" x14ac:dyDescent="0.3">
      <c r="A425483" t="s">
        <v>425482</v>
      </c>
    </row>
    <row r="425484" spans="1:1" x14ac:dyDescent="0.3">
      <c r="A425484" t="s">
        <v>425483</v>
      </c>
    </row>
    <row r="425485" spans="1:1" x14ac:dyDescent="0.3">
      <c r="A425485" t="s">
        <v>425484</v>
      </c>
    </row>
    <row r="425486" spans="1:1" x14ac:dyDescent="0.3">
      <c r="A425486" t="s">
        <v>425485</v>
      </c>
    </row>
    <row r="425487" spans="1:1" x14ac:dyDescent="0.3">
      <c r="A425487" t="s">
        <v>425486</v>
      </c>
    </row>
    <row r="425488" spans="1:1" x14ac:dyDescent="0.3">
      <c r="A425488" t="s">
        <v>425487</v>
      </c>
    </row>
    <row r="425489" spans="1:1" x14ac:dyDescent="0.3">
      <c r="A425489" t="s">
        <v>425488</v>
      </c>
    </row>
    <row r="425490" spans="1:1" x14ac:dyDescent="0.3">
      <c r="A425490" t="s">
        <v>425489</v>
      </c>
    </row>
    <row r="425491" spans="1:1" x14ac:dyDescent="0.3">
      <c r="A425491" t="s">
        <v>425490</v>
      </c>
    </row>
    <row r="425492" spans="1:1" x14ac:dyDescent="0.3">
      <c r="A425492" t="s">
        <v>425491</v>
      </c>
    </row>
    <row r="425493" spans="1:1" x14ac:dyDescent="0.3">
      <c r="A425493" t="s">
        <v>425492</v>
      </c>
    </row>
    <row r="425494" spans="1:1" x14ac:dyDescent="0.3">
      <c r="A425494" t="s">
        <v>425493</v>
      </c>
    </row>
    <row r="425495" spans="1:1" x14ac:dyDescent="0.3">
      <c r="A425495" t="s">
        <v>425494</v>
      </c>
    </row>
    <row r="425496" spans="1:1" x14ac:dyDescent="0.3">
      <c r="A425496" t="s">
        <v>425495</v>
      </c>
    </row>
    <row r="425497" spans="1:1" x14ac:dyDescent="0.3">
      <c r="A425497" t="s">
        <v>425496</v>
      </c>
    </row>
    <row r="425498" spans="1:1" x14ac:dyDescent="0.3">
      <c r="A425498" t="s">
        <v>425497</v>
      </c>
    </row>
    <row r="425499" spans="1:1" x14ac:dyDescent="0.3">
      <c r="A425499" t="s">
        <v>425498</v>
      </c>
    </row>
    <row r="425500" spans="1:1" x14ac:dyDescent="0.3">
      <c r="A425500" t="s">
        <v>425499</v>
      </c>
    </row>
    <row r="425501" spans="1:1" x14ac:dyDescent="0.3">
      <c r="A425501" t="s">
        <v>425500</v>
      </c>
    </row>
    <row r="425502" spans="1:1" x14ac:dyDescent="0.3">
      <c r="A425502" t="s">
        <v>425501</v>
      </c>
    </row>
    <row r="425503" spans="1:1" x14ac:dyDescent="0.3">
      <c r="A425503" t="s">
        <v>425502</v>
      </c>
    </row>
    <row r="425504" spans="1:1" x14ac:dyDescent="0.3">
      <c r="A425504" t="s">
        <v>425503</v>
      </c>
    </row>
    <row r="425505" spans="1:1" x14ac:dyDescent="0.3">
      <c r="A425505" t="s">
        <v>425504</v>
      </c>
    </row>
    <row r="425506" spans="1:1" x14ac:dyDescent="0.3">
      <c r="A425506" t="s">
        <v>425505</v>
      </c>
    </row>
    <row r="425507" spans="1:1" x14ac:dyDescent="0.3">
      <c r="A425507" t="s">
        <v>425506</v>
      </c>
    </row>
    <row r="425508" spans="1:1" x14ac:dyDescent="0.3">
      <c r="A425508" t="s">
        <v>425507</v>
      </c>
    </row>
    <row r="425509" spans="1:1" x14ac:dyDescent="0.3">
      <c r="A425509" t="s">
        <v>425508</v>
      </c>
    </row>
    <row r="425510" spans="1:1" x14ac:dyDescent="0.3">
      <c r="A425510" t="s">
        <v>425509</v>
      </c>
    </row>
    <row r="425511" spans="1:1" x14ac:dyDescent="0.3">
      <c r="A425511" t="s">
        <v>425510</v>
      </c>
    </row>
    <row r="425512" spans="1:1" x14ac:dyDescent="0.3">
      <c r="A425512" t="s">
        <v>425511</v>
      </c>
    </row>
    <row r="425513" spans="1:1" x14ac:dyDescent="0.3">
      <c r="A425513" t="s">
        <v>425512</v>
      </c>
    </row>
    <row r="425514" spans="1:1" x14ac:dyDescent="0.3">
      <c r="A425514" t="s">
        <v>425513</v>
      </c>
    </row>
    <row r="425515" spans="1:1" x14ac:dyDescent="0.3">
      <c r="A425515" t="s">
        <v>425514</v>
      </c>
    </row>
    <row r="425516" spans="1:1" x14ac:dyDescent="0.3">
      <c r="A425516" t="s">
        <v>425515</v>
      </c>
    </row>
    <row r="425517" spans="1:1" x14ac:dyDescent="0.3">
      <c r="A425517" t="s">
        <v>425516</v>
      </c>
    </row>
    <row r="425518" spans="1:1" x14ac:dyDescent="0.3">
      <c r="A425518" t="s">
        <v>425517</v>
      </c>
    </row>
    <row r="425519" spans="1:1" x14ac:dyDescent="0.3">
      <c r="A425519" t="s">
        <v>425518</v>
      </c>
    </row>
    <row r="425520" spans="1:1" x14ac:dyDescent="0.3">
      <c r="A425520" t="s">
        <v>425519</v>
      </c>
    </row>
    <row r="425521" spans="1:1" x14ac:dyDescent="0.3">
      <c r="A425521" t="s">
        <v>425520</v>
      </c>
    </row>
    <row r="425522" spans="1:1" x14ac:dyDescent="0.3">
      <c r="A425522" t="s">
        <v>425521</v>
      </c>
    </row>
    <row r="425523" spans="1:1" x14ac:dyDescent="0.3">
      <c r="A425523" t="s">
        <v>425522</v>
      </c>
    </row>
    <row r="425524" spans="1:1" x14ac:dyDescent="0.3">
      <c r="A425524" t="s">
        <v>425523</v>
      </c>
    </row>
    <row r="425525" spans="1:1" x14ac:dyDescent="0.3">
      <c r="A425525" t="s">
        <v>425524</v>
      </c>
    </row>
    <row r="425526" spans="1:1" x14ac:dyDescent="0.3">
      <c r="A425526" t="s">
        <v>425525</v>
      </c>
    </row>
    <row r="425527" spans="1:1" x14ac:dyDescent="0.3">
      <c r="A425527" t="s">
        <v>425526</v>
      </c>
    </row>
    <row r="425528" spans="1:1" x14ac:dyDescent="0.3">
      <c r="A425528" t="s">
        <v>425527</v>
      </c>
    </row>
    <row r="425529" spans="1:1" x14ac:dyDescent="0.3">
      <c r="A425529" t="s">
        <v>425528</v>
      </c>
    </row>
    <row r="425530" spans="1:1" x14ac:dyDescent="0.3">
      <c r="A425530" t="s">
        <v>425529</v>
      </c>
    </row>
    <row r="425531" spans="1:1" x14ac:dyDescent="0.3">
      <c r="A425531" t="s">
        <v>425530</v>
      </c>
    </row>
    <row r="425532" spans="1:1" x14ac:dyDescent="0.3">
      <c r="A425532" t="s">
        <v>425531</v>
      </c>
    </row>
    <row r="425533" spans="1:1" x14ac:dyDescent="0.3">
      <c r="A425533" t="s">
        <v>425532</v>
      </c>
    </row>
    <row r="425534" spans="1:1" x14ac:dyDescent="0.3">
      <c r="A425534" t="s">
        <v>425533</v>
      </c>
    </row>
    <row r="425535" spans="1:1" x14ac:dyDescent="0.3">
      <c r="A425535" t="s">
        <v>425534</v>
      </c>
    </row>
    <row r="425536" spans="1:1" x14ac:dyDescent="0.3">
      <c r="A425536" t="s">
        <v>425535</v>
      </c>
    </row>
    <row r="425537" spans="1:1" x14ac:dyDescent="0.3">
      <c r="A425537" t="s">
        <v>425536</v>
      </c>
    </row>
    <row r="425538" spans="1:1" x14ac:dyDescent="0.3">
      <c r="A425538" t="s">
        <v>425537</v>
      </c>
    </row>
    <row r="425539" spans="1:1" x14ac:dyDescent="0.3">
      <c r="A425539" t="s">
        <v>425538</v>
      </c>
    </row>
    <row r="425540" spans="1:1" x14ac:dyDescent="0.3">
      <c r="A425540" t="s">
        <v>425539</v>
      </c>
    </row>
    <row r="425541" spans="1:1" x14ac:dyDescent="0.3">
      <c r="A425541" t="s">
        <v>425540</v>
      </c>
    </row>
    <row r="425542" spans="1:1" x14ac:dyDescent="0.3">
      <c r="A425542" t="s">
        <v>425541</v>
      </c>
    </row>
    <row r="425543" spans="1:1" x14ac:dyDescent="0.3">
      <c r="A425543" t="s">
        <v>425542</v>
      </c>
    </row>
    <row r="425544" spans="1:1" x14ac:dyDescent="0.3">
      <c r="A425544" t="s">
        <v>425543</v>
      </c>
    </row>
    <row r="425545" spans="1:1" x14ac:dyDescent="0.3">
      <c r="A425545" t="s">
        <v>425544</v>
      </c>
    </row>
    <row r="425546" spans="1:1" x14ac:dyDescent="0.3">
      <c r="A425546" t="s">
        <v>425545</v>
      </c>
    </row>
    <row r="425547" spans="1:1" x14ac:dyDescent="0.3">
      <c r="A425547" t="s">
        <v>425546</v>
      </c>
    </row>
    <row r="425548" spans="1:1" x14ac:dyDescent="0.3">
      <c r="A425548" t="s">
        <v>425547</v>
      </c>
    </row>
    <row r="425549" spans="1:1" x14ac:dyDescent="0.3">
      <c r="A425549" t="s">
        <v>425548</v>
      </c>
    </row>
    <row r="425550" spans="1:1" x14ac:dyDescent="0.3">
      <c r="A425550" t="s">
        <v>425549</v>
      </c>
    </row>
    <row r="425551" spans="1:1" x14ac:dyDescent="0.3">
      <c r="A425551" t="s">
        <v>425550</v>
      </c>
    </row>
    <row r="425552" spans="1:1" x14ac:dyDescent="0.3">
      <c r="A425552" t="s">
        <v>425551</v>
      </c>
    </row>
    <row r="425553" spans="1:1" x14ac:dyDescent="0.3">
      <c r="A425553" t="s">
        <v>425552</v>
      </c>
    </row>
    <row r="425554" spans="1:1" x14ac:dyDescent="0.3">
      <c r="A425554" t="s">
        <v>425553</v>
      </c>
    </row>
    <row r="425555" spans="1:1" x14ac:dyDescent="0.3">
      <c r="A425555" t="s">
        <v>425554</v>
      </c>
    </row>
    <row r="425556" spans="1:1" x14ac:dyDescent="0.3">
      <c r="A425556" t="s">
        <v>425555</v>
      </c>
    </row>
    <row r="425557" spans="1:1" x14ac:dyDescent="0.3">
      <c r="A425557" t="s">
        <v>425556</v>
      </c>
    </row>
    <row r="425558" spans="1:1" x14ac:dyDescent="0.3">
      <c r="A425558" t="s">
        <v>425557</v>
      </c>
    </row>
    <row r="425559" spans="1:1" x14ac:dyDescent="0.3">
      <c r="A425559" t="s">
        <v>425558</v>
      </c>
    </row>
    <row r="425560" spans="1:1" x14ac:dyDescent="0.3">
      <c r="A425560" t="s">
        <v>425559</v>
      </c>
    </row>
    <row r="425561" spans="1:1" x14ac:dyDescent="0.3">
      <c r="A425561" t="s">
        <v>425560</v>
      </c>
    </row>
    <row r="425562" spans="1:1" x14ac:dyDescent="0.3">
      <c r="A425562" t="s">
        <v>425561</v>
      </c>
    </row>
    <row r="425563" spans="1:1" x14ac:dyDescent="0.3">
      <c r="A425563" t="s">
        <v>425562</v>
      </c>
    </row>
    <row r="425564" spans="1:1" x14ac:dyDescent="0.3">
      <c r="A425564" t="s">
        <v>425563</v>
      </c>
    </row>
    <row r="425565" spans="1:1" x14ac:dyDescent="0.3">
      <c r="A425565" t="s">
        <v>425564</v>
      </c>
    </row>
    <row r="425566" spans="1:1" x14ac:dyDescent="0.3">
      <c r="A425566" t="s">
        <v>425565</v>
      </c>
    </row>
    <row r="425567" spans="1:1" x14ac:dyDescent="0.3">
      <c r="A425567" t="s">
        <v>425566</v>
      </c>
    </row>
    <row r="425568" spans="1:1" x14ac:dyDescent="0.3">
      <c r="A425568" t="s">
        <v>425567</v>
      </c>
    </row>
    <row r="425569" spans="1:1" x14ac:dyDescent="0.3">
      <c r="A425569" t="s">
        <v>425568</v>
      </c>
    </row>
    <row r="425570" spans="1:1" x14ac:dyDescent="0.3">
      <c r="A425570" t="s">
        <v>425569</v>
      </c>
    </row>
    <row r="425571" spans="1:1" x14ac:dyDescent="0.3">
      <c r="A425571" t="s">
        <v>425570</v>
      </c>
    </row>
    <row r="425572" spans="1:1" x14ac:dyDescent="0.3">
      <c r="A425572" t="s">
        <v>425571</v>
      </c>
    </row>
    <row r="425573" spans="1:1" x14ac:dyDescent="0.3">
      <c r="A425573" t="s">
        <v>425572</v>
      </c>
    </row>
    <row r="425574" spans="1:1" x14ac:dyDescent="0.3">
      <c r="A425574" t="s">
        <v>425573</v>
      </c>
    </row>
    <row r="425575" spans="1:1" x14ac:dyDescent="0.3">
      <c r="A425575" t="s">
        <v>425574</v>
      </c>
    </row>
    <row r="425576" spans="1:1" x14ac:dyDescent="0.3">
      <c r="A425576" t="s">
        <v>425575</v>
      </c>
    </row>
    <row r="425577" spans="1:1" x14ac:dyDescent="0.3">
      <c r="A425577" t="s">
        <v>425576</v>
      </c>
    </row>
    <row r="425578" spans="1:1" x14ac:dyDescent="0.3">
      <c r="A425578" t="s">
        <v>425577</v>
      </c>
    </row>
    <row r="425579" spans="1:1" x14ac:dyDescent="0.3">
      <c r="A425579" t="s">
        <v>425578</v>
      </c>
    </row>
    <row r="425580" spans="1:1" x14ac:dyDescent="0.3">
      <c r="A425580" t="s">
        <v>425579</v>
      </c>
    </row>
    <row r="425581" spans="1:1" x14ac:dyDescent="0.3">
      <c r="A425581" t="s">
        <v>425580</v>
      </c>
    </row>
    <row r="425582" spans="1:1" x14ac:dyDescent="0.3">
      <c r="A425582" t="s">
        <v>425581</v>
      </c>
    </row>
    <row r="425583" spans="1:1" x14ac:dyDescent="0.3">
      <c r="A425583" t="s">
        <v>425582</v>
      </c>
    </row>
    <row r="425584" spans="1:1" x14ac:dyDescent="0.3">
      <c r="A425584" t="s">
        <v>425583</v>
      </c>
    </row>
    <row r="425585" spans="1:1" x14ac:dyDescent="0.3">
      <c r="A425585" t="s">
        <v>425584</v>
      </c>
    </row>
    <row r="425586" spans="1:1" x14ac:dyDescent="0.3">
      <c r="A425586" t="s">
        <v>425585</v>
      </c>
    </row>
    <row r="425587" spans="1:1" x14ac:dyDescent="0.3">
      <c r="A425587" t="s">
        <v>425586</v>
      </c>
    </row>
    <row r="425588" spans="1:1" x14ac:dyDescent="0.3">
      <c r="A425588" t="s">
        <v>425587</v>
      </c>
    </row>
    <row r="425589" spans="1:1" x14ac:dyDescent="0.3">
      <c r="A425589" t="s">
        <v>425588</v>
      </c>
    </row>
    <row r="425590" spans="1:1" x14ac:dyDescent="0.3">
      <c r="A425590" t="s">
        <v>425589</v>
      </c>
    </row>
    <row r="425591" spans="1:1" x14ac:dyDescent="0.3">
      <c r="A425591" t="s">
        <v>425590</v>
      </c>
    </row>
    <row r="425592" spans="1:1" x14ac:dyDescent="0.3">
      <c r="A425592" t="s">
        <v>425591</v>
      </c>
    </row>
    <row r="425593" spans="1:1" x14ac:dyDescent="0.3">
      <c r="A425593" t="s">
        <v>425592</v>
      </c>
    </row>
    <row r="425594" spans="1:1" x14ac:dyDescent="0.3">
      <c r="A425594" t="s">
        <v>425593</v>
      </c>
    </row>
    <row r="425595" spans="1:1" x14ac:dyDescent="0.3">
      <c r="A425595" t="s">
        <v>425594</v>
      </c>
    </row>
    <row r="425596" spans="1:1" x14ac:dyDescent="0.3">
      <c r="A425596" t="s">
        <v>425595</v>
      </c>
    </row>
    <row r="425597" spans="1:1" x14ac:dyDescent="0.3">
      <c r="A425597" t="s">
        <v>425596</v>
      </c>
    </row>
    <row r="425598" spans="1:1" x14ac:dyDescent="0.3">
      <c r="A425598" t="s">
        <v>425597</v>
      </c>
    </row>
    <row r="425599" spans="1:1" x14ac:dyDescent="0.3">
      <c r="A425599" t="s">
        <v>425598</v>
      </c>
    </row>
    <row r="425600" spans="1:1" x14ac:dyDescent="0.3">
      <c r="A425600" t="s">
        <v>425599</v>
      </c>
    </row>
    <row r="425601" spans="1:1" x14ac:dyDescent="0.3">
      <c r="A425601" t="s">
        <v>425600</v>
      </c>
    </row>
    <row r="425602" spans="1:1" x14ac:dyDescent="0.3">
      <c r="A425602" t="s">
        <v>425601</v>
      </c>
    </row>
    <row r="425603" spans="1:1" x14ac:dyDescent="0.3">
      <c r="A425603" t="s">
        <v>425602</v>
      </c>
    </row>
    <row r="425604" spans="1:1" x14ac:dyDescent="0.3">
      <c r="A425604" t="s">
        <v>425603</v>
      </c>
    </row>
    <row r="425605" spans="1:1" x14ac:dyDescent="0.3">
      <c r="A425605" t="s">
        <v>425604</v>
      </c>
    </row>
    <row r="425606" spans="1:1" x14ac:dyDescent="0.3">
      <c r="A425606" t="s">
        <v>425605</v>
      </c>
    </row>
    <row r="425607" spans="1:1" x14ac:dyDescent="0.3">
      <c r="A425607" t="s">
        <v>425606</v>
      </c>
    </row>
    <row r="425608" spans="1:1" x14ac:dyDescent="0.3">
      <c r="A425608" t="s">
        <v>425607</v>
      </c>
    </row>
    <row r="425609" spans="1:1" x14ac:dyDescent="0.3">
      <c r="A425609" t="s">
        <v>425608</v>
      </c>
    </row>
    <row r="425610" spans="1:1" x14ac:dyDescent="0.3">
      <c r="A425610" t="s">
        <v>425609</v>
      </c>
    </row>
    <row r="425611" spans="1:1" x14ac:dyDescent="0.3">
      <c r="A425611" t="s">
        <v>425610</v>
      </c>
    </row>
    <row r="425612" spans="1:1" x14ac:dyDescent="0.3">
      <c r="A425612" t="s">
        <v>425611</v>
      </c>
    </row>
    <row r="425613" spans="1:1" x14ac:dyDescent="0.3">
      <c r="A425613" t="s">
        <v>425612</v>
      </c>
    </row>
    <row r="425614" spans="1:1" x14ac:dyDescent="0.3">
      <c r="A425614" t="s">
        <v>425613</v>
      </c>
    </row>
    <row r="425615" spans="1:1" x14ac:dyDescent="0.3">
      <c r="A425615" t="s">
        <v>425614</v>
      </c>
    </row>
    <row r="425616" spans="1:1" x14ac:dyDescent="0.3">
      <c r="A425616" t="s">
        <v>425615</v>
      </c>
    </row>
    <row r="425617" spans="1:1" x14ac:dyDescent="0.3">
      <c r="A425617" t="s">
        <v>425616</v>
      </c>
    </row>
    <row r="425618" spans="1:1" x14ac:dyDescent="0.3">
      <c r="A425618" t="s">
        <v>425617</v>
      </c>
    </row>
    <row r="425619" spans="1:1" x14ac:dyDescent="0.3">
      <c r="A425619" t="s">
        <v>425618</v>
      </c>
    </row>
    <row r="425620" spans="1:1" x14ac:dyDescent="0.3">
      <c r="A425620" t="s">
        <v>425619</v>
      </c>
    </row>
    <row r="425621" spans="1:1" x14ac:dyDescent="0.3">
      <c r="A425621" t="s">
        <v>425620</v>
      </c>
    </row>
    <row r="425622" spans="1:1" x14ac:dyDescent="0.3">
      <c r="A425622" t="s">
        <v>425621</v>
      </c>
    </row>
    <row r="425623" spans="1:1" x14ac:dyDescent="0.3">
      <c r="A425623" t="s">
        <v>425622</v>
      </c>
    </row>
    <row r="425624" spans="1:1" x14ac:dyDescent="0.3">
      <c r="A425624" t="s">
        <v>425623</v>
      </c>
    </row>
    <row r="425625" spans="1:1" x14ac:dyDescent="0.3">
      <c r="A425625" t="s">
        <v>425624</v>
      </c>
    </row>
    <row r="425626" spans="1:1" x14ac:dyDescent="0.3">
      <c r="A425626" t="s">
        <v>425625</v>
      </c>
    </row>
    <row r="425627" spans="1:1" x14ac:dyDescent="0.3">
      <c r="A425627" t="s">
        <v>425626</v>
      </c>
    </row>
    <row r="425628" spans="1:1" x14ac:dyDescent="0.3">
      <c r="A425628" t="s">
        <v>425627</v>
      </c>
    </row>
    <row r="425629" spans="1:1" x14ac:dyDescent="0.3">
      <c r="A425629" t="s">
        <v>425628</v>
      </c>
    </row>
    <row r="425630" spans="1:1" x14ac:dyDescent="0.3">
      <c r="A425630" t="s">
        <v>425629</v>
      </c>
    </row>
    <row r="425631" spans="1:1" x14ac:dyDescent="0.3">
      <c r="A425631" t="s">
        <v>425630</v>
      </c>
    </row>
    <row r="425632" spans="1:1" x14ac:dyDescent="0.3">
      <c r="A425632" t="s">
        <v>425631</v>
      </c>
    </row>
    <row r="425633" spans="1:1" x14ac:dyDescent="0.3">
      <c r="A425633" t="s">
        <v>425632</v>
      </c>
    </row>
    <row r="425634" spans="1:1" x14ac:dyDescent="0.3">
      <c r="A425634" t="s">
        <v>425633</v>
      </c>
    </row>
    <row r="425635" spans="1:1" x14ac:dyDescent="0.3">
      <c r="A425635" t="s">
        <v>425634</v>
      </c>
    </row>
    <row r="425636" spans="1:1" x14ac:dyDescent="0.3">
      <c r="A425636" t="s">
        <v>425635</v>
      </c>
    </row>
    <row r="425637" spans="1:1" x14ac:dyDescent="0.3">
      <c r="A425637" t="s">
        <v>425636</v>
      </c>
    </row>
    <row r="425638" spans="1:1" x14ac:dyDescent="0.3">
      <c r="A425638" t="s">
        <v>425637</v>
      </c>
    </row>
    <row r="425639" spans="1:1" x14ac:dyDescent="0.3">
      <c r="A425639" t="s">
        <v>425638</v>
      </c>
    </row>
    <row r="425640" spans="1:1" x14ac:dyDescent="0.3">
      <c r="A425640" t="s">
        <v>425639</v>
      </c>
    </row>
    <row r="425641" spans="1:1" x14ac:dyDescent="0.3">
      <c r="A425641" t="s">
        <v>425640</v>
      </c>
    </row>
    <row r="425642" spans="1:1" x14ac:dyDescent="0.3">
      <c r="A425642" t="s">
        <v>425641</v>
      </c>
    </row>
    <row r="425643" spans="1:1" x14ac:dyDescent="0.3">
      <c r="A425643" t="s">
        <v>425642</v>
      </c>
    </row>
    <row r="425644" spans="1:1" x14ac:dyDescent="0.3">
      <c r="A425644" t="s">
        <v>425643</v>
      </c>
    </row>
    <row r="425645" spans="1:1" x14ac:dyDescent="0.3">
      <c r="A425645" t="s">
        <v>425644</v>
      </c>
    </row>
    <row r="425646" spans="1:1" x14ac:dyDescent="0.3">
      <c r="A425646" t="s">
        <v>425645</v>
      </c>
    </row>
    <row r="425647" spans="1:1" x14ac:dyDescent="0.3">
      <c r="A425647" t="s">
        <v>425646</v>
      </c>
    </row>
    <row r="425648" spans="1:1" x14ac:dyDescent="0.3">
      <c r="A425648" t="s">
        <v>425647</v>
      </c>
    </row>
    <row r="425649" spans="1:1" x14ac:dyDescent="0.3">
      <c r="A425649" t="s">
        <v>425648</v>
      </c>
    </row>
    <row r="425650" spans="1:1" x14ac:dyDescent="0.3">
      <c r="A425650" t="s">
        <v>425649</v>
      </c>
    </row>
    <row r="425651" spans="1:1" x14ac:dyDescent="0.3">
      <c r="A425651" t="s">
        <v>425650</v>
      </c>
    </row>
    <row r="425652" spans="1:1" x14ac:dyDescent="0.3">
      <c r="A425652" t="s">
        <v>425651</v>
      </c>
    </row>
    <row r="425653" spans="1:1" x14ac:dyDescent="0.3">
      <c r="A425653" t="s">
        <v>425652</v>
      </c>
    </row>
    <row r="425654" spans="1:1" x14ac:dyDescent="0.3">
      <c r="A425654" t="s">
        <v>425653</v>
      </c>
    </row>
    <row r="425655" spans="1:1" x14ac:dyDescent="0.3">
      <c r="A425655" t="s">
        <v>425654</v>
      </c>
    </row>
    <row r="425656" spans="1:1" x14ac:dyDescent="0.3">
      <c r="A425656" t="s">
        <v>425655</v>
      </c>
    </row>
    <row r="425657" spans="1:1" x14ac:dyDescent="0.3">
      <c r="A425657" t="s">
        <v>425656</v>
      </c>
    </row>
    <row r="425658" spans="1:1" x14ac:dyDescent="0.3">
      <c r="A425658" t="s">
        <v>425657</v>
      </c>
    </row>
    <row r="425659" spans="1:1" x14ac:dyDescent="0.3">
      <c r="A425659" t="s">
        <v>425658</v>
      </c>
    </row>
    <row r="425660" spans="1:1" x14ac:dyDescent="0.3">
      <c r="A425660" t="s">
        <v>425659</v>
      </c>
    </row>
    <row r="425661" spans="1:1" x14ac:dyDescent="0.3">
      <c r="A425661" t="s">
        <v>425660</v>
      </c>
    </row>
    <row r="425662" spans="1:1" x14ac:dyDescent="0.3">
      <c r="A425662" t="s">
        <v>425661</v>
      </c>
    </row>
    <row r="425663" spans="1:1" x14ac:dyDescent="0.3">
      <c r="A425663" t="s">
        <v>425662</v>
      </c>
    </row>
    <row r="425664" spans="1:1" x14ac:dyDescent="0.3">
      <c r="A425664" t="s">
        <v>425663</v>
      </c>
    </row>
    <row r="425665" spans="1:1" x14ac:dyDescent="0.3">
      <c r="A425665" t="s">
        <v>425664</v>
      </c>
    </row>
    <row r="425666" spans="1:1" x14ac:dyDescent="0.3">
      <c r="A425666" t="s">
        <v>425665</v>
      </c>
    </row>
    <row r="425667" spans="1:1" x14ac:dyDescent="0.3">
      <c r="A425667" t="s">
        <v>425666</v>
      </c>
    </row>
    <row r="425668" spans="1:1" x14ac:dyDescent="0.3">
      <c r="A425668" t="s">
        <v>425667</v>
      </c>
    </row>
    <row r="425669" spans="1:1" x14ac:dyDescent="0.3">
      <c r="A425669" t="s">
        <v>425668</v>
      </c>
    </row>
    <row r="425670" spans="1:1" x14ac:dyDescent="0.3">
      <c r="A425670" t="s">
        <v>425669</v>
      </c>
    </row>
    <row r="425671" spans="1:1" x14ac:dyDescent="0.3">
      <c r="A425671" t="s">
        <v>425670</v>
      </c>
    </row>
    <row r="425672" spans="1:1" x14ac:dyDescent="0.3">
      <c r="A425672" t="s">
        <v>425671</v>
      </c>
    </row>
    <row r="425673" spans="1:1" x14ac:dyDescent="0.3">
      <c r="A425673" t="s">
        <v>425672</v>
      </c>
    </row>
    <row r="425674" spans="1:1" x14ac:dyDescent="0.3">
      <c r="A425674" t="s">
        <v>425673</v>
      </c>
    </row>
    <row r="425675" spans="1:1" x14ac:dyDescent="0.3">
      <c r="A425675" t="s">
        <v>425674</v>
      </c>
    </row>
    <row r="425676" spans="1:1" x14ac:dyDescent="0.3">
      <c r="A425676" t="s">
        <v>425675</v>
      </c>
    </row>
    <row r="425677" spans="1:1" x14ac:dyDescent="0.3">
      <c r="A425677" t="s">
        <v>425676</v>
      </c>
    </row>
    <row r="425678" spans="1:1" x14ac:dyDescent="0.3">
      <c r="A425678" t="s">
        <v>425677</v>
      </c>
    </row>
    <row r="425679" spans="1:1" x14ac:dyDescent="0.3">
      <c r="A425679" t="s">
        <v>425678</v>
      </c>
    </row>
    <row r="425680" spans="1:1" x14ac:dyDescent="0.3">
      <c r="A425680" t="s">
        <v>425679</v>
      </c>
    </row>
    <row r="425681" spans="1:1" x14ac:dyDescent="0.3">
      <c r="A425681" t="s">
        <v>425680</v>
      </c>
    </row>
    <row r="425682" spans="1:1" x14ac:dyDescent="0.3">
      <c r="A425682" t="s">
        <v>425681</v>
      </c>
    </row>
    <row r="425683" spans="1:1" x14ac:dyDescent="0.3">
      <c r="A425683" t="s">
        <v>425682</v>
      </c>
    </row>
    <row r="425684" spans="1:1" x14ac:dyDescent="0.3">
      <c r="A425684" t="s">
        <v>425683</v>
      </c>
    </row>
    <row r="425685" spans="1:1" x14ac:dyDescent="0.3">
      <c r="A425685" t="s">
        <v>425684</v>
      </c>
    </row>
    <row r="425686" spans="1:1" x14ac:dyDescent="0.3">
      <c r="A425686" t="s">
        <v>425685</v>
      </c>
    </row>
    <row r="425687" spans="1:1" x14ac:dyDescent="0.3">
      <c r="A425687" t="s">
        <v>425686</v>
      </c>
    </row>
    <row r="425688" spans="1:1" x14ac:dyDescent="0.3">
      <c r="A425688" t="s">
        <v>425687</v>
      </c>
    </row>
    <row r="425689" spans="1:1" x14ac:dyDescent="0.3">
      <c r="A425689" t="s">
        <v>425688</v>
      </c>
    </row>
    <row r="425690" spans="1:1" x14ac:dyDescent="0.3">
      <c r="A425690" t="s">
        <v>425689</v>
      </c>
    </row>
    <row r="425691" spans="1:1" x14ac:dyDescent="0.3">
      <c r="A425691" t="s">
        <v>425690</v>
      </c>
    </row>
    <row r="425692" spans="1:1" x14ac:dyDescent="0.3">
      <c r="A425692" t="s">
        <v>425691</v>
      </c>
    </row>
    <row r="425693" spans="1:1" x14ac:dyDescent="0.3">
      <c r="A425693" t="s">
        <v>425692</v>
      </c>
    </row>
    <row r="425694" spans="1:1" x14ac:dyDescent="0.3">
      <c r="A425694" t="s">
        <v>425693</v>
      </c>
    </row>
    <row r="425695" spans="1:1" x14ac:dyDescent="0.3">
      <c r="A425695" t="s">
        <v>425694</v>
      </c>
    </row>
    <row r="425696" spans="1:1" x14ac:dyDescent="0.3">
      <c r="A425696" t="s">
        <v>425695</v>
      </c>
    </row>
    <row r="425697" spans="1:1" x14ac:dyDescent="0.3">
      <c r="A425697" t="s">
        <v>425696</v>
      </c>
    </row>
    <row r="425698" spans="1:1" x14ac:dyDescent="0.3">
      <c r="A425698" t="s">
        <v>425697</v>
      </c>
    </row>
    <row r="425699" spans="1:1" x14ac:dyDescent="0.3">
      <c r="A425699" t="s">
        <v>425698</v>
      </c>
    </row>
    <row r="425700" spans="1:1" x14ac:dyDescent="0.3">
      <c r="A425700" t="s">
        <v>425699</v>
      </c>
    </row>
    <row r="425701" spans="1:1" x14ac:dyDescent="0.3">
      <c r="A425701" t="s">
        <v>425700</v>
      </c>
    </row>
    <row r="425702" spans="1:1" x14ac:dyDescent="0.3">
      <c r="A425702" t="s">
        <v>425701</v>
      </c>
    </row>
    <row r="425703" spans="1:1" x14ac:dyDescent="0.3">
      <c r="A425703" t="s">
        <v>425702</v>
      </c>
    </row>
    <row r="425704" spans="1:1" x14ac:dyDescent="0.3">
      <c r="A425704" t="s">
        <v>425703</v>
      </c>
    </row>
    <row r="425705" spans="1:1" x14ac:dyDescent="0.3">
      <c r="A425705" t="s">
        <v>425704</v>
      </c>
    </row>
    <row r="425706" spans="1:1" x14ac:dyDescent="0.3">
      <c r="A425706" t="s">
        <v>425705</v>
      </c>
    </row>
    <row r="425707" spans="1:1" x14ac:dyDescent="0.3">
      <c r="A425707" t="s">
        <v>425706</v>
      </c>
    </row>
    <row r="425708" spans="1:1" x14ac:dyDescent="0.3">
      <c r="A425708" t="s">
        <v>425707</v>
      </c>
    </row>
    <row r="425709" spans="1:1" x14ac:dyDescent="0.3">
      <c r="A425709" t="s">
        <v>425708</v>
      </c>
    </row>
    <row r="425710" spans="1:1" x14ac:dyDescent="0.3">
      <c r="A425710" t="s">
        <v>425709</v>
      </c>
    </row>
    <row r="425711" spans="1:1" x14ac:dyDescent="0.3">
      <c r="A425711" t="s">
        <v>425710</v>
      </c>
    </row>
    <row r="425712" spans="1:1" x14ac:dyDescent="0.3">
      <c r="A425712" t="s">
        <v>425711</v>
      </c>
    </row>
    <row r="425713" spans="1:1" x14ac:dyDescent="0.3">
      <c r="A425713" t="s">
        <v>425712</v>
      </c>
    </row>
    <row r="425714" spans="1:1" x14ac:dyDescent="0.3">
      <c r="A425714" t="s">
        <v>425713</v>
      </c>
    </row>
    <row r="425715" spans="1:1" x14ac:dyDescent="0.3">
      <c r="A425715" t="s">
        <v>425714</v>
      </c>
    </row>
    <row r="425716" spans="1:1" x14ac:dyDescent="0.3">
      <c r="A425716" t="s">
        <v>425715</v>
      </c>
    </row>
    <row r="425717" spans="1:1" x14ac:dyDescent="0.3">
      <c r="A425717" t="s">
        <v>425716</v>
      </c>
    </row>
    <row r="425718" spans="1:1" x14ac:dyDescent="0.3">
      <c r="A425718" t="s">
        <v>425717</v>
      </c>
    </row>
    <row r="425719" spans="1:1" x14ac:dyDescent="0.3">
      <c r="A425719" t="s">
        <v>425718</v>
      </c>
    </row>
    <row r="425720" spans="1:1" x14ac:dyDescent="0.3">
      <c r="A425720" t="s">
        <v>425719</v>
      </c>
    </row>
    <row r="425721" spans="1:1" x14ac:dyDescent="0.3">
      <c r="A425721" t="s">
        <v>425720</v>
      </c>
    </row>
    <row r="425722" spans="1:1" x14ac:dyDescent="0.3">
      <c r="A425722" t="s">
        <v>425721</v>
      </c>
    </row>
    <row r="425723" spans="1:1" x14ac:dyDescent="0.3">
      <c r="A425723" t="s">
        <v>425722</v>
      </c>
    </row>
    <row r="425724" spans="1:1" x14ac:dyDescent="0.3">
      <c r="A425724" t="s">
        <v>425723</v>
      </c>
    </row>
    <row r="425725" spans="1:1" x14ac:dyDescent="0.3">
      <c r="A425725" t="s">
        <v>425724</v>
      </c>
    </row>
    <row r="425726" spans="1:1" x14ac:dyDescent="0.3">
      <c r="A425726" t="s">
        <v>425725</v>
      </c>
    </row>
    <row r="425727" spans="1:1" x14ac:dyDescent="0.3">
      <c r="A425727" t="s">
        <v>425726</v>
      </c>
    </row>
    <row r="425728" spans="1:1" x14ac:dyDescent="0.3">
      <c r="A425728" t="s">
        <v>425727</v>
      </c>
    </row>
    <row r="425729" spans="1:1" x14ac:dyDescent="0.3">
      <c r="A425729" t="s">
        <v>425728</v>
      </c>
    </row>
    <row r="425730" spans="1:1" x14ac:dyDescent="0.3">
      <c r="A425730" t="s">
        <v>425729</v>
      </c>
    </row>
    <row r="425731" spans="1:1" x14ac:dyDescent="0.3">
      <c r="A425731" t="s">
        <v>425730</v>
      </c>
    </row>
    <row r="425732" spans="1:1" x14ac:dyDescent="0.3">
      <c r="A425732" t="s">
        <v>425731</v>
      </c>
    </row>
    <row r="425733" spans="1:1" x14ac:dyDescent="0.3">
      <c r="A425733" t="s">
        <v>425732</v>
      </c>
    </row>
    <row r="425734" spans="1:1" x14ac:dyDescent="0.3">
      <c r="A425734" t="s">
        <v>425733</v>
      </c>
    </row>
    <row r="425735" spans="1:1" x14ac:dyDescent="0.3">
      <c r="A425735" t="s">
        <v>425734</v>
      </c>
    </row>
    <row r="425736" spans="1:1" x14ac:dyDescent="0.3">
      <c r="A425736" t="s">
        <v>425735</v>
      </c>
    </row>
    <row r="425737" spans="1:1" x14ac:dyDescent="0.3">
      <c r="A425737" t="s">
        <v>425736</v>
      </c>
    </row>
    <row r="425738" spans="1:1" x14ac:dyDescent="0.3">
      <c r="A425738" t="s">
        <v>425737</v>
      </c>
    </row>
    <row r="425739" spans="1:1" x14ac:dyDescent="0.3">
      <c r="A425739" t="s">
        <v>425738</v>
      </c>
    </row>
    <row r="425740" spans="1:1" x14ac:dyDescent="0.3">
      <c r="A425740" t="s">
        <v>425739</v>
      </c>
    </row>
    <row r="425741" spans="1:1" x14ac:dyDescent="0.3">
      <c r="A425741" t="s">
        <v>425740</v>
      </c>
    </row>
    <row r="425742" spans="1:1" x14ac:dyDescent="0.3">
      <c r="A425742" t="s">
        <v>425741</v>
      </c>
    </row>
    <row r="425743" spans="1:1" x14ac:dyDescent="0.3">
      <c r="A425743" t="s">
        <v>425742</v>
      </c>
    </row>
    <row r="425744" spans="1:1" x14ac:dyDescent="0.3">
      <c r="A425744" t="s">
        <v>425743</v>
      </c>
    </row>
    <row r="425745" spans="1:1" x14ac:dyDescent="0.3">
      <c r="A425745" t="s">
        <v>425744</v>
      </c>
    </row>
    <row r="425746" spans="1:1" x14ac:dyDescent="0.3">
      <c r="A425746" t="s">
        <v>425745</v>
      </c>
    </row>
    <row r="425747" spans="1:1" x14ac:dyDescent="0.3">
      <c r="A425747" t="s">
        <v>425746</v>
      </c>
    </row>
    <row r="425748" spans="1:1" x14ac:dyDescent="0.3">
      <c r="A425748" t="s">
        <v>425747</v>
      </c>
    </row>
    <row r="425749" spans="1:1" x14ac:dyDescent="0.3">
      <c r="A425749" t="s">
        <v>425748</v>
      </c>
    </row>
    <row r="425750" spans="1:1" x14ac:dyDescent="0.3">
      <c r="A425750" t="s">
        <v>425749</v>
      </c>
    </row>
    <row r="425751" spans="1:1" x14ac:dyDescent="0.3">
      <c r="A425751" t="s">
        <v>425750</v>
      </c>
    </row>
    <row r="425752" spans="1:1" x14ac:dyDescent="0.3">
      <c r="A425752" t="s">
        <v>425751</v>
      </c>
    </row>
    <row r="425753" spans="1:1" x14ac:dyDescent="0.3">
      <c r="A425753" t="s">
        <v>425752</v>
      </c>
    </row>
    <row r="425754" spans="1:1" x14ac:dyDescent="0.3">
      <c r="A425754" t="s">
        <v>425753</v>
      </c>
    </row>
    <row r="425755" spans="1:1" x14ac:dyDescent="0.3">
      <c r="A425755" t="s">
        <v>425754</v>
      </c>
    </row>
    <row r="425756" spans="1:1" x14ac:dyDescent="0.3">
      <c r="A425756" t="s">
        <v>425755</v>
      </c>
    </row>
    <row r="425757" spans="1:1" x14ac:dyDescent="0.3">
      <c r="A425757" t="s">
        <v>425756</v>
      </c>
    </row>
    <row r="425758" spans="1:1" x14ac:dyDescent="0.3">
      <c r="A425758" t="s">
        <v>425757</v>
      </c>
    </row>
    <row r="425759" spans="1:1" x14ac:dyDescent="0.3">
      <c r="A425759" t="s">
        <v>425758</v>
      </c>
    </row>
    <row r="425760" spans="1:1" x14ac:dyDescent="0.3">
      <c r="A425760" t="s">
        <v>425759</v>
      </c>
    </row>
    <row r="425761" spans="1:1" x14ac:dyDescent="0.3">
      <c r="A425761" t="s">
        <v>425760</v>
      </c>
    </row>
    <row r="425762" spans="1:1" x14ac:dyDescent="0.3">
      <c r="A425762" t="s">
        <v>425761</v>
      </c>
    </row>
    <row r="425763" spans="1:1" x14ac:dyDescent="0.3">
      <c r="A425763" t="s">
        <v>425762</v>
      </c>
    </row>
    <row r="425764" spans="1:1" x14ac:dyDescent="0.3">
      <c r="A425764" t="s">
        <v>425763</v>
      </c>
    </row>
    <row r="425765" spans="1:1" x14ac:dyDescent="0.3">
      <c r="A425765" t="s">
        <v>425764</v>
      </c>
    </row>
    <row r="425766" spans="1:1" x14ac:dyDescent="0.3">
      <c r="A425766" t="s">
        <v>425765</v>
      </c>
    </row>
    <row r="425767" spans="1:1" x14ac:dyDescent="0.3">
      <c r="A425767" t="s">
        <v>425766</v>
      </c>
    </row>
    <row r="425768" spans="1:1" x14ac:dyDescent="0.3">
      <c r="A425768" t="s">
        <v>425767</v>
      </c>
    </row>
    <row r="425769" spans="1:1" x14ac:dyDescent="0.3">
      <c r="A425769" t="s">
        <v>425768</v>
      </c>
    </row>
    <row r="425770" spans="1:1" x14ac:dyDescent="0.3">
      <c r="A425770" t="s">
        <v>425769</v>
      </c>
    </row>
    <row r="425771" spans="1:1" x14ac:dyDescent="0.3">
      <c r="A425771" t="s">
        <v>425770</v>
      </c>
    </row>
    <row r="425772" spans="1:1" x14ac:dyDescent="0.3">
      <c r="A425772" t="s">
        <v>425771</v>
      </c>
    </row>
    <row r="425773" spans="1:1" x14ac:dyDescent="0.3">
      <c r="A425773" t="s">
        <v>425772</v>
      </c>
    </row>
    <row r="425774" spans="1:1" x14ac:dyDescent="0.3">
      <c r="A425774" t="s">
        <v>425773</v>
      </c>
    </row>
    <row r="425775" spans="1:1" x14ac:dyDescent="0.3">
      <c r="A425775" t="s">
        <v>425774</v>
      </c>
    </row>
    <row r="425776" spans="1:1" x14ac:dyDescent="0.3">
      <c r="A425776" t="s">
        <v>425775</v>
      </c>
    </row>
    <row r="425777" spans="1:1" x14ac:dyDescent="0.3">
      <c r="A425777" t="s">
        <v>425776</v>
      </c>
    </row>
    <row r="425778" spans="1:1" x14ac:dyDescent="0.3">
      <c r="A425778" t="s">
        <v>425777</v>
      </c>
    </row>
    <row r="425779" spans="1:1" x14ac:dyDescent="0.3">
      <c r="A425779" t="s">
        <v>425778</v>
      </c>
    </row>
    <row r="425780" spans="1:1" x14ac:dyDescent="0.3">
      <c r="A425780" t="s">
        <v>425779</v>
      </c>
    </row>
    <row r="425781" spans="1:1" x14ac:dyDescent="0.3">
      <c r="A425781" t="s">
        <v>425780</v>
      </c>
    </row>
    <row r="425782" spans="1:1" x14ac:dyDescent="0.3">
      <c r="A425782" t="s">
        <v>425781</v>
      </c>
    </row>
    <row r="425783" spans="1:1" x14ac:dyDescent="0.3">
      <c r="A425783" t="s">
        <v>425782</v>
      </c>
    </row>
    <row r="425784" spans="1:1" x14ac:dyDescent="0.3">
      <c r="A425784" t="s">
        <v>425783</v>
      </c>
    </row>
    <row r="425785" spans="1:1" x14ac:dyDescent="0.3">
      <c r="A425785" t="s">
        <v>425784</v>
      </c>
    </row>
    <row r="425786" spans="1:1" x14ac:dyDescent="0.3">
      <c r="A425786" t="s">
        <v>425785</v>
      </c>
    </row>
    <row r="425787" spans="1:1" x14ac:dyDescent="0.3">
      <c r="A425787" t="s">
        <v>425786</v>
      </c>
    </row>
    <row r="425788" spans="1:1" x14ac:dyDescent="0.3">
      <c r="A425788" t="s">
        <v>425787</v>
      </c>
    </row>
    <row r="425789" spans="1:1" x14ac:dyDescent="0.3">
      <c r="A425789" t="s">
        <v>425788</v>
      </c>
    </row>
    <row r="425790" spans="1:1" x14ac:dyDescent="0.3">
      <c r="A425790" t="s">
        <v>425789</v>
      </c>
    </row>
    <row r="425791" spans="1:1" x14ac:dyDescent="0.3">
      <c r="A425791" t="s">
        <v>425790</v>
      </c>
    </row>
    <row r="425792" spans="1:1" x14ac:dyDescent="0.3">
      <c r="A425792" t="s">
        <v>425791</v>
      </c>
    </row>
    <row r="425793" spans="1:1" x14ac:dyDescent="0.3">
      <c r="A425793" t="s">
        <v>425792</v>
      </c>
    </row>
    <row r="425794" spans="1:1" x14ac:dyDescent="0.3">
      <c r="A425794" t="s">
        <v>425793</v>
      </c>
    </row>
    <row r="425795" spans="1:1" x14ac:dyDescent="0.3">
      <c r="A425795" t="s">
        <v>425794</v>
      </c>
    </row>
    <row r="425796" spans="1:1" x14ac:dyDescent="0.3">
      <c r="A425796" t="s">
        <v>425795</v>
      </c>
    </row>
    <row r="425797" spans="1:1" x14ac:dyDescent="0.3">
      <c r="A425797" t="s">
        <v>425796</v>
      </c>
    </row>
    <row r="425798" spans="1:1" x14ac:dyDescent="0.3">
      <c r="A425798" t="s">
        <v>425797</v>
      </c>
    </row>
    <row r="425799" spans="1:1" x14ac:dyDescent="0.3">
      <c r="A425799" t="s">
        <v>425798</v>
      </c>
    </row>
    <row r="425800" spans="1:1" x14ac:dyDescent="0.3">
      <c r="A425800" t="s">
        <v>425799</v>
      </c>
    </row>
    <row r="425801" spans="1:1" x14ac:dyDescent="0.3">
      <c r="A425801" t="s">
        <v>425800</v>
      </c>
    </row>
    <row r="425802" spans="1:1" x14ac:dyDescent="0.3">
      <c r="A425802" t="s">
        <v>425801</v>
      </c>
    </row>
    <row r="425803" spans="1:1" x14ac:dyDescent="0.3">
      <c r="A425803" t="s">
        <v>425802</v>
      </c>
    </row>
    <row r="425804" spans="1:1" x14ac:dyDescent="0.3">
      <c r="A425804" t="s">
        <v>425803</v>
      </c>
    </row>
    <row r="425805" spans="1:1" x14ac:dyDescent="0.3">
      <c r="A425805" t="s">
        <v>425804</v>
      </c>
    </row>
    <row r="425806" spans="1:1" x14ac:dyDescent="0.3">
      <c r="A425806" t="s">
        <v>425805</v>
      </c>
    </row>
    <row r="425807" spans="1:1" x14ac:dyDescent="0.3">
      <c r="A425807" t="s">
        <v>425806</v>
      </c>
    </row>
    <row r="425808" spans="1:1" x14ac:dyDescent="0.3">
      <c r="A425808" t="s">
        <v>425807</v>
      </c>
    </row>
    <row r="425809" spans="1:1" x14ac:dyDescent="0.3">
      <c r="A425809" t="s">
        <v>425808</v>
      </c>
    </row>
    <row r="425810" spans="1:1" x14ac:dyDescent="0.3">
      <c r="A425810" t="s">
        <v>425809</v>
      </c>
    </row>
    <row r="425811" spans="1:1" x14ac:dyDescent="0.3">
      <c r="A425811" t="s">
        <v>425810</v>
      </c>
    </row>
    <row r="425812" spans="1:1" x14ac:dyDescent="0.3">
      <c r="A425812" t="s">
        <v>425811</v>
      </c>
    </row>
    <row r="425813" spans="1:1" x14ac:dyDescent="0.3">
      <c r="A425813" t="s">
        <v>425812</v>
      </c>
    </row>
    <row r="425814" spans="1:1" x14ac:dyDescent="0.3">
      <c r="A425814" t="s">
        <v>425813</v>
      </c>
    </row>
    <row r="425815" spans="1:1" x14ac:dyDescent="0.3">
      <c r="A425815" t="s">
        <v>425814</v>
      </c>
    </row>
    <row r="425816" spans="1:1" x14ac:dyDescent="0.3">
      <c r="A425816" t="s">
        <v>425815</v>
      </c>
    </row>
    <row r="425817" spans="1:1" x14ac:dyDescent="0.3">
      <c r="A425817" t="s">
        <v>425816</v>
      </c>
    </row>
    <row r="425818" spans="1:1" x14ac:dyDescent="0.3">
      <c r="A425818" t="s">
        <v>425817</v>
      </c>
    </row>
    <row r="425819" spans="1:1" x14ac:dyDescent="0.3">
      <c r="A425819" t="s">
        <v>425818</v>
      </c>
    </row>
    <row r="425820" spans="1:1" x14ac:dyDescent="0.3">
      <c r="A425820" t="s">
        <v>425819</v>
      </c>
    </row>
    <row r="425821" spans="1:1" x14ac:dyDescent="0.3">
      <c r="A425821" t="s">
        <v>425820</v>
      </c>
    </row>
    <row r="425822" spans="1:1" x14ac:dyDescent="0.3">
      <c r="A425822" t="s">
        <v>425821</v>
      </c>
    </row>
    <row r="425823" spans="1:1" x14ac:dyDescent="0.3">
      <c r="A425823" t="s">
        <v>425822</v>
      </c>
    </row>
    <row r="425824" spans="1:1" x14ac:dyDescent="0.3">
      <c r="A425824" t="s">
        <v>425823</v>
      </c>
    </row>
    <row r="425825" spans="1:1" x14ac:dyDescent="0.3">
      <c r="A425825" t="s">
        <v>425824</v>
      </c>
    </row>
    <row r="425826" spans="1:1" x14ac:dyDescent="0.3">
      <c r="A425826" t="s">
        <v>425825</v>
      </c>
    </row>
    <row r="425827" spans="1:1" x14ac:dyDescent="0.3">
      <c r="A425827" t="s">
        <v>425826</v>
      </c>
    </row>
    <row r="425828" spans="1:1" x14ac:dyDescent="0.3">
      <c r="A425828" t="s">
        <v>425827</v>
      </c>
    </row>
    <row r="425829" spans="1:1" x14ac:dyDescent="0.3">
      <c r="A425829" t="s">
        <v>425828</v>
      </c>
    </row>
    <row r="425830" spans="1:1" x14ac:dyDescent="0.3">
      <c r="A425830" t="s">
        <v>425829</v>
      </c>
    </row>
    <row r="425831" spans="1:1" x14ac:dyDescent="0.3">
      <c r="A425831" t="s">
        <v>425830</v>
      </c>
    </row>
    <row r="425832" spans="1:1" x14ac:dyDescent="0.3">
      <c r="A425832" t="s">
        <v>425831</v>
      </c>
    </row>
    <row r="425833" spans="1:1" x14ac:dyDescent="0.3">
      <c r="A425833" t="s">
        <v>425832</v>
      </c>
    </row>
    <row r="425834" spans="1:1" x14ac:dyDescent="0.3">
      <c r="A425834" t="s">
        <v>425833</v>
      </c>
    </row>
    <row r="425835" spans="1:1" x14ac:dyDescent="0.3">
      <c r="A425835" t="s">
        <v>425834</v>
      </c>
    </row>
    <row r="425836" spans="1:1" x14ac:dyDescent="0.3">
      <c r="A425836" t="s">
        <v>425835</v>
      </c>
    </row>
    <row r="425837" spans="1:1" x14ac:dyDescent="0.3">
      <c r="A425837" t="s">
        <v>425836</v>
      </c>
    </row>
    <row r="425838" spans="1:1" x14ac:dyDescent="0.3">
      <c r="A425838" t="s">
        <v>425837</v>
      </c>
    </row>
    <row r="425839" spans="1:1" x14ac:dyDescent="0.3">
      <c r="A425839" t="s">
        <v>425838</v>
      </c>
    </row>
    <row r="425840" spans="1:1" x14ac:dyDescent="0.3">
      <c r="A425840" t="s">
        <v>425839</v>
      </c>
    </row>
    <row r="425841" spans="1:1" x14ac:dyDescent="0.3">
      <c r="A425841" t="s">
        <v>425840</v>
      </c>
    </row>
    <row r="425842" spans="1:1" x14ac:dyDescent="0.3">
      <c r="A425842" t="s">
        <v>425841</v>
      </c>
    </row>
    <row r="425843" spans="1:1" x14ac:dyDescent="0.3">
      <c r="A425843" t="s">
        <v>425842</v>
      </c>
    </row>
    <row r="425844" spans="1:1" x14ac:dyDescent="0.3">
      <c r="A425844" t="s">
        <v>425843</v>
      </c>
    </row>
    <row r="425845" spans="1:1" x14ac:dyDescent="0.3">
      <c r="A425845" t="s">
        <v>425844</v>
      </c>
    </row>
    <row r="425846" spans="1:1" x14ac:dyDescent="0.3">
      <c r="A425846" t="s">
        <v>425845</v>
      </c>
    </row>
    <row r="425847" spans="1:1" x14ac:dyDescent="0.3">
      <c r="A425847" t="s">
        <v>425846</v>
      </c>
    </row>
    <row r="425848" spans="1:1" x14ac:dyDescent="0.3">
      <c r="A425848" t="s">
        <v>425847</v>
      </c>
    </row>
    <row r="425849" spans="1:1" x14ac:dyDescent="0.3">
      <c r="A425849" t="s">
        <v>425848</v>
      </c>
    </row>
    <row r="425850" spans="1:1" x14ac:dyDescent="0.3">
      <c r="A425850" t="s">
        <v>425849</v>
      </c>
    </row>
    <row r="425851" spans="1:1" x14ac:dyDescent="0.3">
      <c r="A425851" t="s">
        <v>425850</v>
      </c>
    </row>
    <row r="425852" spans="1:1" x14ac:dyDescent="0.3">
      <c r="A425852" t="s">
        <v>425851</v>
      </c>
    </row>
    <row r="425853" spans="1:1" x14ac:dyDescent="0.3">
      <c r="A425853" t="s">
        <v>425852</v>
      </c>
    </row>
    <row r="425854" spans="1:1" x14ac:dyDescent="0.3">
      <c r="A425854" t="s">
        <v>425853</v>
      </c>
    </row>
    <row r="425855" spans="1:1" x14ac:dyDescent="0.3">
      <c r="A425855" t="s">
        <v>425854</v>
      </c>
    </row>
    <row r="425856" spans="1:1" x14ac:dyDescent="0.3">
      <c r="A425856" t="s">
        <v>425855</v>
      </c>
    </row>
    <row r="425857" spans="1:1" x14ac:dyDescent="0.3">
      <c r="A425857" t="s">
        <v>425856</v>
      </c>
    </row>
    <row r="425858" spans="1:1" x14ac:dyDescent="0.3">
      <c r="A425858" t="s">
        <v>425857</v>
      </c>
    </row>
    <row r="425859" spans="1:1" x14ac:dyDescent="0.3">
      <c r="A425859" t="s">
        <v>425858</v>
      </c>
    </row>
    <row r="425860" spans="1:1" x14ac:dyDescent="0.3">
      <c r="A425860" t="s">
        <v>425859</v>
      </c>
    </row>
    <row r="425861" spans="1:1" x14ac:dyDescent="0.3">
      <c r="A425861" t="s">
        <v>425860</v>
      </c>
    </row>
    <row r="425862" spans="1:1" x14ac:dyDescent="0.3">
      <c r="A425862" t="s">
        <v>425861</v>
      </c>
    </row>
    <row r="425863" spans="1:1" x14ac:dyDescent="0.3">
      <c r="A425863" t="s">
        <v>425862</v>
      </c>
    </row>
    <row r="425864" spans="1:1" x14ac:dyDescent="0.3">
      <c r="A425864" t="s">
        <v>425863</v>
      </c>
    </row>
    <row r="425865" spans="1:1" x14ac:dyDescent="0.3">
      <c r="A425865" t="s">
        <v>425864</v>
      </c>
    </row>
    <row r="425866" spans="1:1" x14ac:dyDescent="0.3">
      <c r="A425866" t="s">
        <v>425865</v>
      </c>
    </row>
    <row r="425867" spans="1:1" x14ac:dyDescent="0.3">
      <c r="A425867" t="s">
        <v>425866</v>
      </c>
    </row>
    <row r="425868" spans="1:1" x14ac:dyDescent="0.3">
      <c r="A425868" t="s">
        <v>425867</v>
      </c>
    </row>
    <row r="425869" spans="1:1" x14ac:dyDescent="0.3">
      <c r="A425869" t="s">
        <v>425868</v>
      </c>
    </row>
    <row r="425870" spans="1:1" x14ac:dyDescent="0.3">
      <c r="A425870" t="s">
        <v>425869</v>
      </c>
    </row>
    <row r="425871" spans="1:1" x14ac:dyDescent="0.3">
      <c r="A425871" t="s">
        <v>425870</v>
      </c>
    </row>
    <row r="425872" spans="1:1" x14ac:dyDescent="0.3">
      <c r="A425872" t="s">
        <v>425871</v>
      </c>
    </row>
    <row r="425873" spans="1:1" x14ac:dyDescent="0.3">
      <c r="A425873" t="s">
        <v>425872</v>
      </c>
    </row>
    <row r="425874" spans="1:1" x14ac:dyDescent="0.3">
      <c r="A425874" t="s">
        <v>425873</v>
      </c>
    </row>
    <row r="425875" spans="1:1" x14ac:dyDescent="0.3">
      <c r="A425875" t="s">
        <v>425874</v>
      </c>
    </row>
    <row r="425876" spans="1:1" x14ac:dyDescent="0.3">
      <c r="A425876" t="s">
        <v>425875</v>
      </c>
    </row>
    <row r="425877" spans="1:1" x14ac:dyDescent="0.3">
      <c r="A425877" t="s">
        <v>425876</v>
      </c>
    </row>
    <row r="425878" spans="1:1" x14ac:dyDescent="0.3">
      <c r="A425878" t="s">
        <v>425877</v>
      </c>
    </row>
    <row r="425879" spans="1:1" x14ac:dyDescent="0.3">
      <c r="A425879" t="s">
        <v>425878</v>
      </c>
    </row>
    <row r="425880" spans="1:1" x14ac:dyDescent="0.3">
      <c r="A425880" t="s">
        <v>425879</v>
      </c>
    </row>
    <row r="425881" spans="1:1" x14ac:dyDescent="0.3">
      <c r="A425881" t="s">
        <v>425880</v>
      </c>
    </row>
    <row r="425882" spans="1:1" x14ac:dyDescent="0.3">
      <c r="A425882" t="s">
        <v>425881</v>
      </c>
    </row>
    <row r="425883" spans="1:1" x14ac:dyDescent="0.3">
      <c r="A425883" t="s">
        <v>425882</v>
      </c>
    </row>
    <row r="425884" spans="1:1" x14ac:dyDescent="0.3">
      <c r="A425884" t="s">
        <v>425883</v>
      </c>
    </row>
    <row r="425885" spans="1:1" x14ac:dyDescent="0.3">
      <c r="A425885" t="s">
        <v>425884</v>
      </c>
    </row>
    <row r="425886" spans="1:1" x14ac:dyDescent="0.3">
      <c r="A425886" t="s">
        <v>425885</v>
      </c>
    </row>
    <row r="425887" spans="1:1" x14ac:dyDescent="0.3">
      <c r="A425887" t="s">
        <v>425886</v>
      </c>
    </row>
    <row r="425888" spans="1:1" x14ac:dyDescent="0.3">
      <c r="A425888" t="s">
        <v>425887</v>
      </c>
    </row>
    <row r="425889" spans="1:1" x14ac:dyDescent="0.3">
      <c r="A425889" t="s">
        <v>425888</v>
      </c>
    </row>
    <row r="425890" spans="1:1" x14ac:dyDescent="0.3">
      <c r="A425890" t="s">
        <v>425889</v>
      </c>
    </row>
    <row r="425891" spans="1:1" x14ac:dyDescent="0.3">
      <c r="A425891" t="s">
        <v>425890</v>
      </c>
    </row>
    <row r="425892" spans="1:1" x14ac:dyDescent="0.3">
      <c r="A425892" t="s">
        <v>425891</v>
      </c>
    </row>
    <row r="425893" spans="1:1" x14ac:dyDescent="0.3">
      <c r="A425893" t="s">
        <v>425892</v>
      </c>
    </row>
    <row r="425894" spans="1:1" x14ac:dyDescent="0.3">
      <c r="A425894" t="s">
        <v>425893</v>
      </c>
    </row>
    <row r="425895" spans="1:1" x14ac:dyDescent="0.3">
      <c r="A425895" t="s">
        <v>425894</v>
      </c>
    </row>
    <row r="425896" spans="1:1" x14ac:dyDescent="0.3">
      <c r="A425896" t="s">
        <v>425895</v>
      </c>
    </row>
    <row r="425897" spans="1:1" x14ac:dyDescent="0.3">
      <c r="A425897" t="s">
        <v>425896</v>
      </c>
    </row>
    <row r="425898" spans="1:1" x14ac:dyDescent="0.3">
      <c r="A425898" t="s">
        <v>425897</v>
      </c>
    </row>
    <row r="425899" spans="1:1" x14ac:dyDescent="0.3">
      <c r="A425899" t="s">
        <v>425898</v>
      </c>
    </row>
    <row r="425900" spans="1:1" x14ac:dyDescent="0.3">
      <c r="A425900" t="s">
        <v>425899</v>
      </c>
    </row>
    <row r="425901" spans="1:1" x14ac:dyDescent="0.3">
      <c r="A425901" t="s">
        <v>425900</v>
      </c>
    </row>
    <row r="425902" spans="1:1" x14ac:dyDescent="0.3">
      <c r="A425902" t="s">
        <v>425901</v>
      </c>
    </row>
    <row r="425903" spans="1:1" x14ac:dyDescent="0.3">
      <c r="A425903" t="s">
        <v>425902</v>
      </c>
    </row>
    <row r="425904" spans="1:1" x14ac:dyDescent="0.3">
      <c r="A425904" t="s">
        <v>425903</v>
      </c>
    </row>
    <row r="425905" spans="1:1" x14ac:dyDescent="0.3">
      <c r="A425905" t="s">
        <v>425904</v>
      </c>
    </row>
    <row r="425906" spans="1:1" x14ac:dyDescent="0.3">
      <c r="A425906" t="s">
        <v>425905</v>
      </c>
    </row>
    <row r="425907" spans="1:1" x14ac:dyDescent="0.3">
      <c r="A425907" t="s">
        <v>425906</v>
      </c>
    </row>
    <row r="425908" spans="1:1" x14ac:dyDescent="0.3">
      <c r="A425908" t="s">
        <v>425907</v>
      </c>
    </row>
    <row r="425909" spans="1:1" x14ac:dyDescent="0.3">
      <c r="A425909" t="s">
        <v>425908</v>
      </c>
    </row>
    <row r="425910" spans="1:1" x14ac:dyDescent="0.3">
      <c r="A425910" t="s">
        <v>425909</v>
      </c>
    </row>
    <row r="425911" spans="1:1" x14ac:dyDescent="0.3">
      <c r="A425911" t="s">
        <v>425910</v>
      </c>
    </row>
    <row r="425912" spans="1:1" x14ac:dyDescent="0.3">
      <c r="A425912" t="s">
        <v>425911</v>
      </c>
    </row>
    <row r="425913" spans="1:1" x14ac:dyDescent="0.3">
      <c r="A425913" t="s">
        <v>425912</v>
      </c>
    </row>
    <row r="425914" spans="1:1" x14ac:dyDescent="0.3">
      <c r="A425914" t="s">
        <v>425913</v>
      </c>
    </row>
    <row r="425915" spans="1:1" x14ac:dyDescent="0.3">
      <c r="A425915" t="s">
        <v>425914</v>
      </c>
    </row>
    <row r="425916" spans="1:1" x14ac:dyDescent="0.3">
      <c r="A425916" t="s">
        <v>425915</v>
      </c>
    </row>
    <row r="425917" spans="1:1" x14ac:dyDescent="0.3">
      <c r="A425917" t="s">
        <v>425916</v>
      </c>
    </row>
    <row r="425918" spans="1:1" x14ac:dyDescent="0.3">
      <c r="A425918" t="s">
        <v>425917</v>
      </c>
    </row>
    <row r="425919" spans="1:1" x14ac:dyDescent="0.3">
      <c r="A425919" t="s">
        <v>425918</v>
      </c>
    </row>
    <row r="425920" spans="1:1" x14ac:dyDescent="0.3">
      <c r="A425920" t="s">
        <v>425919</v>
      </c>
    </row>
    <row r="425921" spans="1:1" x14ac:dyDescent="0.3">
      <c r="A425921" t="s">
        <v>425920</v>
      </c>
    </row>
    <row r="425922" spans="1:1" x14ac:dyDescent="0.3">
      <c r="A425922" t="s">
        <v>425921</v>
      </c>
    </row>
    <row r="425923" spans="1:1" x14ac:dyDescent="0.3">
      <c r="A425923" t="s">
        <v>425922</v>
      </c>
    </row>
    <row r="425924" spans="1:1" x14ac:dyDescent="0.3">
      <c r="A425924" t="s">
        <v>425923</v>
      </c>
    </row>
    <row r="425925" spans="1:1" x14ac:dyDescent="0.3">
      <c r="A425925" t="s">
        <v>425924</v>
      </c>
    </row>
    <row r="425926" spans="1:1" x14ac:dyDescent="0.3">
      <c r="A425926" t="s">
        <v>425925</v>
      </c>
    </row>
    <row r="425927" spans="1:1" x14ac:dyDescent="0.3">
      <c r="A425927" t="s">
        <v>425926</v>
      </c>
    </row>
    <row r="425928" spans="1:1" x14ac:dyDescent="0.3">
      <c r="A425928" t="s">
        <v>425927</v>
      </c>
    </row>
    <row r="425929" spans="1:1" x14ac:dyDescent="0.3">
      <c r="A425929" t="s">
        <v>425928</v>
      </c>
    </row>
    <row r="425930" spans="1:1" x14ac:dyDescent="0.3">
      <c r="A425930" t="s">
        <v>425929</v>
      </c>
    </row>
    <row r="425931" spans="1:1" x14ac:dyDescent="0.3">
      <c r="A425931" t="s">
        <v>425930</v>
      </c>
    </row>
    <row r="425932" spans="1:1" x14ac:dyDescent="0.3">
      <c r="A425932" t="s">
        <v>425931</v>
      </c>
    </row>
    <row r="425933" spans="1:1" x14ac:dyDescent="0.3">
      <c r="A425933" t="s">
        <v>425932</v>
      </c>
    </row>
    <row r="425934" spans="1:1" x14ac:dyDescent="0.3">
      <c r="A425934" t="s">
        <v>425933</v>
      </c>
    </row>
    <row r="425935" spans="1:1" x14ac:dyDescent="0.3">
      <c r="A425935" t="s">
        <v>425934</v>
      </c>
    </row>
    <row r="425936" spans="1:1" x14ac:dyDescent="0.3">
      <c r="A425936" t="s">
        <v>425935</v>
      </c>
    </row>
    <row r="425937" spans="1:1" x14ac:dyDescent="0.3">
      <c r="A425937" t="s">
        <v>425936</v>
      </c>
    </row>
    <row r="425938" spans="1:1" x14ac:dyDescent="0.3">
      <c r="A425938" t="s">
        <v>425937</v>
      </c>
    </row>
    <row r="425939" spans="1:1" x14ac:dyDescent="0.3">
      <c r="A425939" t="s">
        <v>425938</v>
      </c>
    </row>
    <row r="425940" spans="1:1" x14ac:dyDescent="0.3">
      <c r="A425940" t="s">
        <v>425939</v>
      </c>
    </row>
    <row r="425941" spans="1:1" x14ac:dyDescent="0.3">
      <c r="A425941" t="s">
        <v>425940</v>
      </c>
    </row>
    <row r="425942" spans="1:1" x14ac:dyDescent="0.3">
      <c r="A425942" t="s">
        <v>425941</v>
      </c>
    </row>
    <row r="425943" spans="1:1" x14ac:dyDescent="0.3">
      <c r="A425943" t="s">
        <v>425942</v>
      </c>
    </row>
    <row r="425944" spans="1:1" x14ac:dyDescent="0.3">
      <c r="A425944" t="s">
        <v>425943</v>
      </c>
    </row>
    <row r="425945" spans="1:1" x14ac:dyDescent="0.3">
      <c r="A425945" t="s">
        <v>425944</v>
      </c>
    </row>
    <row r="425946" spans="1:1" x14ac:dyDescent="0.3">
      <c r="A425946" t="s">
        <v>425945</v>
      </c>
    </row>
    <row r="425947" spans="1:1" x14ac:dyDescent="0.3">
      <c r="A425947" t="s">
        <v>425946</v>
      </c>
    </row>
    <row r="425948" spans="1:1" x14ac:dyDescent="0.3">
      <c r="A425948" t="s">
        <v>425947</v>
      </c>
    </row>
    <row r="425949" spans="1:1" x14ac:dyDescent="0.3">
      <c r="A425949" t="s">
        <v>425948</v>
      </c>
    </row>
    <row r="425950" spans="1:1" x14ac:dyDescent="0.3">
      <c r="A425950" t="s">
        <v>425949</v>
      </c>
    </row>
    <row r="425951" spans="1:1" x14ac:dyDescent="0.3">
      <c r="A425951" t="s">
        <v>425950</v>
      </c>
    </row>
    <row r="425952" spans="1:1" x14ac:dyDescent="0.3">
      <c r="A425952" t="s">
        <v>425951</v>
      </c>
    </row>
    <row r="425953" spans="1:1" x14ac:dyDescent="0.3">
      <c r="A425953" t="s">
        <v>425952</v>
      </c>
    </row>
    <row r="425954" spans="1:1" x14ac:dyDescent="0.3">
      <c r="A425954" t="s">
        <v>425953</v>
      </c>
    </row>
    <row r="425955" spans="1:1" x14ac:dyDescent="0.3">
      <c r="A425955" t="s">
        <v>425954</v>
      </c>
    </row>
    <row r="425956" spans="1:1" x14ac:dyDescent="0.3">
      <c r="A425956" t="s">
        <v>425955</v>
      </c>
    </row>
    <row r="425957" spans="1:1" x14ac:dyDescent="0.3">
      <c r="A425957" t="s">
        <v>425956</v>
      </c>
    </row>
    <row r="425958" spans="1:1" x14ac:dyDescent="0.3">
      <c r="A425958" t="s">
        <v>425957</v>
      </c>
    </row>
    <row r="425959" spans="1:1" x14ac:dyDescent="0.3">
      <c r="A425959" t="s">
        <v>425958</v>
      </c>
    </row>
    <row r="425960" spans="1:1" x14ac:dyDescent="0.3">
      <c r="A425960" t="s">
        <v>425959</v>
      </c>
    </row>
    <row r="425961" spans="1:1" x14ac:dyDescent="0.3">
      <c r="A425961" t="s">
        <v>425960</v>
      </c>
    </row>
    <row r="425962" spans="1:1" x14ac:dyDescent="0.3">
      <c r="A425962" t="s">
        <v>425961</v>
      </c>
    </row>
    <row r="425963" spans="1:1" x14ac:dyDescent="0.3">
      <c r="A425963" t="s">
        <v>425962</v>
      </c>
    </row>
    <row r="425964" spans="1:1" x14ac:dyDescent="0.3">
      <c r="A425964" t="s">
        <v>425963</v>
      </c>
    </row>
    <row r="425965" spans="1:1" x14ac:dyDescent="0.3">
      <c r="A425965" t="s">
        <v>425964</v>
      </c>
    </row>
    <row r="425966" spans="1:1" x14ac:dyDescent="0.3">
      <c r="A425966" t="s">
        <v>425965</v>
      </c>
    </row>
    <row r="425967" spans="1:1" x14ac:dyDescent="0.3">
      <c r="A425967" t="s">
        <v>425966</v>
      </c>
    </row>
    <row r="425968" spans="1:1" x14ac:dyDescent="0.3">
      <c r="A425968" t="s">
        <v>425967</v>
      </c>
    </row>
    <row r="425969" spans="1:1" x14ac:dyDescent="0.3">
      <c r="A425969" t="s">
        <v>425968</v>
      </c>
    </row>
    <row r="425970" spans="1:1" x14ac:dyDescent="0.3">
      <c r="A425970" t="s">
        <v>425969</v>
      </c>
    </row>
    <row r="425971" spans="1:1" x14ac:dyDescent="0.3">
      <c r="A425971" t="s">
        <v>425970</v>
      </c>
    </row>
    <row r="425972" spans="1:1" x14ac:dyDescent="0.3">
      <c r="A425972" t="s">
        <v>425971</v>
      </c>
    </row>
    <row r="425973" spans="1:1" x14ac:dyDescent="0.3">
      <c r="A425973" t="s">
        <v>425972</v>
      </c>
    </row>
    <row r="425974" spans="1:1" x14ac:dyDescent="0.3">
      <c r="A425974" t="s">
        <v>425973</v>
      </c>
    </row>
    <row r="425975" spans="1:1" x14ac:dyDescent="0.3">
      <c r="A425975" t="s">
        <v>425974</v>
      </c>
    </row>
    <row r="425976" spans="1:1" x14ac:dyDescent="0.3">
      <c r="A425976" t="s">
        <v>425975</v>
      </c>
    </row>
    <row r="425977" spans="1:1" x14ac:dyDescent="0.3">
      <c r="A425977" t="s">
        <v>425976</v>
      </c>
    </row>
    <row r="425978" spans="1:1" x14ac:dyDescent="0.3">
      <c r="A425978" t="s">
        <v>425977</v>
      </c>
    </row>
    <row r="425979" spans="1:1" x14ac:dyDescent="0.3">
      <c r="A425979" t="s">
        <v>425978</v>
      </c>
    </row>
    <row r="425980" spans="1:1" x14ac:dyDescent="0.3">
      <c r="A425980" t="s">
        <v>425979</v>
      </c>
    </row>
    <row r="425981" spans="1:1" x14ac:dyDescent="0.3">
      <c r="A425981" t="s">
        <v>425980</v>
      </c>
    </row>
    <row r="425982" spans="1:1" x14ac:dyDescent="0.3">
      <c r="A425982" t="s">
        <v>425981</v>
      </c>
    </row>
    <row r="425983" spans="1:1" x14ac:dyDescent="0.3">
      <c r="A425983" t="s">
        <v>425982</v>
      </c>
    </row>
    <row r="425984" spans="1:1" x14ac:dyDescent="0.3">
      <c r="A425984" t="s">
        <v>425983</v>
      </c>
    </row>
    <row r="425985" spans="1:1" x14ac:dyDescent="0.3">
      <c r="A425985" t="s">
        <v>425984</v>
      </c>
    </row>
    <row r="425986" spans="1:1" x14ac:dyDescent="0.3">
      <c r="A425986" t="s">
        <v>425985</v>
      </c>
    </row>
    <row r="425987" spans="1:1" x14ac:dyDescent="0.3">
      <c r="A425987" t="s">
        <v>425986</v>
      </c>
    </row>
    <row r="425988" spans="1:1" x14ac:dyDescent="0.3">
      <c r="A425988" t="s">
        <v>425987</v>
      </c>
    </row>
    <row r="425989" spans="1:1" x14ac:dyDescent="0.3">
      <c r="A425989" t="s">
        <v>425988</v>
      </c>
    </row>
    <row r="425990" spans="1:1" x14ac:dyDescent="0.3">
      <c r="A425990" t="s">
        <v>425989</v>
      </c>
    </row>
    <row r="425991" spans="1:1" x14ac:dyDescent="0.3">
      <c r="A425991" t="s">
        <v>425990</v>
      </c>
    </row>
    <row r="425992" spans="1:1" x14ac:dyDescent="0.3">
      <c r="A425992" t="s">
        <v>425991</v>
      </c>
    </row>
    <row r="425993" spans="1:1" x14ac:dyDescent="0.3">
      <c r="A425993" t="s">
        <v>425992</v>
      </c>
    </row>
    <row r="425994" spans="1:1" x14ac:dyDescent="0.3">
      <c r="A425994" t="s">
        <v>425993</v>
      </c>
    </row>
    <row r="425995" spans="1:1" x14ac:dyDescent="0.3">
      <c r="A425995" t="s">
        <v>425994</v>
      </c>
    </row>
    <row r="425996" spans="1:1" x14ac:dyDescent="0.3">
      <c r="A425996" t="s">
        <v>425995</v>
      </c>
    </row>
    <row r="425997" spans="1:1" x14ac:dyDescent="0.3">
      <c r="A425997" t="s">
        <v>425996</v>
      </c>
    </row>
    <row r="425998" spans="1:1" x14ac:dyDescent="0.3">
      <c r="A425998" t="s">
        <v>425997</v>
      </c>
    </row>
    <row r="425999" spans="1:1" x14ac:dyDescent="0.3">
      <c r="A425999" t="s">
        <v>425998</v>
      </c>
    </row>
    <row r="426000" spans="1:1" x14ac:dyDescent="0.3">
      <c r="A426000" t="s">
        <v>425999</v>
      </c>
    </row>
    <row r="426001" spans="1:1" x14ac:dyDescent="0.3">
      <c r="A426001" t="s">
        <v>426000</v>
      </c>
    </row>
    <row r="426002" spans="1:1" x14ac:dyDescent="0.3">
      <c r="A426002" t="s">
        <v>426001</v>
      </c>
    </row>
    <row r="426003" spans="1:1" x14ac:dyDescent="0.3">
      <c r="A426003" t="s">
        <v>426002</v>
      </c>
    </row>
    <row r="426004" spans="1:1" x14ac:dyDescent="0.3">
      <c r="A426004" t="s">
        <v>426003</v>
      </c>
    </row>
    <row r="426005" spans="1:1" x14ac:dyDescent="0.3">
      <c r="A426005" t="s">
        <v>426004</v>
      </c>
    </row>
    <row r="426006" spans="1:1" x14ac:dyDescent="0.3">
      <c r="A426006" t="s">
        <v>426005</v>
      </c>
    </row>
    <row r="426007" spans="1:1" x14ac:dyDescent="0.3">
      <c r="A426007" t="s">
        <v>426006</v>
      </c>
    </row>
    <row r="426008" spans="1:1" x14ac:dyDescent="0.3">
      <c r="A426008" t="s">
        <v>426007</v>
      </c>
    </row>
    <row r="426009" spans="1:1" x14ac:dyDescent="0.3">
      <c r="A426009" t="s">
        <v>426008</v>
      </c>
    </row>
    <row r="426010" spans="1:1" x14ac:dyDescent="0.3">
      <c r="A426010" t="s">
        <v>426009</v>
      </c>
    </row>
    <row r="426011" spans="1:1" x14ac:dyDescent="0.3">
      <c r="A426011" t="s">
        <v>426010</v>
      </c>
    </row>
    <row r="426012" spans="1:1" x14ac:dyDescent="0.3">
      <c r="A426012" t="s">
        <v>426011</v>
      </c>
    </row>
    <row r="426013" spans="1:1" x14ac:dyDescent="0.3">
      <c r="A426013" t="s">
        <v>426012</v>
      </c>
    </row>
    <row r="426014" spans="1:1" x14ac:dyDescent="0.3">
      <c r="A426014" t="s">
        <v>426013</v>
      </c>
    </row>
    <row r="426015" spans="1:1" x14ac:dyDescent="0.3">
      <c r="A426015" t="s">
        <v>426014</v>
      </c>
    </row>
    <row r="426016" spans="1:1" x14ac:dyDescent="0.3">
      <c r="A426016" t="s">
        <v>426015</v>
      </c>
    </row>
    <row r="426017" spans="1:1" x14ac:dyDescent="0.3">
      <c r="A426017" t="s">
        <v>426016</v>
      </c>
    </row>
    <row r="426018" spans="1:1" x14ac:dyDescent="0.3">
      <c r="A426018" t="s">
        <v>426017</v>
      </c>
    </row>
    <row r="426019" spans="1:1" x14ac:dyDescent="0.3">
      <c r="A426019" t="s">
        <v>426018</v>
      </c>
    </row>
    <row r="426020" spans="1:1" x14ac:dyDescent="0.3">
      <c r="A426020" t="s">
        <v>426019</v>
      </c>
    </row>
    <row r="426021" spans="1:1" x14ac:dyDescent="0.3">
      <c r="A426021" t="s">
        <v>426020</v>
      </c>
    </row>
    <row r="426022" spans="1:1" x14ac:dyDescent="0.3">
      <c r="A426022" t="s">
        <v>426021</v>
      </c>
    </row>
    <row r="426023" spans="1:1" x14ac:dyDescent="0.3">
      <c r="A426023" t="s">
        <v>426022</v>
      </c>
    </row>
    <row r="426024" spans="1:1" x14ac:dyDescent="0.3">
      <c r="A426024" t="s">
        <v>426023</v>
      </c>
    </row>
    <row r="426025" spans="1:1" x14ac:dyDescent="0.3">
      <c r="A426025" t="s">
        <v>426024</v>
      </c>
    </row>
    <row r="426026" spans="1:1" x14ac:dyDescent="0.3">
      <c r="A426026" t="s">
        <v>426025</v>
      </c>
    </row>
    <row r="426027" spans="1:1" x14ac:dyDescent="0.3">
      <c r="A426027" t="s">
        <v>426026</v>
      </c>
    </row>
    <row r="426028" spans="1:1" x14ac:dyDescent="0.3">
      <c r="A426028" t="s">
        <v>426027</v>
      </c>
    </row>
    <row r="426029" spans="1:1" x14ac:dyDescent="0.3">
      <c r="A426029" t="s">
        <v>426028</v>
      </c>
    </row>
    <row r="426030" spans="1:1" x14ac:dyDescent="0.3">
      <c r="A426030" t="s">
        <v>426029</v>
      </c>
    </row>
    <row r="426031" spans="1:1" x14ac:dyDescent="0.3">
      <c r="A426031" t="s">
        <v>426030</v>
      </c>
    </row>
    <row r="426032" spans="1:1" x14ac:dyDescent="0.3">
      <c r="A426032" t="s">
        <v>426031</v>
      </c>
    </row>
    <row r="426033" spans="1:1" x14ac:dyDescent="0.3">
      <c r="A426033" t="s">
        <v>426032</v>
      </c>
    </row>
    <row r="426034" spans="1:1" x14ac:dyDescent="0.3">
      <c r="A426034" t="s">
        <v>426033</v>
      </c>
    </row>
    <row r="426035" spans="1:1" x14ac:dyDescent="0.3">
      <c r="A426035" t="s">
        <v>426034</v>
      </c>
    </row>
    <row r="426036" spans="1:1" x14ac:dyDescent="0.3">
      <c r="A426036" t="s">
        <v>426035</v>
      </c>
    </row>
    <row r="426037" spans="1:1" x14ac:dyDescent="0.3">
      <c r="A426037" t="s">
        <v>426036</v>
      </c>
    </row>
    <row r="426038" spans="1:1" x14ac:dyDescent="0.3">
      <c r="A426038" t="s">
        <v>426037</v>
      </c>
    </row>
    <row r="426039" spans="1:1" x14ac:dyDescent="0.3">
      <c r="A426039" t="s">
        <v>426038</v>
      </c>
    </row>
    <row r="426040" spans="1:1" x14ac:dyDescent="0.3">
      <c r="A426040" t="s">
        <v>426039</v>
      </c>
    </row>
    <row r="426041" spans="1:1" x14ac:dyDescent="0.3">
      <c r="A426041" t="s">
        <v>426040</v>
      </c>
    </row>
    <row r="426042" spans="1:1" x14ac:dyDescent="0.3">
      <c r="A426042" t="s">
        <v>426041</v>
      </c>
    </row>
    <row r="426043" spans="1:1" x14ac:dyDescent="0.3">
      <c r="A426043" t="s">
        <v>426042</v>
      </c>
    </row>
    <row r="426044" spans="1:1" x14ac:dyDescent="0.3">
      <c r="A426044" t="s">
        <v>426043</v>
      </c>
    </row>
    <row r="426045" spans="1:1" x14ac:dyDescent="0.3">
      <c r="A426045" t="s">
        <v>426044</v>
      </c>
    </row>
    <row r="426046" spans="1:1" x14ac:dyDescent="0.3">
      <c r="A426046" t="s">
        <v>426045</v>
      </c>
    </row>
    <row r="426047" spans="1:1" x14ac:dyDescent="0.3">
      <c r="A426047" t="s">
        <v>426046</v>
      </c>
    </row>
    <row r="426048" spans="1:1" x14ac:dyDescent="0.3">
      <c r="A426048" t="s">
        <v>426047</v>
      </c>
    </row>
    <row r="426049" spans="1:1" x14ac:dyDescent="0.3">
      <c r="A426049" t="s">
        <v>426048</v>
      </c>
    </row>
    <row r="426050" spans="1:1" x14ac:dyDescent="0.3">
      <c r="A426050" t="s">
        <v>426049</v>
      </c>
    </row>
    <row r="426051" spans="1:1" x14ac:dyDescent="0.3">
      <c r="A426051" t="s">
        <v>426050</v>
      </c>
    </row>
    <row r="426052" spans="1:1" x14ac:dyDescent="0.3">
      <c r="A426052" t="s">
        <v>426051</v>
      </c>
    </row>
    <row r="426053" spans="1:1" x14ac:dyDescent="0.3">
      <c r="A426053" t="s">
        <v>426052</v>
      </c>
    </row>
    <row r="426054" spans="1:1" x14ac:dyDescent="0.3">
      <c r="A426054" t="s">
        <v>426053</v>
      </c>
    </row>
    <row r="426055" spans="1:1" x14ac:dyDescent="0.3">
      <c r="A426055" t="s">
        <v>426054</v>
      </c>
    </row>
    <row r="426056" spans="1:1" x14ac:dyDescent="0.3">
      <c r="A426056" t="s">
        <v>426055</v>
      </c>
    </row>
    <row r="426057" spans="1:1" x14ac:dyDescent="0.3">
      <c r="A426057" t="s">
        <v>426056</v>
      </c>
    </row>
    <row r="426058" spans="1:1" x14ac:dyDescent="0.3">
      <c r="A426058" t="s">
        <v>426057</v>
      </c>
    </row>
    <row r="426059" spans="1:1" x14ac:dyDescent="0.3">
      <c r="A426059" t="s">
        <v>426058</v>
      </c>
    </row>
    <row r="426060" spans="1:1" x14ac:dyDescent="0.3">
      <c r="A426060" t="s">
        <v>426059</v>
      </c>
    </row>
    <row r="426061" spans="1:1" x14ac:dyDescent="0.3">
      <c r="A426061" t="s">
        <v>426060</v>
      </c>
    </row>
    <row r="426062" spans="1:1" x14ac:dyDescent="0.3">
      <c r="A426062" t="s">
        <v>426061</v>
      </c>
    </row>
    <row r="426063" spans="1:1" x14ac:dyDescent="0.3">
      <c r="A426063" t="s">
        <v>426062</v>
      </c>
    </row>
    <row r="426064" spans="1:1" x14ac:dyDescent="0.3">
      <c r="A426064" t="s">
        <v>426063</v>
      </c>
    </row>
    <row r="426065" spans="1:1" x14ac:dyDescent="0.3">
      <c r="A426065" t="s">
        <v>426064</v>
      </c>
    </row>
    <row r="426066" spans="1:1" x14ac:dyDescent="0.3">
      <c r="A426066" t="s">
        <v>426065</v>
      </c>
    </row>
    <row r="426067" spans="1:1" x14ac:dyDescent="0.3">
      <c r="A426067" t="s">
        <v>426066</v>
      </c>
    </row>
    <row r="426068" spans="1:1" x14ac:dyDescent="0.3">
      <c r="A426068" t="s">
        <v>426067</v>
      </c>
    </row>
    <row r="426069" spans="1:1" x14ac:dyDescent="0.3">
      <c r="A426069" t="s">
        <v>426068</v>
      </c>
    </row>
    <row r="426070" spans="1:1" x14ac:dyDescent="0.3">
      <c r="A426070" t="s">
        <v>426069</v>
      </c>
    </row>
    <row r="426071" spans="1:1" x14ac:dyDescent="0.3">
      <c r="A426071" t="s">
        <v>426070</v>
      </c>
    </row>
    <row r="426072" spans="1:1" x14ac:dyDescent="0.3">
      <c r="A426072" t="s">
        <v>426071</v>
      </c>
    </row>
    <row r="426073" spans="1:1" x14ac:dyDescent="0.3">
      <c r="A426073" t="s">
        <v>426072</v>
      </c>
    </row>
    <row r="426074" spans="1:1" x14ac:dyDescent="0.3">
      <c r="A426074" t="s">
        <v>426073</v>
      </c>
    </row>
    <row r="426075" spans="1:1" x14ac:dyDescent="0.3">
      <c r="A426075" t="s">
        <v>426074</v>
      </c>
    </row>
    <row r="426076" spans="1:1" x14ac:dyDescent="0.3">
      <c r="A426076" t="s">
        <v>426075</v>
      </c>
    </row>
    <row r="426077" spans="1:1" x14ac:dyDescent="0.3">
      <c r="A426077" t="s">
        <v>426076</v>
      </c>
    </row>
    <row r="426078" spans="1:1" x14ac:dyDescent="0.3">
      <c r="A426078" t="s">
        <v>426077</v>
      </c>
    </row>
    <row r="426079" spans="1:1" x14ac:dyDescent="0.3">
      <c r="A426079" t="s">
        <v>426078</v>
      </c>
    </row>
    <row r="426080" spans="1:1" x14ac:dyDescent="0.3">
      <c r="A426080" t="s">
        <v>426079</v>
      </c>
    </row>
    <row r="426081" spans="1:1" x14ac:dyDescent="0.3">
      <c r="A426081" t="s">
        <v>426080</v>
      </c>
    </row>
    <row r="426082" spans="1:1" x14ac:dyDescent="0.3">
      <c r="A426082" t="s">
        <v>426081</v>
      </c>
    </row>
    <row r="426083" spans="1:1" x14ac:dyDescent="0.3">
      <c r="A426083" t="s">
        <v>426082</v>
      </c>
    </row>
    <row r="426084" spans="1:1" x14ac:dyDescent="0.3">
      <c r="A426084" t="s">
        <v>426083</v>
      </c>
    </row>
    <row r="426085" spans="1:1" x14ac:dyDescent="0.3">
      <c r="A426085" t="s">
        <v>426084</v>
      </c>
    </row>
    <row r="426086" spans="1:1" x14ac:dyDescent="0.3">
      <c r="A426086" t="s">
        <v>426085</v>
      </c>
    </row>
    <row r="426087" spans="1:1" x14ac:dyDescent="0.3">
      <c r="A426087" t="s">
        <v>426086</v>
      </c>
    </row>
    <row r="426088" spans="1:1" x14ac:dyDescent="0.3">
      <c r="A426088" t="s">
        <v>426087</v>
      </c>
    </row>
    <row r="426089" spans="1:1" x14ac:dyDescent="0.3">
      <c r="A426089" t="s">
        <v>426088</v>
      </c>
    </row>
    <row r="426090" spans="1:1" x14ac:dyDescent="0.3">
      <c r="A426090" t="s">
        <v>426089</v>
      </c>
    </row>
    <row r="426091" spans="1:1" x14ac:dyDescent="0.3">
      <c r="A426091" t="s">
        <v>426090</v>
      </c>
    </row>
    <row r="426092" spans="1:1" x14ac:dyDescent="0.3">
      <c r="A426092" t="s">
        <v>426091</v>
      </c>
    </row>
    <row r="426093" spans="1:1" x14ac:dyDescent="0.3">
      <c r="A426093" t="s">
        <v>426092</v>
      </c>
    </row>
    <row r="426094" spans="1:1" x14ac:dyDescent="0.3">
      <c r="A426094" t="s">
        <v>426093</v>
      </c>
    </row>
    <row r="426095" spans="1:1" x14ac:dyDescent="0.3">
      <c r="A426095" t="s">
        <v>426094</v>
      </c>
    </row>
    <row r="426096" spans="1:1" x14ac:dyDescent="0.3">
      <c r="A426096" t="s">
        <v>426095</v>
      </c>
    </row>
    <row r="426097" spans="1:1" x14ac:dyDescent="0.3">
      <c r="A426097" t="s">
        <v>426096</v>
      </c>
    </row>
    <row r="426098" spans="1:1" x14ac:dyDescent="0.3">
      <c r="A426098" t="s">
        <v>426097</v>
      </c>
    </row>
    <row r="426099" spans="1:1" x14ac:dyDescent="0.3">
      <c r="A426099" t="s">
        <v>426098</v>
      </c>
    </row>
    <row r="426100" spans="1:1" x14ac:dyDescent="0.3">
      <c r="A426100" t="s">
        <v>426099</v>
      </c>
    </row>
    <row r="426101" spans="1:1" x14ac:dyDescent="0.3">
      <c r="A426101" t="s">
        <v>426100</v>
      </c>
    </row>
    <row r="426102" spans="1:1" x14ac:dyDescent="0.3">
      <c r="A426102" t="s">
        <v>426101</v>
      </c>
    </row>
    <row r="426103" spans="1:1" x14ac:dyDescent="0.3">
      <c r="A426103" t="s">
        <v>426102</v>
      </c>
    </row>
    <row r="426104" spans="1:1" x14ac:dyDescent="0.3">
      <c r="A426104" t="s">
        <v>426103</v>
      </c>
    </row>
    <row r="426105" spans="1:1" x14ac:dyDescent="0.3">
      <c r="A426105" t="s">
        <v>426104</v>
      </c>
    </row>
    <row r="426106" spans="1:1" x14ac:dyDescent="0.3">
      <c r="A426106" t="s">
        <v>426105</v>
      </c>
    </row>
    <row r="426107" spans="1:1" x14ac:dyDescent="0.3">
      <c r="A426107" t="s">
        <v>426106</v>
      </c>
    </row>
    <row r="426108" spans="1:1" x14ac:dyDescent="0.3">
      <c r="A426108" t="s">
        <v>426107</v>
      </c>
    </row>
    <row r="426109" spans="1:1" x14ac:dyDescent="0.3">
      <c r="A426109" t="s">
        <v>426108</v>
      </c>
    </row>
    <row r="426110" spans="1:1" x14ac:dyDescent="0.3">
      <c r="A426110" t="s">
        <v>426109</v>
      </c>
    </row>
    <row r="426111" spans="1:1" x14ac:dyDescent="0.3">
      <c r="A426111" t="s">
        <v>426110</v>
      </c>
    </row>
    <row r="426112" spans="1:1" x14ac:dyDescent="0.3">
      <c r="A426112" t="s">
        <v>426111</v>
      </c>
    </row>
    <row r="426113" spans="1:1" x14ac:dyDescent="0.3">
      <c r="A426113" t="s">
        <v>426112</v>
      </c>
    </row>
    <row r="426114" spans="1:1" x14ac:dyDescent="0.3">
      <c r="A426114" t="s">
        <v>426113</v>
      </c>
    </row>
    <row r="426115" spans="1:1" x14ac:dyDescent="0.3">
      <c r="A426115" t="s">
        <v>426114</v>
      </c>
    </row>
    <row r="426116" spans="1:1" x14ac:dyDescent="0.3">
      <c r="A426116" t="s">
        <v>426115</v>
      </c>
    </row>
    <row r="426117" spans="1:1" x14ac:dyDescent="0.3">
      <c r="A426117" t="s">
        <v>426116</v>
      </c>
    </row>
    <row r="426118" spans="1:1" x14ac:dyDescent="0.3">
      <c r="A426118" t="s">
        <v>426117</v>
      </c>
    </row>
    <row r="426119" spans="1:1" x14ac:dyDescent="0.3">
      <c r="A426119" t="s">
        <v>426118</v>
      </c>
    </row>
    <row r="426120" spans="1:1" x14ac:dyDescent="0.3">
      <c r="A426120" t="s">
        <v>426119</v>
      </c>
    </row>
    <row r="426121" spans="1:1" x14ac:dyDescent="0.3">
      <c r="A426121" t="s">
        <v>426120</v>
      </c>
    </row>
    <row r="426122" spans="1:1" x14ac:dyDescent="0.3">
      <c r="A426122" t="s">
        <v>426121</v>
      </c>
    </row>
    <row r="426123" spans="1:1" x14ac:dyDescent="0.3">
      <c r="A426123" t="s">
        <v>426122</v>
      </c>
    </row>
    <row r="426124" spans="1:1" x14ac:dyDescent="0.3">
      <c r="A426124" t="s">
        <v>426123</v>
      </c>
    </row>
    <row r="426125" spans="1:1" x14ac:dyDescent="0.3">
      <c r="A426125" t="s">
        <v>426124</v>
      </c>
    </row>
    <row r="426126" spans="1:1" x14ac:dyDescent="0.3">
      <c r="A426126" t="s">
        <v>426125</v>
      </c>
    </row>
    <row r="426127" spans="1:1" x14ac:dyDescent="0.3">
      <c r="A426127" t="s">
        <v>426126</v>
      </c>
    </row>
    <row r="426128" spans="1:1" x14ac:dyDescent="0.3">
      <c r="A426128" t="s">
        <v>426127</v>
      </c>
    </row>
    <row r="426129" spans="1:1" x14ac:dyDescent="0.3">
      <c r="A426129" t="s">
        <v>426128</v>
      </c>
    </row>
    <row r="426130" spans="1:1" x14ac:dyDescent="0.3">
      <c r="A426130" t="s">
        <v>426129</v>
      </c>
    </row>
    <row r="426131" spans="1:1" x14ac:dyDescent="0.3">
      <c r="A426131" t="s">
        <v>426130</v>
      </c>
    </row>
    <row r="426132" spans="1:1" x14ac:dyDescent="0.3">
      <c r="A426132" t="s">
        <v>426131</v>
      </c>
    </row>
    <row r="426133" spans="1:1" x14ac:dyDescent="0.3">
      <c r="A426133" t="s">
        <v>426132</v>
      </c>
    </row>
    <row r="426134" spans="1:1" x14ac:dyDescent="0.3">
      <c r="A426134" t="s">
        <v>426133</v>
      </c>
    </row>
    <row r="426135" spans="1:1" x14ac:dyDescent="0.3">
      <c r="A426135" t="s">
        <v>426134</v>
      </c>
    </row>
    <row r="426136" spans="1:1" x14ac:dyDescent="0.3">
      <c r="A426136" t="s">
        <v>426135</v>
      </c>
    </row>
    <row r="426137" spans="1:1" x14ac:dyDescent="0.3">
      <c r="A426137" t="s">
        <v>426136</v>
      </c>
    </row>
    <row r="426138" spans="1:1" x14ac:dyDescent="0.3">
      <c r="A426138" t="s">
        <v>426137</v>
      </c>
    </row>
    <row r="426139" spans="1:1" x14ac:dyDescent="0.3">
      <c r="A426139" t="s">
        <v>426138</v>
      </c>
    </row>
    <row r="426140" spans="1:1" x14ac:dyDescent="0.3">
      <c r="A426140" t="s">
        <v>426139</v>
      </c>
    </row>
    <row r="426141" spans="1:1" x14ac:dyDescent="0.3">
      <c r="A426141" t="s">
        <v>426140</v>
      </c>
    </row>
    <row r="426142" spans="1:1" x14ac:dyDescent="0.3">
      <c r="A426142" t="s">
        <v>426141</v>
      </c>
    </row>
    <row r="426143" spans="1:1" x14ac:dyDescent="0.3">
      <c r="A426143" t="s">
        <v>426142</v>
      </c>
    </row>
    <row r="426144" spans="1:1" x14ac:dyDescent="0.3">
      <c r="A426144" t="s">
        <v>426143</v>
      </c>
    </row>
    <row r="426145" spans="1:1" x14ac:dyDescent="0.3">
      <c r="A426145" t="s">
        <v>426144</v>
      </c>
    </row>
    <row r="426146" spans="1:1" x14ac:dyDescent="0.3">
      <c r="A426146" t="s">
        <v>426145</v>
      </c>
    </row>
    <row r="426147" spans="1:1" x14ac:dyDescent="0.3">
      <c r="A426147" t="s">
        <v>426146</v>
      </c>
    </row>
    <row r="426148" spans="1:1" x14ac:dyDescent="0.3">
      <c r="A426148" t="s">
        <v>426147</v>
      </c>
    </row>
    <row r="426149" spans="1:1" x14ac:dyDescent="0.3">
      <c r="A426149" t="s">
        <v>426148</v>
      </c>
    </row>
    <row r="426150" spans="1:1" x14ac:dyDescent="0.3">
      <c r="A426150" t="s">
        <v>426149</v>
      </c>
    </row>
    <row r="426151" spans="1:1" x14ac:dyDescent="0.3">
      <c r="A426151" t="s">
        <v>426150</v>
      </c>
    </row>
    <row r="426152" spans="1:1" x14ac:dyDescent="0.3">
      <c r="A426152" t="s">
        <v>426151</v>
      </c>
    </row>
    <row r="426153" spans="1:1" x14ac:dyDescent="0.3">
      <c r="A426153" t="s">
        <v>426152</v>
      </c>
    </row>
    <row r="426154" spans="1:1" x14ac:dyDescent="0.3">
      <c r="A426154" t="s">
        <v>426153</v>
      </c>
    </row>
    <row r="426155" spans="1:1" x14ac:dyDescent="0.3">
      <c r="A426155" t="s">
        <v>426154</v>
      </c>
    </row>
    <row r="426156" spans="1:1" x14ac:dyDescent="0.3">
      <c r="A426156" t="s">
        <v>426155</v>
      </c>
    </row>
    <row r="426157" spans="1:1" x14ac:dyDescent="0.3">
      <c r="A426157" t="s">
        <v>426156</v>
      </c>
    </row>
    <row r="426158" spans="1:1" x14ac:dyDescent="0.3">
      <c r="A426158" t="s">
        <v>426157</v>
      </c>
    </row>
    <row r="426159" spans="1:1" x14ac:dyDescent="0.3">
      <c r="A426159" t="s">
        <v>426158</v>
      </c>
    </row>
    <row r="426160" spans="1:1" x14ac:dyDescent="0.3">
      <c r="A426160" t="s">
        <v>426159</v>
      </c>
    </row>
    <row r="426161" spans="1:1" x14ac:dyDescent="0.3">
      <c r="A426161" t="s">
        <v>426160</v>
      </c>
    </row>
    <row r="426162" spans="1:1" x14ac:dyDescent="0.3">
      <c r="A426162" t="s">
        <v>426161</v>
      </c>
    </row>
    <row r="426163" spans="1:1" x14ac:dyDescent="0.3">
      <c r="A426163" t="s">
        <v>426162</v>
      </c>
    </row>
    <row r="426164" spans="1:1" x14ac:dyDescent="0.3">
      <c r="A426164" t="s">
        <v>426163</v>
      </c>
    </row>
    <row r="426165" spans="1:1" x14ac:dyDescent="0.3">
      <c r="A426165" t="s">
        <v>426164</v>
      </c>
    </row>
    <row r="426166" spans="1:1" x14ac:dyDescent="0.3">
      <c r="A426166" t="s">
        <v>426165</v>
      </c>
    </row>
    <row r="426167" spans="1:1" x14ac:dyDescent="0.3">
      <c r="A426167" t="s">
        <v>426166</v>
      </c>
    </row>
    <row r="426168" spans="1:1" x14ac:dyDescent="0.3">
      <c r="A426168" t="s">
        <v>426167</v>
      </c>
    </row>
    <row r="426169" spans="1:1" x14ac:dyDescent="0.3">
      <c r="A426169" t="s">
        <v>426168</v>
      </c>
    </row>
    <row r="426170" spans="1:1" x14ac:dyDescent="0.3">
      <c r="A426170" t="s">
        <v>426169</v>
      </c>
    </row>
    <row r="426171" spans="1:1" x14ac:dyDescent="0.3">
      <c r="A426171" t="s">
        <v>426170</v>
      </c>
    </row>
    <row r="426172" spans="1:1" x14ac:dyDescent="0.3">
      <c r="A426172" t="s">
        <v>426171</v>
      </c>
    </row>
    <row r="426173" spans="1:1" x14ac:dyDescent="0.3">
      <c r="A426173" t="s">
        <v>426172</v>
      </c>
    </row>
    <row r="426174" spans="1:1" x14ac:dyDescent="0.3">
      <c r="A426174" t="s">
        <v>426173</v>
      </c>
    </row>
    <row r="426175" spans="1:1" x14ac:dyDescent="0.3">
      <c r="A426175" t="s">
        <v>426174</v>
      </c>
    </row>
    <row r="426176" spans="1:1" x14ac:dyDescent="0.3">
      <c r="A426176" t="s">
        <v>426175</v>
      </c>
    </row>
    <row r="426177" spans="1:1" x14ac:dyDescent="0.3">
      <c r="A426177" t="s">
        <v>426176</v>
      </c>
    </row>
    <row r="426178" spans="1:1" x14ac:dyDescent="0.3">
      <c r="A426178" t="s">
        <v>426177</v>
      </c>
    </row>
    <row r="426179" spans="1:1" x14ac:dyDescent="0.3">
      <c r="A426179" t="s">
        <v>426178</v>
      </c>
    </row>
    <row r="426180" spans="1:1" x14ac:dyDescent="0.3">
      <c r="A426180" t="s">
        <v>426179</v>
      </c>
    </row>
    <row r="426181" spans="1:1" x14ac:dyDescent="0.3">
      <c r="A426181" t="s">
        <v>426180</v>
      </c>
    </row>
    <row r="426182" spans="1:1" x14ac:dyDescent="0.3">
      <c r="A426182" t="s">
        <v>426181</v>
      </c>
    </row>
    <row r="426183" spans="1:1" x14ac:dyDescent="0.3">
      <c r="A426183" t="s">
        <v>426182</v>
      </c>
    </row>
    <row r="426184" spans="1:1" x14ac:dyDescent="0.3">
      <c r="A426184" t="s">
        <v>426183</v>
      </c>
    </row>
    <row r="426185" spans="1:1" x14ac:dyDescent="0.3">
      <c r="A426185" t="s">
        <v>426184</v>
      </c>
    </row>
    <row r="426186" spans="1:1" x14ac:dyDescent="0.3">
      <c r="A426186" t="s">
        <v>426185</v>
      </c>
    </row>
    <row r="426187" spans="1:1" x14ac:dyDescent="0.3">
      <c r="A426187" t="s">
        <v>426186</v>
      </c>
    </row>
    <row r="426188" spans="1:1" x14ac:dyDescent="0.3">
      <c r="A426188" t="s">
        <v>426187</v>
      </c>
    </row>
    <row r="426189" spans="1:1" x14ac:dyDescent="0.3">
      <c r="A426189" t="s">
        <v>426188</v>
      </c>
    </row>
    <row r="426190" spans="1:1" x14ac:dyDescent="0.3">
      <c r="A426190" t="s">
        <v>426189</v>
      </c>
    </row>
    <row r="426191" spans="1:1" x14ac:dyDescent="0.3">
      <c r="A426191" t="s">
        <v>426190</v>
      </c>
    </row>
    <row r="426192" spans="1:1" x14ac:dyDescent="0.3">
      <c r="A426192" t="s">
        <v>426191</v>
      </c>
    </row>
    <row r="426193" spans="1:1" x14ac:dyDescent="0.3">
      <c r="A426193" t="s">
        <v>426192</v>
      </c>
    </row>
    <row r="426194" spans="1:1" x14ac:dyDescent="0.3">
      <c r="A426194" t="s">
        <v>426193</v>
      </c>
    </row>
    <row r="426195" spans="1:1" x14ac:dyDescent="0.3">
      <c r="A426195" t="s">
        <v>426194</v>
      </c>
    </row>
    <row r="426196" spans="1:1" x14ac:dyDescent="0.3">
      <c r="A426196" t="s">
        <v>426195</v>
      </c>
    </row>
    <row r="426197" spans="1:1" x14ac:dyDescent="0.3">
      <c r="A426197" t="s">
        <v>426196</v>
      </c>
    </row>
    <row r="426198" spans="1:1" x14ac:dyDescent="0.3">
      <c r="A426198" t="s">
        <v>426197</v>
      </c>
    </row>
    <row r="426199" spans="1:1" x14ac:dyDescent="0.3">
      <c r="A426199" t="s">
        <v>426198</v>
      </c>
    </row>
    <row r="426200" spans="1:1" x14ac:dyDescent="0.3">
      <c r="A426200" t="s">
        <v>426199</v>
      </c>
    </row>
    <row r="426201" spans="1:1" x14ac:dyDescent="0.3">
      <c r="A426201" t="s">
        <v>426200</v>
      </c>
    </row>
    <row r="426202" spans="1:1" x14ac:dyDescent="0.3">
      <c r="A426202" t="s">
        <v>426201</v>
      </c>
    </row>
    <row r="426203" spans="1:1" x14ac:dyDescent="0.3">
      <c r="A426203" t="s">
        <v>426202</v>
      </c>
    </row>
    <row r="426204" spans="1:1" x14ac:dyDescent="0.3">
      <c r="A426204" t="s">
        <v>426203</v>
      </c>
    </row>
    <row r="426205" spans="1:1" x14ac:dyDescent="0.3">
      <c r="A426205" t="s">
        <v>426204</v>
      </c>
    </row>
    <row r="426206" spans="1:1" x14ac:dyDescent="0.3">
      <c r="A426206" t="s">
        <v>426205</v>
      </c>
    </row>
    <row r="426207" spans="1:1" x14ac:dyDescent="0.3">
      <c r="A426207" t="s">
        <v>426206</v>
      </c>
    </row>
    <row r="426208" spans="1:1" x14ac:dyDescent="0.3">
      <c r="A426208" t="s">
        <v>426207</v>
      </c>
    </row>
    <row r="426209" spans="1:1" x14ac:dyDescent="0.3">
      <c r="A426209" t="s">
        <v>426208</v>
      </c>
    </row>
    <row r="426210" spans="1:1" x14ac:dyDescent="0.3">
      <c r="A426210" t="s">
        <v>426209</v>
      </c>
    </row>
    <row r="426211" spans="1:1" x14ac:dyDescent="0.3">
      <c r="A426211" t="s">
        <v>426210</v>
      </c>
    </row>
    <row r="426212" spans="1:1" x14ac:dyDescent="0.3">
      <c r="A426212" t="s">
        <v>426211</v>
      </c>
    </row>
    <row r="426213" spans="1:1" x14ac:dyDescent="0.3">
      <c r="A426213" t="s">
        <v>426212</v>
      </c>
    </row>
    <row r="426214" spans="1:1" x14ac:dyDescent="0.3">
      <c r="A426214" t="s">
        <v>426213</v>
      </c>
    </row>
    <row r="426215" spans="1:1" x14ac:dyDescent="0.3">
      <c r="A426215" t="s">
        <v>426214</v>
      </c>
    </row>
    <row r="426216" spans="1:1" x14ac:dyDescent="0.3">
      <c r="A426216" t="s">
        <v>426215</v>
      </c>
    </row>
    <row r="426217" spans="1:1" x14ac:dyDescent="0.3">
      <c r="A426217" t="s">
        <v>426216</v>
      </c>
    </row>
    <row r="426218" spans="1:1" x14ac:dyDescent="0.3">
      <c r="A426218" t="s">
        <v>426217</v>
      </c>
    </row>
    <row r="426219" spans="1:1" x14ac:dyDescent="0.3">
      <c r="A426219" t="s">
        <v>426218</v>
      </c>
    </row>
    <row r="426220" spans="1:1" x14ac:dyDescent="0.3">
      <c r="A426220" t="s">
        <v>426219</v>
      </c>
    </row>
    <row r="426221" spans="1:1" x14ac:dyDescent="0.3">
      <c r="A426221" t="s">
        <v>426220</v>
      </c>
    </row>
    <row r="426222" spans="1:1" x14ac:dyDescent="0.3">
      <c r="A426222" t="s">
        <v>426221</v>
      </c>
    </row>
    <row r="426223" spans="1:1" x14ac:dyDescent="0.3">
      <c r="A426223" t="s">
        <v>426222</v>
      </c>
    </row>
    <row r="426224" spans="1:1" x14ac:dyDescent="0.3">
      <c r="A426224" t="s">
        <v>426223</v>
      </c>
    </row>
    <row r="426225" spans="1:1" x14ac:dyDescent="0.3">
      <c r="A426225" t="s">
        <v>426224</v>
      </c>
    </row>
    <row r="426226" spans="1:1" x14ac:dyDescent="0.3">
      <c r="A426226" t="s">
        <v>426225</v>
      </c>
    </row>
    <row r="426227" spans="1:1" x14ac:dyDescent="0.3">
      <c r="A426227" t="s">
        <v>426226</v>
      </c>
    </row>
    <row r="426228" spans="1:1" x14ac:dyDescent="0.3">
      <c r="A426228" t="s">
        <v>426227</v>
      </c>
    </row>
    <row r="426229" spans="1:1" x14ac:dyDescent="0.3">
      <c r="A426229" t="s">
        <v>426228</v>
      </c>
    </row>
    <row r="426230" spans="1:1" x14ac:dyDescent="0.3">
      <c r="A426230" t="s">
        <v>426229</v>
      </c>
    </row>
    <row r="426231" spans="1:1" x14ac:dyDescent="0.3">
      <c r="A426231" t="s">
        <v>426230</v>
      </c>
    </row>
    <row r="426232" spans="1:1" x14ac:dyDescent="0.3">
      <c r="A426232" t="s">
        <v>426231</v>
      </c>
    </row>
    <row r="426233" spans="1:1" x14ac:dyDescent="0.3">
      <c r="A426233" t="s">
        <v>426232</v>
      </c>
    </row>
    <row r="426234" spans="1:1" x14ac:dyDescent="0.3">
      <c r="A426234" t="s">
        <v>426233</v>
      </c>
    </row>
    <row r="426235" spans="1:1" x14ac:dyDescent="0.3">
      <c r="A426235" t="s">
        <v>426234</v>
      </c>
    </row>
    <row r="426236" spans="1:1" x14ac:dyDescent="0.3">
      <c r="A426236" t="s">
        <v>426235</v>
      </c>
    </row>
    <row r="426237" spans="1:1" x14ac:dyDescent="0.3">
      <c r="A426237" t="s">
        <v>426236</v>
      </c>
    </row>
    <row r="426238" spans="1:1" x14ac:dyDescent="0.3">
      <c r="A426238" t="s">
        <v>426237</v>
      </c>
    </row>
    <row r="426239" spans="1:1" x14ac:dyDescent="0.3">
      <c r="A426239" t="s">
        <v>426238</v>
      </c>
    </row>
    <row r="426240" spans="1:1" x14ac:dyDescent="0.3">
      <c r="A426240" t="s">
        <v>426239</v>
      </c>
    </row>
    <row r="426241" spans="1:1" x14ac:dyDescent="0.3">
      <c r="A426241" t="s">
        <v>426240</v>
      </c>
    </row>
    <row r="426242" spans="1:1" x14ac:dyDescent="0.3">
      <c r="A426242" t="s">
        <v>426241</v>
      </c>
    </row>
    <row r="426243" spans="1:1" x14ac:dyDescent="0.3">
      <c r="A426243" t="s">
        <v>426242</v>
      </c>
    </row>
    <row r="426244" spans="1:1" x14ac:dyDescent="0.3">
      <c r="A426244" t="s">
        <v>426243</v>
      </c>
    </row>
    <row r="426245" spans="1:1" x14ac:dyDescent="0.3">
      <c r="A426245" t="s">
        <v>426244</v>
      </c>
    </row>
    <row r="426246" spans="1:1" x14ac:dyDescent="0.3">
      <c r="A426246" t="s">
        <v>426245</v>
      </c>
    </row>
    <row r="426247" spans="1:1" x14ac:dyDescent="0.3">
      <c r="A426247" t="s">
        <v>426246</v>
      </c>
    </row>
    <row r="426248" spans="1:1" x14ac:dyDescent="0.3">
      <c r="A426248" t="s">
        <v>426247</v>
      </c>
    </row>
    <row r="426249" spans="1:1" x14ac:dyDescent="0.3">
      <c r="A426249" t="s">
        <v>426248</v>
      </c>
    </row>
    <row r="426250" spans="1:1" x14ac:dyDescent="0.3">
      <c r="A426250" t="s">
        <v>426249</v>
      </c>
    </row>
    <row r="426251" spans="1:1" x14ac:dyDescent="0.3">
      <c r="A426251" t="s">
        <v>426250</v>
      </c>
    </row>
    <row r="426252" spans="1:1" x14ac:dyDescent="0.3">
      <c r="A426252" t="s">
        <v>426251</v>
      </c>
    </row>
    <row r="426253" spans="1:1" x14ac:dyDescent="0.3">
      <c r="A426253" t="s">
        <v>426252</v>
      </c>
    </row>
    <row r="426254" spans="1:1" x14ac:dyDescent="0.3">
      <c r="A426254" t="s">
        <v>426253</v>
      </c>
    </row>
    <row r="426255" spans="1:1" x14ac:dyDescent="0.3">
      <c r="A426255" t="s">
        <v>426254</v>
      </c>
    </row>
    <row r="426256" spans="1:1" x14ac:dyDescent="0.3">
      <c r="A426256" t="s">
        <v>426255</v>
      </c>
    </row>
    <row r="426257" spans="1:1" x14ac:dyDescent="0.3">
      <c r="A426257" t="s">
        <v>426256</v>
      </c>
    </row>
    <row r="426258" spans="1:1" x14ac:dyDescent="0.3">
      <c r="A426258" t="s">
        <v>426257</v>
      </c>
    </row>
    <row r="426259" spans="1:1" x14ac:dyDescent="0.3">
      <c r="A426259" t="s">
        <v>426258</v>
      </c>
    </row>
    <row r="426260" spans="1:1" x14ac:dyDescent="0.3">
      <c r="A426260" t="s">
        <v>426259</v>
      </c>
    </row>
    <row r="426261" spans="1:1" x14ac:dyDescent="0.3">
      <c r="A426261" t="s">
        <v>426260</v>
      </c>
    </row>
    <row r="426262" spans="1:1" x14ac:dyDescent="0.3">
      <c r="A426262" t="s">
        <v>426261</v>
      </c>
    </row>
    <row r="426263" spans="1:1" x14ac:dyDescent="0.3">
      <c r="A426263" t="s">
        <v>426262</v>
      </c>
    </row>
    <row r="426264" spans="1:1" x14ac:dyDescent="0.3">
      <c r="A426264" t="s">
        <v>426263</v>
      </c>
    </row>
    <row r="426265" spans="1:1" x14ac:dyDescent="0.3">
      <c r="A426265" t="s">
        <v>426264</v>
      </c>
    </row>
    <row r="426266" spans="1:1" x14ac:dyDescent="0.3">
      <c r="A426266" t="s">
        <v>426265</v>
      </c>
    </row>
    <row r="426267" spans="1:1" x14ac:dyDescent="0.3">
      <c r="A426267" t="s">
        <v>426266</v>
      </c>
    </row>
    <row r="426268" spans="1:1" x14ac:dyDescent="0.3">
      <c r="A426268" t="s">
        <v>426267</v>
      </c>
    </row>
    <row r="426269" spans="1:1" x14ac:dyDescent="0.3">
      <c r="A426269" t="s">
        <v>426268</v>
      </c>
    </row>
    <row r="426270" spans="1:1" x14ac:dyDescent="0.3">
      <c r="A426270" t="s">
        <v>426269</v>
      </c>
    </row>
    <row r="426271" spans="1:1" x14ac:dyDescent="0.3">
      <c r="A426271" t="s">
        <v>426270</v>
      </c>
    </row>
    <row r="426272" spans="1:1" x14ac:dyDescent="0.3">
      <c r="A426272" t="s">
        <v>426271</v>
      </c>
    </row>
    <row r="426273" spans="1:1" x14ac:dyDescent="0.3">
      <c r="A426273" t="s">
        <v>426272</v>
      </c>
    </row>
    <row r="426274" spans="1:1" x14ac:dyDescent="0.3">
      <c r="A426274" t="s">
        <v>426273</v>
      </c>
    </row>
    <row r="426275" spans="1:1" x14ac:dyDescent="0.3">
      <c r="A426275" t="s">
        <v>426274</v>
      </c>
    </row>
    <row r="426276" spans="1:1" x14ac:dyDescent="0.3">
      <c r="A426276" t="s">
        <v>426275</v>
      </c>
    </row>
    <row r="426277" spans="1:1" x14ac:dyDescent="0.3">
      <c r="A426277" t="s">
        <v>426276</v>
      </c>
    </row>
    <row r="426278" spans="1:1" x14ac:dyDescent="0.3">
      <c r="A426278" t="s">
        <v>426277</v>
      </c>
    </row>
    <row r="426279" spans="1:1" x14ac:dyDescent="0.3">
      <c r="A426279" t="s">
        <v>426278</v>
      </c>
    </row>
    <row r="426280" spans="1:1" x14ac:dyDescent="0.3">
      <c r="A426280" t="s">
        <v>426279</v>
      </c>
    </row>
    <row r="426281" spans="1:1" x14ac:dyDescent="0.3">
      <c r="A426281" t="s">
        <v>426280</v>
      </c>
    </row>
    <row r="426282" spans="1:1" x14ac:dyDescent="0.3">
      <c r="A426282" t="s">
        <v>426281</v>
      </c>
    </row>
    <row r="426283" spans="1:1" x14ac:dyDescent="0.3">
      <c r="A426283" t="s">
        <v>426282</v>
      </c>
    </row>
    <row r="426284" spans="1:1" x14ac:dyDescent="0.3">
      <c r="A426284" t="s">
        <v>426283</v>
      </c>
    </row>
    <row r="426285" spans="1:1" x14ac:dyDescent="0.3">
      <c r="A426285" t="s">
        <v>426284</v>
      </c>
    </row>
    <row r="426286" spans="1:1" x14ac:dyDescent="0.3">
      <c r="A426286" t="s">
        <v>426285</v>
      </c>
    </row>
    <row r="426287" spans="1:1" x14ac:dyDescent="0.3">
      <c r="A426287" t="s">
        <v>426286</v>
      </c>
    </row>
    <row r="426288" spans="1:1" x14ac:dyDescent="0.3">
      <c r="A426288" t="s">
        <v>426287</v>
      </c>
    </row>
    <row r="426289" spans="1:1" x14ac:dyDescent="0.3">
      <c r="A426289" t="s">
        <v>426288</v>
      </c>
    </row>
    <row r="426290" spans="1:1" x14ac:dyDescent="0.3">
      <c r="A426290" t="s">
        <v>426289</v>
      </c>
    </row>
    <row r="426291" spans="1:1" x14ac:dyDescent="0.3">
      <c r="A426291" t="s">
        <v>426290</v>
      </c>
    </row>
    <row r="426292" spans="1:1" x14ac:dyDescent="0.3">
      <c r="A426292" t="s">
        <v>426291</v>
      </c>
    </row>
    <row r="426293" spans="1:1" x14ac:dyDescent="0.3">
      <c r="A426293" t="s">
        <v>426292</v>
      </c>
    </row>
    <row r="426294" spans="1:1" x14ac:dyDescent="0.3">
      <c r="A426294" t="s">
        <v>426293</v>
      </c>
    </row>
    <row r="426295" spans="1:1" x14ac:dyDescent="0.3">
      <c r="A426295" t="s">
        <v>426294</v>
      </c>
    </row>
    <row r="426296" spans="1:1" x14ac:dyDescent="0.3">
      <c r="A426296" t="s">
        <v>426295</v>
      </c>
    </row>
    <row r="426297" spans="1:1" x14ac:dyDescent="0.3">
      <c r="A426297" t="s">
        <v>426296</v>
      </c>
    </row>
    <row r="426298" spans="1:1" x14ac:dyDescent="0.3">
      <c r="A426298" t="s">
        <v>426297</v>
      </c>
    </row>
    <row r="426299" spans="1:1" x14ac:dyDescent="0.3">
      <c r="A426299" t="s">
        <v>426298</v>
      </c>
    </row>
    <row r="426300" spans="1:1" x14ac:dyDescent="0.3">
      <c r="A426300" t="s">
        <v>426299</v>
      </c>
    </row>
    <row r="426301" spans="1:1" x14ac:dyDescent="0.3">
      <c r="A426301" t="s">
        <v>426300</v>
      </c>
    </row>
    <row r="426302" spans="1:1" x14ac:dyDescent="0.3">
      <c r="A426302" t="s">
        <v>426301</v>
      </c>
    </row>
    <row r="426303" spans="1:1" x14ac:dyDescent="0.3">
      <c r="A426303" t="s">
        <v>426302</v>
      </c>
    </row>
    <row r="426304" spans="1:1" x14ac:dyDescent="0.3">
      <c r="A426304" t="s">
        <v>426303</v>
      </c>
    </row>
    <row r="426305" spans="1:1" x14ac:dyDescent="0.3">
      <c r="A426305" t="s">
        <v>426304</v>
      </c>
    </row>
    <row r="426306" spans="1:1" x14ac:dyDescent="0.3">
      <c r="A426306" t="s">
        <v>426305</v>
      </c>
    </row>
    <row r="426307" spans="1:1" x14ac:dyDescent="0.3">
      <c r="A426307" t="s">
        <v>426306</v>
      </c>
    </row>
    <row r="426308" spans="1:1" x14ac:dyDescent="0.3">
      <c r="A426308" t="s">
        <v>426307</v>
      </c>
    </row>
    <row r="426309" spans="1:1" x14ac:dyDescent="0.3">
      <c r="A426309" t="s">
        <v>426308</v>
      </c>
    </row>
    <row r="426310" spans="1:1" x14ac:dyDescent="0.3">
      <c r="A426310" t="s">
        <v>426309</v>
      </c>
    </row>
    <row r="426311" spans="1:1" x14ac:dyDescent="0.3">
      <c r="A426311" t="s">
        <v>426310</v>
      </c>
    </row>
    <row r="426312" spans="1:1" x14ac:dyDescent="0.3">
      <c r="A426312" t="s">
        <v>426311</v>
      </c>
    </row>
    <row r="426313" spans="1:1" x14ac:dyDescent="0.3">
      <c r="A426313" t="s">
        <v>426312</v>
      </c>
    </row>
    <row r="426314" spans="1:1" x14ac:dyDescent="0.3">
      <c r="A426314" t="s">
        <v>426313</v>
      </c>
    </row>
    <row r="426315" spans="1:1" x14ac:dyDescent="0.3">
      <c r="A426315" t="s">
        <v>426314</v>
      </c>
    </row>
    <row r="426316" spans="1:1" x14ac:dyDescent="0.3">
      <c r="A426316" t="s">
        <v>426315</v>
      </c>
    </row>
    <row r="426317" spans="1:1" x14ac:dyDescent="0.3">
      <c r="A426317" t="s">
        <v>426316</v>
      </c>
    </row>
    <row r="426318" spans="1:1" x14ac:dyDescent="0.3">
      <c r="A426318" t="s">
        <v>426317</v>
      </c>
    </row>
    <row r="426319" spans="1:1" x14ac:dyDescent="0.3">
      <c r="A426319" t="s">
        <v>426318</v>
      </c>
    </row>
    <row r="426320" spans="1:1" x14ac:dyDescent="0.3">
      <c r="A426320" t="s">
        <v>426319</v>
      </c>
    </row>
    <row r="426321" spans="1:1" x14ac:dyDescent="0.3">
      <c r="A426321" t="s">
        <v>426320</v>
      </c>
    </row>
    <row r="426322" spans="1:1" x14ac:dyDescent="0.3">
      <c r="A426322" t="s">
        <v>426321</v>
      </c>
    </row>
    <row r="426323" spans="1:1" x14ac:dyDescent="0.3">
      <c r="A426323" t="s">
        <v>426322</v>
      </c>
    </row>
    <row r="426324" spans="1:1" x14ac:dyDescent="0.3">
      <c r="A426324" t="s">
        <v>426323</v>
      </c>
    </row>
    <row r="426325" spans="1:1" x14ac:dyDescent="0.3">
      <c r="A426325" t="s">
        <v>426324</v>
      </c>
    </row>
    <row r="426326" spans="1:1" x14ac:dyDescent="0.3">
      <c r="A426326" t="s">
        <v>426325</v>
      </c>
    </row>
    <row r="426327" spans="1:1" x14ac:dyDescent="0.3">
      <c r="A426327" t="s">
        <v>426326</v>
      </c>
    </row>
    <row r="426328" spans="1:1" x14ac:dyDescent="0.3">
      <c r="A426328" t="s">
        <v>426327</v>
      </c>
    </row>
    <row r="426329" spans="1:1" x14ac:dyDescent="0.3">
      <c r="A426329" t="s">
        <v>426328</v>
      </c>
    </row>
    <row r="426330" spans="1:1" x14ac:dyDescent="0.3">
      <c r="A426330" t="s">
        <v>426329</v>
      </c>
    </row>
    <row r="426331" spans="1:1" x14ac:dyDescent="0.3">
      <c r="A426331" t="s">
        <v>426330</v>
      </c>
    </row>
    <row r="426332" spans="1:1" x14ac:dyDescent="0.3">
      <c r="A426332" t="s">
        <v>426331</v>
      </c>
    </row>
    <row r="426333" spans="1:1" x14ac:dyDescent="0.3">
      <c r="A426333" t="s">
        <v>426332</v>
      </c>
    </row>
    <row r="426334" spans="1:1" x14ac:dyDescent="0.3">
      <c r="A426334" t="s">
        <v>426333</v>
      </c>
    </row>
    <row r="426335" spans="1:1" x14ac:dyDescent="0.3">
      <c r="A426335" t="s">
        <v>426334</v>
      </c>
    </row>
    <row r="426336" spans="1:1" x14ac:dyDescent="0.3">
      <c r="A426336" t="s">
        <v>426335</v>
      </c>
    </row>
    <row r="426337" spans="1:1" x14ac:dyDescent="0.3">
      <c r="A426337" t="s">
        <v>426336</v>
      </c>
    </row>
    <row r="426338" spans="1:1" x14ac:dyDescent="0.3">
      <c r="A426338" t="s">
        <v>426337</v>
      </c>
    </row>
    <row r="426339" spans="1:1" x14ac:dyDescent="0.3">
      <c r="A426339" t="s">
        <v>426338</v>
      </c>
    </row>
    <row r="426340" spans="1:1" x14ac:dyDescent="0.3">
      <c r="A426340" t="s">
        <v>426339</v>
      </c>
    </row>
    <row r="426341" spans="1:1" x14ac:dyDescent="0.3">
      <c r="A426341" t="s">
        <v>426340</v>
      </c>
    </row>
    <row r="426342" spans="1:1" x14ac:dyDescent="0.3">
      <c r="A426342" t="s">
        <v>426341</v>
      </c>
    </row>
    <row r="426343" spans="1:1" x14ac:dyDescent="0.3">
      <c r="A426343" t="s">
        <v>426342</v>
      </c>
    </row>
    <row r="426344" spans="1:1" x14ac:dyDescent="0.3">
      <c r="A426344" t="s">
        <v>426343</v>
      </c>
    </row>
    <row r="426345" spans="1:1" x14ac:dyDescent="0.3">
      <c r="A426345" t="s">
        <v>426344</v>
      </c>
    </row>
    <row r="426346" spans="1:1" x14ac:dyDescent="0.3">
      <c r="A426346" t="s">
        <v>426345</v>
      </c>
    </row>
    <row r="426347" spans="1:1" x14ac:dyDescent="0.3">
      <c r="A426347" t="s">
        <v>426346</v>
      </c>
    </row>
    <row r="426348" spans="1:1" x14ac:dyDescent="0.3">
      <c r="A426348" t="s">
        <v>426347</v>
      </c>
    </row>
    <row r="426349" spans="1:1" x14ac:dyDescent="0.3">
      <c r="A426349" t="s">
        <v>426348</v>
      </c>
    </row>
    <row r="426350" spans="1:1" x14ac:dyDescent="0.3">
      <c r="A426350" t="s">
        <v>426349</v>
      </c>
    </row>
    <row r="426351" spans="1:1" x14ac:dyDescent="0.3">
      <c r="A426351" t="s">
        <v>426350</v>
      </c>
    </row>
    <row r="426352" spans="1:1" x14ac:dyDescent="0.3">
      <c r="A426352" t="s">
        <v>426351</v>
      </c>
    </row>
    <row r="426353" spans="1:1" x14ac:dyDescent="0.3">
      <c r="A426353" t="s">
        <v>426352</v>
      </c>
    </row>
    <row r="426354" spans="1:1" x14ac:dyDescent="0.3">
      <c r="A426354" t="s">
        <v>426353</v>
      </c>
    </row>
    <row r="426355" spans="1:1" x14ac:dyDescent="0.3">
      <c r="A426355" t="s">
        <v>426354</v>
      </c>
    </row>
    <row r="426356" spans="1:1" x14ac:dyDescent="0.3">
      <c r="A426356" t="s">
        <v>426355</v>
      </c>
    </row>
    <row r="426357" spans="1:1" x14ac:dyDescent="0.3">
      <c r="A426357" t="s">
        <v>426356</v>
      </c>
    </row>
    <row r="426358" spans="1:1" x14ac:dyDescent="0.3">
      <c r="A426358" t="s">
        <v>426357</v>
      </c>
    </row>
    <row r="426359" spans="1:1" x14ac:dyDescent="0.3">
      <c r="A426359" t="s">
        <v>426358</v>
      </c>
    </row>
    <row r="426360" spans="1:1" x14ac:dyDescent="0.3">
      <c r="A426360" t="s">
        <v>426359</v>
      </c>
    </row>
    <row r="426361" spans="1:1" x14ac:dyDescent="0.3">
      <c r="A426361" t="s">
        <v>426360</v>
      </c>
    </row>
    <row r="426362" spans="1:1" x14ac:dyDescent="0.3">
      <c r="A426362" t="s">
        <v>426361</v>
      </c>
    </row>
    <row r="426363" spans="1:1" x14ac:dyDescent="0.3">
      <c r="A426363" t="s">
        <v>426362</v>
      </c>
    </row>
    <row r="426364" spans="1:1" x14ac:dyDescent="0.3">
      <c r="A426364" t="s">
        <v>426363</v>
      </c>
    </row>
    <row r="426365" spans="1:1" x14ac:dyDescent="0.3">
      <c r="A426365" t="s">
        <v>426364</v>
      </c>
    </row>
    <row r="426366" spans="1:1" x14ac:dyDescent="0.3">
      <c r="A426366" t="s">
        <v>426365</v>
      </c>
    </row>
    <row r="426367" spans="1:1" x14ac:dyDescent="0.3">
      <c r="A426367" t="s">
        <v>426366</v>
      </c>
    </row>
    <row r="426368" spans="1:1" x14ac:dyDescent="0.3">
      <c r="A426368" t="s">
        <v>426367</v>
      </c>
    </row>
    <row r="426369" spans="1:1" x14ac:dyDescent="0.3">
      <c r="A426369" t="s">
        <v>426368</v>
      </c>
    </row>
    <row r="426370" spans="1:1" x14ac:dyDescent="0.3">
      <c r="A426370" t="s">
        <v>426369</v>
      </c>
    </row>
    <row r="426371" spans="1:1" x14ac:dyDescent="0.3">
      <c r="A426371" t="s">
        <v>426370</v>
      </c>
    </row>
    <row r="426372" spans="1:1" x14ac:dyDescent="0.3">
      <c r="A426372" t="s">
        <v>426371</v>
      </c>
    </row>
    <row r="426373" spans="1:1" x14ac:dyDescent="0.3">
      <c r="A426373" t="s">
        <v>426372</v>
      </c>
    </row>
    <row r="426374" spans="1:1" x14ac:dyDescent="0.3">
      <c r="A426374" t="s">
        <v>426373</v>
      </c>
    </row>
    <row r="426375" spans="1:1" x14ac:dyDescent="0.3">
      <c r="A426375" t="s">
        <v>426374</v>
      </c>
    </row>
    <row r="426376" spans="1:1" x14ac:dyDescent="0.3">
      <c r="A426376" t="s">
        <v>426375</v>
      </c>
    </row>
    <row r="426377" spans="1:1" x14ac:dyDescent="0.3">
      <c r="A426377" t="s">
        <v>426376</v>
      </c>
    </row>
    <row r="426378" spans="1:1" x14ac:dyDescent="0.3">
      <c r="A426378" t="s">
        <v>426377</v>
      </c>
    </row>
    <row r="426379" spans="1:1" x14ac:dyDescent="0.3">
      <c r="A426379" t="s">
        <v>426378</v>
      </c>
    </row>
    <row r="426380" spans="1:1" x14ac:dyDescent="0.3">
      <c r="A426380" t="s">
        <v>426379</v>
      </c>
    </row>
    <row r="426381" spans="1:1" x14ac:dyDescent="0.3">
      <c r="A426381" t="s">
        <v>426380</v>
      </c>
    </row>
    <row r="426382" spans="1:1" x14ac:dyDescent="0.3">
      <c r="A426382" t="s">
        <v>426381</v>
      </c>
    </row>
    <row r="426383" spans="1:1" x14ac:dyDescent="0.3">
      <c r="A426383" t="s">
        <v>426382</v>
      </c>
    </row>
    <row r="426384" spans="1:1" x14ac:dyDescent="0.3">
      <c r="A426384" t="s">
        <v>426383</v>
      </c>
    </row>
    <row r="426385" spans="1:1" x14ac:dyDescent="0.3">
      <c r="A426385" t="s">
        <v>426384</v>
      </c>
    </row>
    <row r="426386" spans="1:1" x14ac:dyDescent="0.3">
      <c r="A426386" t="s">
        <v>426385</v>
      </c>
    </row>
    <row r="426387" spans="1:1" x14ac:dyDescent="0.3">
      <c r="A426387" t="s">
        <v>426386</v>
      </c>
    </row>
    <row r="426388" spans="1:1" x14ac:dyDescent="0.3">
      <c r="A426388" t="s">
        <v>426387</v>
      </c>
    </row>
    <row r="426389" spans="1:1" x14ac:dyDescent="0.3">
      <c r="A426389" t="s">
        <v>426388</v>
      </c>
    </row>
    <row r="426390" spans="1:1" x14ac:dyDescent="0.3">
      <c r="A426390" t="s">
        <v>426389</v>
      </c>
    </row>
    <row r="426391" spans="1:1" x14ac:dyDescent="0.3">
      <c r="A426391" t="s">
        <v>426390</v>
      </c>
    </row>
    <row r="426392" spans="1:1" x14ac:dyDescent="0.3">
      <c r="A426392" t="s">
        <v>426391</v>
      </c>
    </row>
    <row r="426393" spans="1:1" x14ac:dyDescent="0.3">
      <c r="A426393" t="s">
        <v>426392</v>
      </c>
    </row>
    <row r="426394" spans="1:1" x14ac:dyDescent="0.3">
      <c r="A426394" t="s">
        <v>426393</v>
      </c>
    </row>
    <row r="426395" spans="1:1" x14ac:dyDescent="0.3">
      <c r="A426395" t="s">
        <v>426394</v>
      </c>
    </row>
    <row r="426396" spans="1:1" x14ac:dyDescent="0.3">
      <c r="A426396" t="s">
        <v>426395</v>
      </c>
    </row>
    <row r="426397" spans="1:1" x14ac:dyDescent="0.3">
      <c r="A426397" t="s">
        <v>426396</v>
      </c>
    </row>
    <row r="426398" spans="1:1" x14ac:dyDescent="0.3">
      <c r="A426398" t="s">
        <v>426397</v>
      </c>
    </row>
    <row r="426399" spans="1:1" x14ac:dyDescent="0.3">
      <c r="A426399" t="s">
        <v>426398</v>
      </c>
    </row>
    <row r="426400" spans="1:1" x14ac:dyDescent="0.3">
      <c r="A426400" t="s">
        <v>426399</v>
      </c>
    </row>
    <row r="426401" spans="1:1" x14ac:dyDescent="0.3">
      <c r="A426401" t="s">
        <v>426400</v>
      </c>
    </row>
    <row r="426402" spans="1:1" x14ac:dyDescent="0.3">
      <c r="A426402" t="s">
        <v>426401</v>
      </c>
    </row>
    <row r="426403" spans="1:1" x14ac:dyDescent="0.3">
      <c r="A426403" t="s">
        <v>426402</v>
      </c>
    </row>
    <row r="426404" spans="1:1" x14ac:dyDescent="0.3">
      <c r="A426404" t="s">
        <v>426403</v>
      </c>
    </row>
    <row r="426405" spans="1:1" x14ac:dyDescent="0.3">
      <c r="A426405" t="s">
        <v>426404</v>
      </c>
    </row>
    <row r="426406" spans="1:1" x14ac:dyDescent="0.3">
      <c r="A426406" t="s">
        <v>426405</v>
      </c>
    </row>
    <row r="426407" spans="1:1" x14ac:dyDescent="0.3">
      <c r="A426407" t="s">
        <v>426406</v>
      </c>
    </row>
    <row r="426408" spans="1:1" x14ac:dyDescent="0.3">
      <c r="A426408" t="s">
        <v>426407</v>
      </c>
    </row>
    <row r="426409" spans="1:1" x14ac:dyDescent="0.3">
      <c r="A426409" t="s">
        <v>426408</v>
      </c>
    </row>
    <row r="426410" spans="1:1" x14ac:dyDescent="0.3">
      <c r="A426410" t="s">
        <v>426409</v>
      </c>
    </row>
    <row r="426411" spans="1:1" x14ac:dyDescent="0.3">
      <c r="A426411" t="s">
        <v>426410</v>
      </c>
    </row>
    <row r="426412" spans="1:1" x14ac:dyDescent="0.3">
      <c r="A426412" t="s">
        <v>426411</v>
      </c>
    </row>
    <row r="426413" spans="1:1" x14ac:dyDescent="0.3">
      <c r="A426413" t="s">
        <v>426412</v>
      </c>
    </row>
    <row r="426414" spans="1:1" x14ac:dyDescent="0.3">
      <c r="A426414" t="s">
        <v>426413</v>
      </c>
    </row>
    <row r="426415" spans="1:1" x14ac:dyDescent="0.3">
      <c r="A426415" t="s">
        <v>426414</v>
      </c>
    </row>
    <row r="426416" spans="1:1" x14ac:dyDescent="0.3">
      <c r="A426416" t="s">
        <v>426415</v>
      </c>
    </row>
    <row r="426417" spans="1:1" x14ac:dyDescent="0.3">
      <c r="A426417" t="s">
        <v>426416</v>
      </c>
    </row>
    <row r="426418" spans="1:1" x14ac:dyDescent="0.3">
      <c r="A426418" t="s">
        <v>426417</v>
      </c>
    </row>
    <row r="426419" spans="1:1" x14ac:dyDescent="0.3">
      <c r="A426419" t="s">
        <v>426418</v>
      </c>
    </row>
    <row r="426420" spans="1:1" x14ac:dyDescent="0.3">
      <c r="A426420" t="s">
        <v>426419</v>
      </c>
    </row>
    <row r="426421" spans="1:1" x14ac:dyDescent="0.3">
      <c r="A426421" t="s">
        <v>426420</v>
      </c>
    </row>
    <row r="426422" spans="1:1" x14ac:dyDescent="0.3">
      <c r="A426422" t="s">
        <v>426421</v>
      </c>
    </row>
    <row r="426423" spans="1:1" x14ac:dyDescent="0.3">
      <c r="A426423" t="s">
        <v>426422</v>
      </c>
    </row>
    <row r="426424" spans="1:1" x14ac:dyDescent="0.3">
      <c r="A426424" t="s">
        <v>426423</v>
      </c>
    </row>
    <row r="426425" spans="1:1" x14ac:dyDescent="0.3">
      <c r="A426425" t="s">
        <v>426424</v>
      </c>
    </row>
    <row r="426426" spans="1:1" x14ac:dyDescent="0.3">
      <c r="A426426" t="s">
        <v>426425</v>
      </c>
    </row>
    <row r="426427" spans="1:1" x14ac:dyDescent="0.3">
      <c r="A426427" t="s">
        <v>426426</v>
      </c>
    </row>
    <row r="426428" spans="1:1" x14ac:dyDescent="0.3">
      <c r="A426428" t="s">
        <v>426427</v>
      </c>
    </row>
    <row r="426429" spans="1:1" x14ac:dyDescent="0.3">
      <c r="A426429" t="s">
        <v>426428</v>
      </c>
    </row>
    <row r="426430" spans="1:1" x14ac:dyDescent="0.3">
      <c r="A426430" t="s">
        <v>426429</v>
      </c>
    </row>
    <row r="426431" spans="1:1" x14ac:dyDescent="0.3">
      <c r="A426431" t="s">
        <v>426430</v>
      </c>
    </row>
    <row r="426432" spans="1:1" x14ac:dyDescent="0.3">
      <c r="A426432" t="s">
        <v>426431</v>
      </c>
    </row>
    <row r="426433" spans="1:1" x14ac:dyDescent="0.3">
      <c r="A426433" t="s">
        <v>426432</v>
      </c>
    </row>
    <row r="426434" spans="1:1" x14ac:dyDescent="0.3">
      <c r="A426434" t="s">
        <v>426433</v>
      </c>
    </row>
    <row r="426435" spans="1:1" x14ac:dyDescent="0.3">
      <c r="A426435" t="s">
        <v>426434</v>
      </c>
    </row>
    <row r="426436" spans="1:1" x14ac:dyDescent="0.3">
      <c r="A426436" t="s">
        <v>426435</v>
      </c>
    </row>
    <row r="426437" spans="1:1" x14ac:dyDescent="0.3">
      <c r="A426437" t="s">
        <v>426436</v>
      </c>
    </row>
    <row r="426438" spans="1:1" x14ac:dyDescent="0.3">
      <c r="A426438" t="s">
        <v>426437</v>
      </c>
    </row>
    <row r="426439" spans="1:1" x14ac:dyDescent="0.3">
      <c r="A426439" t="s">
        <v>426438</v>
      </c>
    </row>
    <row r="426440" spans="1:1" x14ac:dyDescent="0.3">
      <c r="A426440" t="s">
        <v>426439</v>
      </c>
    </row>
    <row r="426441" spans="1:1" x14ac:dyDescent="0.3">
      <c r="A426441" t="s">
        <v>426440</v>
      </c>
    </row>
    <row r="426442" spans="1:1" x14ac:dyDescent="0.3">
      <c r="A426442" t="s">
        <v>426441</v>
      </c>
    </row>
    <row r="426443" spans="1:1" x14ac:dyDescent="0.3">
      <c r="A426443" t="s">
        <v>426442</v>
      </c>
    </row>
    <row r="426444" spans="1:1" x14ac:dyDescent="0.3">
      <c r="A426444" t="s">
        <v>426443</v>
      </c>
    </row>
    <row r="426445" spans="1:1" x14ac:dyDescent="0.3">
      <c r="A426445" t="s">
        <v>426444</v>
      </c>
    </row>
    <row r="426446" spans="1:1" x14ac:dyDescent="0.3">
      <c r="A426446" t="s">
        <v>426445</v>
      </c>
    </row>
    <row r="426447" spans="1:1" x14ac:dyDescent="0.3">
      <c r="A426447" t="s">
        <v>426446</v>
      </c>
    </row>
    <row r="426448" spans="1:1" x14ac:dyDescent="0.3">
      <c r="A426448" t="s">
        <v>426447</v>
      </c>
    </row>
    <row r="426449" spans="1:1" x14ac:dyDescent="0.3">
      <c r="A426449" t="s">
        <v>426448</v>
      </c>
    </row>
    <row r="426450" spans="1:1" x14ac:dyDescent="0.3">
      <c r="A426450" t="s">
        <v>426449</v>
      </c>
    </row>
    <row r="426451" spans="1:1" x14ac:dyDescent="0.3">
      <c r="A426451" t="s">
        <v>426450</v>
      </c>
    </row>
    <row r="426452" spans="1:1" x14ac:dyDescent="0.3">
      <c r="A426452" t="s">
        <v>426451</v>
      </c>
    </row>
    <row r="426453" spans="1:1" x14ac:dyDescent="0.3">
      <c r="A426453" t="s">
        <v>426452</v>
      </c>
    </row>
    <row r="426454" spans="1:1" x14ac:dyDescent="0.3">
      <c r="A426454" t="s">
        <v>426453</v>
      </c>
    </row>
    <row r="426455" spans="1:1" x14ac:dyDescent="0.3">
      <c r="A426455" t="s">
        <v>426454</v>
      </c>
    </row>
    <row r="426456" spans="1:1" x14ac:dyDescent="0.3">
      <c r="A426456" t="s">
        <v>426455</v>
      </c>
    </row>
    <row r="426457" spans="1:1" x14ac:dyDescent="0.3">
      <c r="A426457" t="s">
        <v>426456</v>
      </c>
    </row>
    <row r="426458" spans="1:1" x14ac:dyDescent="0.3">
      <c r="A426458" t="s">
        <v>426457</v>
      </c>
    </row>
    <row r="426459" spans="1:1" x14ac:dyDescent="0.3">
      <c r="A426459" t="s">
        <v>426458</v>
      </c>
    </row>
    <row r="426460" spans="1:1" x14ac:dyDescent="0.3">
      <c r="A426460" t="s">
        <v>426459</v>
      </c>
    </row>
    <row r="426461" spans="1:1" x14ac:dyDescent="0.3">
      <c r="A426461" t="s">
        <v>426460</v>
      </c>
    </row>
    <row r="426462" spans="1:1" x14ac:dyDescent="0.3">
      <c r="A426462" t="s">
        <v>426461</v>
      </c>
    </row>
    <row r="426463" spans="1:1" x14ac:dyDescent="0.3">
      <c r="A426463" t="s">
        <v>426462</v>
      </c>
    </row>
    <row r="426464" spans="1:1" x14ac:dyDescent="0.3">
      <c r="A426464" t="s">
        <v>426463</v>
      </c>
    </row>
    <row r="426465" spans="1:1" x14ac:dyDescent="0.3">
      <c r="A426465" t="s">
        <v>426464</v>
      </c>
    </row>
    <row r="426466" spans="1:1" x14ac:dyDescent="0.3">
      <c r="A426466" t="s">
        <v>426465</v>
      </c>
    </row>
    <row r="426467" spans="1:1" x14ac:dyDescent="0.3">
      <c r="A426467" t="s">
        <v>426466</v>
      </c>
    </row>
    <row r="426468" spans="1:1" x14ac:dyDescent="0.3">
      <c r="A426468" t="s">
        <v>426467</v>
      </c>
    </row>
    <row r="426469" spans="1:1" x14ac:dyDescent="0.3">
      <c r="A426469" t="s">
        <v>426468</v>
      </c>
    </row>
    <row r="426470" spans="1:1" x14ac:dyDescent="0.3">
      <c r="A426470" t="s">
        <v>426469</v>
      </c>
    </row>
    <row r="426471" spans="1:1" x14ac:dyDescent="0.3">
      <c r="A426471" t="s">
        <v>426470</v>
      </c>
    </row>
    <row r="426472" spans="1:1" x14ac:dyDescent="0.3">
      <c r="A426472" t="s">
        <v>426471</v>
      </c>
    </row>
    <row r="426473" spans="1:1" x14ac:dyDescent="0.3">
      <c r="A426473" t="s">
        <v>426472</v>
      </c>
    </row>
    <row r="426474" spans="1:1" x14ac:dyDescent="0.3">
      <c r="A426474" t="s">
        <v>426473</v>
      </c>
    </row>
    <row r="426475" spans="1:1" x14ac:dyDescent="0.3">
      <c r="A426475" t="s">
        <v>426474</v>
      </c>
    </row>
    <row r="426476" spans="1:1" x14ac:dyDescent="0.3">
      <c r="A426476" t="s">
        <v>426475</v>
      </c>
    </row>
    <row r="426477" spans="1:1" x14ac:dyDescent="0.3">
      <c r="A426477" t="s">
        <v>426476</v>
      </c>
    </row>
    <row r="426478" spans="1:1" x14ac:dyDescent="0.3">
      <c r="A426478" t="s">
        <v>426477</v>
      </c>
    </row>
    <row r="426479" spans="1:1" x14ac:dyDescent="0.3">
      <c r="A426479" t="s">
        <v>426478</v>
      </c>
    </row>
    <row r="426480" spans="1:1" x14ac:dyDescent="0.3">
      <c r="A426480" t="s">
        <v>426479</v>
      </c>
    </row>
    <row r="426481" spans="1:1" x14ac:dyDescent="0.3">
      <c r="A426481" t="s">
        <v>426480</v>
      </c>
    </row>
    <row r="426482" spans="1:1" x14ac:dyDescent="0.3">
      <c r="A426482" t="s">
        <v>426481</v>
      </c>
    </row>
    <row r="426483" spans="1:1" x14ac:dyDescent="0.3">
      <c r="A426483" t="s">
        <v>426482</v>
      </c>
    </row>
    <row r="426484" spans="1:1" x14ac:dyDescent="0.3">
      <c r="A426484" t="s">
        <v>426483</v>
      </c>
    </row>
    <row r="426485" spans="1:1" x14ac:dyDescent="0.3">
      <c r="A426485" t="s">
        <v>426484</v>
      </c>
    </row>
    <row r="426486" spans="1:1" x14ac:dyDescent="0.3">
      <c r="A426486" t="s">
        <v>426485</v>
      </c>
    </row>
    <row r="426487" spans="1:1" x14ac:dyDescent="0.3">
      <c r="A426487" t="s">
        <v>426486</v>
      </c>
    </row>
    <row r="426488" spans="1:1" x14ac:dyDescent="0.3">
      <c r="A426488" t="s">
        <v>426487</v>
      </c>
    </row>
    <row r="426489" spans="1:1" x14ac:dyDescent="0.3">
      <c r="A426489" t="s">
        <v>426488</v>
      </c>
    </row>
    <row r="426490" spans="1:1" x14ac:dyDescent="0.3">
      <c r="A426490" t="s">
        <v>426489</v>
      </c>
    </row>
    <row r="426491" spans="1:1" x14ac:dyDescent="0.3">
      <c r="A426491" t="s">
        <v>426490</v>
      </c>
    </row>
    <row r="426492" spans="1:1" x14ac:dyDescent="0.3">
      <c r="A426492" t="s">
        <v>426491</v>
      </c>
    </row>
    <row r="426493" spans="1:1" x14ac:dyDescent="0.3">
      <c r="A426493" t="s">
        <v>426492</v>
      </c>
    </row>
    <row r="426494" spans="1:1" x14ac:dyDescent="0.3">
      <c r="A426494" t="s">
        <v>426493</v>
      </c>
    </row>
    <row r="426495" spans="1:1" x14ac:dyDescent="0.3">
      <c r="A426495" t="s">
        <v>426494</v>
      </c>
    </row>
    <row r="426496" spans="1:1" x14ac:dyDescent="0.3">
      <c r="A426496" t="s">
        <v>426495</v>
      </c>
    </row>
    <row r="426497" spans="1:1" x14ac:dyDescent="0.3">
      <c r="A426497" t="s">
        <v>426496</v>
      </c>
    </row>
    <row r="426498" spans="1:1" x14ac:dyDescent="0.3">
      <c r="A426498" t="s">
        <v>426497</v>
      </c>
    </row>
    <row r="426499" spans="1:1" x14ac:dyDescent="0.3">
      <c r="A426499" t="s">
        <v>426498</v>
      </c>
    </row>
    <row r="426500" spans="1:1" x14ac:dyDescent="0.3">
      <c r="A426500" t="s">
        <v>426499</v>
      </c>
    </row>
    <row r="426501" spans="1:1" x14ac:dyDescent="0.3">
      <c r="A426501" t="s">
        <v>426500</v>
      </c>
    </row>
    <row r="426502" spans="1:1" x14ac:dyDescent="0.3">
      <c r="A426502" t="s">
        <v>426501</v>
      </c>
    </row>
    <row r="426503" spans="1:1" x14ac:dyDescent="0.3">
      <c r="A426503" t="s">
        <v>426502</v>
      </c>
    </row>
    <row r="426504" spans="1:1" x14ac:dyDescent="0.3">
      <c r="A426504" t="s">
        <v>426503</v>
      </c>
    </row>
    <row r="426505" spans="1:1" x14ac:dyDescent="0.3">
      <c r="A426505" t="s">
        <v>426504</v>
      </c>
    </row>
    <row r="426506" spans="1:1" x14ac:dyDescent="0.3">
      <c r="A426506" t="s">
        <v>426505</v>
      </c>
    </row>
    <row r="426507" spans="1:1" x14ac:dyDescent="0.3">
      <c r="A426507" t="s">
        <v>426506</v>
      </c>
    </row>
    <row r="426508" spans="1:1" x14ac:dyDescent="0.3">
      <c r="A426508" t="s">
        <v>426507</v>
      </c>
    </row>
    <row r="426509" spans="1:1" x14ac:dyDescent="0.3">
      <c r="A426509" t="s">
        <v>426508</v>
      </c>
    </row>
    <row r="426510" spans="1:1" x14ac:dyDescent="0.3">
      <c r="A426510" t="s">
        <v>426509</v>
      </c>
    </row>
    <row r="426511" spans="1:1" x14ac:dyDescent="0.3">
      <c r="A426511" t="s">
        <v>426510</v>
      </c>
    </row>
    <row r="426512" spans="1:1" x14ac:dyDescent="0.3">
      <c r="A426512" t="s">
        <v>426511</v>
      </c>
    </row>
    <row r="426513" spans="1:1" x14ac:dyDescent="0.3">
      <c r="A426513" t="s">
        <v>426512</v>
      </c>
    </row>
    <row r="426514" spans="1:1" x14ac:dyDescent="0.3">
      <c r="A426514" t="s">
        <v>426513</v>
      </c>
    </row>
    <row r="426515" spans="1:1" x14ac:dyDescent="0.3">
      <c r="A426515" t="s">
        <v>426514</v>
      </c>
    </row>
    <row r="426516" spans="1:1" x14ac:dyDescent="0.3">
      <c r="A426516" t="s">
        <v>426515</v>
      </c>
    </row>
    <row r="426517" spans="1:1" x14ac:dyDescent="0.3">
      <c r="A426517" t="s">
        <v>426516</v>
      </c>
    </row>
    <row r="426518" spans="1:1" x14ac:dyDescent="0.3">
      <c r="A426518" t="s">
        <v>426517</v>
      </c>
    </row>
    <row r="426519" spans="1:1" x14ac:dyDescent="0.3">
      <c r="A426519" t="s">
        <v>426518</v>
      </c>
    </row>
    <row r="426520" spans="1:1" x14ac:dyDescent="0.3">
      <c r="A426520" t="s">
        <v>426519</v>
      </c>
    </row>
    <row r="426521" spans="1:1" x14ac:dyDescent="0.3">
      <c r="A426521" t="s">
        <v>426520</v>
      </c>
    </row>
    <row r="426522" spans="1:1" x14ac:dyDescent="0.3">
      <c r="A426522" t="s">
        <v>426521</v>
      </c>
    </row>
    <row r="426523" spans="1:1" x14ac:dyDescent="0.3">
      <c r="A426523" t="s">
        <v>426522</v>
      </c>
    </row>
    <row r="426524" spans="1:1" x14ac:dyDescent="0.3">
      <c r="A426524" t="s">
        <v>426523</v>
      </c>
    </row>
    <row r="426525" spans="1:1" x14ac:dyDescent="0.3">
      <c r="A426525" t="s">
        <v>426524</v>
      </c>
    </row>
    <row r="426526" spans="1:1" x14ac:dyDescent="0.3">
      <c r="A426526" t="s">
        <v>426525</v>
      </c>
    </row>
    <row r="426527" spans="1:1" x14ac:dyDescent="0.3">
      <c r="A426527" t="s">
        <v>426526</v>
      </c>
    </row>
    <row r="426528" spans="1:1" x14ac:dyDescent="0.3">
      <c r="A426528" t="s">
        <v>426527</v>
      </c>
    </row>
    <row r="426529" spans="1:1" x14ac:dyDescent="0.3">
      <c r="A426529" t="s">
        <v>426528</v>
      </c>
    </row>
    <row r="426530" spans="1:1" x14ac:dyDescent="0.3">
      <c r="A426530" t="s">
        <v>426529</v>
      </c>
    </row>
    <row r="426531" spans="1:1" x14ac:dyDescent="0.3">
      <c r="A426531" t="s">
        <v>426530</v>
      </c>
    </row>
    <row r="426532" spans="1:1" x14ac:dyDescent="0.3">
      <c r="A426532" t="s">
        <v>426531</v>
      </c>
    </row>
    <row r="426533" spans="1:1" x14ac:dyDescent="0.3">
      <c r="A426533" t="s">
        <v>426532</v>
      </c>
    </row>
    <row r="426534" spans="1:1" x14ac:dyDescent="0.3">
      <c r="A426534" t="s">
        <v>426533</v>
      </c>
    </row>
    <row r="426535" spans="1:1" x14ac:dyDescent="0.3">
      <c r="A426535" t="s">
        <v>426534</v>
      </c>
    </row>
    <row r="426536" spans="1:1" x14ac:dyDescent="0.3">
      <c r="A426536" t="s">
        <v>426535</v>
      </c>
    </row>
    <row r="426537" spans="1:1" x14ac:dyDescent="0.3">
      <c r="A426537" t="s">
        <v>426536</v>
      </c>
    </row>
    <row r="426538" spans="1:1" x14ac:dyDescent="0.3">
      <c r="A426538" t="s">
        <v>426537</v>
      </c>
    </row>
    <row r="426539" spans="1:1" x14ac:dyDescent="0.3">
      <c r="A426539" t="s">
        <v>426538</v>
      </c>
    </row>
    <row r="426540" spans="1:1" x14ac:dyDescent="0.3">
      <c r="A426540" t="s">
        <v>426539</v>
      </c>
    </row>
    <row r="426541" spans="1:1" x14ac:dyDescent="0.3">
      <c r="A426541" t="s">
        <v>426540</v>
      </c>
    </row>
    <row r="426542" spans="1:1" x14ac:dyDescent="0.3">
      <c r="A426542" t="s">
        <v>426541</v>
      </c>
    </row>
    <row r="426543" spans="1:1" x14ac:dyDescent="0.3">
      <c r="A426543" t="s">
        <v>426542</v>
      </c>
    </row>
    <row r="426544" spans="1:1" x14ac:dyDescent="0.3">
      <c r="A426544" t="s">
        <v>426543</v>
      </c>
    </row>
    <row r="426545" spans="1:1" x14ac:dyDescent="0.3">
      <c r="A426545" t="s">
        <v>426544</v>
      </c>
    </row>
    <row r="426546" spans="1:1" x14ac:dyDescent="0.3">
      <c r="A426546" t="s">
        <v>426545</v>
      </c>
    </row>
    <row r="426547" spans="1:1" x14ac:dyDescent="0.3">
      <c r="A426547" t="s">
        <v>426546</v>
      </c>
    </row>
    <row r="426548" spans="1:1" x14ac:dyDescent="0.3">
      <c r="A426548" t="s">
        <v>426547</v>
      </c>
    </row>
    <row r="426549" spans="1:1" x14ac:dyDescent="0.3">
      <c r="A426549" t="s">
        <v>426548</v>
      </c>
    </row>
    <row r="426550" spans="1:1" x14ac:dyDescent="0.3">
      <c r="A426550" t="s">
        <v>426549</v>
      </c>
    </row>
    <row r="426551" spans="1:1" x14ac:dyDescent="0.3">
      <c r="A426551" t="s">
        <v>426550</v>
      </c>
    </row>
    <row r="426552" spans="1:1" x14ac:dyDescent="0.3">
      <c r="A426552" t="s">
        <v>426551</v>
      </c>
    </row>
    <row r="426553" spans="1:1" x14ac:dyDescent="0.3">
      <c r="A426553" t="s">
        <v>426552</v>
      </c>
    </row>
    <row r="426554" spans="1:1" x14ac:dyDescent="0.3">
      <c r="A426554" t="s">
        <v>426553</v>
      </c>
    </row>
    <row r="426555" spans="1:1" x14ac:dyDescent="0.3">
      <c r="A426555" t="s">
        <v>426554</v>
      </c>
    </row>
    <row r="426556" spans="1:1" x14ac:dyDescent="0.3">
      <c r="A426556" t="s">
        <v>426555</v>
      </c>
    </row>
    <row r="426557" spans="1:1" x14ac:dyDescent="0.3">
      <c r="A426557" t="s">
        <v>426556</v>
      </c>
    </row>
    <row r="426558" spans="1:1" x14ac:dyDescent="0.3">
      <c r="A426558" t="s">
        <v>426557</v>
      </c>
    </row>
    <row r="426559" spans="1:1" x14ac:dyDescent="0.3">
      <c r="A426559" t="s">
        <v>426558</v>
      </c>
    </row>
    <row r="426560" spans="1:1" x14ac:dyDescent="0.3">
      <c r="A426560" t="s">
        <v>426559</v>
      </c>
    </row>
    <row r="426561" spans="1:1" x14ac:dyDescent="0.3">
      <c r="A426561" t="s">
        <v>426560</v>
      </c>
    </row>
    <row r="426562" spans="1:1" x14ac:dyDescent="0.3">
      <c r="A426562" t="s">
        <v>426561</v>
      </c>
    </row>
    <row r="426563" spans="1:1" x14ac:dyDescent="0.3">
      <c r="A426563" t="s">
        <v>426562</v>
      </c>
    </row>
    <row r="426564" spans="1:1" x14ac:dyDescent="0.3">
      <c r="A426564" t="s">
        <v>426563</v>
      </c>
    </row>
    <row r="426565" spans="1:1" x14ac:dyDescent="0.3">
      <c r="A426565" t="s">
        <v>426564</v>
      </c>
    </row>
    <row r="426566" spans="1:1" x14ac:dyDescent="0.3">
      <c r="A426566" t="s">
        <v>426565</v>
      </c>
    </row>
    <row r="426567" spans="1:1" x14ac:dyDescent="0.3">
      <c r="A426567" t="s">
        <v>426566</v>
      </c>
    </row>
    <row r="426568" spans="1:1" x14ac:dyDescent="0.3">
      <c r="A426568" t="s">
        <v>426567</v>
      </c>
    </row>
    <row r="426569" spans="1:1" x14ac:dyDescent="0.3">
      <c r="A426569" t="s">
        <v>426568</v>
      </c>
    </row>
    <row r="426570" spans="1:1" x14ac:dyDescent="0.3">
      <c r="A426570" t="s">
        <v>426569</v>
      </c>
    </row>
    <row r="426571" spans="1:1" x14ac:dyDescent="0.3">
      <c r="A426571" t="s">
        <v>426570</v>
      </c>
    </row>
    <row r="426572" spans="1:1" x14ac:dyDescent="0.3">
      <c r="A426572" t="s">
        <v>426571</v>
      </c>
    </row>
    <row r="426573" spans="1:1" x14ac:dyDescent="0.3">
      <c r="A426573" t="s">
        <v>426572</v>
      </c>
    </row>
    <row r="426574" spans="1:1" x14ac:dyDescent="0.3">
      <c r="A426574" t="s">
        <v>426573</v>
      </c>
    </row>
    <row r="426575" spans="1:1" x14ac:dyDescent="0.3">
      <c r="A426575" t="s">
        <v>426574</v>
      </c>
    </row>
    <row r="426576" spans="1:1" x14ac:dyDescent="0.3">
      <c r="A426576" t="s">
        <v>426575</v>
      </c>
    </row>
    <row r="426577" spans="1:1" x14ac:dyDescent="0.3">
      <c r="A426577" t="s">
        <v>426576</v>
      </c>
    </row>
    <row r="426578" spans="1:1" x14ac:dyDescent="0.3">
      <c r="A426578" t="s">
        <v>426577</v>
      </c>
    </row>
    <row r="426579" spans="1:1" x14ac:dyDescent="0.3">
      <c r="A426579" t="s">
        <v>426578</v>
      </c>
    </row>
    <row r="426580" spans="1:1" x14ac:dyDescent="0.3">
      <c r="A426580" t="s">
        <v>426579</v>
      </c>
    </row>
    <row r="426581" spans="1:1" x14ac:dyDescent="0.3">
      <c r="A426581" t="s">
        <v>426580</v>
      </c>
    </row>
    <row r="426582" spans="1:1" x14ac:dyDescent="0.3">
      <c r="A426582" t="s">
        <v>426581</v>
      </c>
    </row>
    <row r="426583" spans="1:1" x14ac:dyDescent="0.3">
      <c r="A426583" t="s">
        <v>426582</v>
      </c>
    </row>
    <row r="426584" spans="1:1" x14ac:dyDescent="0.3">
      <c r="A426584" t="s">
        <v>426583</v>
      </c>
    </row>
    <row r="426585" spans="1:1" x14ac:dyDescent="0.3">
      <c r="A426585" t="s">
        <v>426584</v>
      </c>
    </row>
    <row r="426586" spans="1:1" x14ac:dyDescent="0.3">
      <c r="A426586" t="s">
        <v>426585</v>
      </c>
    </row>
    <row r="426587" spans="1:1" x14ac:dyDescent="0.3">
      <c r="A426587" t="s">
        <v>426586</v>
      </c>
    </row>
    <row r="426588" spans="1:1" x14ac:dyDescent="0.3">
      <c r="A426588" t="s">
        <v>426587</v>
      </c>
    </row>
    <row r="426589" spans="1:1" x14ac:dyDescent="0.3">
      <c r="A426589" t="s">
        <v>426588</v>
      </c>
    </row>
    <row r="426590" spans="1:1" x14ac:dyDescent="0.3">
      <c r="A426590" t="s">
        <v>426589</v>
      </c>
    </row>
    <row r="426591" spans="1:1" x14ac:dyDescent="0.3">
      <c r="A426591" t="s">
        <v>426590</v>
      </c>
    </row>
    <row r="426592" spans="1:1" x14ac:dyDescent="0.3">
      <c r="A426592" t="s">
        <v>426591</v>
      </c>
    </row>
    <row r="426593" spans="1:1" x14ac:dyDescent="0.3">
      <c r="A426593" t="s">
        <v>426592</v>
      </c>
    </row>
    <row r="426594" spans="1:1" x14ac:dyDescent="0.3">
      <c r="A426594" t="s">
        <v>426593</v>
      </c>
    </row>
    <row r="426595" spans="1:1" x14ac:dyDescent="0.3">
      <c r="A426595" t="s">
        <v>426594</v>
      </c>
    </row>
    <row r="426596" spans="1:1" x14ac:dyDescent="0.3">
      <c r="A426596" t="s">
        <v>426595</v>
      </c>
    </row>
    <row r="426597" spans="1:1" x14ac:dyDescent="0.3">
      <c r="A426597" t="s">
        <v>426596</v>
      </c>
    </row>
    <row r="426598" spans="1:1" x14ac:dyDescent="0.3">
      <c r="A426598" t="s">
        <v>426597</v>
      </c>
    </row>
    <row r="426599" spans="1:1" x14ac:dyDescent="0.3">
      <c r="A426599" t="s">
        <v>426598</v>
      </c>
    </row>
    <row r="426600" spans="1:1" x14ac:dyDescent="0.3">
      <c r="A426600" t="s">
        <v>426599</v>
      </c>
    </row>
    <row r="426601" spans="1:1" x14ac:dyDescent="0.3">
      <c r="A426601" t="s">
        <v>426600</v>
      </c>
    </row>
    <row r="426602" spans="1:1" x14ac:dyDescent="0.3">
      <c r="A426602" t="s">
        <v>426601</v>
      </c>
    </row>
    <row r="426603" spans="1:1" x14ac:dyDescent="0.3">
      <c r="A426603" t="s">
        <v>426602</v>
      </c>
    </row>
    <row r="426604" spans="1:1" x14ac:dyDescent="0.3">
      <c r="A426604" t="s">
        <v>426603</v>
      </c>
    </row>
    <row r="426605" spans="1:1" x14ac:dyDescent="0.3">
      <c r="A426605" t="s">
        <v>426604</v>
      </c>
    </row>
    <row r="426606" spans="1:1" x14ac:dyDescent="0.3">
      <c r="A426606" t="s">
        <v>426605</v>
      </c>
    </row>
    <row r="426607" spans="1:1" x14ac:dyDescent="0.3">
      <c r="A426607" t="s">
        <v>426606</v>
      </c>
    </row>
    <row r="426608" spans="1:1" x14ac:dyDescent="0.3">
      <c r="A426608" t="s">
        <v>426607</v>
      </c>
    </row>
    <row r="426609" spans="1:1" x14ac:dyDescent="0.3">
      <c r="A426609" t="s">
        <v>426608</v>
      </c>
    </row>
    <row r="426610" spans="1:1" x14ac:dyDescent="0.3">
      <c r="A426610" t="s">
        <v>426609</v>
      </c>
    </row>
    <row r="426611" spans="1:1" x14ac:dyDescent="0.3">
      <c r="A426611" t="s">
        <v>426610</v>
      </c>
    </row>
    <row r="426612" spans="1:1" x14ac:dyDescent="0.3">
      <c r="A426612" t="s">
        <v>426611</v>
      </c>
    </row>
    <row r="426613" spans="1:1" x14ac:dyDescent="0.3">
      <c r="A426613" t="s">
        <v>426612</v>
      </c>
    </row>
    <row r="426614" spans="1:1" x14ac:dyDescent="0.3">
      <c r="A426614" t="s">
        <v>426613</v>
      </c>
    </row>
    <row r="426615" spans="1:1" x14ac:dyDescent="0.3">
      <c r="A426615" t="s">
        <v>426614</v>
      </c>
    </row>
    <row r="426616" spans="1:1" x14ac:dyDescent="0.3">
      <c r="A426616" t="s">
        <v>426615</v>
      </c>
    </row>
    <row r="426617" spans="1:1" x14ac:dyDescent="0.3">
      <c r="A426617" t="s">
        <v>426616</v>
      </c>
    </row>
    <row r="426618" spans="1:1" x14ac:dyDescent="0.3">
      <c r="A426618" t="s">
        <v>426617</v>
      </c>
    </row>
    <row r="426619" spans="1:1" x14ac:dyDescent="0.3">
      <c r="A426619" t="s">
        <v>426618</v>
      </c>
    </row>
    <row r="426620" spans="1:1" x14ac:dyDescent="0.3">
      <c r="A426620" t="s">
        <v>426619</v>
      </c>
    </row>
    <row r="426621" spans="1:1" x14ac:dyDescent="0.3">
      <c r="A426621" t="s">
        <v>426620</v>
      </c>
    </row>
    <row r="426622" spans="1:1" x14ac:dyDescent="0.3">
      <c r="A426622" t="s">
        <v>426621</v>
      </c>
    </row>
    <row r="426623" spans="1:1" x14ac:dyDescent="0.3">
      <c r="A426623" t="s">
        <v>426622</v>
      </c>
    </row>
    <row r="426624" spans="1:1" x14ac:dyDescent="0.3">
      <c r="A426624" t="s">
        <v>426623</v>
      </c>
    </row>
    <row r="426625" spans="1:1" x14ac:dyDescent="0.3">
      <c r="A426625" t="s">
        <v>426624</v>
      </c>
    </row>
    <row r="426626" spans="1:1" x14ac:dyDescent="0.3">
      <c r="A426626" t="s">
        <v>426625</v>
      </c>
    </row>
    <row r="426627" spans="1:1" x14ac:dyDescent="0.3">
      <c r="A426627" t="s">
        <v>426626</v>
      </c>
    </row>
    <row r="426628" spans="1:1" x14ac:dyDescent="0.3">
      <c r="A426628" t="s">
        <v>426627</v>
      </c>
    </row>
    <row r="426629" spans="1:1" x14ac:dyDescent="0.3">
      <c r="A426629" t="s">
        <v>426628</v>
      </c>
    </row>
    <row r="426630" spans="1:1" x14ac:dyDescent="0.3">
      <c r="A426630" t="s">
        <v>426629</v>
      </c>
    </row>
    <row r="426631" spans="1:1" x14ac:dyDescent="0.3">
      <c r="A426631" t="s">
        <v>426630</v>
      </c>
    </row>
    <row r="426632" spans="1:1" x14ac:dyDescent="0.3">
      <c r="A426632" t="s">
        <v>426631</v>
      </c>
    </row>
    <row r="426633" spans="1:1" x14ac:dyDescent="0.3">
      <c r="A426633" t="s">
        <v>426632</v>
      </c>
    </row>
    <row r="426634" spans="1:1" x14ac:dyDescent="0.3">
      <c r="A426634" t="s">
        <v>426633</v>
      </c>
    </row>
    <row r="426635" spans="1:1" x14ac:dyDescent="0.3">
      <c r="A426635" t="s">
        <v>426634</v>
      </c>
    </row>
    <row r="426636" spans="1:1" x14ac:dyDescent="0.3">
      <c r="A426636" t="s">
        <v>426635</v>
      </c>
    </row>
    <row r="426637" spans="1:1" x14ac:dyDescent="0.3">
      <c r="A426637" t="s">
        <v>426636</v>
      </c>
    </row>
    <row r="426638" spans="1:1" x14ac:dyDescent="0.3">
      <c r="A426638" t="s">
        <v>426637</v>
      </c>
    </row>
    <row r="426639" spans="1:1" x14ac:dyDescent="0.3">
      <c r="A426639" t="s">
        <v>426638</v>
      </c>
    </row>
    <row r="426640" spans="1:1" x14ac:dyDescent="0.3">
      <c r="A426640" t="s">
        <v>426639</v>
      </c>
    </row>
    <row r="426641" spans="1:1" x14ac:dyDescent="0.3">
      <c r="A426641" t="s">
        <v>426640</v>
      </c>
    </row>
    <row r="426642" spans="1:1" x14ac:dyDescent="0.3">
      <c r="A426642" t="s">
        <v>426641</v>
      </c>
    </row>
    <row r="426643" spans="1:1" x14ac:dyDescent="0.3">
      <c r="A426643" t="s">
        <v>426642</v>
      </c>
    </row>
    <row r="426644" spans="1:1" x14ac:dyDescent="0.3">
      <c r="A426644" t="s">
        <v>426643</v>
      </c>
    </row>
    <row r="426645" spans="1:1" x14ac:dyDescent="0.3">
      <c r="A426645" t="s">
        <v>426644</v>
      </c>
    </row>
    <row r="426646" spans="1:1" x14ac:dyDescent="0.3">
      <c r="A426646" t="s">
        <v>426645</v>
      </c>
    </row>
    <row r="426647" spans="1:1" x14ac:dyDescent="0.3">
      <c r="A426647" t="s">
        <v>426646</v>
      </c>
    </row>
    <row r="426648" spans="1:1" x14ac:dyDescent="0.3">
      <c r="A426648" t="s">
        <v>426647</v>
      </c>
    </row>
    <row r="426649" spans="1:1" x14ac:dyDescent="0.3">
      <c r="A426649" t="s">
        <v>426648</v>
      </c>
    </row>
    <row r="426650" spans="1:1" x14ac:dyDescent="0.3">
      <c r="A426650" t="s">
        <v>426649</v>
      </c>
    </row>
    <row r="426651" spans="1:1" x14ac:dyDescent="0.3">
      <c r="A426651" t="s">
        <v>426650</v>
      </c>
    </row>
    <row r="426652" spans="1:1" x14ac:dyDescent="0.3">
      <c r="A426652" t="s">
        <v>426651</v>
      </c>
    </row>
    <row r="426653" spans="1:1" x14ac:dyDescent="0.3">
      <c r="A426653" t="s">
        <v>426652</v>
      </c>
    </row>
    <row r="426654" spans="1:1" x14ac:dyDescent="0.3">
      <c r="A426654" t="s">
        <v>426653</v>
      </c>
    </row>
    <row r="426655" spans="1:1" x14ac:dyDescent="0.3">
      <c r="A426655" t="s">
        <v>426654</v>
      </c>
    </row>
    <row r="426656" spans="1:1" x14ac:dyDescent="0.3">
      <c r="A426656" t="s">
        <v>426655</v>
      </c>
    </row>
    <row r="426657" spans="1:1" x14ac:dyDescent="0.3">
      <c r="A426657" t="s">
        <v>426656</v>
      </c>
    </row>
    <row r="426658" spans="1:1" x14ac:dyDescent="0.3">
      <c r="A426658" t="s">
        <v>426657</v>
      </c>
    </row>
    <row r="426659" spans="1:1" x14ac:dyDescent="0.3">
      <c r="A426659" t="s">
        <v>426658</v>
      </c>
    </row>
    <row r="426660" spans="1:1" x14ac:dyDescent="0.3">
      <c r="A426660" t="s">
        <v>426659</v>
      </c>
    </row>
    <row r="426661" spans="1:1" x14ac:dyDescent="0.3">
      <c r="A426661" t="s">
        <v>426660</v>
      </c>
    </row>
    <row r="426662" spans="1:1" x14ac:dyDescent="0.3">
      <c r="A426662" t="s">
        <v>426661</v>
      </c>
    </row>
    <row r="426663" spans="1:1" x14ac:dyDescent="0.3">
      <c r="A426663" t="s">
        <v>426662</v>
      </c>
    </row>
    <row r="426664" spans="1:1" x14ac:dyDescent="0.3">
      <c r="A426664" t="s">
        <v>426663</v>
      </c>
    </row>
    <row r="426665" spans="1:1" x14ac:dyDescent="0.3">
      <c r="A426665" t="s">
        <v>426664</v>
      </c>
    </row>
    <row r="426666" spans="1:1" x14ac:dyDescent="0.3">
      <c r="A426666" t="s">
        <v>426665</v>
      </c>
    </row>
    <row r="426667" spans="1:1" x14ac:dyDescent="0.3">
      <c r="A426667" t="s">
        <v>426666</v>
      </c>
    </row>
    <row r="426668" spans="1:1" x14ac:dyDescent="0.3">
      <c r="A426668" t="s">
        <v>426667</v>
      </c>
    </row>
    <row r="426669" spans="1:1" x14ac:dyDescent="0.3">
      <c r="A426669" t="s">
        <v>426668</v>
      </c>
    </row>
    <row r="426670" spans="1:1" x14ac:dyDescent="0.3">
      <c r="A426670" t="s">
        <v>426669</v>
      </c>
    </row>
    <row r="426671" spans="1:1" x14ac:dyDescent="0.3">
      <c r="A426671" t="s">
        <v>426670</v>
      </c>
    </row>
    <row r="426672" spans="1:1" x14ac:dyDescent="0.3">
      <c r="A426672" t="s">
        <v>426671</v>
      </c>
    </row>
    <row r="426673" spans="1:1" x14ac:dyDescent="0.3">
      <c r="A426673" t="s">
        <v>426672</v>
      </c>
    </row>
    <row r="426674" spans="1:1" x14ac:dyDescent="0.3">
      <c r="A426674" t="s">
        <v>426673</v>
      </c>
    </row>
    <row r="426675" spans="1:1" x14ac:dyDescent="0.3">
      <c r="A426675" t="s">
        <v>426674</v>
      </c>
    </row>
    <row r="426676" spans="1:1" x14ac:dyDescent="0.3">
      <c r="A426676" t="s">
        <v>426675</v>
      </c>
    </row>
    <row r="426677" spans="1:1" x14ac:dyDescent="0.3">
      <c r="A426677" t="s">
        <v>426676</v>
      </c>
    </row>
    <row r="426678" spans="1:1" x14ac:dyDescent="0.3">
      <c r="A426678" t="s">
        <v>426677</v>
      </c>
    </row>
    <row r="426679" spans="1:1" x14ac:dyDescent="0.3">
      <c r="A426679" t="s">
        <v>426678</v>
      </c>
    </row>
    <row r="426680" spans="1:1" x14ac:dyDescent="0.3">
      <c r="A426680" t="s">
        <v>426679</v>
      </c>
    </row>
    <row r="426681" spans="1:1" x14ac:dyDescent="0.3">
      <c r="A426681" t="s">
        <v>426680</v>
      </c>
    </row>
    <row r="426682" spans="1:1" x14ac:dyDescent="0.3">
      <c r="A426682" t="s">
        <v>426681</v>
      </c>
    </row>
    <row r="426683" spans="1:1" x14ac:dyDescent="0.3">
      <c r="A426683" t="s">
        <v>426682</v>
      </c>
    </row>
    <row r="426684" spans="1:1" x14ac:dyDescent="0.3">
      <c r="A426684" t="s">
        <v>426683</v>
      </c>
    </row>
    <row r="426685" spans="1:1" x14ac:dyDescent="0.3">
      <c r="A426685" t="s">
        <v>426684</v>
      </c>
    </row>
    <row r="426686" spans="1:1" x14ac:dyDescent="0.3">
      <c r="A426686" t="s">
        <v>426685</v>
      </c>
    </row>
    <row r="426687" spans="1:1" x14ac:dyDescent="0.3">
      <c r="A426687" t="s">
        <v>426686</v>
      </c>
    </row>
    <row r="426688" spans="1:1" x14ac:dyDescent="0.3">
      <c r="A426688" t="s">
        <v>426687</v>
      </c>
    </row>
    <row r="426689" spans="1:1" x14ac:dyDescent="0.3">
      <c r="A426689" t="s">
        <v>426688</v>
      </c>
    </row>
    <row r="426690" spans="1:1" x14ac:dyDescent="0.3">
      <c r="A426690" t="s">
        <v>426689</v>
      </c>
    </row>
    <row r="426691" spans="1:1" x14ac:dyDescent="0.3">
      <c r="A426691" t="s">
        <v>426690</v>
      </c>
    </row>
    <row r="426692" spans="1:1" x14ac:dyDescent="0.3">
      <c r="A426692" t="s">
        <v>426691</v>
      </c>
    </row>
    <row r="426693" spans="1:1" x14ac:dyDescent="0.3">
      <c r="A426693" t="s">
        <v>426692</v>
      </c>
    </row>
    <row r="426694" spans="1:1" x14ac:dyDescent="0.3">
      <c r="A426694" t="s">
        <v>426693</v>
      </c>
    </row>
    <row r="426695" spans="1:1" x14ac:dyDescent="0.3">
      <c r="A426695" t="s">
        <v>426694</v>
      </c>
    </row>
    <row r="426696" spans="1:1" x14ac:dyDescent="0.3">
      <c r="A426696" t="s">
        <v>426695</v>
      </c>
    </row>
    <row r="426697" spans="1:1" x14ac:dyDescent="0.3">
      <c r="A426697" t="s">
        <v>426696</v>
      </c>
    </row>
    <row r="426698" spans="1:1" x14ac:dyDescent="0.3">
      <c r="A426698" t="s">
        <v>426697</v>
      </c>
    </row>
    <row r="426699" spans="1:1" x14ac:dyDescent="0.3">
      <c r="A426699" t="s">
        <v>426698</v>
      </c>
    </row>
    <row r="426700" spans="1:1" x14ac:dyDescent="0.3">
      <c r="A426700" t="s">
        <v>426699</v>
      </c>
    </row>
    <row r="426701" spans="1:1" x14ac:dyDescent="0.3">
      <c r="A426701" t="s">
        <v>426700</v>
      </c>
    </row>
    <row r="426702" spans="1:1" x14ac:dyDescent="0.3">
      <c r="A426702" t="s">
        <v>426701</v>
      </c>
    </row>
    <row r="426703" spans="1:1" x14ac:dyDescent="0.3">
      <c r="A426703" t="s">
        <v>426702</v>
      </c>
    </row>
    <row r="426704" spans="1:1" x14ac:dyDescent="0.3">
      <c r="A426704" t="s">
        <v>426703</v>
      </c>
    </row>
    <row r="426705" spans="1:1" x14ac:dyDescent="0.3">
      <c r="A426705" t="s">
        <v>426704</v>
      </c>
    </row>
    <row r="426706" spans="1:1" x14ac:dyDescent="0.3">
      <c r="A426706" t="s">
        <v>426705</v>
      </c>
    </row>
    <row r="426707" spans="1:1" x14ac:dyDescent="0.3">
      <c r="A426707" t="s">
        <v>426706</v>
      </c>
    </row>
    <row r="426708" spans="1:1" x14ac:dyDescent="0.3">
      <c r="A426708" t="s">
        <v>426707</v>
      </c>
    </row>
    <row r="426709" spans="1:1" x14ac:dyDescent="0.3">
      <c r="A426709" t="s">
        <v>426708</v>
      </c>
    </row>
    <row r="426710" spans="1:1" x14ac:dyDescent="0.3">
      <c r="A426710" t="s">
        <v>426709</v>
      </c>
    </row>
    <row r="426711" spans="1:1" x14ac:dyDescent="0.3">
      <c r="A426711" t="s">
        <v>426710</v>
      </c>
    </row>
    <row r="426712" spans="1:1" x14ac:dyDescent="0.3">
      <c r="A426712" t="s">
        <v>426711</v>
      </c>
    </row>
    <row r="426713" spans="1:1" x14ac:dyDescent="0.3">
      <c r="A426713" t="s">
        <v>426712</v>
      </c>
    </row>
    <row r="426714" spans="1:1" x14ac:dyDescent="0.3">
      <c r="A426714" t="s">
        <v>426713</v>
      </c>
    </row>
    <row r="426715" spans="1:1" x14ac:dyDescent="0.3">
      <c r="A426715" t="s">
        <v>426714</v>
      </c>
    </row>
    <row r="426716" spans="1:1" x14ac:dyDescent="0.3">
      <c r="A426716" t="s">
        <v>426715</v>
      </c>
    </row>
    <row r="426717" spans="1:1" x14ac:dyDescent="0.3">
      <c r="A426717" t="s">
        <v>426716</v>
      </c>
    </row>
    <row r="426718" spans="1:1" x14ac:dyDescent="0.3">
      <c r="A426718" t="s">
        <v>426717</v>
      </c>
    </row>
    <row r="426719" spans="1:1" x14ac:dyDescent="0.3">
      <c r="A426719" t="s">
        <v>426718</v>
      </c>
    </row>
    <row r="426720" spans="1:1" x14ac:dyDescent="0.3">
      <c r="A426720" t="s">
        <v>426719</v>
      </c>
    </row>
    <row r="426721" spans="1:1" x14ac:dyDescent="0.3">
      <c r="A426721" t="s">
        <v>426720</v>
      </c>
    </row>
    <row r="426722" spans="1:1" x14ac:dyDescent="0.3">
      <c r="A426722" t="s">
        <v>426721</v>
      </c>
    </row>
    <row r="426723" spans="1:1" x14ac:dyDescent="0.3">
      <c r="A426723" t="s">
        <v>426722</v>
      </c>
    </row>
    <row r="426724" spans="1:1" x14ac:dyDescent="0.3">
      <c r="A426724" t="s">
        <v>426723</v>
      </c>
    </row>
    <row r="426725" spans="1:1" x14ac:dyDescent="0.3">
      <c r="A426725" t="s">
        <v>426724</v>
      </c>
    </row>
    <row r="426726" spans="1:1" x14ac:dyDescent="0.3">
      <c r="A426726" t="s">
        <v>426725</v>
      </c>
    </row>
    <row r="426727" spans="1:1" x14ac:dyDescent="0.3">
      <c r="A426727" t="s">
        <v>426726</v>
      </c>
    </row>
    <row r="426728" spans="1:1" x14ac:dyDescent="0.3">
      <c r="A426728" t="s">
        <v>426727</v>
      </c>
    </row>
    <row r="426729" spans="1:1" x14ac:dyDescent="0.3">
      <c r="A426729" t="s">
        <v>426728</v>
      </c>
    </row>
    <row r="426730" spans="1:1" x14ac:dyDescent="0.3">
      <c r="A426730" t="s">
        <v>426729</v>
      </c>
    </row>
    <row r="426731" spans="1:1" x14ac:dyDescent="0.3">
      <c r="A426731" t="s">
        <v>426730</v>
      </c>
    </row>
    <row r="426732" spans="1:1" x14ac:dyDescent="0.3">
      <c r="A426732" t="s">
        <v>426731</v>
      </c>
    </row>
    <row r="426733" spans="1:1" x14ac:dyDescent="0.3">
      <c r="A426733" t="s">
        <v>426732</v>
      </c>
    </row>
    <row r="426734" spans="1:1" x14ac:dyDescent="0.3">
      <c r="A426734" t="s">
        <v>426733</v>
      </c>
    </row>
    <row r="426735" spans="1:1" x14ac:dyDescent="0.3">
      <c r="A426735" t="s">
        <v>426734</v>
      </c>
    </row>
    <row r="426736" spans="1:1" x14ac:dyDescent="0.3">
      <c r="A426736" t="s">
        <v>426735</v>
      </c>
    </row>
    <row r="426737" spans="1:1" x14ac:dyDescent="0.3">
      <c r="A426737" t="s">
        <v>426736</v>
      </c>
    </row>
    <row r="426738" spans="1:1" x14ac:dyDescent="0.3">
      <c r="A426738" t="s">
        <v>426737</v>
      </c>
    </row>
    <row r="426739" spans="1:1" x14ac:dyDescent="0.3">
      <c r="A426739" t="s">
        <v>426738</v>
      </c>
    </row>
    <row r="426740" spans="1:1" x14ac:dyDescent="0.3">
      <c r="A426740" t="s">
        <v>426739</v>
      </c>
    </row>
    <row r="426741" spans="1:1" x14ac:dyDescent="0.3">
      <c r="A426741" t="s">
        <v>426740</v>
      </c>
    </row>
    <row r="426742" spans="1:1" x14ac:dyDescent="0.3">
      <c r="A426742" t="s">
        <v>426741</v>
      </c>
    </row>
    <row r="426743" spans="1:1" x14ac:dyDescent="0.3">
      <c r="A426743" t="s">
        <v>426742</v>
      </c>
    </row>
    <row r="426744" spans="1:1" x14ac:dyDescent="0.3">
      <c r="A426744" t="s">
        <v>426743</v>
      </c>
    </row>
    <row r="426745" spans="1:1" x14ac:dyDescent="0.3">
      <c r="A426745" t="s">
        <v>426744</v>
      </c>
    </row>
    <row r="426746" spans="1:1" x14ac:dyDescent="0.3">
      <c r="A426746" t="s">
        <v>426745</v>
      </c>
    </row>
    <row r="426747" spans="1:1" x14ac:dyDescent="0.3">
      <c r="A426747" t="s">
        <v>426746</v>
      </c>
    </row>
    <row r="426748" spans="1:1" x14ac:dyDescent="0.3">
      <c r="A426748" t="s">
        <v>426747</v>
      </c>
    </row>
    <row r="426749" spans="1:1" x14ac:dyDescent="0.3">
      <c r="A426749" t="s">
        <v>426748</v>
      </c>
    </row>
    <row r="426750" spans="1:1" x14ac:dyDescent="0.3">
      <c r="A426750" t="s">
        <v>426749</v>
      </c>
    </row>
    <row r="426751" spans="1:1" x14ac:dyDescent="0.3">
      <c r="A426751" t="s">
        <v>426750</v>
      </c>
    </row>
    <row r="426752" spans="1:1" x14ac:dyDescent="0.3">
      <c r="A426752" t="s">
        <v>426751</v>
      </c>
    </row>
    <row r="426753" spans="1:1" x14ac:dyDescent="0.3">
      <c r="A426753" t="s">
        <v>426752</v>
      </c>
    </row>
    <row r="426754" spans="1:1" x14ac:dyDescent="0.3">
      <c r="A426754" t="s">
        <v>426753</v>
      </c>
    </row>
    <row r="426755" spans="1:1" x14ac:dyDescent="0.3">
      <c r="A426755" t="s">
        <v>426754</v>
      </c>
    </row>
    <row r="426756" spans="1:1" x14ac:dyDescent="0.3">
      <c r="A426756" t="s">
        <v>426755</v>
      </c>
    </row>
    <row r="426757" spans="1:1" x14ac:dyDescent="0.3">
      <c r="A426757" t="s">
        <v>426756</v>
      </c>
    </row>
    <row r="426758" spans="1:1" x14ac:dyDescent="0.3">
      <c r="A426758" t="s">
        <v>426757</v>
      </c>
    </row>
    <row r="426759" spans="1:1" x14ac:dyDescent="0.3">
      <c r="A426759" t="s">
        <v>426758</v>
      </c>
    </row>
    <row r="426760" spans="1:1" x14ac:dyDescent="0.3">
      <c r="A426760" t="s">
        <v>426759</v>
      </c>
    </row>
    <row r="426761" spans="1:1" x14ac:dyDescent="0.3">
      <c r="A426761" t="s">
        <v>426760</v>
      </c>
    </row>
    <row r="426762" spans="1:1" x14ac:dyDescent="0.3">
      <c r="A426762" t="s">
        <v>426761</v>
      </c>
    </row>
    <row r="426763" spans="1:1" x14ac:dyDescent="0.3">
      <c r="A426763" t="s">
        <v>426762</v>
      </c>
    </row>
    <row r="426764" spans="1:1" x14ac:dyDescent="0.3">
      <c r="A426764" t="s">
        <v>426763</v>
      </c>
    </row>
    <row r="426765" spans="1:1" x14ac:dyDescent="0.3">
      <c r="A426765" t="s">
        <v>426764</v>
      </c>
    </row>
    <row r="426766" spans="1:1" x14ac:dyDescent="0.3">
      <c r="A426766" t="s">
        <v>426765</v>
      </c>
    </row>
    <row r="426767" spans="1:1" x14ac:dyDescent="0.3">
      <c r="A426767" t="s">
        <v>426766</v>
      </c>
    </row>
    <row r="426768" spans="1:1" x14ac:dyDescent="0.3">
      <c r="A426768" t="s">
        <v>426767</v>
      </c>
    </row>
    <row r="426769" spans="1:1" x14ac:dyDescent="0.3">
      <c r="A426769" t="s">
        <v>426768</v>
      </c>
    </row>
    <row r="426770" spans="1:1" x14ac:dyDescent="0.3">
      <c r="A426770" t="s">
        <v>426769</v>
      </c>
    </row>
    <row r="426771" spans="1:1" x14ac:dyDescent="0.3">
      <c r="A426771" t="s">
        <v>426770</v>
      </c>
    </row>
    <row r="426772" spans="1:1" x14ac:dyDescent="0.3">
      <c r="A426772" t="s">
        <v>426771</v>
      </c>
    </row>
    <row r="426773" spans="1:1" x14ac:dyDescent="0.3">
      <c r="A426773" t="s">
        <v>426772</v>
      </c>
    </row>
    <row r="426774" spans="1:1" x14ac:dyDescent="0.3">
      <c r="A426774" t="s">
        <v>426773</v>
      </c>
    </row>
    <row r="426775" spans="1:1" x14ac:dyDescent="0.3">
      <c r="A426775" t="s">
        <v>426774</v>
      </c>
    </row>
    <row r="426776" spans="1:1" x14ac:dyDescent="0.3">
      <c r="A426776" t="s">
        <v>426775</v>
      </c>
    </row>
    <row r="426777" spans="1:1" x14ac:dyDescent="0.3">
      <c r="A426777" t="s">
        <v>426776</v>
      </c>
    </row>
    <row r="426778" spans="1:1" x14ac:dyDescent="0.3">
      <c r="A426778" t="s">
        <v>426777</v>
      </c>
    </row>
    <row r="426779" spans="1:1" x14ac:dyDescent="0.3">
      <c r="A426779" t="s">
        <v>426778</v>
      </c>
    </row>
    <row r="426780" spans="1:1" x14ac:dyDescent="0.3">
      <c r="A426780" t="s">
        <v>426779</v>
      </c>
    </row>
    <row r="426781" spans="1:1" x14ac:dyDescent="0.3">
      <c r="A426781" t="s">
        <v>426780</v>
      </c>
    </row>
    <row r="426782" spans="1:1" x14ac:dyDescent="0.3">
      <c r="A426782" t="s">
        <v>426781</v>
      </c>
    </row>
    <row r="426783" spans="1:1" x14ac:dyDescent="0.3">
      <c r="A426783" t="s">
        <v>426782</v>
      </c>
    </row>
    <row r="426784" spans="1:1" x14ac:dyDescent="0.3">
      <c r="A426784" t="s">
        <v>426783</v>
      </c>
    </row>
    <row r="426785" spans="1:1" x14ac:dyDescent="0.3">
      <c r="A426785" t="s">
        <v>426784</v>
      </c>
    </row>
    <row r="426786" spans="1:1" x14ac:dyDescent="0.3">
      <c r="A426786" t="s">
        <v>426785</v>
      </c>
    </row>
    <row r="426787" spans="1:1" x14ac:dyDescent="0.3">
      <c r="A426787" t="s">
        <v>426786</v>
      </c>
    </row>
    <row r="426788" spans="1:1" x14ac:dyDescent="0.3">
      <c r="A426788" t="s">
        <v>426787</v>
      </c>
    </row>
    <row r="426789" spans="1:1" x14ac:dyDescent="0.3">
      <c r="A426789" t="s">
        <v>426788</v>
      </c>
    </row>
    <row r="426790" spans="1:1" x14ac:dyDescent="0.3">
      <c r="A426790" t="s">
        <v>426789</v>
      </c>
    </row>
    <row r="426791" spans="1:1" x14ac:dyDescent="0.3">
      <c r="A426791" t="s">
        <v>426790</v>
      </c>
    </row>
    <row r="426792" spans="1:1" x14ac:dyDescent="0.3">
      <c r="A426792" t="s">
        <v>426791</v>
      </c>
    </row>
    <row r="426793" spans="1:1" x14ac:dyDescent="0.3">
      <c r="A426793" t="s">
        <v>426792</v>
      </c>
    </row>
    <row r="426794" spans="1:1" x14ac:dyDescent="0.3">
      <c r="A426794" t="s">
        <v>426793</v>
      </c>
    </row>
    <row r="426795" spans="1:1" x14ac:dyDescent="0.3">
      <c r="A426795" t="s">
        <v>426794</v>
      </c>
    </row>
    <row r="426796" spans="1:1" x14ac:dyDescent="0.3">
      <c r="A426796" t="s">
        <v>426795</v>
      </c>
    </row>
    <row r="426797" spans="1:1" x14ac:dyDescent="0.3">
      <c r="A426797" t="s">
        <v>426796</v>
      </c>
    </row>
    <row r="426798" spans="1:1" x14ac:dyDescent="0.3">
      <c r="A426798" t="s">
        <v>426797</v>
      </c>
    </row>
    <row r="426799" spans="1:1" x14ac:dyDescent="0.3">
      <c r="A426799" t="s">
        <v>426798</v>
      </c>
    </row>
    <row r="426800" spans="1:1" x14ac:dyDescent="0.3">
      <c r="A426800" t="s">
        <v>426799</v>
      </c>
    </row>
    <row r="426801" spans="1:1" x14ac:dyDescent="0.3">
      <c r="A426801" t="s">
        <v>426800</v>
      </c>
    </row>
    <row r="426802" spans="1:1" x14ac:dyDescent="0.3">
      <c r="A426802" t="s">
        <v>426801</v>
      </c>
    </row>
    <row r="426803" spans="1:1" x14ac:dyDescent="0.3">
      <c r="A426803" t="s">
        <v>426802</v>
      </c>
    </row>
    <row r="426804" spans="1:1" x14ac:dyDescent="0.3">
      <c r="A426804" t="s">
        <v>426803</v>
      </c>
    </row>
    <row r="426805" spans="1:1" x14ac:dyDescent="0.3">
      <c r="A426805" t="s">
        <v>426804</v>
      </c>
    </row>
    <row r="426806" spans="1:1" x14ac:dyDescent="0.3">
      <c r="A426806" t="s">
        <v>426805</v>
      </c>
    </row>
    <row r="426807" spans="1:1" x14ac:dyDescent="0.3">
      <c r="A426807" t="s">
        <v>426806</v>
      </c>
    </row>
    <row r="426808" spans="1:1" x14ac:dyDescent="0.3">
      <c r="A426808" t="s">
        <v>426807</v>
      </c>
    </row>
    <row r="426809" spans="1:1" x14ac:dyDescent="0.3">
      <c r="A426809" t="s">
        <v>426808</v>
      </c>
    </row>
    <row r="426810" spans="1:1" x14ac:dyDescent="0.3">
      <c r="A426810" t="s">
        <v>426809</v>
      </c>
    </row>
    <row r="426811" spans="1:1" x14ac:dyDescent="0.3">
      <c r="A426811" t="s">
        <v>426810</v>
      </c>
    </row>
    <row r="426812" spans="1:1" x14ac:dyDescent="0.3">
      <c r="A426812" t="s">
        <v>426811</v>
      </c>
    </row>
    <row r="426813" spans="1:1" x14ac:dyDescent="0.3">
      <c r="A426813" t="s">
        <v>426812</v>
      </c>
    </row>
    <row r="426814" spans="1:1" x14ac:dyDescent="0.3">
      <c r="A426814" t="s">
        <v>426813</v>
      </c>
    </row>
    <row r="426815" spans="1:1" x14ac:dyDescent="0.3">
      <c r="A426815" t="s">
        <v>426814</v>
      </c>
    </row>
    <row r="426816" spans="1:1" x14ac:dyDescent="0.3">
      <c r="A426816" t="s">
        <v>426815</v>
      </c>
    </row>
    <row r="426817" spans="1:1" x14ac:dyDescent="0.3">
      <c r="A426817" t="s">
        <v>426816</v>
      </c>
    </row>
    <row r="426818" spans="1:1" x14ac:dyDescent="0.3">
      <c r="A426818" t="s">
        <v>426817</v>
      </c>
    </row>
    <row r="426819" spans="1:1" x14ac:dyDescent="0.3">
      <c r="A426819" t="s">
        <v>426818</v>
      </c>
    </row>
    <row r="426820" spans="1:1" x14ac:dyDescent="0.3">
      <c r="A426820" t="s">
        <v>426819</v>
      </c>
    </row>
    <row r="426821" spans="1:1" x14ac:dyDescent="0.3">
      <c r="A426821" t="s">
        <v>426820</v>
      </c>
    </row>
    <row r="426822" spans="1:1" x14ac:dyDescent="0.3">
      <c r="A426822" t="s">
        <v>426821</v>
      </c>
    </row>
    <row r="426823" spans="1:1" x14ac:dyDescent="0.3">
      <c r="A426823" t="s">
        <v>426822</v>
      </c>
    </row>
    <row r="426824" spans="1:1" x14ac:dyDescent="0.3">
      <c r="A426824" t="s">
        <v>426823</v>
      </c>
    </row>
    <row r="426825" spans="1:1" x14ac:dyDescent="0.3">
      <c r="A426825" t="s">
        <v>426824</v>
      </c>
    </row>
    <row r="426826" spans="1:1" x14ac:dyDescent="0.3">
      <c r="A426826" t="s">
        <v>426825</v>
      </c>
    </row>
    <row r="426827" spans="1:1" x14ac:dyDescent="0.3">
      <c r="A426827" t="s">
        <v>426826</v>
      </c>
    </row>
    <row r="426828" spans="1:1" x14ac:dyDescent="0.3">
      <c r="A426828" t="s">
        <v>426827</v>
      </c>
    </row>
    <row r="426829" spans="1:1" x14ac:dyDescent="0.3">
      <c r="A426829" t="s">
        <v>426828</v>
      </c>
    </row>
    <row r="426830" spans="1:1" x14ac:dyDescent="0.3">
      <c r="A426830" t="s">
        <v>426829</v>
      </c>
    </row>
    <row r="426831" spans="1:1" x14ac:dyDescent="0.3">
      <c r="A426831" t="s">
        <v>426830</v>
      </c>
    </row>
    <row r="426832" spans="1:1" x14ac:dyDescent="0.3">
      <c r="A426832" t="s">
        <v>426831</v>
      </c>
    </row>
    <row r="426833" spans="1:1" x14ac:dyDescent="0.3">
      <c r="A426833" t="s">
        <v>426832</v>
      </c>
    </row>
    <row r="426834" spans="1:1" x14ac:dyDescent="0.3">
      <c r="A426834" t="s">
        <v>426833</v>
      </c>
    </row>
    <row r="426835" spans="1:1" x14ac:dyDescent="0.3">
      <c r="A426835" t="s">
        <v>426834</v>
      </c>
    </row>
    <row r="426836" spans="1:1" x14ac:dyDescent="0.3">
      <c r="A426836" t="s">
        <v>426835</v>
      </c>
    </row>
    <row r="426837" spans="1:1" x14ac:dyDescent="0.3">
      <c r="A426837" t="s">
        <v>426836</v>
      </c>
    </row>
    <row r="426838" spans="1:1" x14ac:dyDescent="0.3">
      <c r="A426838" t="s">
        <v>426837</v>
      </c>
    </row>
    <row r="426839" spans="1:1" x14ac:dyDescent="0.3">
      <c r="A426839" t="s">
        <v>426838</v>
      </c>
    </row>
    <row r="426840" spans="1:1" x14ac:dyDescent="0.3">
      <c r="A426840" t="s">
        <v>426839</v>
      </c>
    </row>
    <row r="426841" spans="1:1" x14ac:dyDescent="0.3">
      <c r="A426841" t="s">
        <v>426840</v>
      </c>
    </row>
    <row r="426842" spans="1:1" x14ac:dyDescent="0.3">
      <c r="A426842" t="s">
        <v>426841</v>
      </c>
    </row>
    <row r="426843" spans="1:1" x14ac:dyDescent="0.3">
      <c r="A426843" t="s">
        <v>426842</v>
      </c>
    </row>
    <row r="426844" spans="1:1" x14ac:dyDescent="0.3">
      <c r="A426844" t="s">
        <v>426843</v>
      </c>
    </row>
    <row r="426845" spans="1:1" x14ac:dyDescent="0.3">
      <c r="A426845" t="s">
        <v>426844</v>
      </c>
    </row>
    <row r="426846" spans="1:1" x14ac:dyDescent="0.3">
      <c r="A426846" t="s">
        <v>426845</v>
      </c>
    </row>
    <row r="426847" spans="1:1" x14ac:dyDescent="0.3">
      <c r="A426847" t="s">
        <v>426846</v>
      </c>
    </row>
    <row r="426848" spans="1:1" x14ac:dyDescent="0.3">
      <c r="A426848" t="s">
        <v>426847</v>
      </c>
    </row>
    <row r="426849" spans="1:1" x14ac:dyDescent="0.3">
      <c r="A426849" t="s">
        <v>426848</v>
      </c>
    </row>
    <row r="426850" spans="1:1" x14ac:dyDescent="0.3">
      <c r="A426850" t="s">
        <v>426849</v>
      </c>
    </row>
    <row r="426851" spans="1:1" x14ac:dyDescent="0.3">
      <c r="A426851" t="s">
        <v>426850</v>
      </c>
    </row>
    <row r="426852" spans="1:1" x14ac:dyDescent="0.3">
      <c r="A426852" t="s">
        <v>426851</v>
      </c>
    </row>
    <row r="426853" spans="1:1" x14ac:dyDescent="0.3">
      <c r="A426853" t="s">
        <v>426852</v>
      </c>
    </row>
    <row r="426854" spans="1:1" x14ac:dyDescent="0.3">
      <c r="A426854" t="s">
        <v>426853</v>
      </c>
    </row>
    <row r="426855" spans="1:1" x14ac:dyDescent="0.3">
      <c r="A426855" t="s">
        <v>426854</v>
      </c>
    </row>
    <row r="426856" spans="1:1" x14ac:dyDescent="0.3">
      <c r="A426856" t="s">
        <v>426855</v>
      </c>
    </row>
    <row r="426857" spans="1:1" x14ac:dyDescent="0.3">
      <c r="A426857" t="s">
        <v>426856</v>
      </c>
    </row>
    <row r="426858" spans="1:1" x14ac:dyDescent="0.3">
      <c r="A426858" t="s">
        <v>426857</v>
      </c>
    </row>
    <row r="426859" spans="1:1" x14ac:dyDescent="0.3">
      <c r="A426859" t="s">
        <v>426858</v>
      </c>
    </row>
    <row r="426860" spans="1:1" x14ac:dyDescent="0.3">
      <c r="A426860" t="s">
        <v>426859</v>
      </c>
    </row>
    <row r="426861" spans="1:1" x14ac:dyDescent="0.3">
      <c r="A426861" t="s">
        <v>426860</v>
      </c>
    </row>
    <row r="426862" spans="1:1" x14ac:dyDescent="0.3">
      <c r="A426862" t="s">
        <v>426861</v>
      </c>
    </row>
    <row r="426863" spans="1:1" x14ac:dyDescent="0.3">
      <c r="A426863" t="s">
        <v>426862</v>
      </c>
    </row>
    <row r="426864" spans="1:1" x14ac:dyDescent="0.3">
      <c r="A426864" t="s">
        <v>426863</v>
      </c>
    </row>
    <row r="426865" spans="1:1" x14ac:dyDescent="0.3">
      <c r="A426865" t="s">
        <v>426864</v>
      </c>
    </row>
    <row r="426866" spans="1:1" x14ac:dyDescent="0.3">
      <c r="A426866" t="s">
        <v>426865</v>
      </c>
    </row>
    <row r="426867" spans="1:1" x14ac:dyDescent="0.3">
      <c r="A426867" t="s">
        <v>426866</v>
      </c>
    </row>
    <row r="426868" spans="1:1" x14ac:dyDescent="0.3">
      <c r="A426868" t="s">
        <v>426867</v>
      </c>
    </row>
    <row r="426869" spans="1:1" x14ac:dyDescent="0.3">
      <c r="A426869" t="s">
        <v>426868</v>
      </c>
    </row>
    <row r="426870" spans="1:1" x14ac:dyDescent="0.3">
      <c r="A426870" t="s">
        <v>426869</v>
      </c>
    </row>
    <row r="426871" spans="1:1" x14ac:dyDescent="0.3">
      <c r="A426871" t="s">
        <v>426870</v>
      </c>
    </row>
    <row r="426872" spans="1:1" x14ac:dyDescent="0.3">
      <c r="A426872" t="s">
        <v>426871</v>
      </c>
    </row>
    <row r="426873" spans="1:1" x14ac:dyDescent="0.3">
      <c r="A426873" t="s">
        <v>426872</v>
      </c>
    </row>
    <row r="426874" spans="1:1" x14ac:dyDescent="0.3">
      <c r="A426874" t="s">
        <v>426873</v>
      </c>
    </row>
    <row r="426875" spans="1:1" x14ac:dyDescent="0.3">
      <c r="A426875" t="s">
        <v>426874</v>
      </c>
    </row>
    <row r="426876" spans="1:1" x14ac:dyDescent="0.3">
      <c r="A426876" t="s">
        <v>426875</v>
      </c>
    </row>
    <row r="426877" spans="1:1" x14ac:dyDescent="0.3">
      <c r="A426877" t="s">
        <v>426876</v>
      </c>
    </row>
    <row r="426878" spans="1:1" x14ac:dyDescent="0.3">
      <c r="A426878" t="s">
        <v>426877</v>
      </c>
    </row>
    <row r="426879" spans="1:1" x14ac:dyDescent="0.3">
      <c r="A426879" t="s">
        <v>426878</v>
      </c>
    </row>
    <row r="426880" spans="1:1" x14ac:dyDescent="0.3">
      <c r="A426880" t="s">
        <v>426879</v>
      </c>
    </row>
    <row r="426881" spans="1:1" x14ac:dyDescent="0.3">
      <c r="A426881" t="s">
        <v>426880</v>
      </c>
    </row>
    <row r="426882" spans="1:1" x14ac:dyDescent="0.3">
      <c r="A426882" t="s">
        <v>426881</v>
      </c>
    </row>
    <row r="426883" spans="1:1" x14ac:dyDescent="0.3">
      <c r="A426883" t="s">
        <v>426882</v>
      </c>
    </row>
    <row r="426884" spans="1:1" x14ac:dyDescent="0.3">
      <c r="A426884" t="s">
        <v>426883</v>
      </c>
    </row>
    <row r="426885" spans="1:1" x14ac:dyDescent="0.3">
      <c r="A426885" t="s">
        <v>426884</v>
      </c>
    </row>
    <row r="426886" spans="1:1" x14ac:dyDescent="0.3">
      <c r="A426886" t="s">
        <v>426885</v>
      </c>
    </row>
    <row r="426887" spans="1:1" x14ac:dyDescent="0.3">
      <c r="A426887" t="s">
        <v>426886</v>
      </c>
    </row>
    <row r="426888" spans="1:1" x14ac:dyDescent="0.3">
      <c r="A426888" t="s">
        <v>426887</v>
      </c>
    </row>
    <row r="426889" spans="1:1" x14ac:dyDescent="0.3">
      <c r="A426889" t="s">
        <v>426888</v>
      </c>
    </row>
    <row r="426890" spans="1:1" x14ac:dyDescent="0.3">
      <c r="A426890" t="s">
        <v>426889</v>
      </c>
    </row>
    <row r="426891" spans="1:1" x14ac:dyDescent="0.3">
      <c r="A426891" t="s">
        <v>426890</v>
      </c>
    </row>
    <row r="426892" spans="1:1" x14ac:dyDescent="0.3">
      <c r="A426892" t="s">
        <v>426891</v>
      </c>
    </row>
    <row r="426893" spans="1:1" x14ac:dyDescent="0.3">
      <c r="A426893" t="s">
        <v>426892</v>
      </c>
    </row>
    <row r="426894" spans="1:1" x14ac:dyDescent="0.3">
      <c r="A426894" t="s">
        <v>426893</v>
      </c>
    </row>
    <row r="426895" spans="1:1" x14ac:dyDescent="0.3">
      <c r="A426895" t="s">
        <v>426894</v>
      </c>
    </row>
    <row r="426896" spans="1:1" x14ac:dyDescent="0.3">
      <c r="A426896" t="s">
        <v>426895</v>
      </c>
    </row>
    <row r="426897" spans="1:1" x14ac:dyDescent="0.3">
      <c r="A426897" t="s">
        <v>426896</v>
      </c>
    </row>
    <row r="426898" spans="1:1" x14ac:dyDescent="0.3">
      <c r="A426898" t="s">
        <v>426897</v>
      </c>
    </row>
    <row r="426899" spans="1:1" x14ac:dyDescent="0.3">
      <c r="A426899" t="s">
        <v>426898</v>
      </c>
    </row>
    <row r="426900" spans="1:1" x14ac:dyDescent="0.3">
      <c r="A426900" t="s">
        <v>426899</v>
      </c>
    </row>
    <row r="426901" spans="1:1" x14ac:dyDescent="0.3">
      <c r="A426901" t="s">
        <v>426900</v>
      </c>
    </row>
    <row r="426902" spans="1:1" x14ac:dyDescent="0.3">
      <c r="A426902" t="s">
        <v>426901</v>
      </c>
    </row>
    <row r="426903" spans="1:1" x14ac:dyDescent="0.3">
      <c r="A426903" t="s">
        <v>426902</v>
      </c>
    </row>
    <row r="426904" spans="1:1" x14ac:dyDescent="0.3">
      <c r="A426904" t="s">
        <v>426903</v>
      </c>
    </row>
    <row r="426905" spans="1:1" x14ac:dyDescent="0.3">
      <c r="A426905" t="s">
        <v>426904</v>
      </c>
    </row>
    <row r="426906" spans="1:1" x14ac:dyDescent="0.3">
      <c r="A426906" t="s">
        <v>426905</v>
      </c>
    </row>
    <row r="426907" spans="1:1" x14ac:dyDescent="0.3">
      <c r="A426907" t="s">
        <v>426906</v>
      </c>
    </row>
    <row r="426908" spans="1:1" x14ac:dyDescent="0.3">
      <c r="A426908" t="s">
        <v>426907</v>
      </c>
    </row>
    <row r="426909" spans="1:1" x14ac:dyDescent="0.3">
      <c r="A426909" t="s">
        <v>426908</v>
      </c>
    </row>
    <row r="426910" spans="1:1" x14ac:dyDescent="0.3">
      <c r="A426910" t="s">
        <v>426909</v>
      </c>
    </row>
    <row r="426911" spans="1:1" x14ac:dyDescent="0.3">
      <c r="A426911" t="s">
        <v>426910</v>
      </c>
    </row>
    <row r="426912" spans="1:1" x14ac:dyDescent="0.3">
      <c r="A426912" t="s">
        <v>426911</v>
      </c>
    </row>
    <row r="426913" spans="1:1" x14ac:dyDescent="0.3">
      <c r="A426913" t="s">
        <v>426912</v>
      </c>
    </row>
    <row r="426914" spans="1:1" x14ac:dyDescent="0.3">
      <c r="A426914" t="s">
        <v>426913</v>
      </c>
    </row>
    <row r="426915" spans="1:1" x14ac:dyDescent="0.3">
      <c r="A426915" t="s">
        <v>426914</v>
      </c>
    </row>
    <row r="426916" spans="1:1" x14ac:dyDescent="0.3">
      <c r="A426916" t="s">
        <v>426915</v>
      </c>
    </row>
    <row r="426917" spans="1:1" x14ac:dyDescent="0.3">
      <c r="A426917" t="s">
        <v>426916</v>
      </c>
    </row>
    <row r="426918" spans="1:1" x14ac:dyDescent="0.3">
      <c r="A426918" t="s">
        <v>426917</v>
      </c>
    </row>
    <row r="426919" spans="1:1" x14ac:dyDescent="0.3">
      <c r="A426919" t="s">
        <v>426918</v>
      </c>
    </row>
    <row r="426920" spans="1:1" x14ac:dyDescent="0.3">
      <c r="A426920" t="s">
        <v>426919</v>
      </c>
    </row>
    <row r="426921" spans="1:1" x14ac:dyDescent="0.3">
      <c r="A426921" t="s">
        <v>426920</v>
      </c>
    </row>
    <row r="426922" spans="1:1" x14ac:dyDescent="0.3">
      <c r="A426922" t="s">
        <v>426921</v>
      </c>
    </row>
    <row r="426923" spans="1:1" x14ac:dyDescent="0.3">
      <c r="A426923" t="s">
        <v>426922</v>
      </c>
    </row>
    <row r="426924" spans="1:1" x14ac:dyDescent="0.3">
      <c r="A426924" t="s">
        <v>426923</v>
      </c>
    </row>
    <row r="426925" spans="1:1" x14ac:dyDescent="0.3">
      <c r="A426925" t="s">
        <v>426924</v>
      </c>
    </row>
    <row r="426926" spans="1:1" x14ac:dyDescent="0.3">
      <c r="A426926" t="s">
        <v>426925</v>
      </c>
    </row>
    <row r="426927" spans="1:1" x14ac:dyDescent="0.3">
      <c r="A426927" t="s">
        <v>426926</v>
      </c>
    </row>
    <row r="426928" spans="1:1" x14ac:dyDescent="0.3">
      <c r="A426928" t="s">
        <v>426927</v>
      </c>
    </row>
    <row r="426929" spans="1:1" x14ac:dyDescent="0.3">
      <c r="A426929" t="s">
        <v>426928</v>
      </c>
    </row>
    <row r="426930" spans="1:1" x14ac:dyDescent="0.3">
      <c r="A426930" t="s">
        <v>426929</v>
      </c>
    </row>
    <row r="426931" spans="1:1" x14ac:dyDescent="0.3">
      <c r="A426931" t="s">
        <v>426930</v>
      </c>
    </row>
    <row r="426932" spans="1:1" x14ac:dyDescent="0.3">
      <c r="A426932" t="s">
        <v>426931</v>
      </c>
    </row>
    <row r="426933" spans="1:1" x14ac:dyDescent="0.3">
      <c r="A426933" t="s">
        <v>426932</v>
      </c>
    </row>
    <row r="426934" spans="1:1" x14ac:dyDescent="0.3">
      <c r="A426934" t="s">
        <v>426933</v>
      </c>
    </row>
    <row r="426935" spans="1:1" x14ac:dyDescent="0.3">
      <c r="A426935" t="s">
        <v>426934</v>
      </c>
    </row>
    <row r="426936" spans="1:1" x14ac:dyDescent="0.3">
      <c r="A426936" t="s">
        <v>426935</v>
      </c>
    </row>
    <row r="426937" spans="1:1" x14ac:dyDescent="0.3">
      <c r="A426937" t="s">
        <v>426936</v>
      </c>
    </row>
    <row r="426938" spans="1:1" x14ac:dyDescent="0.3">
      <c r="A426938" t="s">
        <v>426937</v>
      </c>
    </row>
    <row r="426939" spans="1:1" x14ac:dyDescent="0.3">
      <c r="A426939" t="s">
        <v>426938</v>
      </c>
    </row>
    <row r="426940" spans="1:1" x14ac:dyDescent="0.3">
      <c r="A426940" t="s">
        <v>426939</v>
      </c>
    </row>
    <row r="426941" spans="1:1" x14ac:dyDescent="0.3">
      <c r="A426941" t="s">
        <v>426940</v>
      </c>
    </row>
    <row r="426942" spans="1:1" x14ac:dyDescent="0.3">
      <c r="A426942" t="s">
        <v>426941</v>
      </c>
    </row>
    <row r="426943" spans="1:1" x14ac:dyDescent="0.3">
      <c r="A426943" t="s">
        <v>426942</v>
      </c>
    </row>
    <row r="426944" spans="1:1" x14ac:dyDescent="0.3">
      <c r="A426944" t="s">
        <v>426943</v>
      </c>
    </row>
    <row r="426945" spans="1:1" x14ac:dyDescent="0.3">
      <c r="A426945" t="s">
        <v>426944</v>
      </c>
    </row>
    <row r="426946" spans="1:1" x14ac:dyDescent="0.3">
      <c r="A426946" t="s">
        <v>426945</v>
      </c>
    </row>
    <row r="426947" spans="1:1" x14ac:dyDescent="0.3">
      <c r="A426947" t="s">
        <v>426946</v>
      </c>
    </row>
    <row r="426948" spans="1:1" x14ac:dyDescent="0.3">
      <c r="A426948" t="s">
        <v>426947</v>
      </c>
    </row>
    <row r="426949" spans="1:1" x14ac:dyDescent="0.3">
      <c r="A426949" t="s">
        <v>426948</v>
      </c>
    </row>
    <row r="426950" spans="1:1" x14ac:dyDescent="0.3">
      <c r="A426950" t="s">
        <v>426949</v>
      </c>
    </row>
    <row r="426951" spans="1:1" x14ac:dyDescent="0.3">
      <c r="A426951" t="s">
        <v>426950</v>
      </c>
    </row>
    <row r="426952" spans="1:1" x14ac:dyDescent="0.3">
      <c r="A426952" t="s">
        <v>426951</v>
      </c>
    </row>
    <row r="426953" spans="1:1" x14ac:dyDescent="0.3">
      <c r="A426953" t="s">
        <v>426952</v>
      </c>
    </row>
    <row r="426954" spans="1:1" x14ac:dyDescent="0.3">
      <c r="A426954" t="s">
        <v>426953</v>
      </c>
    </row>
    <row r="426955" spans="1:1" x14ac:dyDescent="0.3">
      <c r="A426955" t="s">
        <v>426954</v>
      </c>
    </row>
    <row r="426956" spans="1:1" x14ac:dyDescent="0.3">
      <c r="A426956" t="s">
        <v>426955</v>
      </c>
    </row>
    <row r="426957" spans="1:1" x14ac:dyDescent="0.3">
      <c r="A426957" t="s">
        <v>426956</v>
      </c>
    </row>
    <row r="426958" spans="1:1" x14ac:dyDescent="0.3">
      <c r="A426958" t="s">
        <v>426957</v>
      </c>
    </row>
    <row r="426959" spans="1:1" x14ac:dyDescent="0.3">
      <c r="A426959" t="s">
        <v>426958</v>
      </c>
    </row>
    <row r="426960" spans="1:1" x14ac:dyDescent="0.3">
      <c r="A426960" t="s">
        <v>426959</v>
      </c>
    </row>
    <row r="426961" spans="1:1" x14ac:dyDescent="0.3">
      <c r="A426961" t="s">
        <v>426960</v>
      </c>
    </row>
    <row r="426962" spans="1:1" x14ac:dyDescent="0.3">
      <c r="A426962" t="s">
        <v>426961</v>
      </c>
    </row>
    <row r="426963" spans="1:1" x14ac:dyDescent="0.3">
      <c r="A426963" t="s">
        <v>426962</v>
      </c>
    </row>
    <row r="426964" spans="1:1" x14ac:dyDescent="0.3">
      <c r="A426964" t="s">
        <v>426963</v>
      </c>
    </row>
    <row r="426965" spans="1:1" x14ac:dyDescent="0.3">
      <c r="A426965" t="s">
        <v>426964</v>
      </c>
    </row>
    <row r="426966" spans="1:1" x14ac:dyDescent="0.3">
      <c r="A426966" t="s">
        <v>426965</v>
      </c>
    </row>
    <row r="426967" spans="1:1" x14ac:dyDescent="0.3">
      <c r="A426967" t="s">
        <v>426966</v>
      </c>
    </row>
    <row r="426968" spans="1:1" x14ac:dyDescent="0.3">
      <c r="A426968" t="s">
        <v>426967</v>
      </c>
    </row>
    <row r="426969" spans="1:1" x14ac:dyDescent="0.3">
      <c r="A426969" t="s">
        <v>426968</v>
      </c>
    </row>
    <row r="426970" spans="1:1" x14ac:dyDescent="0.3">
      <c r="A426970" t="s">
        <v>426969</v>
      </c>
    </row>
    <row r="426971" spans="1:1" x14ac:dyDescent="0.3">
      <c r="A426971" t="s">
        <v>426970</v>
      </c>
    </row>
    <row r="426972" spans="1:1" x14ac:dyDescent="0.3">
      <c r="A426972" t="s">
        <v>426971</v>
      </c>
    </row>
    <row r="426973" spans="1:1" x14ac:dyDescent="0.3">
      <c r="A426973" t="s">
        <v>426972</v>
      </c>
    </row>
    <row r="426974" spans="1:1" x14ac:dyDescent="0.3">
      <c r="A426974" t="s">
        <v>426973</v>
      </c>
    </row>
    <row r="426975" spans="1:1" x14ac:dyDescent="0.3">
      <c r="A426975" t="s">
        <v>426974</v>
      </c>
    </row>
    <row r="426976" spans="1:1" x14ac:dyDescent="0.3">
      <c r="A426976" t="s">
        <v>426975</v>
      </c>
    </row>
    <row r="426977" spans="1:1" x14ac:dyDescent="0.3">
      <c r="A426977" t="s">
        <v>426976</v>
      </c>
    </row>
    <row r="426978" spans="1:1" x14ac:dyDescent="0.3">
      <c r="A426978" t="s">
        <v>426977</v>
      </c>
    </row>
    <row r="426979" spans="1:1" x14ac:dyDescent="0.3">
      <c r="A426979" t="s">
        <v>426978</v>
      </c>
    </row>
    <row r="426980" spans="1:1" x14ac:dyDescent="0.3">
      <c r="A426980" t="s">
        <v>426979</v>
      </c>
    </row>
    <row r="426981" spans="1:1" x14ac:dyDescent="0.3">
      <c r="A426981" t="s">
        <v>426980</v>
      </c>
    </row>
    <row r="426982" spans="1:1" x14ac:dyDescent="0.3">
      <c r="A426982" t="s">
        <v>426981</v>
      </c>
    </row>
    <row r="426983" spans="1:1" x14ac:dyDescent="0.3">
      <c r="A426983" t="s">
        <v>426982</v>
      </c>
    </row>
    <row r="426984" spans="1:1" x14ac:dyDescent="0.3">
      <c r="A426984" t="s">
        <v>426983</v>
      </c>
    </row>
    <row r="426985" spans="1:1" x14ac:dyDescent="0.3">
      <c r="A426985" t="s">
        <v>426984</v>
      </c>
    </row>
    <row r="426986" spans="1:1" x14ac:dyDescent="0.3">
      <c r="A426986" t="s">
        <v>426985</v>
      </c>
    </row>
    <row r="426987" spans="1:1" x14ac:dyDescent="0.3">
      <c r="A426987" t="s">
        <v>426986</v>
      </c>
    </row>
    <row r="426988" spans="1:1" x14ac:dyDescent="0.3">
      <c r="A426988" t="s">
        <v>426987</v>
      </c>
    </row>
    <row r="426989" spans="1:1" x14ac:dyDescent="0.3">
      <c r="A426989" t="s">
        <v>426988</v>
      </c>
    </row>
    <row r="426990" spans="1:1" x14ac:dyDescent="0.3">
      <c r="A426990" t="s">
        <v>426989</v>
      </c>
    </row>
    <row r="426991" spans="1:1" x14ac:dyDescent="0.3">
      <c r="A426991" t="s">
        <v>426990</v>
      </c>
    </row>
    <row r="426992" spans="1:1" x14ac:dyDescent="0.3">
      <c r="A426992" t="s">
        <v>426991</v>
      </c>
    </row>
    <row r="426993" spans="1:1" x14ac:dyDescent="0.3">
      <c r="A426993" t="s">
        <v>426992</v>
      </c>
    </row>
    <row r="426994" spans="1:1" x14ac:dyDescent="0.3">
      <c r="A426994" t="s">
        <v>426993</v>
      </c>
    </row>
    <row r="426995" spans="1:1" x14ac:dyDescent="0.3">
      <c r="A426995" t="s">
        <v>426994</v>
      </c>
    </row>
    <row r="426996" spans="1:1" x14ac:dyDescent="0.3">
      <c r="A426996" t="s">
        <v>426995</v>
      </c>
    </row>
    <row r="426997" spans="1:1" x14ac:dyDescent="0.3">
      <c r="A426997" t="s">
        <v>426996</v>
      </c>
    </row>
    <row r="426998" spans="1:1" x14ac:dyDescent="0.3">
      <c r="A426998" t="s">
        <v>426997</v>
      </c>
    </row>
    <row r="426999" spans="1:1" x14ac:dyDescent="0.3">
      <c r="A426999" t="s">
        <v>426998</v>
      </c>
    </row>
    <row r="427000" spans="1:1" x14ac:dyDescent="0.3">
      <c r="A427000" t="s">
        <v>426999</v>
      </c>
    </row>
    <row r="427001" spans="1:1" x14ac:dyDescent="0.3">
      <c r="A427001" t="s">
        <v>427000</v>
      </c>
    </row>
    <row r="427002" spans="1:1" x14ac:dyDescent="0.3">
      <c r="A427002" t="s">
        <v>427001</v>
      </c>
    </row>
    <row r="427003" spans="1:1" x14ac:dyDescent="0.3">
      <c r="A427003" t="s">
        <v>427002</v>
      </c>
    </row>
    <row r="427004" spans="1:1" x14ac:dyDescent="0.3">
      <c r="A427004" t="s">
        <v>427003</v>
      </c>
    </row>
    <row r="427005" spans="1:1" x14ac:dyDescent="0.3">
      <c r="A427005" t="s">
        <v>427004</v>
      </c>
    </row>
    <row r="427006" spans="1:1" x14ac:dyDescent="0.3">
      <c r="A427006" t="s">
        <v>427005</v>
      </c>
    </row>
    <row r="427007" spans="1:1" x14ac:dyDescent="0.3">
      <c r="A427007" t="s">
        <v>427006</v>
      </c>
    </row>
    <row r="427008" spans="1:1" x14ac:dyDescent="0.3">
      <c r="A427008" t="s">
        <v>427007</v>
      </c>
    </row>
    <row r="427009" spans="1:1" x14ac:dyDescent="0.3">
      <c r="A427009" t="s">
        <v>427008</v>
      </c>
    </row>
    <row r="427010" spans="1:1" x14ac:dyDescent="0.3">
      <c r="A427010" t="s">
        <v>427009</v>
      </c>
    </row>
    <row r="427011" spans="1:1" x14ac:dyDescent="0.3">
      <c r="A427011" t="s">
        <v>427010</v>
      </c>
    </row>
    <row r="427012" spans="1:1" x14ac:dyDescent="0.3">
      <c r="A427012" t="s">
        <v>427011</v>
      </c>
    </row>
    <row r="427013" spans="1:1" x14ac:dyDescent="0.3">
      <c r="A427013" t="s">
        <v>427012</v>
      </c>
    </row>
    <row r="427014" spans="1:1" x14ac:dyDescent="0.3">
      <c r="A427014" t="s">
        <v>427013</v>
      </c>
    </row>
    <row r="427015" spans="1:1" x14ac:dyDescent="0.3">
      <c r="A427015" t="s">
        <v>427014</v>
      </c>
    </row>
    <row r="427016" spans="1:1" x14ac:dyDescent="0.3">
      <c r="A427016" t="s">
        <v>427015</v>
      </c>
    </row>
    <row r="427017" spans="1:1" x14ac:dyDescent="0.3">
      <c r="A427017" t="s">
        <v>427016</v>
      </c>
    </row>
    <row r="427018" spans="1:1" x14ac:dyDescent="0.3">
      <c r="A427018" t="s">
        <v>427017</v>
      </c>
    </row>
    <row r="427019" spans="1:1" x14ac:dyDescent="0.3">
      <c r="A427019" t="s">
        <v>427018</v>
      </c>
    </row>
    <row r="427020" spans="1:1" x14ac:dyDescent="0.3">
      <c r="A427020" t="s">
        <v>427019</v>
      </c>
    </row>
    <row r="427021" spans="1:1" x14ac:dyDescent="0.3">
      <c r="A427021" t="s">
        <v>427020</v>
      </c>
    </row>
    <row r="427022" spans="1:1" x14ac:dyDescent="0.3">
      <c r="A427022" t="s">
        <v>427021</v>
      </c>
    </row>
    <row r="427023" spans="1:1" x14ac:dyDescent="0.3">
      <c r="A427023" t="s">
        <v>427022</v>
      </c>
    </row>
    <row r="427024" spans="1:1" x14ac:dyDescent="0.3">
      <c r="A427024" t="s">
        <v>427023</v>
      </c>
    </row>
    <row r="427025" spans="1:1" x14ac:dyDescent="0.3">
      <c r="A427025" t="s">
        <v>427024</v>
      </c>
    </row>
    <row r="427026" spans="1:1" x14ac:dyDescent="0.3">
      <c r="A427026" t="s">
        <v>427025</v>
      </c>
    </row>
    <row r="427027" spans="1:1" x14ac:dyDescent="0.3">
      <c r="A427027" t="s">
        <v>427026</v>
      </c>
    </row>
    <row r="427028" spans="1:1" x14ac:dyDescent="0.3">
      <c r="A427028" t="s">
        <v>427027</v>
      </c>
    </row>
    <row r="427029" spans="1:1" x14ac:dyDescent="0.3">
      <c r="A427029" t="s">
        <v>427028</v>
      </c>
    </row>
    <row r="427030" spans="1:1" x14ac:dyDescent="0.3">
      <c r="A427030" t="s">
        <v>427029</v>
      </c>
    </row>
    <row r="427031" spans="1:1" x14ac:dyDescent="0.3">
      <c r="A427031" t="s">
        <v>427030</v>
      </c>
    </row>
    <row r="427032" spans="1:1" x14ac:dyDescent="0.3">
      <c r="A427032" t="s">
        <v>427031</v>
      </c>
    </row>
    <row r="427033" spans="1:1" x14ac:dyDescent="0.3">
      <c r="A427033" t="s">
        <v>427032</v>
      </c>
    </row>
    <row r="427034" spans="1:1" x14ac:dyDescent="0.3">
      <c r="A427034" t="s">
        <v>427033</v>
      </c>
    </row>
    <row r="427035" spans="1:1" x14ac:dyDescent="0.3">
      <c r="A427035" t="s">
        <v>427034</v>
      </c>
    </row>
    <row r="427036" spans="1:1" x14ac:dyDescent="0.3">
      <c r="A427036" t="s">
        <v>427035</v>
      </c>
    </row>
    <row r="427037" spans="1:1" x14ac:dyDescent="0.3">
      <c r="A427037" t="s">
        <v>427036</v>
      </c>
    </row>
    <row r="427038" spans="1:1" x14ac:dyDescent="0.3">
      <c r="A427038" t="s">
        <v>427037</v>
      </c>
    </row>
    <row r="427039" spans="1:1" x14ac:dyDescent="0.3">
      <c r="A427039" t="s">
        <v>427038</v>
      </c>
    </row>
    <row r="427040" spans="1:1" x14ac:dyDescent="0.3">
      <c r="A427040" t="s">
        <v>427039</v>
      </c>
    </row>
    <row r="427041" spans="1:1" x14ac:dyDescent="0.3">
      <c r="A427041" t="s">
        <v>427040</v>
      </c>
    </row>
    <row r="427042" spans="1:1" x14ac:dyDescent="0.3">
      <c r="A427042" t="s">
        <v>427041</v>
      </c>
    </row>
    <row r="427043" spans="1:1" x14ac:dyDescent="0.3">
      <c r="A427043" t="s">
        <v>427042</v>
      </c>
    </row>
    <row r="427044" spans="1:1" x14ac:dyDescent="0.3">
      <c r="A427044" t="s">
        <v>427043</v>
      </c>
    </row>
    <row r="427045" spans="1:1" x14ac:dyDescent="0.3">
      <c r="A427045" t="s">
        <v>427044</v>
      </c>
    </row>
    <row r="427046" spans="1:1" x14ac:dyDescent="0.3">
      <c r="A427046" t="s">
        <v>427045</v>
      </c>
    </row>
    <row r="427047" spans="1:1" x14ac:dyDescent="0.3">
      <c r="A427047" t="s">
        <v>427046</v>
      </c>
    </row>
    <row r="427048" spans="1:1" x14ac:dyDescent="0.3">
      <c r="A427048" t="s">
        <v>427047</v>
      </c>
    </row>
    <row r="427049" spans="1:1" x14ac:dyDescent="0.3">
      <c r="A427049" t="s">
        <v>427048</v>
      </c>
    </row>
    <row r="427050" spans="1:1" x14ac:dyDescent="0.3">
      <c r="A427050" t="s">
        <v>427049</v>
      </c>
    </row>
    <row r="427051" spans="1:1" x14ac:dyDescent="0.3">
      <c r="A427051" t="s">
        <v>427050</v>
      </c>
    </row>
    <row r="427052" spans="1:1" x14ac:dyDescent="0.3">
      <c r="A427052" t="s">
        <v>427051</v>
      </c>
    </row>
    <row r="427053" spans="1:1" x14ac:dyDescent="0.3">
      <c r="A427053" t="s">
        <v>427052</v>
      </c>
    </row>
    <row r="427054" spans="1:1" x14ac:dyDescent="0.3">
      <c r="A427054" t="s">
        <v>427053</v>
      </c>
    </row>
    <row r="427055" spans="1:1" x14ac:dyDescent="0.3">
      <c r="A427055" t="s">
        <v>427054</v>
      </c>
    </row>
    <row r="427056" spans="1:1" x14ac:dyDescent="0.3">
      <c r="A427056" t="s">
        <v>427055</v>
      </c>
    </row>
    <row r="427057" spans="1:1" x14ac:dyDescent="0.3">
      <c r="A427057" t="s">
        <v>427056</v>
      </c>
    </row>
    <row r="427058" spans="1:1" x14ac:dyDescent="0.3">
      <c r="A427058" t="s">
        <v>427057</v>
      </c>
    </row>
    <row r="427059" spans="1:1" x14ac:dyDescent="0.3">
      <c r="A427059" t="s">
        <v>427058</v>
      </c>
    </row>
    <row r="427060" spans="1:1" x14ac:dyDescent="0.3">
      <c r="A427060" t="s">
        <v>427059</v>
      </c>
    </row>
    <row r="427061" spans="1:1" x14ac:dyDescent="0.3">
      <c r="A427061" t="s">
        <v>427060</v>
      </c>
    </row>
    <row r="427062" spans="1:1" x14ac:dyDescent="0.3">
      <c r="A427062" t="s">
        <v>427061</v>
      </c>
    </row>
    <row r="427063" spans="1:1" x14ac:dyDescent="0.3">
      <c r="A427063" t="s">
        <v>427062</v>
      </c>
    </row>
    <row r="427064" spans="1:1" x14ac:dyDescent="0.3">
      <c r="A427064" t="s">
        <v>427063</v>
      </c>
    </row>
    <row r="427065" spans="1:1" x14ac:dyDescent="0.3">
      <c r="A427065" t="s">
        <v>427064</v>
      </c>
    </row>
    <row r="427066" spans="1:1" x14ac:dyDescent="0.3">
      <c r="A427066" t="s">
        <v>427065</v>
      </c>
    </row>
    <row r="427067" spans="1:1" x14ac:dyDescent="0.3">
      <c r="A427067" t="s">
        <v>427066</v>
      </c>
    </row>
    <row r="427068" spans="1:1" x14ac:dyDescent="0.3">
      <c r="A427068" t="s">
        <v>427067</v>
      </c>
    </row>
    <row r="427069" spans="1:1" x14ac:dyDescent="0.3">
      <c r="A427069" t="s">
        <v>427068</v>
      </c>
    </row>
    <row r="427070" spans="1:1" x14ac:dyDescent="0.3">
      <c r="A427070" t="s">
        <v>427069</v>
      </c>
    </row>
    <row r="427071" spans="1:1" x14ac:dyDescent="0.3">
      <c r="A427071" t="s">
        <v>427070</v>
      </c>
    </row>
    <row r="427072" spans="1:1" x14ac:dyDescent="0.3">
      <c r="A427072" t="s">
        <v>427071</v>
      </c>
    </row>
    <row r="427073" spans="1:1" x14ac:dyDescent="0.3">
      <c r="A427073" t="s">
        <v>427072</v>
      </c>
    </row>
    <row r="427074" spans="1:1" x14ac:dyDescent="0.3">
      <c r="A427074" t="s">
        <v>427073</v>
      </c>
    </row>
    <row r="427075" spans="1:1" x14ac:dyDescent="0.3">
      <c r="A427075" t="s">
        <v>427074</v>
      </c>
    </row>
    <row r="427076" spans="1:1" x14ac:dyDescent="0.3">
      <c r="A427076" t="s">
        <v>427075</v>
      </c>
    </row>
    <row r="427077" spans="1:1" x14ac:dyDescent="0.3">
      <c r="A427077" t="s">
        <v>427076</v>
      </c>
    </row>
    <row r="427078" spans="1:1" x14ac:dyDescent="0.3">
      <c r="A427078" t="s">
        <v>427077</v>
      </c>
    </row>
    <row r="427079" spans="1:1" x14ac:dyDescent="0.3">
      <c r="A427079" t="s">
        <v>427078</v>
      </c>
    </row>
    <row r="427080" spans="1:1" x14ac:dyDescent="0.3">
      <c r="A427080" t="s">
        <v>427079</v>
      </c>
    </row>
    <row r="427081" spans="1:1" x14ac:dyDescent="0.3">
      <c r="A427081" t="s">
        <v>427080</v>
      </c>
    </row>
    <row r="427082" spans="1:1" x14ac:dyDescent="0.3">
      <c r="A427082" t="s">
        <v>427081</v>
      </c>
    </row>
    <row r="427083" spans="1:1" x14ac:dyDescent="0.3">
      <c r="A427083" t="s">
        <v>427082</v>
      </c>
    </row>
    <row r="427084" spans="1:1" x14ac:dyDescent="0.3">
      <c r="A427084" t="s">
        <v>427083</v>
      </c>
    </row>
    <row r="427085" spans="1:1" x14ac:dyDescent="0.3">
      <c r="A427085" t="s">
        <v>427084</v>
      </c>
    </row>
    <row r="427086" spans="1:1" x14ac:dyDescent="0.3">
      <c r="A427086" t="s">
        <v>427085</v>
      </c>
    </row>
    <row r="427087" spans="1:1" x14ac:dyDescent="0.3">
      <c r="A427087" t="s">
        <v>427086</v>
      </c>
    </row>
    <row r="427088" spans="1:1" x14ac:dyDescent="0.3">
      <c r="A427088" t="s">
        <v>427087</v>
      </c>
    </row>
    <row r="427089" spans="1:1" x14ac:dyDescent="0.3">
      <c r="A427089" t="s">
        <v>427088</v>
      </c>
    </row>
    <row r="427090" spans="1:1" x14ac:dyDescent="0.3">
      <c r="A427090" t="s">
        <v>427089</v>
      </c>
    </row>
    <row r="427091" spans="1:1" x14ac:dyDescent="0.3">
      <c r="A427091" t="s">
        <v>427090</v>
      </c>
    </row>
    <row r="427092" spans="1:1" x14ac:dyDescent="0.3">
      <c r="A427092" t="s">
        <v>427091</v>
      </c>
    </row>
    <row r="427093" spans="1:1" x14ac:dyDescent="0.3">
      <c r="A427093" t="s">
        <v>427092</v>
      </c>
    </row>
    <row r="427094" spans="1:1" x14ac:dyDescent="0.3">
      <c r="A427094" t="s">
        <v>427093</v>
      </c>
    </row>
    <row r="427095" spans="1:1" x14ac:dyDescent="0.3">
      <c r="A427095" t="s">
        <v>427094</v>
      </c>
    </row>
    <row r="427096" spans="1:1" x14ac:dyDescent="0.3">
      <c r="A427096" t="s">
        <v>427095</v>
      </c>
    </row>
    <row r="427097" spans="1:1" x14ac:dyDescent="0.3">
      <c r="A427097" t="s">
        <v>427096</v>
      </c>
    </row>
    <row r="427098" spans="1:1" x14ac:dyDescent="0.3">
      <c r="A427098" t="s">
        <v>427097</v>
      </c>
    </row>
    <row r="427099" spans="1:1" x14ac:dyDescent="0.3">
      <c r="A427099" t="s">
        <v>427098</v>
      </c>
    </row>
    <row r="427100" spans="1:1" x14ac:dyDescent="0.3">
      <c r="A427100" t="s">
        <v>427099</v>
      </c>
    </row>
    <row r="427101" spans="1:1" x14ac:dyDescent="0.3">
      <c r="A427101" t="s">
        <v>427100</v>
      </c>
    </row>
    <row r="427102" spans="1:1" x14ac:dyDescent="0.3">
      <c r="A427102" t="s">
        <v>427101</v>
      </c>
    </row>
    <row r="427103" spans="1:1" x14ac:dyDescent="0.3">
      <c r="A427103" t="s">
        <v>427102</v>
      </c>
    </row>
    <row r="427104" spans="1:1" x14ac:dyDescent="0.3">
      <c r="A427104" t="s">
        <v>427103</v>
      </c>
    </row>
    <row r="427105" spans="1:1" x14ac:dyDescent="0.3">
      <c r="A427105" t="s">
        <v>427104</v>
      </c>
    </row>
    <row r="427106" spans="1:1" x14ac:dyDescent="0.3">
      <c r="A427106" t="s">
        <v>427105</v>
      </c>
    </row>
    <row r="427107" spans="1:1" x14ac:dyDescent="0.3">
      <c r="A427107" t="s">
        <v>427106</v>
      </c>
    </row>
    <row r="427108" spans="1:1" x14ac:dyDescent="0.3">
      <c r="A427108" t="s">
        <v>427107</v>
      </c>
    </row>
    <row r="427109" spans="1:1" x14ac:dyDescent="0.3">
      <c r="A427109" t="s">
        <v>427108</v>
      </c>
    </row>
    <row r="427110" spans="1:1" x14ac:dyDescent="0.3">
      <c r="A427110" t="s">
        <v>427109</v>
      </c>
    </row>
    <row r="427111" spans="1:1" x14ac:dyDescent="0.3">
      <c r="A427111" t="s">
        <v>427110</v>
      </c>
    </row>
    <row r="427112" spans="1:1" x14ac:dyDescent="0.3">
      <c r="A427112" t="s">
        <v>427111</v>
      </c>
    </row>
    <row r="427113" spans="1:1" x14ac:dyDescent="0.3">
      <c r="A427113" t="s">
        <v>427112</v>
      </c>
    </row>
    <row r="427114" spans="1:1" x14ac:dyDescent="0.3">
      <c r="A427114" t="s">
        <v>427113</v>
      </c>
    </row>
    <row r="427115" spans="1:1" x14ac:dyDescent="0.3">
      <c r="A427115" t="s">
        <v>427114</v>
      </c>
    </row>
    <row r="427116" spans="1:1" x14ac:dyDescent="0.3">
      <c r="A427116" t="s">
        <v>427115</v>
      </c>
    </row>
    <row r="427117" spans="1:1" x14ac:dyDescent="0.3">
      <c r="A427117" t="s">
        <v>427116</v>
      </c>
    </row>
    <row r="427118" spans="1:1" x14ac:dyDescent="0.3">
      <c r="A427118" t="s">
        <v>427117</v>
      </c>
    </row>
    <row r="427119" spans="1:1" x14ac:dyDescent="0.3">
      <c r="A427119" t="s">
        <v>427118</v>
      </c>
    </row>
    <row r="427120" spans="1:1" x14ac:dyDescent="0.3">
      <c r="A427120" t="s">
        <v>427119</v>
      </c>
    </row>
    <row r="427121" spans="1:1" x14ac:dyDescent="0.3">
      <c r="A427121" t="s">
        <v>427120</v>
      </c>
    </row>
    <row r="427122" spans="1:1" x14ac:dyDescent="0.3">
      <c r="A427122" t="s">
        <v>427121</v>
      </c>
    </row>
    <row r="427123" spans="1:1" x14ac:dyDescent="0.3">
      <c r="A427123" t="s">
        <v>427122</v>
      </c>
    </row>
    <row r="427124" spans="1:1" x14ac:dyDescent="0.3">
      <c r="A427124" t="s">
        <v>427123</v>
      </c>
    </row>
    <row r="427125" spans="1:1" x14ac:dyDescent="0.3">
      <c r="A427125" t="s">
        <v>427124</v>
      </c>
    </row>
    <row r="427126" spans="1:1" x14ac:dyDescent="0.3">
      <c r="A427126" t="s">
        <v>427125</v>
      </c>
    </row>
    <row r="427127" spans="1:1" x14ac:dyDescent="0.3">
      <c r="A427127" t="s">
        <v>427126</v>
      </c>
    </row>
    <row r="427128" spans="1:1" x14ac:dyDescent="0.3">
      <c r="A427128" t="s">
        <v>427127</v>
      </c>
    </row>
    <row r="427129" spans="1:1" x14ac:dyDescent="0.3">
      <c r="A427129" t="s">
        <v>427128</v>
      </c>
    </row>
    <row r="427130" spans="1:1" x14ac:dyDescent="0.3">
      <c r="A427130" t="s">
        <v>427129</v>
      </c>
    </row>
    <row r="427131" spans="1:1" x14ac:dyDescent="0.3">
      <c r="A427131" t="s">
        <v>427130</v>
      </c>
    </row>
    <row r="427132" spans="1:1" x14ac:dyDescent="0.3">
      <c r="A427132" t="s">
        <v>427131</v>
      </c>
    </row>
    <row r="427133" spans="1:1" x14ac:dyDescent="0.3">
      <c r="A427133" t="s">
        <v>427132</v>
      </c>
    </row>
    <row r="427134" spans="1:1" x14ac:dyDescent="0.3">
      <c r="A427134" t="s">
        <v>427133</v>
      </c>
    </row>
    <row r="427135" spans="1:1" x14ac:dyDescent="0.3">
      <c r="A427135" t="s">
        <v>427134</v>
      </c>
    </row>
    <row r="427136" spans="1:1" x14ac:dyDescent="0.3">
      <c r="A427136" t="s">
        <v>427135</v>
      </c>
    </row>
    <row r="427137" spans="1:1" x14ac:dyDescent="0.3">
      <c r="A427137" t="s">
        <v>427136</v>
      </c>
    </row>
    <row r="427138" spans="1:1" x14ac:dyDescent="0.3">
      <c r="A427138" t="s">
        <v>427137</v>
      </c>
    </row>
    <row r="427139" spans="1:1" x14ac:dyDescent="0.3">
      <c r="A427139" t="s">
        <v>427138</v>
      </c>
    </row>
    <row r="427140" spans="1:1" x14ac:dyDescent="0.3">
      <c r="A427140" t="s">
        <v>427139</v>
      </c>
    </row>
    <row r="427141" spans="1:1" x14ac:dyDescent="0.3">
      <c r="A427141" t="s">
        <v>427140</v>
      </c>
    </row>
    <row r="427142" spans="1:1" x14ac:dyDescent="0.3">
      <c r="A427142" t="s">
        <v>427141</v>
      </c>
    </row>
    <row r="427143" spans="1:1" x14ac:dyDescent="0.3">
      <c r="A427143" t="s">
        <v>427142</v>
      </c>
    </row>
    <row r="427144" spans="1:1" x14ac:dyDescent="0.3">
      <c r="A427144" t="s">
        <v>427143</v>
      </c>
    </row>
    <row r="427145" spans="1:1" x14ac:dyDescent="0.3">
      <c r="A427145" t="s">
        <v>427144</v>
      </c>
    </row>
    <row r="427146" spans="1:1" x14ac:dyDescent="0.3">
      <c r="A427146" t="s">
        <v>427145</v>
      </c>
    </row>
    <row r="427147" spans="1:1" x14ac:dyDescent="0.3">
      <c r="A427147" t="s">
        <v>427146</v>
      </c>
    </row>
    <row r="427148" spans="1:1" x14ac:dyDescent="0.3">
      <c r="A427148" t="s">
        <v>427147</v>
      </c>
    </row>
    <row r="427149" spans="1:1" x14ac:dyDescent="0.3">
      <c r="A427149" t="s">
        <v>427148</v>
      </c>
    </row>
    <row r="427150" spans="1:1" x14ac:dyDescent="0.3">
      <c r="A427150" t="s">
        <v>427149</v>
      </c>
    </row>
    <row r="427151" spans="1:1" x14ac:dyDescent="0.3">
      <c r="A427151" t="s">
        <v>427150</v>
      </c>
    </row>
    <row r="427152" spans="1:1" x14ac:dyDescent="0.3">
      <c r="A427152" t="s">
        <v>427151</v>
      </c>
    </row>
    <row r="427153" spans="1:1" x14ac:dyDescent="0.3">
      <c r="A427153" t="s">
        <v>427152</v>
      </c>
    </row>
    <row r="427154" spans="1:1" x14ac:dyDescent="0.3">
      <c r="A427154" t="s">
        <v>427153</v>
      </c>
    </row>
    <row r="427155" spans="1:1" x14ac:dyDescent="0.3">
      <c r="A427155" t="s">
        <v>427154</v>
      </c>
    </row>
    <row r="427156" spans="1:1" x14ac:dyDescent="0.3">
      <c r="A427156" t="s">
        <v>427155</v>
      </c>
    </row>
    <row r="427157" spans="1:1" x14ac:dyDescent="0.3">
      <c r="A427157" t="s">
        <v>427156</v>
      </c>
    </row>
    <row r="427158" spans="1:1" x14ac:dyDescent="0.3">
      <c r="A427158" t="s">
        <v>427157</v>
      </c>
    </row>
    <row r="427159" spans="1:1" x14ac:dyDescent="0.3">
      <c r="A427159" t="s">
        <v>427158</v>
      </c>
    </row>
    <row r="427160" spans="1:1" x14ac:dyDescent="0.3">
      <c r="A427160" t="s">
        <v>427159</v>
      </c>
    </row>
    <row r="427161" spans="1:1" x14ac:dyDescent="0.3">
      <c r="A427161" t="s">
        <v>427160</v>
      </c>
    </row>
    <row r="427162" spans="1:1" x14ac:dyDescent="0.3">
      <c r="A427162" t="s">
        <v>427161</v>
      </c>
    </row>
    <row r="427163" spans="1:1" x14ac:dyDescent="0.3">
      <c r="A427163" t="s">
        <v>427162</v>
      </c>
    </row>
    <row r="427164" spans="1:1" x14ac:dyDescent="0.3">
      <c r="A427164" t="s">
        <v>427163</v>
      </c>
    </row>
    <row r="427165" spans="1:1" x14ac:dyDescent="0.3">
      <c r="A427165" t="s">
        <v>427164</v>
      </c>
    </row>
    <row r="427166" spans="1:1" x14ac:dyDescent="0.3">
      <c r="A427166" t="s">
        <v>427165</v>
      </c>
    </row>
    <row r="427167" spans="1:1" x14ac:dyDescent="0.3">
      <c r="A427167" t="s">
        <v>427166</v>
      </c>
    </row>
    <row r="427168" spans="1:1" x14ac:dyDescent="0.3">
      <c r="A427168" t="s">
        <v>427167</v>
      </c>
    </row>
    <row r="427169" spans="1:1" x14ac:dyDescent="0.3">
      <c r="A427169" t="s">
        <v>427168</v>
      </c>
    </row>
    <row r="427170" spans="1:1" x14ac:dyDescent="0.3">
      <c r="A427170" t="s">
        <v>427169</v>
      </c>
    </row>
    <row r="427171" spans="1:1" x14ac:dyDescent="0.3">
      <c r="A427171" t="s">
        <v>427170</v>
      </c>
    </row>
    <row r="427172" spans="1:1" x14ac:dyDescent="0.3">
      <c r="A427172" t="s">
        <v>427171</v>
      </c>
    </row>
    <row r="427173" spans="1:1" x14ac:dyDescent="0.3">
      <c r="A427173" t="s">
        <v>427172</v>
      </c>
    </row>
    <row r="427174" spans="1:1" x14ac:dyDescent="0.3">
      <c r="A427174" t="s">
        <v>427173</v>
      </c>
    </row>
    <row r="427175" spans="1:1" x14ac:dyDescent="0.3">
      <c r="A427175" t="s">
        <v>427174</v>
      </c>
    </row>
    <row r="427176" spans="1:1" x14ac:dyDescent="0.3">
      <c r="A427176" t="s">
        <v>427175</v>
      </c>
    </row>
    <row r="427177" spans="1:1" x14ac:dyDescent="0.3">
      <c r="A427177" t="s">
        <v>427176</v>
      </c>
    </row>
    <row r="427178" spans="1:1" x14ac:dyDescent="0.3">
      <c r="A427178" t="s">
        <v>427177</v>
      </c>
    </row>
    <row r="427179" spans="1:1" x14ac:dyDescent="0.3">
      <c r="A427179" t="s">
        <v>427178</v>
      </c>
    </row>
    <row r="427180" spans="1:1" x14ac:dyDescent="0.3">
      <c r="A427180" t="s">
        <v>427179</v>
      </c>
    </row>
    <row r="427181" spans="1:1" x14ac:dyDescent="0.3">
      <c r="A427181" t="s">
        <v>427180</v>
      </c>
    </row>
    <row r="427182" spans="1:1" x14ac:dyDescent="0.3">
      <c r="A427182" t="s">
        <v>427181</v>
      </c>
    </row>
    <row r="427183" spans="1:1" x14ac:dyDescent="0.3">
      <c r="A427183" t="s">
        <v>427182</v>
      </c>
    </row>
    <row r="427184" spans="1:1" x14ac:dyDescent="0.3">
      <c r="A427184" t="s">
        <v>427183</v>
      </c>
    </row>
    <row r="427185" spans="1:1" x14ac:dyDescent="0.3">
      <c r="A427185" t="s">
        <v>427184</v>
      </c>
    </row>
    <row r="427186" spans="1:1" x14ac:dyDescent="0.3">
      <c r="A427186" t="s">
        <v>427185</v>
      </c>
    </row>
    <row r="427187" spans="1:1" x14ac:dyDescent="0.3">
      <c r="A427187" t="s">
        <v>427186</v>
      </c>
    </row>
    <row r="427188" spans="1:1" x14ac:dyDescent="0.3">
      <c r="A427188" t="s">
        <v>427187</v>
      </c>
    </row>
    <row r="427189" spans="1:1" x14ac:dyDescent="0.3">
      <c r="A427189" t="s">
        <v>427188</v>
      </c>
    </row>
    <row r="427190" spans="1:1" x14ac:dyDescent="0.3">
      <c r="A427190" t="s">
        <v>427189</v>
      </c>
    </row>
    <row r="427191" spans="1:1" x14ac:dyDescent="0.3">
      <c r="A427191" t="s">
        <v>427190</v>
      </c>
    </row>
    <row r="427192" spans="1:1" x14ac:dyDescent="0.3">
      <c r="A427192" t="s">
        <v>427191</v>
      </c>
    </row>
    <row r="427193" spans="1:1" x14ac:dyDescent="0.3">
      <c r="A427193" t="s">
        <v>427192</v>
      </c>
    </row>
    <row r="427194" spans="1:1" x14ac:dyDescent="0.3">
      <c r="A427194" t="s">
        <v>427193</v>
      </c>
    </row>
    <row r="427195" spans="1:1" x14ac:dyDescent="0.3">
      <c r="A427195" t="s">
        <v>427194</v>
      </c>
    </row>
    <row r="427196" spans="1:1" x14ac:dyDescent="0.3">
      <c r="A427196" t="s">
        <v>427195</v>
      </c>
    </row>
    <row r="427197" spans="1:1" x14ac:dyDescent="0.3">
      <c r="A427197" t="s">
        <v>427196</v>
      </c>
    </row>
    <row r="427198" spans="1:1" x14ac:dyDescent="0.3">
      <c r="A427198" t="s">
        <v>427197</v>
      </c>
    </row>
    <row r="427199" spans="1:1" x14ac:dyDescent="0.3">
      <c r="A427199" t="s">
        <v>427198</v>
      </c>
    </row>
    <row r="427200" spans="1:1" x14ac:dyDescent="0.3">
      <c r="A427200" t="s">
        <v>427199</v>
      </c>
    </row>
    <row r="427201" spans="1:1" x14ac:dyDescent="0.3">
      <c r="A427201" t="s">
        <v>427200</v>
      </c>
    </row>
    <row r="427202" spans="1:1" x14ac:dyDescent="0.3">
      <c r="A427202" t="s">
        <v>427201</v>
      </c>
    </row>
    <row r="427203" spans="1:1" x14ac:dyDescent="0.3">
      <c r="A427203" t="s">
        <v>427202</v>
      </c>
    </row>
    <row r="427204" spans="1:1" x14ac:dyDescent="0.3">
      <c r="A427204" t="s">
        <v>427203</v>
      </c>
    </row>
    <row r="427205" spans="1:1" x14ac:dyDescent="0.3">
      <c r="A427205" t="s">
        <v>427204</v>
      </c>
    </row>
    <row r="427206" spans="1:1" x14ac:dyDescent="0.3">
      <c r="A427206" t="s">
        <v>427205</v>
      </c>
    </row>
    <row r="427207" spans="1:1" x14ac:dyDescent="0.3">
      <c r="A427207" t="s">
        <v>427206</v>
      </c>
    </row>
    <row r="427208" spans="1:1" x14ac:dyDescent="0.3">
      <c r="A427208" t="s">
        <v>427207</v>
      </c>
    </row>
    <row r="427209" spans="1:1" x14ac:dyDescent="0.3">
      <c r="A427209" t="s">
        <v>427208</v>
      </c>
    </row>
    <row r="427210" spans="1:1" x14ac:dyDescent="0.3">
      <c r="A427210" t="s">
        <v>427209</v>
      </c>
    </row>
    <row r="427211" spans="1:1" x14ac:dyDescent="0.3">
      <c r="A427211" t="s">
        <v>427210</v>
      </c>
    </row>
    <row r="427212" spans="1:1" x14ac:dyDescent="0.3">
      <c r="A427212" t="s">
        <v>427211</v>
      </c>
    </row>
    <row r="427213" spans="1:1" x14ac:dyDescent="0.3">
      <c r="A427213" t="s">
        <v>427212</v>
      </c>
    </row>
    <row r="427214" spans="1:1" x14ac:dyDescent="0.3">
      <c r="A427214" t="s">
        <v>427213</v>
      </c>
    </row>
    <row r="427215" spans="1:1" x14ac:dyDescent="0.3">
      <c r="A427215" t="s">
        <v>427214</v>
      </c>
    </row>
    <row r="427216" spans="1:1" x14ac:dyDescent="0.3">
      <c r="A427216" t="s">
        <v>427215</v>
      </c>
    </row>
    <row r="427217" spans="1:1" x14ac:dyDescent="0.3">
      <c r="A427217" t="s">
        <v>427216</v>
      </c>
    </row>
    <row r="427218" spans="1:1" x14ac:dyDescent="0.3">
      <c r="A427218" t="s">
        <v>427217</v>
      </c>
    </row>
    <row r="427219" spans="1:1" x14ac:dyDescent="0.3">
      <c r="A427219" t="s">
        <v>427218</v>
      </c>
    </row>
    <row r="427220" spans="1:1" x14ac:dyDescent="0.3">
      <c r="A427220" t="s">
        <v>427219</v>
      </c>
    </row>
    <row r="427221" spans="1:1" x14ac:dyDescent="0.3">
      <c r="A427221" t="s">
        <v>427220</v>
      </c>
    </row>
    <row r="427222" spans="1:1" x14ac:dyDescent="0.3">
      <c r="A427222" t="s">
        <v>427221</v>
      </c>
    </row>
    <row r="427223" spans="1:1" x14ac:dyDescent="0.3">
      <c r="A427223" t="s">
        <v>427222</v>
      </c>
    </row>
    <row r="427224" spans="1:1" x14ac:dyDescent="0.3">
      <c r="A427224" t="s">
        <v>427223</v>
      </c>
    </row>
    <row r="427225" spans="1:1" x14ac:dyDescent="0.3">
      <c r="A427225" t="s">
        <v>427224</v>
      </c>
    </row>
    <row r="427226" spans="1:1" x14ac:dyDescent="0.3">
      <c r="A427226" t="s">
        <v>427225</v>
      </c>
    </row>
    <row r="427227" spans="1:1" x14ac:dyDescent="0.3">
      <c r="A427227" t="s">
        <v>427226</v>
      </c>
    </row>
    <row r="427228" spans="1:1" x14ac:dyDescent="0.3">
      <c r="A427228" t="s">
        <v>427227</v>
      </c>
    </row>
    <row r="427229" spans="1:1" x14ac:dyDescent="0.3">
      <c r="A427229" t="s">
        <v>427228</v>
      </c>
    </row>
    <row r="427230" spans="1:1" x14ac:dyDescent="0.3">
      <c r="A427230" t="s">
        <v>427229</v>
      </c>
    </row>
    <row r="427231" spans="1:1" x14ac:dyDescent="0.3">
      <c r="A427231" t="s">
        <v>427230</v>
      </c>
    </row>
    <row r="427232" spans="1:1" x14ac:dyDescent="0.3">
      <c r="A427232" t="s">
        <v>427231</v>
      </c>
    </row>
    <row r="427233" spans="1:1" x14ac:dyDescent="0.3">
      <c r="A427233" t="s">
        <v>427232</v>
      </c>
    </row>
    <row r="427234" spans="1:1" x14ac:dyDescent="0.3">
      <c r="A427234" t="s">
        <v>427233</v>
      </c>
    </row>
    <row r="427235" spans="1:1" x14ac:dyDescent="0.3">
      <c r="A427235" t="s">
        <v>427234</v>
      </c>
    </row>
    <row r="427236" spans="1:1" x14ac:dyDescent="0.3">
      <c r="A427236" t="s">
        <v>427235</v>
      </c>
    </row>
    <row r="427237" spans="1:1" x14ac:dyDescent="0.3">
      <c r="A427237" t="s">
        <v>427236</v>
      </c>
    </row>
    <row r="427238" spans="1:1" x14ac:dyDescent="0.3">
      <c r="A427238" t="s">
        <v>427237</v>
      </c>
    </row>
    <row r="427239" spans="1:1" x14ac:dyDescent="0.3">
      <c r="A427239" t="s">
        <v>427238</v>
      </c>
    </row>
    <row r="427240" spans="1:1" x14ac:dyDescent="0.3">
      <c r="A427240" t="s">
        <v>427239</v>
      </c>
    </row>
    <row r="427241" spans="1:1" x14ac:dyDescent="0.3">
      <c r="A427241" t="s">
        <v>427240</v>
      </c>
    </row>
    <row r="427242" spans="1:1" x14ac:dyDescent="0.3">
      <c r="A427242" t="s">
        <v>427241</v>
      </c>
    </row>
    <row r="427243" spans="1:1" x14ac:dyDescent="0.3">
      <c r="A427243" t="s">
        <v>427242</v>
      </c>
    </row>
    <row r="427244" spans="1:1" x14ac:dyDescent="0.3">
      <c r="A427244" t="s">
        <v>427243</v>
      </c>
    </row>
    <row r="427245" spans="1:1" x14ac:dyDescent="0.3">
      <c r="A427245" t="s">
        <v>427244</v>
      </c>
    </row>
    <row r="427246" spans="1:1" x14ac:dyDescent="0.3">
      <c r="A427246" t="s">
        <v>427245</v>
      </c>
    </row>
    <row r="427247" spans="1:1" x14ac:dyDescent="0.3">
      <c r="A427247" t="s">
        <v>427246</v>
      </c>
    </row>
    <row r="427248" spans="1:1" x14ac:dyDescent="0.3">
      <c r="A427248" t="s">
        <v>427247</v>
      </c>
    </row>
    <row r="427249" spans="1:1" x14ac:dyDescent="0.3">
      <c r="A427249" t="s">
        <v>427248</v>
      </c>
    </row>
    <row r="427250" spans="1:1" x14ac:dyDescent="0.3">
      <c r="A427250" t="s">
        <v>427249</v>
      </c>
    </row>
    <row r="427251" spans="1:1" x14ac:dyDescent="0.3">
      <c r="A427251" t="s">
        <v>427250</v>
      </c>
    </row>
    <row r="427252" spans="1:1" x14ac:dyDescent="0.3">
      <c r="A427252" t="s">
        <v>427251</v>
      </c>
    </row>
    <row r="427253" spans="1:1" x14ac:dyDescent="0.3">
      <c r="A427253" t="s">
        <v>427252</v>
      </c>
    </row>
    <row r="427254" spans="1:1" x14ac:dyDescent="0.3">
      <c r="A427254" t="s">
        <v>427253</v>
      </c>
    </row>
    <row r="427255" spans="1:1" x14ac:dyDescent="0.3">
      <c r="A427255" t="s">
        <v>427254</v>
      </c>
    </row>
    <row r="427256" spans="1:1" x14ac:dyDescent="0.3">
      <c r="A427256" t="s">
        <v>427255</v>
      </c>
    </row>
    <row r="427257" spans="1:1" x14ac:dyDescent="0.3">
      <c r="A427257" t="s">
        <v>427256</v>
      </c>
    </row>
    <row r="427258" spans="1:1" x14ac:dyDescent="0.3">
      <c r="A427258" t="s">
        <v>427257</v>
      </c>
    </row>
    <row r="427259" spans="1:1" x14ac:dyDescent="0.3">
      <c r="A427259" t="s">
        <v>427258</v>
      </c>
    </row>
    <row r="427260" spans="1:1" x14ac:dyDescent="0.3">
      <c r="A427260" t="s">
        <v>427259</v>
      </c>
    </row>
    <row r="427261" spans="1:1" x14ac:dyDescent="0.3">
      <c r="A427261" t="s">
        <v>427260</v>
      </c>
    </row>
    <row r="427262" spans="1:1" x14ac:dyDescent="0.3">
      <c r="A427262" t="s">
        <v>427261</v>
      </c>
    </row>
    <row r="427263" spans="1:1" x14ac:dyDescent="0.3">
      <c r="A427263" t="s">
        <v>427262</v>
      </c>
    </row>
    <row r="427264" spans="1:1" x14ac:dyDescent="0.3">
      <c r="A427264" t="s">
        <v>427263</v>
      </c>
    </row>
    <row r="427265" spans="1:1" x14ac:dyDescent="0.3">
      <c r="A427265" t="s">
        <v>427264</v>
      </c>
    </row>
    <row r="427266" spans="1:1" x14ac:dyDescent="0.3">
      <c r="A427266" t="s">
        <v>427265</v>
      </c>
    </row>
    <row r="427267" spans="1:1" x14ac:dyDescent="0.3">
      <c r="A427267" t="s">
        <v>427266</v>
      </c>
    </row>
    <row r="427268" spans="1:1" x14ac:dyDescent="0.3">
      <c r="A427268" t="s">
        <v>427267</v>
      </c>
    </row>
    <row r="427269" spans="1:1" x14ac:dyDescent="0.3">
      <c r="A427269" t="s">
        <v>427268</v>
      </c>
    </row>
    <row r="427270" spans="1:1" x14ac:dyDescent="0.3">
      <c r="A427270" t="s">
        <v>427269</v>
      </c>
    </row>
    <row r="427271" spans="1:1" x14ac:dyDescent="0.3">
      <c r="A427271" t="s">
        <v>427270</v>
      </c>
    </row>
    <row r="427272" spans="1:1" x14ac:dyDescent="0.3">
      <c r="A427272" t="s">
        <v>427271</v>
      </c>
    </row>
    <row r="427273" spans="1:1" x14ac:dyDescent="0.3">
      <c r="A427273" t="s">
        <v>427272</v>
      </c>
    </row>
    <row r="427274" spans="1:1" x14ac:dyDescent="0.3">
      <c r="A427274" t="s">
        <v>427273</v>
      </c>
    </row>
    <row r="427275" spans="1:1" x14ac:dyDescent="0.3">
      <c r="A427275" t="s">
        <v>427274</v>
      </c>
    </row>
    <row r="427276" spans="1:1" x14ac:dyDescent="0.3">
      <c r="A427276" t="s">
        <v>427275</v>
      </c>
    </row>
    <row r="427277" spans="1:1" x14ac:dyDescent="0.3">
      <c r="A427277" t="s">
        <v>427276</v>
      </c>
    </row>
    <row r="427278" spans="1:1" x14ac:dyDescent="0.3">
      <c r="A427278" t="s">
        <v>427277</v>
      </c>
    </row>
    <row r="427279" spans="1:1" x14ac:dyDescent="0.3">
      <c r="A427279" t="s">
        <v>427278</v>
      </c>
    </row>
    <row r="427280" spans="1:1" x14ac:dyDescent="0.3">
      <c r="A427280" t="s">
        <v>427279</v>
      </c>
    </row>
    <row r="427281" spans="1:1" x14ac:dyDescent="0.3">
      <c r="A427281" t="s">
        <v>427280</v>
      </c>
    </row>
    <row r="427282" spans="1:1" x14ac:dyDescent="0.3">
      <c r="A427282" t="s">
        <v>427281</v>
      </c>
    </row>
    <row r="427283" spans="1:1" x14ac:dyDescent="0.3">
      <c r="A427283" t="s">
        <v>427282</v>
      </c>
    </row>
    <row r="427284" spans="1:1" x14ac:dyDescent="0.3">
      <c r="A427284" t="s">
        <v>427283</v>
      </c>
    </row>
    <row r="427285" spans="1:1" x14ac:dyDescent="0.3">
      <c r="A427285" t="s">
        <v>427284</v>
      </c>
    </row>
    <row r="427286" spans="1:1" x14ac:dyDescent="0.3">
      <c r="A427286" t="s">
        <v>427285</v>
      </c>
    </row>
    <row r="427287" spans="1:1" x14ac:dyDescent="0.3">
      <c r="A427287" t="s">
        <v>427286</v>
      </c>
    </row>
    <row r="427288" spans="1:1" x14ac:dyDescent="0.3">
      <c r="A427288" t="s">
        <v>427287</v>
      </c>
    </row>
    <row r="427289" spans="1:1" x14ac:dyDescent="0.3">
      <c r="A427289" t="s">
        <v>427288</v>
      </c>
    </row>
    <row r="427290" spans="1:1" x14ac:dyDescent="0.3">
      <c r="A427290" t="s">
        <v>427289</v>
      </c>
    </row>
    <row r="427291" spans="1:1" x14ac:dyDescent="0.3">
      <c r="A427291" t="s">
        <v>427290</v>
      </c>
    </row>
    <row r="427292" spans="1:1" x14ac:dyDescent="0.3">
      <c r="A427292" t="s">
        <v>427291</v>
      </c>
    </row>
    <row r="427293" spans="1:1" x14ac:dyDescent="0.3">
      <c r="A427293" t="s">
        <v>427292</v>
      </c>
    </row>
    <row r="427294" spans="1:1" x14ac:dyDescent="0.3">
      <c r="A427294" t="s">
        <v>427293</v>
      </c>
    </row>
    <row r="427295" spans="1:1" x14ac:dyDescent="0.3">
      <c r="A427295" t="s">
        <v>427294</v>
      </c>
    </row>
    <row r="427296" spans="1:1" x14ac:dyDescent="0.3">
      <c r="A427296" t="s">
        <v>427295</v>
      </c>
    </row>
    <row r="427297" spans="1:1" x14ac:dyDescent="0.3">
      <c r="A427297" t="s">
        <v>427296</v>
      </c>
    </row>
    <row r="427298" spans="1:1" x14ac:dyDescent="0.3">
      <c r="A427298" t="s">
        <v>427297</v>
      </c>
    </row>
    <row r="427299" spans="1:1" x14ac:dyDescent="0.3">
      <c r="A427299" t="s">
        <v>427298</v>
      </c>
    </row>
    <row r="427300" spans="1:1" x14ac:dyDescent="0.3">
      <c r="A427300" t="s">
        <v>427299</v>
      </c>
    </row>
    <row r="427301" spans="1:1" x14ac:dyDescent="0.3">
      <c r="A427301" t="s">
        <v>427300</v>
      </c>
    </row>
    <row r="427302" spans="1:1" x14ac:dyDescent="0.3">
      <c r="A427302" t="s">
        <v>427301</v>
      </c>
    </row>
    <row r="427303" spans="1:1" x14ac:dyDescent="0.3">
      <c r="A427303" t="s">
        <v>427302</v>
      </c>
    </row>
    <row r="427304" spans="1:1" x14ac:dyDescent="0.3">
      <c r="A427304" t="s">
        <v>427303</v>
      </c>
    </row>
    <row r="427305" spans="1:1" x14ac:dyDescent="0.3">
      <c r="A427305" t="s">
        <v>427304</v>
      </c>
    </row>
    <row r="427306" spans="1:1" x14ac:dyDescent="0.3">
      <c r="A427306" t="s">
        <v>427305</v>
      </c>
    </row>
    <row r="427307" spans="1:1" x14ac:dyDescent="0.3">
      <c r="A427307" t="s">
        <v>427306</v>
      </c>
    </row>
    <row r="427308" spans="1:1" x14ac:dyDescent="0.3">
      <c r="A427308" t="s">
        <v>427307</v>
      </c>
    </row>
    <row r="427309" spans="1:1" x14ac:dyDescent="0.3">
      <c r="A427309" t="s">
        <v>427308</v>
      </c>
    </row>
    <row r="427310" spans="1:1" x14ac:dyDescent="0.3">
      <c r="A427310" t="s">
        <v>427309</v>
      </c>
    </row>
    <row r="427311" spans="1:1" x14ac:dyDescent="0.3">
      <c r="A427311" t="s">
        <v>427310</v>
      </c>
    </row>
    <row r="427312" spans="1:1" x14ac:dyDescent="0.3">
      <c r="A427312" t="s">
        <v>427311</v>
      </c>
    </row>
    <row r="427313" spans="1:1" x14ac:dyDescent="0.3">
      <c r="A427313" t="s">
        <v>427312</v>
      </c>
    </row>
    <row r="427314" spans="1:1" x14ac:dyDescent="0.3">
      <c r="A427314" t="s">
        <v>427313</v>
      </c>
    </row>
    <row r="427315" spans="1:1" x14ac:dyDescent="0.3">
      <c r="A427315" t="s">
        <v>427314</v>
      </c>
    </row>
    <row r="427316" spans="1:1" x14ac:dyDescent="0.3">
      <c r="A427316" t="s">
        <v>427315</v>
      </c>
    </row>
    <row r="427317" spans="1:1" x14ac:dyDescent="0.3">
      <c r="A427317" t="s">
        <v>427316</v>
      </c>
    </row>
    <row r="427318" spans="1:1" x14ac:dyDescent="0.3">
      <c r="A427318" t="s">
        <v>427317</v>
      </c>
    </row>
    <row r="427319" spans="1:1" x14ac:dyDescent="0.3">
      <c r="A427319" t="s">
        <v>427318</v>
      </c>
    </row>
    <row r="427320" spans="1:1" x14ac:dyDescent="0.3">
      <c r="A427320" t="s">
        <v>427319</v>
      </c>
    </row>
    <row r="427321" spans="1:1" x14ac:dyDescent="0.3">
      <c r="A427321" t="s">
        <v>427320</v>
      </c>
    </row>
    <row r="427322" spans="1:1" x14ac:dyDescent="0.3">
      <c r="A427322" t="s">
        <v>427321</v>
      </c>
    </row>
    <row r="427323" spans="1:1" x14ac:dyDescent="0.3">
      <c r="A427323" t="s">
        <v>427322</v>
      </c>
    </row>
    <row r="427324" spans="1:1" x14ac:dyDescent="0.3">
      <c r="A427324" t="s">
        <v>427323</v>
      </c>
    </row>
    <row r="427325" spans="1:1" x14ac:dyDescent="0.3">
      <c r="A427325" t="s">
        <v>427324</v>
      </c>
    </row>
    <row r="427326" spans="1:1" x14ac:dyDescent="0.3">
      <c r="A427326" t="s">
        <v>427325</v>
      </c>
    </row>
    <row r="427327" spans="1:1" x14ac:dyDescent="0.3">
      <c r="A427327" t="s">
        <v>427326</v>
      </c>
    </row>
    <row r="427328" spans="1:1" x14ac:dyDescent="0.3">
      <c r="A427328" t="s">
        <v>427327</v>
      </c>
    </row>
    <row r="427329" spans="1:1" x14ac:dyDescent="0.3">
      <c r="A427329" t="s">
        <v>427328</v>
      </c>
    </row>
    <row r="427330" spans="1:1" x14ac:dyDescent="0.3">
      <c r="A427330" t="s">
        <v>427329</v>
      </c>
    </row>
    <row r="427331" spans="1:1" x14ac:dyDescent="0.3">
      <c r="A427331" t="s">
        <v>427330</v>
      </c>
    </row>
    <row r="427332" spans="1:1" x14ac:dyDescent="0.3">
      <c r="A427332" t="s">
        <v>427331</v>
      </c>
    </row>
    <row r="427333" spans="1:1" x14ac:dyDescent="0.3">
      <c r="A427333" t="s">
        <v>427332</v>
      </c>
    </row>
    <row r="427334" spans="1:1" x14ac:dyDescent="0.3">
      <c r="A427334" t="s">
        <v>427333</v>
      </c>
    </row>
    <row r="427335" spans="1:1" x14ac:dyDescent="0.3">
      <c r="A427335" t="s">
        <v>427334</v>
      </c>
    </row>
    <row r="427336" spans="1:1" x14ac:dyDescent="0.3">
      <c r="A427336" t="s">
        <v>427335</v>
      </c>
    </row>
    <row r="427337" spans="1:1" x14ac:dyDescent="0.3">
      <c r="A427337" t="s">
        <v>427336</v>
      </c>
    </row>
    <row r="427338" spans="1:1" x14ac:dyDescent="0.3">
      <c r="A427338" t="s">
        <v>427337</v>
      </c>
    </row>
    <row r="427339" spans="1:1" x14ac:dyDescent="0.3">
      <c r="A427339" t="s">
        <v>427338</v>
      </c>
    </row>
    <row r="427340" spans="1:1" x14ac:dyDescent="0.3">
      <c r="A427340" t="s">
        <v>427339</v>
      </c>
    </row>
    <row r="427341" spans="1:1" x14ac:dyDescent="0.3">
      <c r="A427341" t="s">
        <v>427340</v>
      </c>
    </row>
    <row r="427342" spans="1:1" x14ac:dyDescent="0.3">
      <c r="A427342" t="s">
        <v>427341</v>
      </c>
    </row>
    <row r="427343" spans="1:1" x14ac:dyDescent="0.3">
      <c r="A427343" t="s">
        <v>427342</v>
      </c>
    </row>
    <row r="427344" spans="1:1" x14ac:dyDescent="0.3">
      <c r="A427344" t="s">
        <v>427343</v>
      </c>
    </row>
    <row r="427345" spans="1:1" x14ac:dyDescent="0.3">
      <c r="A427345" t="s">
        <v>427344</v>
      </c>
    </row>
    <row r="427346" spans="1:1" x14ac:dyDescent="0.3">
      <c r="A427346" t="s">
        <v>427345</v>
      </c>
    </row>
    <row r="427347" spans="1:1" x14ac:dyDescent="0.3">
      <c r="A427347" t="s">
        <v>427346</v>
      </c>
    </row>
    <row r="427348" spans="1:1" x14ac:dyDescent="0.3">
      <c r="A427348" t="s">
        <v>427347</v>
      </c>
    </row>
    <row r="427349" spans="1:1" x14ac:dyDescent="0.3">
      <c r="A427349" t="s">
        <v>427348</v>
      </c>
    </row>
    <row r="427350" spans="1:1" x14ac:dyDescent="0.3">
      <c r="A427350" t="s">
        <v>427349</v>
      </c>
    </row>
    <row r="427351" spans="1:1" x14ac:dyDescent="0.3">
      <c r="A427351" t="s">
        <v>427350</v>
      </c>
    </row>
    <row r="427352" spans="1:1" x14ac:dyDescent="0.3">
      <c r="A427352" t="s">
        <v>427351</v>
      </c>
    </row>
    <row r="427353" spans="1:1" x14ac:dyDescent="0.3">
      <c r="A427353" t="s">
        <v>427352</v>
      </c>
    </row>
    <row r="427354" spans="1:1" x14ac:dyDescent="0.3">
      <c r="A427354" t="s">
        <v>427353</v>
      </c>
    </row>
    <row r="427355" spans="1:1" x14ac:dyDescent="0.3">
      <c r="A427355" t="s">
        <v>427354</v>
      </c>
    </row>
    <row r="427356" spans="1:1" x14ac:dyDescent="0.3">
      <c r="A427356" t="s">
        <v>427355</v>
      </c>
    </row>
    <row r="427357" spans="1:1" x14ac:dyDescent="0.3">
      <c r="A427357" t="s">
        <v>427356</v>
      </c>
    </row>
    <row r="427358" spans="1:1" x14ac:dyDescent="0.3">
      <c r="A427358" t="s">
        <v>427357</v>
      </c>
    </row>
    <row r="427359" spans="1:1" x14ac:dyDescent="0.3">
      <c r="A427359" t="s">
        <v>427358</v>
      </c>
    </row>
    <row r="427360" spans="1:1" x14ac:dyDescent="0.3">
      <c r="A427360" t="s">
        <v>427359</v>
      </c>
    </row>
    <row r="427361" spans="1:1" x14ac:dyDescent="0.3">
      <c r="A427361" t="s">
        <v>427360</v>
      </c>
    </row>
    <row r="427362" spans="1:1" x14ac:dyDescent="0.3">
      <c r="A427362" t="s">
        <v>427361</v>
      </c>
    </row>
    <row r="427363" spans="1:1" x14ac:dyDescent="0.3">
      <c r="A427363" t="s">
        <v>427362</v>
      </c>
    </row>
    <row r="427364" spans="1:1" x14ac:dyDescent="0.3">
      <c r="A427364" t="s">
        <v>427363</v>
      </c>
    </row>
    <row r="427365" spans="1:1" x14ac:dyDescent="0.3">
      <c r="A427365" t="s">
        <v>427364</v>
      </c>
    </row>
    <row r="427366" spans="1:1" x14ac:dyDescent="0.3">
      <c r="A427366" t="s">
        <v>427365</v>
      </c>
    </row>
    <row r="427367" spans="1:1" x14ac:dyDescent="0.3">
      <c r="A427367" t="s">
        <v>427366</v>
      </c>
    </row>
    <row r="427368" spans="1:1" x14ac:dyDescent="0.3">
      <c r="A427368" t="s">
        <v>427367</v>
      </c>
    </row>
    <row r="427369" spans="1:1" x14ac:dyDescent="0.3">
      <c r="A427369" t="s">
        <v>427368</v>
      </c>
    </row>
    <row r="427370" spans="1:1" x14ac:dyDescent="0.3">
      <c r="A427370" t="s">
        <v>427369</v>
      </c>
    </row>
    <row r="427371" spans="1:1" x14ac:dyDescent="0.3">
      <c r="A427371" t="s">
        <v>427370</v>
      </c>
    </row>
    <row r="427372" spans="1:1" x14ac:dyDescent="0.3">
      <c r="A427372" t="s">
        <v>427371</v>
      </c>
    </row>
    <row r="427373" spans="1:1" x14ac:dyDescent="0.3">
      <c r="A427373" t="s">
        <v>427372</v>
      </c>
    </row>
    <row r="427374" spans="1:1" x14ac:dyDescent="0.3">
      <c r="A427374" t="s">
        <v>427373</v>
      </c>
    </row>
    <row r="427375" spans="1:1" x14ac:dyDescent="0.3">
      <c r="A427375" t="s">
        <v>427374</v>
      </c>
    </row>
    <row r="427376" spans="1:1" x14ac:dyDescent="0.3">
      <c r="A427376" t="s">
        <v>427375</v>
      </c>
    </row>
    <row r="427377" spans="1:1" x14ac:dyDescent="0.3">
      <c r="A427377" t="s">
        <v>427376</v>
      </c>
    </row>
    <row r="427378" spans="1:1" x14ac:dyDescent="0.3">
      <c r="A427378" t="s">
        <v>427377</v>
      </c>
    </row>
    <row r="427379" spans="1:1" x14ac:dyDescent="0.3">
      <c r="A427379" t="s">
        <v>427378</v>
      </c>
    </row>
    <row r="427380" spans="1:1" x14ac:dyDescent="0.3">
      <c r="A427380" t="s">
        <v>427379</v>
      </c>
    </row>
    <row r="427381" spans="1:1" x14ac:dyDescent="0.3">
      <c r="A427381" t="s">
        <v>427380</v>
      </c>
    </row>
    <row r="427382" spans="1:1" x14ac:dyDescent="0.3">
      <c r="A427382" t="s">
        <v>427381</v>
      </c>
    </row>
    <row r="427383" spans="1:1" x14ac:dyDescent="0.3">
      <c r="A427383" t="s">
        <v>427382</v>
      </c>
    </row>
    <row r="427384" spans="1:1" x14ac:dyDescent="0.3">
      <c r="A427384" t="s">
        <v>427383</v>
      </c>
    </row>
    <row r="427385" spans="1:1" x14ac:dyDescent="0.3">
      <c r="A427385" t="s">
        <v>427384</v>
      </c>
    </row>
    <row r="427386" spans="1:1" x14ac:dyDescent="0.3">
      <c r="A427386" t="s">
        <v>427385</v>
      </c>
    </row>
    <row r="427387" spans="1:1" x14ac:dyDescent="0.3">
      <c r="A427387" t="s">
        <v>427386</v>
      </c>
    </row>
    <row r="427388" spans="1:1" x14ac:dyDescent="0.3">
      <c r="A427388" t="s">
        <v>427387</v>
      </c>
    </row>
    <row r="427389" spans="1:1" x14ac:dyDescent="0.3">
      <c r="A427389" t="s">
        <v>427388</v>
      </c>
    </row>
    <row r="427390" spans="1:1" x14ac:dyDescent="0.3">
      <c r="A427390" t="s">
        <v>427389</v>
      </c>
    </row>
    <row r="427391" spans="1:1" x14ac:dyDescent="0.3">
      <c r="A427391" t="s">
        <v>427390</v>
      </c>
    </row>
    <row r="427392" spans="1:1" x14ac:dyDescent="0.3">
      <c r="A427392" t="s">
        <v>427391</v>
      </c>
    </row>
    <row r="427393" spans="1:1" x14ac:dyDescent="0.3">
      <c r="A427393" t="s">
        <v>427392</v>
      </c>
    </row>
    <row r="427394" spans="1:1" x14ac:dyDescent="0.3">
      <c r="A427394" t="s">
        <v>427393</v>
      </c>
    </row>
    <row r="427395" spans="1:1" x14ac:dyDescent="0.3">
      <c r="A427395" t="s">
        <v>427394</v>
      </c>
    </row>
    <row r="427396" spans="1:1" x14ac:dyDescent="0.3">
      <c r="A427396" t="s">
        <v>427395</v>
      </c>
    </row>
    <row r="427397" spans="1:1" x14ac:dyDescent="0.3">
      <c r="A427397" t="s">
        <v>427396</v>
      </c>
    </row>
    <row r="427398" spans="1:1" x14ac:dyDescent="0.3">
      <c r="A427398" t="s">
        <v>427397</v>
      </c>
    </row>
    <row r="427399" spans="1:1" x14ac:dyDescent="0.3">
      <c r="A427399" t="s">
        <v>427398</v>
      </c>
    </row>
    <row r="427400" spans="1:1" x14ac:dyDescent="0.3">
      <c r="A427400" t="s">
        <v>427399</v>
      </c>
    </row>
    <row r="427401" spans="1:1" x14ac:dyDescent="0.3">
      <c r="A427401" t="s">
        <v>427400</v>
      </c>
    </row>
    <row r="427402" spans="1:1" x14ac:dyDescent="0.3">
      <c r="A427402" t="s">
        <v>427401</v>
      </c>
    </row>
    <row r="427403" spans="1:1" x14ac:dyDescent="0.3">
      <c r="A427403" t="s">
        <v>427402</v>
      </c>
    </row>
    <row r="427404" spans="1:1" x14ac:dyDescent="0.3">
      <c r="A427404" t="s">
        <v>427403</v>
      </c>
    </row>
    <row r="427405" spans="1:1" x14ac:dyDescent="0.3">
      <c r="A427405" t="s">
        <v>427404</v>
      </c>
    </row>
    <row r="427406" spans="1:1" x14ac:dyDescent="0.3">
      <c r="A427406" t="s">
        <v>427405</v>
      </c>
    </row>
    <row r="427407" spans="1:1" x14ac:dyDescent="0.3">
      <c r="A427407" t="s">
        <v>427406</v>
      </c>
    </row>
    <row r="427408" spans="1:1" x14ac:dyDescent="0.3">
      <c r="A427408" t="s">
        <v>427407</v>
      </c>
    </row>
    <row r="427409" spans="1:1" x14ac:dyDescent="0.3">
      <c r="A427409" t="s">
        <v>427408</v>
      </c>
    </row>
    <row r="427410" spans="1:1" x14ac:dyDescent="0.3">
      <c r="A427410" t="s">
        <v>427409</v>
      </c>
    </row>
    <row r="427411" spans="1:1" x14ac:dyDescent="0.3">
      <c r="A427411" t="s">
        <v>427410</v>
      </c>
    </row>
    <row r="427412" spans="1:1" x14ac:dyDescent="0.3">
      <c r="A427412" t="s">
        <v>427411</v>
      </c>
    </row>
    <row r="427413" spans="1:1" x14ac:dyDescent="0.3">
      <c r="A427413" t="s">
        <v>427412</v>
      </c>
    </row>
    <row r="427414" spans="1:1" x14ac:dyDescent="0.3">
      <c r="A427414" t="s">
        <v>427413</v>
      </c>
    </row>
    <row r="427415" spans="1:1" x14ac:dyDescent="0.3">
      <c r="A427415" t="s">
        <v>427414</v>
      </c>
    </row>
    <row r="427416" spans="1:1" x14ac:dyDescent="0.3">
      <c r="A427416" t="s">
        <v>427415</v>
      </c>
    </row>
    <row r="427417" spans="1:1" x14ac:dyDescent="0.3">
      <c r="A427417" t="s">
        <v>427416</v>
      </c>
    </row>
    <row r="427418" spans="1:1" x14ac:dyDescent="0.3">
      <c r="A427418" t="s">
        <v>427417</v>
      </c>
    </row>
    <row r="427419" spans="1:1" x14ac:dyDescent="0.3">
      <c r="A427419" t="s">
        <v>427418</v>
      </c>
    </row>
    <row r="427420" spans="1:1" x14ac:dyDescent="0.3">
      <c r="A427420" t="s">
        <v>427419</v>
      </c>
    </row>
    <row r="427421" spans="1:1" x14ac:dyDescent="0.3">
      <c r="A427421" t="s">
        <v>427420</v>
      </c>
    </row>
    <row r="427422" spans="1:1" x14ac:dyDescent="0.3">
      <c r="A427422" t="s">
        <v>427421</v>
      </c>
    </row>
    <row r="427423" spans="1:1" x14ac:dyDescent="0.3">
      <c r="A427423" t="s">
        <v>427422</v>
      </c>
    </row>
    <row r="427424" spans="1:1" x14ac:dyDescent="0.3">
      <c r="A427424" t="s">
        <v>427423</v>
      </c>
    </row>
    <row r="427425" spans="1:1" x14ac:dyDescent="0.3">
      <c r="A427425" t="s">
        <v>427424</v>
      </c>
    </row>
    <row r="427426" spans="1:1" x14ac:dyDescent="0.3">
      <c r="A427426" t="s">
        <v>427425</v>
      </c>
    </row>
    <row r="427427" spans="1:1" x14ac:dyDescent="0.3">
      <c r="A427427" t="s">
        <v>427426</v>
      </c>
    </row>
    <row r="427428" spans="1:1" x14ac:dyDescent="0.3">
      <c r="A427428" t="s">
        <v>427427</v>
      </c>
    </row>
    <row r="427429" spans="1:1" x14ac:dyDescent="0.3">
      <c r="A427429" t="s">
        <v>427428</v>
      </c>
    </row>
    <row r="427430" spans="1:1" x14ac:dyDescent="0.3">
      <c r="A427430" t="s">
        <v>427429</v>
      </c>
    </row>
    <row r="427431" spans="1:1" x14ac:dyDescent="0.3">
      <c r="A427431" t="s">
        <v>427430</v>
      </c>
    </row>
    <row r="427432" spans="1:1" x14ac:dyDescent="0.3">
      <c r="A427432" t="s">
        <v>427431</v>
      </c>
    </row>
    <row r="427433" spans="1:1" x14ac:dyDescent="0.3">
      <c r="A427433" t="s">
        <v>427432</v>
      </c>
    </row>
    <row r="427434" spans="1:1" x14ac:dyDescent="0.3">
      <c r="A427434" t="s">
        <v>427433</v>
      </c>
    </row>
    <row r="427435" spans="1:1" x14ac:dyDescent="0.3">
      <c r="A427435" t="s">
        <v>427434</v>
      </c>
    </row>
    <row r="427436" spans="1:1" x14ac:dyDescent="0.3">
      <c r="A427436" t="s">
        <v>427435</v>
      </c>
    </row>
    <row r="427437" spans="1:1" x14ac:dyDescent="0.3">
      <c r="A427437" t="s">
        <v>427436</v>
      </c>
    </row>
    <row r="427438" spans="1:1" x14ac:dyDescent="0.3">
      <c r="A427438" t="s">
        <v>427437</v>
      </c>
    </row>
    <row r="427439" spans="1:1" x14ac:dyDescent="0.3">
      <c r="A427439" t="s">
        <v>427438</v>
      </c>
    </row>
    <row r="427440" spans="1:1" x14ac:dyDescent="0.3">
      <c r="A427440" t="s">
        <v>427439</v>
      </c>
    </row>
    <row r="427441" spans="1:1" x14ac:dyDescent="0.3">
      <c r="A427441" t="s">
        <v>427440</v>
      </c>
    </row>
    <row r="427442" spans="1:1" x14ac:dyDescent="0.3">
      <c r="A427442" t="s">
        <v>427441</v>
      </c>
    </row>
    <row r="427443" spans="1:1" x14ac:dyDescent="0.3">
      <c r="A427443" t="s">
        <v>427442</v>
      </c>
    </row>
    <row r="427444" spans="1:1" x14ac:dyDescent="0.3">
      <c r="A427444" t="s">
        <v>427443</v>
      </c>
    </row>
    <row r="427445" spans="1:1" x14ac:dyDescent="0.3">
      <c r="A427445" t="s">
        <v>427444</v>
      </c>
    </row>
    <row r="427446" spans="1:1" x14ac:dyDescent="0.3">
      <c r="A427446" t="s">
        <v>427445</v>
      </c>
    </row>
    <row r="427447" spans="1:1" x14ac:dyDescent="0.3">
      <c r="A427447" t="s">
        <v>427446</v>
      </c>
    </row>
    <row r="427448" spans="1:1" x14ac:dyDescent="0.3">
      <c r="A427448" t="s">
        <v>427447</v>
      </c>
    </row>
    <row r="427449" spans="1:1" x14ac:dyDescent="0.3">
      <c r="A427449" t="s">
        <v>427448</v>
      </c>
    </row>
    <row r="427450" spans="1:1" x14ac:dyDescent="0.3">
      <c r="A427450" t="s">
        <v>427449</v>
      </c>
    </row>
    <row r="427451" spans="1:1" x14ac:dyDescent="0.3">
      <c r="A427451" t="s">
        <v>427450</v>
      </c>
    </row>
    <row r="427452" spans="1:1" x14ac:dyDescent="0.3">
      <c r="A427452" t="s">
        <v>427451</v>
      </c>
    </row>
    <row r="427453" spans="1:1" x14ac:dyDescent="0.3">
      <c r="A427453" t="s">
        <v>427452</v>
      </c>
    </row>
    <row r="427454" spans="1:1" x14ac:dyDescent="0.3">
      <c r="A427454" t="s">
        <v>427453</v>
      </c>
    </row>
    <row r="427455" spans="1:1" x14ac:dyDescent="0.3">
      <c r="A427455" t="s">
        <v>427454</v>
      </c>
    </row>
    <row r="427456" spans="1:1" x14ac:dyDescent="0.3">
      <c r="A427456" t="s">
        <v>427455</v>
      </c>
    </row>
    <row r="427457" spans="1:1" x14ac:dyDescent="0.3">
      <c r="A427457" t="s">
        <v>427456</v>
      </c>
    </row>
    <row r="427458" spans="1:1" x14ac:dyDescent="0.3">
      <c r="A427458" t="s">
        <v>427457</v>
      </c>
    </row>
    <row r="427459" spans="1:1" x14ac:dyDescent="0.3">
      <c r="A427459" t="s">
        <v>427458</v>
      </c>
    </row>
    <row r="427460" spans="1:1" x14ac:dyDescent="0.3">
      <c r="A427460" t="s">
        <v>427459</v>
      </c>
    </row>
    <row r="427461" spans="1:1" x14ac:dyDescent="0.3">
      <c r="A427461" t="s">
        <v>427460</v>
      </c>
    </row>
    <row r="427462" spans="1:1" x14ac:dyDescent="0.3">
      <c r="A427462" t="s">
        <v>427461</v>
      </c>
    </row>
    <row r="427463" spans="1:1" x14ac:dyDescent="0.3">
      <c r="A427463" t="s">
        <v>427462</v>
      </c>
    </row>
    <row r="427464" spans="1:1" x14ac:dyDescent="0.3">
      <c r="A427464" t="s">
        <v>427463</v>
      </c>
    </row>
    <row r="427465" spans="1:1" x14ac:dyDescent="0.3">
      <c r="A427465" t="s">
        <v>427464</v>
      </c>
    </row>
    <row r="427466" spans="1:1" x14ac:dyDescent="0.3">
      <c r="A427466" t="s">
        <v>427465</v>
      </c>
    </row>
    <row r="427467" spans="1:1" x14ac:dyDescent="0.3">
      <c r="A427467" t="s">
        <v>427466</v>
      </c>
    </row>
    <row r="427468" spans="1:1" x14ac:dyDescent="0.3">
      <c r="A427468" t="s">
        <v>427467</v>
      </c>
    </row>
    <row r="427469" spans="1:1" x14ac:dyDescent="0.3">
      <c r="A427469" t="s">
        <v>427468</v>
      </c>
    </row>
    <row r="427470" spans="1:1" x14ac:dyDescent="0.3">
      <c r="A427470" t="s">
        <v>427469</v>
      </c>
    </row>
    <row r="427471" spans="1:1" x14ac:dyDescent="0.3">
      <c r="A427471" t="s">
        <v>427470</v>
      </c>
    </row>
    <row r="427472" spans="1:1" x14ac:dyDescent="0.3">
      <c r="A427472" t="s">
        <v>427471</v>
      </c>
    </row>
    <row r="427473" spans="1:1" x14ac:dyDescent="0.3">
      <c r="A427473" t="s">
        <v>427472</v>
      </c>
    </row>
    <row r="427474" spans="1:1" x14ac:dyDescent="0.3">
      <c r="A427474" t="s">
        <v>427473</v>
      </c>
    </row>
    <row r="427475" spans="1:1" x14ac:dyDescent="0.3">
      <c r="A427475" t="s">
        <v>427474</v>
      </c>
    </row>
    <row r="427476" spans="1:1" x14ac:dyDescent="0.3">
      <c r="A427476" t="s">
        <v>427475</v>
      </c>
    </row>
    <row r="427477" spans="1:1" x14ac:dyDescent="0.3">
      <c r="A427477" t="s">
        <v>427476</v>
      </c>
    </row>
    <row r="427478" spans="1:1" x14ac:dyDescent="0.3">
      <c r="A427478" t="s">
        <v>427477</v>
      </c>
    </row>
    <row r="427479" spans="1:1" x14ac:dyDescent="0.3">
      <c r="A427479" t="s">
        <v>427478</v>
      </c>
    </row>
    <row r="427480" spans="1:1" x14ac:dyDescent="0.3">
      <c r="A427480" t="s">
        <v>427479</v>
      </c>
    </row>
    <row r="427481" spans="1:1" x14ac:dyDescent="0.3">
      <c r="A427481" t="s">
        <v>427480</v>
      </c>
    </row>
    <row r="427482" spans="1:1" x14ac:dyDescent="0.3">
      <c r="A427482" t="s">
        <v>427481</v>
      </c>
    </row>
    <row r="427483" spans="1:1" x14ac:dyDescent="0.3">
      <c r="A427483" t="s">
        <v>427482</v>
      </c>
    </row>
    <row r="427484" spans="1:1" x14ac:dyDescent="0.3">
      <c r="A427484" t="s">
        <v>427483</v>
      </c>
    </row>
    <row r="427485" spans="1:1" x14ac:dyDescent="0.3">
      <c r="A427485" t="s">
        <v>427484</v>
      </c>
    </row>
    <row r="427486" spans="1:1" x14ac:dyDescent="0.3">
      <c r="A427486" t="s">
        <v>427485</v>
      </c>
    </row>
    <row r="427487" spans="1:1" x14ac:dyDescent="0.3">
      <c r="A427487" t="s">
        <v>427486</v>
      </c>
    </row>
    <row r="427488" spans="1:1" x14ac:dyDescent="0.3">
      <c r="A427488" t="s">
        <v>427487</v>
      </c>
    </row>
    <row r="427489" spans="1:1" x14ac:dyDescent="0.3">
      <c r="A427489" t="s">
        <v>427488</v>
      </c>
    </row>
    <row r="427490" spans="1:1" x14ac:dyDescent="0.3">
      <c r="A427490" t="s">
        <v>427489</v>
      </c>
    </row>
    <row r="427491" spans="1:1" x14ac:dyDescent="0.3">
      <c r="A427491" t="s">
        <v>427490</v>
      </c>
    </row>
    <row r="427492" spans="1:1" x14ac:dyDescent="0.3">
      <c r="A427492" t="s">
        <v>427491</v>
      </c>
    </row>
    <row r="427493" spans="1:1" x14ac:dyDescent="0.3">
      <c r="A427493" t="s">
        <v>427492</v>
      </c>
    </row>
    <row r="427494" spans="1:1" x14ac:dyDescent="0.3">
      <c r="A427494" t="s">
        <v>427493</v>
      </c>
    </row>
    <row r="427495" spans="1:1" x14ac:dyDescent="0.3">
      <c r="A427495" t="s">
        <v>427494</v>
      </c>
    </row>
    <row r="427496" spans="1:1" x14ac:dyDescent="0.3">
      <c r="A427496" t="s">
        <v>427495</v>
      </c>
    </row>
    <row r="427497" spans="1:1" x14ac:dyDescent="0.3">
      <c r="A427497" t="s">
        <v>427496</v>
      </c>
    </row>
    <row r="427498" spans="1:1" x14ac:dyDescent="0.3">
      <c r="A427498" t="s">
        <v>427497</v>
      </c>
    </row>
    <row r="427499" spans="1:1" x14ac:dyDescent="0.3">
      <c r="A427499" t="s">
        <v>427498</v>
      </c>
    </row>
    <row r="427500" spans="1:1" x14ac:dyDescent="0.3">
      <c r="A427500" t="s">
        <v>427499</v>
      </c>
    </row>
    <row r="427501" spans="1:1" x14ac:dyDescent="0.3">
      <c r="A427501" t="s">
        <v>427500</v>
      </c>
    </row>
    <row r="427502" spans="1:1" x14ac:dyDescent="0.3">
      <c r="A427502" t="s">
        <v>427501</v>
      </c>
    </row>
    <row r="427503" spans="1:1" x14ac:dyDescent="0.3">
      <c r="A427503" t="s">
        <v>427502</v>
      </c>
    </row>
    <row r="427504" spans="1:1" x14ac:dyDescent="0.3">
      <c r="A427504" t="s">
        <v>427503</v>
      </c>
    </row>
    <row r="427505" spans="1:1" x14ac:dyDescent="0.3">
      <c r="A427505" t="s">
        <v>427504</v>
      </c>
    </row>
    <row r="427506" spans="1:1" x14ac:dyDescent="0.3">
      <c r="A427506" t="s">
        <v>427505</v>
      </c>
    </row>
    <row r="427507" spans="1:1" x14ac:dyDescent="0.3">
      <c r="A427507" t="s">
        <v>427506</v>
      </c>
    </row>
    <row r="427508" spans="1:1" x14ac:dyDescent="0.3">
      <c r="A427508" t="s">
        <v>427507</v>
      </c>
    </row>
    <row r="427509" spans="1:1" x14ac:dyDescent="0.3">
      <c r="A427509" t="s">
        <v>427508</v>
      </c>
    </row>
    <row r="427510" spans="1:1" x14ac:dyDescent="0.3">
      <c r="A427510" t="s">
        <v>427509</v>
      </c>
    </row>
    <row r="427511" spans="1:1" x14ac:dyDescent="0.3">
      <c r="A427511" t="s">
        <v>427510</v>
      </c>
    </row>
    <row r="427512" spans="1:1" x14ac:dyDescent="0.3">
      <c r="A427512" t="s">
        <v>427511</v>
      </c>
    </row>
    <row r="427513" spans="1:1" x14ac:dyDescent="0.3">
      <c r="A427513" t="s">
        <v>427512</v>
      </c>
    </row>
    <row r="427514" spans="1:1" x14ac:dyDescent="0.3">
      <c r="A427514" t="s">
        <v>427513</v>
      </c>
    </row>
    <row r="427515" spans="1:1" x14ac:dyDescent="0.3">
      <c r="A427515" t="s">
        <v>427514</v>
      </c>
    </row>
    <row r="427516" spans="1:1" x14ac:dyDescent="0.3">
      <c r="A427516" t="s">
        <v>427515</v>
      </c>
    </row>
    <row r="427517" spans="1:1" x14ac:dyDescent="0.3">
      <c r="A427517" t="s">
        <v>427516</v>
      </c>
    </row>
    <row r="427518" spans="1:1" x14ac:dyDescent="0.3">
      <c r="A427518" t="s">
        <v>427517</v>
      </c>
    </row>
    <row r="427519" spans="1:1" x14ac:dyDescent="0.3">
      <c r="A427519" t="s">
        <v>427518</v>
      </c>
    </row>
    <row r="427520" spans="1:1" x14ac:dyDescent="0.3">
      <c r="A427520" t="s">
        <v>427519</v>
      </c>
    </row>
    <row r="427521" spans="1:1" x14ac:dyDescent="0.3">
      <c r="A427521" t="s">
        <v>427520</v>
      </c>
    </row>
    <row r="427522" spans="1:1" x14ac:dyDescent="0.3">
      <c r="A427522" t="s">
        <v>427521</v>
      </c>
    </row>
    <row r="427523" spans="1:1" x14ac:dyDescent="0.3">
      <c r="A427523" t="s">
        <v>427522</v>
      </c>
    </row>
    <row r="427524" spans="1:1" x14ac:dyDescent="0.3">
      <c r="A427524" t="s">
        <v>427523</v>
      </c>
    </row>
    <row r="427525" spans="1:1" x14ac:dyDescent="0.3">
      <c r="A427525" t="s">
        <v>427524</v>
      </c>
    </row>
    <row r="427526" spans="1:1" x14ac:dyDescent="0.3">
      <c r="A427526" t="s">
        <v>427525</v>
      </c>
    </row>
    <row r="427527" spans="1:1" x14ac:dyDescent="0.3">
      <c r="A427527" t="s">
        <v>427526</v>
      </c>
    </row>
    <row r="427528" spans="1:1" x14ac:dyDescent="0.3">
      <c r="A427528" t="s">
        <v>427527</v>
      </c>
    </row>
    <row r="427529" spans="1:1" x14ac:dyDescent="0.3">
      <c r="A427529" t="s">
        <v>427528</v>
      </c>
    </row>
    <row r="427530" spans="1:1" x14ac:dyDescent="0.3">
      <c r="A427530" t="s">
        <v>427529</v>
      </c>
    </row>
    <row r="427531" spans="1:1" x14ac:dyDescent="0.3">
      <c r="A427531" t="s">
        <v>427530</v>
      </c>
    </row>
    <row r="427532" spans="1:1" x14ac:dyDescent="0.3">
      <c r="A427532" t="s">
        <v>427531</v>
      </c>
    </row>
    <row r="427533" spans="1:1" x14ac:dyDescent="0.3">
      <c r="A427533" t="s">
        <v>427532</v>
      </c>
    </row>
    <row r="427534" spans="1:1" x14ac:dyDescent="0.3">
      <c r="A427534" t="s">
        <v>427533</v>
      </c>
    </row>
    <row r="427535" spans="1:1" x14ac:dyDescent="0.3">
      <c r="A427535" t="s">
        <v>427534</v>
      </c>
    </row>
    <row r="427536" spans="1:1" x14ac:dyDescent="0.3">
      <c r="A427536" t="s">
        <v>427535</v>
      </c>
    </row>
    <row r="427537" spans="1:1" x14ac:dyDescent="0.3">
      <c r="A427537" t="s">
        <v>427536</v>
      </c>
    </row>
    <row r="427538" spans="1:1" x14ac:dyDescent="0.3">
      <c r="A427538" t="s">
        <v>427537</v>
      </c>
    </row>
    <row r="427539" spans="1:1" x14ac:dyDescent="0.3">
      <c r="A427539" t="s">
        <v>427538</v>
      </c>
    </row>
    <row r="427540" spans="1:1" x14ac:dyDescent="0.3">
      <c r="A427540" t="s">
        <v>427539</v>
      </c>
    </row>
    <row r="427541" spans="1:1" x14ac:dyDescent="0.3">
      <c r="A427541" t="s">
        <v>427540</v>
      </c>
    </row>
    <row r="427542" spans="1:1" x14ac:dyDescent="0.3">
      <c r="A427542" t="s">
        <v>427541</v>
      </c>
    </row>
    <row r="427543" spans="1:1" x14ac:dyDescent="0.3">
      <c r="A427543" t="s">
        <v>427542</v>
      </c>
    </row>
    <row r="427544" spans="1:1" x14ac:dyDescent="0.3">
      <c r="A427544" t="s">
        <v>427543</v>
      </c>
    </row>
    <row r="427545" spans="1:1" x14ac:dyDescent="0.3">
      <c r="A427545" t="s">
        <v>427544</v>
      </c>
    </row>
    <row r="427546" spans="1:1" x14ac:dyDescent="0.3">
      <c r="A427546" t="s">
        <v>427545</v>
      </c>
    </row>
    <row r="427547" spans="1:1" x14ac:dyDescent="0.3">
      <c r="A427547" t="s">
        <v>427546</v>
      </c>
    </row>
    <row r="427548" spans="1:1" x14ac:dyDescent="0.3">
      <c r="A427548" t="s">
        <v>427547</v>
      </c>
    </row>
    <row r="427549" spans="1:1" x14ac:dyDescent="0.3">
      <c r="A427549" t="s">
        <v>427548</v>
      </c>
    </row>
    <row r="427550" spans="1:1" x14ac:dyDescent="0.3">
      <c r="A427550" t="s">
        <v>427549</v>
      </c>
    </row>
    <row r="427551" spans="1:1" x14ac:dyDescent="0.3">
      <c r="A427551" t="s">
        <v>427550</v>
      </c>
    </row>
    <row r="427552" spans="1:1" x14ac:dyDescent="0.3">
      <c r="A427552" t="s">
        <v>427551</v>
      </c>
    </row>
    <row r="427553" spans="1:1" x14ac:dyDescent="0.3">
      <c r="A427553" t="s">
        <v>427552</v>
      </c>
    </row>
    <row r="427554" spans="1:1" x14ac:dyDescent="0.3">
      <c r="A427554" t="s">
        <v>427553</v>
      </c>
    </row>
    <row r="427555" spans="1:1" x14ac:dyDescent="0.3">
      <c r="A427555" t="s">
        <v>427554</v>
      </c>
    </row>
    <row r="427556" spans="1:1" x14ac:dyDescent="0.3">
      <c r="A427556" t="s">
        <v>427555</v>
      </c>
    </row>
    <row r="427557" spans="1:1" x14ac:dyDescent="0.3">
      <c r="A427557" t="s">
        <v>427556</v>
      </c>
    </row>
    <row r="427558" spans="1:1" x14ac:dyDescent="0.3">
      <c r="A427558" t="s">
        <v>427557</v>
      </c>
    </row>
    <row r="427559" spans="1:1" x14ac:dyDescent="0.3">
      <c r="A427559" t="s">
        <v>427558</v>
      </c>
    </row>
    <row r="427560" spans="1:1" x14ac:dyDescent="0.3">
      <c r="A427560" t="s">
        <v>427559</v>
      </c>
    </row>
    <row r="427561" spans="1:1" x14ac:dyDescent="0.3">
      <c r="A427561" t="s">
        <v>427560</v>
      </c>
    </row>
    <row r="427562" spans="1:1" x14ac:dyDescent="0.3">
      <c r="A427562" t="s">
        <v>427561</v>
      </c>
    </row>
    <row r="427563" spans="1:1" x14ac:dyDescent="0.3">
      <c r="A427563" t="s">
        <v>427562</v>
      </c>
    </row>
    <row r="427564" spans="1:1" x14ac:dyDescent="0.3">
      <c r="A427564" t="s">
        <v>427563</v>
      </c>
    </row>
    <row r="427565" spans="1:1" x14ac:dyDescent="0.3">
      <c r="A427565" t="s">
        <v>427564</v>
      </c>
    </row>
    <row r="427566" spans="1:1" x14ac:dyDescent="0.3">
      <c r="A427566" t="s">
        <v>427565</v>
      </c>
    </row>
    <row r="427567" spans="1:1" x14ac:dyDescent="0.3">
      <c r="A427567" t="s">
        <v>427566</v>
      </c>
    </row>
    <row r="427568" spans="1:1" x14ac:dyDescent="0.3">
      <c r="A427568" t="s">
        <v>427567</v>
      </c>
    </row>
    <row r="427569" spans="1:1" x14ac:dyDescent="0.3">
      <c r="A427569" t="s">
        <v>427568</v>
      </c>
    </row>
    <row r="427570" spans="1:1" x14ac:dyDescent="0.3">
      <c r="A427570" t="s">
        <v>427569</v>
      </c>
    </row>
    <row r="427571" spans="1:1" x14ac:dyDescent="0.3">
      <c r="A427571" t="s">
        <v>427570</v>
      </c>
    </row>
    <row r="427572" spans="1:1" x14ac:dyDescent="0.3">
      <c r="A427572" t="s">
        <v>427571</v>
      </c>
    </row>
    <row r="427573" spans="1:1" x14ac:dyDescent="0.3">
      <c r="A427573" t="s">
        <v>427572</v>
      </c>
    </row>
    <row r="427574" spans="1:1" x14ac:dyDescent="0.3">
      <c r="A427574" t="s">
        <v>427573</v>
      </c>
    </row>
    <row r="427575" spans="1:1" x14ac:dyDescent="0.3">
      <c r="A427575" t="s">
        <v>427574</v>
      </c>
    </row>
    <row r="427576" spans="1:1" x14ac:dyDescent="0.3">
      <c r="A427576" t="s">
        <v>427575</v>
      </c>
    </row>
    <row r="427577" spans="1:1" x14ac:dyDescent="0.3">
      <c r="A427577" t="s">
        <v>427576</v>
      </c>
    </row>
    <row r="427578" spans="1:1" x14ac:dyDescent="0.3">
      <c r="A427578" t="s">
        <v>427577</v>
      </c>
    </row>
    <row r="427579" spans="1:1" x14ac:dyDescent="0.3">
      <c r="A427579" t="s">
        <v>427578</v>
      </c>
    </row>
    <row r="427580" spans="1:1" x14ac:dyDescent="0.3">
      <c r="A427580" t="s">
        <v>427579</v>
      </c>
    </row>
    <row r="427581" spans="1:1" x14ac:dyDescent="0.3">
      <c r="A427581" t="s">
        <v>427580</v>
      </c>
    </row>
    <row r="427582" spans="1:1" x14ac:dyDescent="0.3">
      <c r="A427582" t="s">
        <v>427581</v>
      </c>
    </row>
    <row r="427583" spans="1:1" x14ac:dyDescent="0.3">
      <c r="A427583" t="s">
        <v>427582</v>
      </c>
    </row>
    <row r="427584" spans="1:1" x14ac:dyDescent="0.3">
      <c r="A427584" t="s">
        <v>427583</v>
      </c>
    </row>
    <row r="427585" spans="1:1" x14ac:dyDescent="0.3">
      <c r="A427585" t="s">
        <v>427584</v>
      </c>
    </row>
    <row r="427586" spans="1:1" x14ac:dyDescent="0.3">
      <c r="A427586" t="s">
        <v>427585</v>
      </c>
    </row>
    <row r="427587" spans="1:1" x14ac:dyDescent="0.3">
      <c r="A427587" t="s">
        <v>427586</v>
      </c>
    </row>
    <row r="427588" spans="1:1" x14ac:dyDescent="0.3">
      <c r="A427588" t="s">
        <v>427587</v>
      </c>
    </row>
    <row r="427589" spans="1:1" x14ac:dyDescent="0.3">
      <c r="A427589" t="s">
        <v>427588</v>
      </c>
    </row>
    <row r="427590" spans="1:1" x14ac:dyDescent="0.3">
      <c r="A427590" t="s">
        <v>427589</v>
      </c>
    </row>
    <row r="427591" spans="1:1" x14ac:dyDescent="0.3">
      <c r="A427591" t="s">
        <v>427590</v>
      </c>
    </row>
    <row r="427592" spans="1:1" x14ac:dyDescent="0.3">
      <c r="A427592" t="s">
        <v>427591</v>
      </c>
    </row>
    <row r="427593" spans="1:1" x14ac:dyDescent="0.3">
      <c r="A427593" t="s">
        <v>427592</v>
      </c>
    </row>
    <row r="427594" spans="1:1" x14ac:dyDescent="0.3">
      <c r="A427594" t="s">
        <v>427593</v>
      </c>
    </row>
    <row r="427595" spans="1:1" x14ac:dyDescent="0.3">
      <c r="A427595" t="s">
        <v>427594</v>
      </c>
    </row>
    <row r="427596" spans="1:1" x14ac:dyDescent="0.3">
      <c r="A427596" t="s">
        <v>427595</v>
      </c>
    </row>
    <row r="427597" spans="1:1" x14ac:dyDescent="0.3">
      <c r="A427597" t="s">
        <v>427596</v>
      </c>
    </row>
    <row r="427598" spans="1:1" x14ac:dyDescent="0.3">
      <c r="A427598" t="s">
        <v>427597</v>
      </c>
    </row>
    <row r="427599" spans="1:1" x14ac:dyDescent="0.3">
      <c r="A427599" t="s">
        <v>427598</v>
      </c>
    </row>
    <row r="427600" spans="1:1" x14ac:dyDescent="0.3">
      <c r="A427600" t="s">
        <v>427599</v>
      </c>
    </row>
    <row r="427601" spans="1:1" x14ac:dyDescent="0.3">
      <c r="A427601" t="s">
        <v>427600</v>
      </c>
    </row>
    <row r="427602" spans="1:1" x14ac:dyDescent="0.3">
      <c r="A427602" t="s">
        <v>427601</v>
      </c>
    </row>
    <row r="427603" spans="1:1" x14ac:dyDescent="0.3">
      <c r="A427603" t="s">
        <v>427602</v>
      </c>
    </row>
    <row r="427604" spans="1:1" x14ac:dyDescent="0.3">
      <c r="A427604" t="s">
        <v>427603</v>
      </c>
    </row>
    <row r="427605" spans="1:1" x14ac:dyDescent="0.3">
      <c r="A427605" t="s">
        <v>427604</v>
      </c>
    </row>
    <row r="427606" spans="1:1" x14ac:dyDescent="0.3">
      <c r="A427606" t="s">
        <v>427605</v>
      </c>
    </row>
    <row r="427607" spans="1:1" x14ac:dyDescent="0.3">
      <c r="A427607" t="s">
        <v>427606</v>
      </c>
    </row>
    <row r="427608" spans="1:1" x14ac:dyDescent="0.3">
      <c r="A427608" t="s">
        <v>427607</v>
      </c>
    </row>
    <row r="427609" spans="1:1" x14ac:dyDescent="0.3">
      <c r="A427609" t="s">
        <v>427608</v>
      </c>
    </row>
    <row r="427610" spans="1:1" x14ac:dyDescent="0.3">
      <c r="A427610" t="s">
        <v>427609</v>
      </c>
    </row>
    <row r="427611" spans="1:1" x14ac:dyDescent="0.3">
      <c r="A427611" t="s">
        <v>427610</v>
      </c>
    </row>
    <row r="427612" spans="1:1" x14ac:dyDescent="0.3">
      <c r="A427612" t="s">
        <v>427611</v>
      </c>
    </row>
    <row r="427613" spans="1:1" x14ac:dyDescent="0.3">
      <c r="A427613" t="s">
        <v>427612</v>
      </c>
    </row>
    <row r="427614" spans="1:1" x14ac:dyDescent="0.3">
      <c r="A427614" t="s">
        <v>427613</v>
      </c>
    </row>
    <row r="427615" spans="1:1" x14ac:dyDescent="0.3">
      <c r="A427615" t="s">
        <v>427614</v>
      </c>
    </row>
    <row r="427616" spans="1:1" x14ac:dyDescent="0.3">
      <c r="A427616" t="s">
        <v>427615</v>
      </c>
    </row>
    <row r="427617" spans="1:1" x14ac:dyDescent="0.3">
      <c r="A427617" t="s">
        <v>427616</v>
      </c>
    </row>
    <row r="427618" spans="1:1" x14ac:dyDescent="0.3">
      <c r="A427618" t="s">
        <v>427617</v>
      </c>
    </row>
    <row r="427619" spans="1:1" x14ac:dyDescent="0.3">
      <c r="A427619" t="s">
        <v>427618</v>
      </c>
    </row>
    <row r="427620" spans="1:1" x14ac:dyDescent="0.3">
      <c r="A427620" t="s">
        <v>427619</v>
      </c>
    </row>
    <row r="427621" spans="1:1" x14ac:dyDescent="0.3">
      <c r="A427621" t="s">
        <v>427620</v>
      </c>
    </row>
    <row r="427622" spans="1:1" x14ac:dyDescent="0.3">
      <c r="A427622" t="s">
        <v>427621</v>
      </c>
    </row>
    <row r="427623" spans="1:1" x14ac:dyDescent="0.3">
      <c r="A427623" t="s">
        <v>427622</v>
      </c>
    </row>
    <row r="427624" spans="1:1" x14ac:dyDescent="0.3">
      <c r="A427624" t="s">
        <v>427623</v>
      </c>
    </row>
    <row r="427625" spans="1:1" x14ac:dyDescent="0.3">
      <c r="A427625" t="s">
        <v>427624</v>
      </c>
    </row>
    <row r="427626" spans="1:1" x14ac:dyDescent="0.3">
      <c r="A427626" t="s">
        <v>427625</v>
      </c>
    </row>
    <row r="427627" spans="1:1" x14ac:dyDescent="0.3">
      <c r="A427627" t="s">
        <v>427626</v>
      </c>
    </row>
    <row r="427628" spans="1:1" x14ac:dyDescent="0.3">
      <c r="A427628" t="s">
        <v>427627</v>
      </c>
    </row>
    <row r="427629" spans="1:1" x14ac:dyDescent="0.3">
      <c r="A427629" t="s">
        <v>427628</v>
      </c>
    </row>
    <row r="427630" spans="1:1" x14ac:dyDescent="0.3">
      <c r="A427630" t="s">
        <v>427629</v>
      </c>
    </row>
    <row r="427631" spans="1:1" x14ac:dyDescent="0.3">
      <c r="A427631" t="s">
        <v>427630</v>
      </c>
    </row>
    <row r="427632" spans="1:1" x14ac:dyDescent="0.3">
      <c r="A427632" t="s">
        <v>427631</v>
      </c>
    </row>
    <row r="427633" spans="1:1" x14ac:dyDescent="0.3">
      <c r="A427633" t="s">
        <v>427632</v>
      </c>
    </row>
    <row r="427634" spans="1:1" x14ac:dyDescent="0.3">
      <c r="A427634" t="s">
        <v>427633</v>
      </c>
    </row>
    <row r="427635" spans="1:1" x14ac:dyDescent="0.3">
      <c r="A427635" t="s">
        <v>427634</v>
      </c>
    </row>
    <row r="427636" spans="1:1" x14ac:dyDescent="0.3">
      <c r="A427636" t="s">
        <v>427635</v>
      </c>
    </row>
    <row r="427637" spans="1:1" x14ac:dyDescent="0.3">
      <c r="A427637" t="s">
        <v>427636</v>
      </c>
    </row>
    <row r="427638" spans="1:1" x14ac:dyDescent="0.3">
      <c r="A427638" t="s">
        <v>427637</v>
      </c>
    </row>
    <row r="427639" spans="1:1" x14ac:dyDescent="0.3">
      <c r="A427639" t="s">
        <v>427638</v>
      </c>
    </row>
    <row r="427640" spans="1:1" x14ac:dyDescent="0.3">
      <c r="A427640" t="s">
        <v>427639</v>
      </c>
    </row>
    <row r="427641" spans="1:1" x14ac:dyDescent="0.3">
      <c r="A427641" t="s">
        <v>427640</v>
      </c>
    </row>
    <row r="427642" spans="1:1" x14ac:dyDescent="0.3">
      <c r="A427642" t="s">
        <v>427641</v>
      </c>
    </row>
    <row r="427643" spans="1:1" x14ac:dyDescent="0.3">
      <c r="A427643" t="s">
        <v>427642</v>
      </c>
    </row>
    <row r="427644" spans="1:1" x14ac:dyDescent="0.3">
      <c r="A427644" t="s">
        <v>427643</v>
      </c>
    </row>
    <row r="427645" spans="1:1" x14ac:dyDescent="0.3">
      <c r="A427645" t="s">
        <v>427644</v>
      </c>
    </row>
    <row r="427646" spans="1:1" x14ac:dyDescent="0.3">
      <c r="A427646" t="s">
        <v>427645</v>
      </c>
    </row>
    <row r="427647" spans="1:1" x14ac:dyDescent="0.3">
      <c r="A427647" t="s">
        <v>427646</v>
      </c>
    </row>
    <row r="427648" spans="1:1" x14ac:dyDescent="0.3">
      <c r="A427648" t="s">
        <v>427647</v>
      </c>
    </row>
    <row r="427649" spans="1:1" x14ac:dyDescent="0.3">
      <c r="A427649" t="s">
        <v>427648</v>
      </c>
    </row>
    <row r="427650" spans="1:1" x14ac:dyDescent="0.3">
      <c r="A427650" t="s">
        <v>427649</v>
      </c>
    </row>
    <row r="427651" spans="1:1" x14ac:dyDescent="0.3">
      <c r="A427651" t="s">
        <v>427650</v>
      </c>
    </row>
    <row r="427652" spans="1:1" x14ac:dyDescent="0.3">
      <c r="A427652" t="s">
        <v>427651</v>
      </c>
    </row>
    <row r="427653" spans="1:1" x14ac:dyDescent="0.3">
      <c r="A427653" t="s">
        <v>427652</v>
      </c>
    </row>
    <row r="427654" spans="1:1" x14ac:dyDescent="0.3">
      <c r="A427654" t="s">
        <v>427653</v>
      </c>
    </row>
    <row r="427655" spans="1:1" x14ac:dyDescent="0.3">
      <c r="A427655" t="s">
        <v>427654</v>
      </c>
    </row>
    <row r="427656" spans="1:1" x14ac:dyDescent="0.3">
      <c r="A427656" t="s">
        <v>427655</v>
      </c>
    </row>
    <row r="427657" spans="1:1" x14ac:dyDescent="0.3">
      <c r="A427657" t="s">
        <v>427656</v>
      </c>
    </row>
    <row r="427658" spans="1:1" x14ac:dyDescent="0.3">
      <c r="A427658" t="s">
        <v>427657</v>
      </c>
    </row>
    <row r="427659" spans="1:1" x14ac:dyDescent="0.3">
      <c r="A427659" t="s">
        <v>427658</v>
      </c>
    </row>
    <row r="427660" spans="1:1" x14ac:dyDescent="0.3">
      <c r="A427660" t="s">
        <v>427659</v>
      </c>
    </row>
    <row r="427661" spans="1:1" x14ac:dyDescent="0.3">
      <c r="A427661" t="s">
        <v>427660</v>
      </c>
    </row>
    <row r="427662" spans="1:1" x14ac:dyDescent="0.3">
      <c r="A427662" t="s">
        <v>427661</v>
      </c>
    </row>
    <row r="427663" spans="1:1" x14ac:dyDescent="0.3">
      <c r="A427663" t="s">
        <v>427662</v>
      </c>
    </row>
    <row r="427664" spans="1:1" x14ac:dyDescent="0.3">
      <c r="A427664" t="s">
        <v>427663</v>
      </c>
    </row>
    <row r="427665" spans="1:1" x14ac:dyDescent="0.3">
      <c r="A427665" t="s">
        <v>427664</v>
      </c>
    </row>
    <row r="427666" spans="1:1" x14ac:dyDescent="0.3">
      <c r="A427666" t="s">
        <v>427665</v>
      </c>
    </row>
    <row r="427667" spans="1:1" x14ac:dyDescent="0.3">
      <c r="A427667" t="s">
        <v>427666</v>
      </c>
    </row>
    <row r="427668" spans="1:1" x14ac:dyDescent="0.3">
      <c r="A427668" t="s">
        <v>427667</v>
      </c>
    </row>
    <row r="427669" spans="1:1" x14ac:dyDescent="0.3">
      <c r="A427669" t="s">
        <v>427668</v>
      </c>
    </row>
    <row r="427670" spans="1:1" x14ac:dyDescent="0.3">
      <c r="A427670" t="s">
        <v>427669</v>
      </c>
    </row>
    <row r="427671" spans="1:1" x14ac:dyDescent="0.3">
      <c r="A427671" t="s">
        <v>427670</v>
      </c>
    </row>
    <row r="427672" spans="1:1" x14ac:dyDescent="0.3">
      <c r="A427672" t="s">
        <v>427671</v>
      </c>
    </row>
    <row r="427673" spans="1:1" x14ac:dyDescent="0.3">
      <c r="A427673" t="s">
        <v>427672</v>
      </c>
    </row>
    <row r="427674" spans="1:1" x14ac:dyDescent="0.3">
      <c r="A427674" t="s">
        <v>427673</v>
      </c>
    </row>
    <row r="427675" spans="1:1" x14ac:dyDescent="0.3">
      <c r="A427675" t="s">
        <v>427674</v>
      </c>
    </row>
    <row r="427676" spans="1:1" x14ac:dyDescent="0.3">
      <c r="A427676" t="s">
        <v>427675</v>
      </c>
    </row>
    <row r="427677" spans="1:1" x14ac:dyDescent="0.3">
      <c r="A427677" t="s">
        <v>427676</v>
      </c>
    </row>
    <row r="427678" spans="1:1" x14ac:dyDescent="0.3">
      <c r="A427678" t="s">
        <v>427677</v>
      </c>
    </row>
    <row r="427679" spans="1:1" x14ac:dyDescent="0.3">
      <c r="A427679" t="s">
        <v>427678</v>
      </c>
    </row>
    <row r="427680" spans="1:1" x14ac:dyDescent="0.3">
      <c r="A427680" t="s">
        <v>427679</v>
      </c>
    </row>
    <row r="427681" spans="1:1" x14ac:dyDescent="0.3">
      <c r="A427681" t="s">
        <v>427680</v>
      </c>
    </row>
    <row r="427682" spans="1:1" x14ac:dyDescent="0.3">
      <c r="A427682" t="s">
        <v>427681</v>
      </c>
    </row>
    <row r="427683" spans="1:1" x14ac:dyDescent="0.3">
      <c r="A427683" t="s">
        <v>427682</v>
      </c>
    </row>
    <row r="427684" spans="1:1" x14ac:dyDescent="0.3">
      <c r="A427684" t="s">
        <v>427683</v>
      </c>
    </row>
    <row r="427685" spans="1:1" x14ac:dyDescent="0.3">
      <c r="A427685" t="s">
        <v>427684</v>
      </c>
    </row>
    <row r="427686" spans="1:1" x14ac:dyDescent="0.3">
      <c r="A427686" t="s">
        <v>427685</v>
      </c>
    </row>
    <row r="427687" spans="1:1" x14ac:dyDescent="0.3">
      <c r="A427687" t="s">
        <v>427686</v>
      </c>
    </row>
    <row r="427688" spans="1:1" x14ac:dyDescent="0.3">
      <c r="A427688" t="s">
        <v>427687</v>
      </c>
    </row>
    <row r="427689" spans="1:1" x14ac:dyDescent="0.3">
      <c r="A427689" t="s">
        <v>427688</v>
      </c>
    </row>
    <row r="427690" spans="1:1" x14ac:dyDescent="0.3">
      <c r="A427690" t="s">
        <v>427689</v>
      </c>
    </row>
    <row r="427691" spans="1:1" x14ac:dyDescent="0.3">
      <c r="A427691" t="s">
        <v>427690</v>
      </c>
    </row>
    <row r="427692" spans="1:1" x14ac:dyDescent="0.3">
      <c r="A427692" t="s">
        <v>427691</v>
      </c>
    </row>
    <row r="427693" spans="1:1" x14ac:dyDescent="0.3">
      <c r="A427693" t="s">
        <v>427692</v>
      </c>
    </row>
    <row r="427694" spans="1:1" x14ac:dyDescent="0.3">
      <c r="A427694" t="s">
        <v>427693</v>
      </c>
    </row>
    <row r="427695" spans="1:1" x14ac:dyDescent="0.3">
      <c r="A427695" t="s">
        <v>427694</v>
      </c>
    </row>
    <row r="427696" spans="1:1" x14ac:dyDescent="0.3">
      <c r="A427696" t="s">
        <v>427695</v>
      </c>
    </row>
    <row r="427697" spans="1:1" x14ac:dyDescent="0.3">
      <c r="A427697" t="s">
        <v>427696</v>
      </c>
    </row>
    <row r="427698" spans="1:1" x14ac:dyDescent="0.3">
      <c r="A427698" t="s">
        <v>427697</v>
      </c>
    </row>
    <row r="427699" spans="1:1" x14ac:dyDescent="0.3">
      <c r="A427699" t="s">
        <v>427698</v>
      </c>
    </row>
    <row r="427700" spans="1:1" x14ac:dyDescent="0.3">
      <c r="A427700" t="s">
        <v>427699</v>
      </c>
    </row>
    <row r="427701" spans="1:1" x14ac:dyDescent="0.3">
      <c r="A427701" t="s">
        <v>427700</v>
      </c>
    </row>
    <row r="427702" spans="1:1" x14ac:dyDescent="0.3">
      <c r="A427702" t="s">
        <v>427701</v>
      </c>
    </row>
    <row r="427703" spans="1:1" x14ac:dyDescent="0.3">
      <c r="A427703" t="s">
        <v>427702</v>
      </c>
    </row>
    <row r="427704" spans="1:1" x14ac:dyDescent="0.3">
      <c r="A427704" t="s">
        <v>427703</v>
      </c>
    </row>
    <row r="427705" spans="1:1" x14ac:dyDescent="0.3">
      <c r="A427705" t="s">
        <v>427704</v>
      </c>
    </row>
    <row r="427706" spans="1:1" x14ac:dyDescent="0.3">
      <c r="A427706" t="s">
        <v>427705</v>
      </c>
    </row>
    <row r="427707" spans="1:1" x14ac:dyDescent="0.3">
      <c r="A427707" t="s">
        <v>427706</v>
      </c>
    </row>
    <row r="427708" spans="1:1" x14ac:dyDescent="0.3">
      <c r="A427708" t="s">
        <v>427707</v>
      </c>
    </row>
    <row r="427709" spans="1:1" x14ac:dyDescent="0.3">
      <c r="A427709" t="s">
        <v>427708</v>
      </c>
    </row>
    <row r="427710" spans="1:1" x14ac:dyDescent="0.3">
      <c r="A427710" t="s">
        <v>427709</v>
      </c>
    </row>
    <row r="427711" spans="1:1" x14ac:dyDescent="0.3">
      <c r="A427711" t="s">
        <v>427710</v>
      </c>
    </row>
    <row r="427712" spans="1:1" x14ac:dyDescent="0.3">
      <c r="A427712" t="s">
        <v>427711</v>
      </c>
    </row>
    <row r="427713" spans="1:1" x14ac:dyDescent="0.3">
      <c r="A427713" t="s">
        <v>427712</v>
      </c>
    </row>
    <row r="427714" spans="1:1" x14ac:dyDescent="0.3">
      <c r="A427714" t="s">
        <v>427713</v>
      </c>
    </row>
    <row r="427715" spans="1:1" x14ac:dyDescent="0.3">
      <c r="A427715" t="s">
        <v>427714</v>
      </c>
    </row>
    <row r="427716" spans="1:1" x14ac:dyDescent="0.3">
      <c r="A427716" t="s">
        <v>427715</v>
      </c>
    </row>
    <row r="427717" spans="1:1" x14ac:dyDescent="0.3">
      <c r="A427717" t="s">
        <v>427716</v>
      </c>
    </row>
    <row r="427718" spans="1:1" x14ac:dyDescent="0.3">
      <c r="A427718" t="s">
        <v>427717</v>
      </c>
    </row>
    <row r="427719" spans="1:1" x14ac:dyDescent="0.3">
      <c r="A427719" t="s">
        <v>427718</v>
      </c>
    </row>
    <row r="427720" spans="1:1" x14ac:dyDescent="0.3">
      <c r="A427720" t="s">
        <v>427719</v>
      </c>
    </row>
    <row r="427721" spans="1:1" x14ac:dyDescent="0.3">
      <c r="A427721" t="s">
        <v>427720</v>
      </c>
    </row>
    <row r="427722" spans="1:1" x14ac:dyDescent="0.3">
      <c r="A427722" t="s">
        <v>427721</v>
      </c>
    </row>
    <row r="427723" spans="1:1" x14ac:dyDescent="0.3">
      <c r="A427723" t="s">
        <v>427722</v>
      </c>
    </row>
    <row r="427724" spans="1:1" x14ac:dyDescent="0.3">
      <c r="A427724" t="s">
        <v>427723</v>
      </c>
    </row>
    <row r="427725" spans="1:1" x14ac:dyDescent="0.3">
      <c r="A427725" t="s">
        <v>427724</v>
      </c>
    </row>
    <row r="427726" spans="1:1" x14ac:dyDescent="0.3">
      <c r="A427726" t="s">
        <v>427725</v>
      </c>
    </row>
    <row r="427727" spans="1:1" x14ac:dyDescent="0.3">
      <c r="A427727" t="s">
        <v>427726</v>
      </c>
    </row>
    <row r="427728" spans="1:1" x14ac:dyDescent="0.3">
      <c r="A427728" t="s">
        <v>427727</v>
      </c>
    </row>
    <row r="427729" spans="1:1" x14ac:dyDescent="0.3">
      <c r="A427729" t="s">
        <v>427728</v>
      </c>
    </row>
    <row r="427730" spans="1:1" x14ac:dyDescent="0.3">
      <c r="A427730" t="s">
        <v>427729</v>
      </c>
    </row>
    <row r="427731" spans="1:1" x14ac:dyDescent="0.3">
      <c r="A427731" t="s">
        <v>427730</v>
      </c>
    </row>
    <row r="427732" spans="1:1" x14ac:dyDescent="0.3">
      <c r="A427732" t="s">
        <v>427731</v>
      </c>
    </row>
    <row r="427733" spans="1:1" x14ac:dyDescent="0.3">
      <c r="A427733" t="s">
        <v>427732</v>
      </c>
    </row>
    <row r="427734" spans="1:1" x14ac:dyDescent="0.3">
      <c r="A427734" t="s">
        <v>427733</v>
      </c>
    </row>
    <row r="427735" spans="1:1" x14ac:dyDescent="0.3">
      <c r="A427735" t="s">
        <v>427734</v>
      </c>
    </row>
    <row r="427736" spans="1:1" x14ac:dyDescent="0.3">
      <c r="A427736" t="s">
        <v>427735</v>
      </c>
    </row>
    <row r="427737" spans="1:1" x14ac:dyDescent="0.3">
      <c r="A427737" t="s">
        <v>427736</v>
      </c>
    </row>
    <row r="427738" spans="1:1" x14ac:dyDescent="0.3">
      <c r="A427738" t="s">
        <v>427737</v>
      </c>
    </row>
    <row r="427739" spans="1:1" x14ac:dyDescent="0.3">
      <c r="A427739" t="s">
        <v>427738</v>
      </c>
    </row>
    <row r="427740" spans="1:1" x14ac:dyDescent="0.3">
      <c r="A427740" t="s">
        <v>427739</v>
      </c>
    </row>
    <row r="427741" spans="1:1" x14ac:dyDescent="0.3">
      <c r="A427741" t="s">
        <v>427740</v>
      </c>
    </row>
    <row r="427742" spans="1:1" x14ac:dyDescent="0.3">
      <c r="A427742" t="s">
        <v>427741</v>
      </c>
    </row>
    <row r="427743" spans="1:1" x14ac:dyDescent="0.3">
      <c r="A427743" t="s">
        <v>427742</v>
      </c>
    </row>
    <row r="427744" spans="1:1" x14ac:dyDescent="0.3">
      <c r="A427744" t="s">
        <v>427743</v>
      </c>
    </row>
    <row r="427745" spans="1:1" x14ac:dyDescent="0.3">
      <c r="A427745" t="s">
        <v>427744</v>
      </c>
    </row>
    <row r="427746" spans="1:1" x14ac:dyDescent="0.3">
      <c r="A427746" t="s">
        <v>427745</v>
      </c>
    </row>
    <row r="427747" spans="1:1" x14ac:dyDescent="0.3">
      <c r="A427747" t="s">
        <v>427746</v>
      </c>
    </row>
    <row r="427748" spans="1:1" x14ac:dyDescent="0.3">
      <c r="A427748" t="s">
        <v>427747</v>
      </c>
    </row>
    <row r="427749" spans="1:1" x14ac:dyDescent="0.3">
      <c r="A427749" t="s">
        <v>427748</v>
      </c>
    </row>
    <row r="427750" spans="1:1" x14ac:dyDescent="0.3">
      <c r="A427750" t="s">
        <v>427749</v>
      </c>
    </row>
    <row r="427751" spans="1:1" x14ac:dyDescent="0.3">
      <c r="A427751" t="s">
        <v>427750</v>
      </c>
    </row>
    <row r="427752" spans="1:1" x14ac:dyDescent="0.3">
      <c r="A427752" t="s">
        <v>427751</v>
      </c>
    </row>
    <row r="427753" spans="1:1" x14ac:dyDescent="0.3">
      <c r="A427753" t="s">
        <v>427752</v>
      </c>
    </row>
    <row r="427754" spans="1:1" x14ac:dyDescent="0.3">
      <c r="A427754" t="s">
        <v>427753</v>
      </c>
    </row>
    <row r="427755" spans="1:1" x14ac:dyDescent="0.3">
      <c r="A427755" t="s">
        <v>427754</v>
      </c>
    </row>
    <row r="427756" spans="1:1" x14ac:dyDescent="0.3">
      <c r="A427756" t="s">
        <v>427755</v>
      </c>
    </row>
    <row r="427757" spans="1:1" x14ac:dyDescent="0.3">
      <c r="A427757" t="s">
        <v>427756</v>
      </c>
    </row>
    <row r="427758" spans="1:1" x14ac:dyDescent="0.3">
      <c r="A427758" t="s">
        <v>427757</v>
      </c>
    </row>
    <row r="427759" spans="1:1" x14ac:dyDescent="0.3">
      <c r="A427759" t="s">
        <v>427758</v>
      </c>
    </row>
    <row r="427760" spans="1:1" x14ac:dyDescent="0.3">
      <c r="A427760" t="s">
        <v>427759</v>
      </c>
    </row>
    <row r="427761" spans="1:1" x14ac:dyDescent="0.3">
      <c r="A427761" t="s">
        <v>427760</v>
      </c>
    </row>
    <row r="427762" spans="1:1" x14ac:dyDescent="0.3">
      <c r="A427762" t="s">
        <v>427761</v>
      </c>
    </row>
    <row r="427763" spans="1:1" x14ac:dyDescent="0.3">
      <c r="A427763" t="s">
        <v>427762</v>
      </c>
    </row>
    <row r="427764" spans="1:1" x14ac:dyDescent="0.3">
      <c r="A427764" t="s">
        <v>427763</v>
      </c>
    </row>
    <row r="427765" spans="1:1" x14ac:dyDescent="0.3">
      <c r="A427765" t="s">
        <v>427764</v>
      </c>
    </row>
    <row r="427766" spans="1:1" x14ac:dyDescent="0.3">
      <c r="A427766" t="s">
        <v>427765</v>
      </c>
    </row>
    <row r="427767" spans="1:1" x14ac:dyDescent="0.3">
      <c r="A427767" t="s">
        <v>427766</v>
      </c>
    </row>
    <row r="427768" spans="1:1" x14ac:dyDescent="0.3">
      <c r="A427768" t="s">
        <v>427767</v>
      </c>
    </row>
    <row r="427769" spans="1:1" x14ac:dyDescent="0.3">
      <c r="A427769" t="s">
        <v>427768</v>
      </c>
    </row>
    <row r="427770" spans="1:1" x14ac:dyDescent="0.3">
      <c r="A427770" t="s">
        <v>427769</v>
      </c>
    </row>
    <row r="427771" spans="1:1" x14ac:dyDescent="0.3">
      <c r="A427771" t="s">
        <v>427770</v>
      </c>
    </row>
    <row r="427772" spans="1:1" x14ac:dyDescent="0.3">
      <c r="A427772" t="s">
        <v>427771</v>
      </c>
    </row>
    <row r="427773" spans="1:1" x14ac:dyDescent="0.3">
      <c r="A427773" t="s">
        <v>427772</v>
      </c>
    </row>
    <row r="427774" spans="1:1" x14ac:dyDescent="0.3">
      <c r="A427774" t="s">
        <v>427773</v>
      </c>
    </row>
    <row r="427775" spans="1:1" x14ac:dyDescent="0.3">
      <c r="A427775" t="s">
        <v>427774</v>
      </c>
    </row>
    <row r="427776" spans="1:1" x14ac:dyDescent="0.3">
      <c r="A427776" t="s">
        <v>427775</v>
      </c>
    </row>
    <row r="427777" spans="1:1" x14ac:dyDescent="0.3">
      <c r="A427777" t="s">
        <v>427776</v>
      </c>
    </row>
    <row r="427778" spans="1:1" x14ac:dyDescent="0.3">
      <c r="A427778" t="s">
        <v>427777</v>
      </c>
    </row>
    <row r="427779" spans="1:1" x14ac:dyDescent="0.3">
      <c r="A427779" t="s">
        <v>427778</v>
      </c>
    </row>
    <row r="427780" spans="1:1" x14ac:dyDescent="0.3">
      <c r="A427780" t="s">
        <v>427779</v>
      </c>
    </row>
    <row r="427781" spans="1:1" x14ac:dyDescent="0.3">
      <c r="A427781" t="s">
        <v>427780</v>
      </c>
    </row>
    <row r="427782" spans="1:1" x14ac:dyDescent="0.3">
      <c r="A427782" t="s">
        <v>427781</v>
      </c>
    </row>
    <row r="427783" spans="1:1" x14ac:dyDescent="0.3">
      <c r="A427783" t="s">
        <v>427782</v>
      </c>
    </row>
    <row r="427784" spans="1:1" x14ac:dyDescent="0.3">
      <c r="A427784" t="s">
        <v>427783</v>
      </c>
    </row>
    <row r="427785" spans="1:1" x14ac:dyDescent="0.3">
      <c r="A427785" t="s">
        <v>427784</v>
      </c>
    </row>
    <row r="427786" spans="1:1" x14ac:dyDescent="0.3">
      <c r="A427786" t="s">
        <v>427785</v>
      </c>
    </row>
    <row r="427787" spans="1:1" x14ac:dyDescent="0.3">
      <c r="A427787" t="s">
        <v>427786</v>
      </c>
    </row>
    <row r="427788" spans="1:1" x14ac:dyDescent="0.3">
      <c r="A427788" t="s">
        <v>427787</v>
      </c>
    </row>
    <row r="427789" spans="1:1" x14ac:dyDescent="0.3">
      <c r="A427789" t="s">
        <v>427788</v>
      </c>
    </row>
    <row r="427790" spans="1:1" x14ac:dyDescent="0.3">
      <c r="A427790" t="s">
        <v>427789</v>
      </c>
    </row>
    <row r="427791" spans="1:1" x14ac:dyDescent="0.3">
      <c r="A427791" t="s">
        <v>427790</v>
      </c>
    </row>
    <row r="427792" spans="1:1" x14ac:dyDescent="0.3">
      <c r="A427792" t="s">
        <v>427791</v>
      </c>
    </row>
    <row r="427793" spans="1:1" x14ac:dyDescent="0.3">
      <c r="A427793" t="s">
        <v>427792</v>
      </c>
    </row>
    <row r="427794" spans="1:1" x14ac:dyDescent="0.3">
      <c r="A427794" t="s">
        <v>427793</v>
      </c>
    </row>
    <row r="427795" spans="1:1" x14ac:dyDescent="0.3">
      <c r="A427795" t="s">
        <v>427794</v>
      </c>
    </row>
    <row r="427796" spans="1:1" x14ac:dyDescent="0.3">
      <c r="A427796" t="s">
        <v>427795</v>
      </c>
    </row>
    <row r="427797" spans="1:1" x14ac:dyDescent="0.3">
      <c r="A427797" t="s">
        <v>427796</v>
      </c>
    </row>
    <row r="427798" spans="1:1" x14ac:dyDescent="0.3">
      <c r="A427798" t="s">
        <v>427797</v>
      </c>
    </row>
    <row r="427799" spans="1:1" x14ac:dyDescent="0.3">
      <c r="A427799" t="s">
        <v>427798</v>
      </c>
    </row>
    <row r="427800" spans="1:1" x14ac:dyDescent="0.3">
      <c r="A427800" t="s">
        <v>427799</v>
      </c>
    </row>
    <row r="427801" spans="1:1" x14ac:dyDescent="0.3">
      <c r="A427801" t="s">
        <v>427800</v>
      </c>
    </row>
    <row r="427802" spans="1:1" x14ac:dyDescent="0.3">
      <c r="A427802" t="s">
        <v>427801</v>
      </c>
    </row>
    <row r="427803" spans="1:1" x14ac:dyDescent="0.3">
      <c r="A427803" t="s">
        <v>427802</v>
      </c>
    </row>
    <row r="427804" spans="1:1" x14ac:dyDescent="0.3">
      <c r="A427804" t="s">
        <v>427803</v>
      </c>
    </row>
    <row r="427805" spans="1:1" x14ac:dyDescent="0.3">
      <c r="A427805" t="s">
        <v>427804</v>
      </c>
    </row>
    <row r="427806" spans="1:1" x14ac:dyDescent="0.3">
      <c r="A427806" t="s">
        <v>427805</v>
      </c>
    </row>
    <row r="427807" spans="1:1" x14ac:dyDescent="0.3">
      <c r="A427807" t="s">
        <v>427806</v>
      </c>
    </row>
    <row r="427808" spans="1:1" x14ac:dyDescent="0.3">
      <c r="A427808" t="s">
        <v>427807</v>
      </c>
    </row>
    <row r="427809" spans="1:1" x14ac:dyDescent="0.3">
      <c r="A427809" t="s">
        <v>427808</v>
      </c>
    </row>
    <row r="427810" spans="1:1" x14ac:dyDescent="0.3">
      <c r="A427810" t="s">
        <v>427809</v>
      </c>
    </row>
    <row r="427811" spans="1:1" x14ac:dyDescent="0.3">
      <c r="A427811" t="s">
        <v>427810</v>
      </c>
    </row>
    <row r="427812" spans="1:1" x14ac:dyDescent="0.3">
      <c r="A427812" t="s">
        <v>427811</v>
      </c>
    </row>
    <row r="427813" spans="1:1" x14ac:dyDescent="0.3">
      <c r="A427813" t="s">
        <v>427812</v>
      </c>
    </row>
    <row r="427814" spans="1:1" x14ac:dyDescent="0.3">
      <c r="A427814" t="s">
        <v>427813</v>
      </c>
    </row>
    <row r="427815" spans="1:1" x14ac:dyDescent="0.3">
      <c r="A427815" t="s">
        <v>427814</v>
      </c>
    </row>
    <row r="427816" spans="1:1" x14ac:dyDescent="0.3">
      <c r="A427816" t="s">
        <v>427815</v>
      </c>
    </row>
    <row r="427817" spans="1:1" x14ac:dyDescent="0.3">
      <c r="A427817" t="s">
        <v>427816</v>
      </c>
    </row>
    <row r="427818" spans="1:1" x14ac:dyDescent="0.3">
      <c r="A427818" t="s">
        <v>427817</v>
      </c>
    </row>
    <row r="427819" spans="1:1" x14ac:dyDescent="0.3">
      <c r="A427819" t="s">
        <v>427818</v>
      </c>
    </row>
    <row r="427820" spans="1:1" x14ac:dyDescent="0.3">
      <c r="A427820" t="s">
        <v>427819</v>
      </c>
    </row>
    <row r="427821" spans="1:1" x14ac:dyDescent="0.3">
      <c r="A427821" t="s">
        <v>427820</v>
      </c>
    </row>
    <row r="427822" spans="1:1" x14ac:dyDescent="0.3">
      <c r="A427822" t="s">
        <v>427821</v>
      </c>
    </row>
    <row r="427823" spans="1:1" x14ac:dyDescent="0.3">
      <c r="A427823" t="s">
        <v>427822</v>
      </c>
    </row>
    <row r="427824" spans="1:1" x14ac:dyDescent="0.3">
      <c r="A427824" t="s">
        <v>427823</v>
      </c>
    </row>
    <row r="427825" spans="1:1" x14ac:dyDescent="0.3">
      <c r="A427825" t="s">
        <v>427824</v>
      </c>
    </row>
    <row r="427826" spans="1:1" x14ac:dyDescent="0.3">
      <c r="A427826" t="s">
        <v>427825</v>
      </c>
    </row>
    <row r="427827" spans="1:1" x14ac:dyDescent="0.3">
      <c r="A427827" t="s">
        <v>427826</v>
      </c>
    </row>
    <row r="427828" spans="1:1" x14ac:dyDescent="0.3">
      <c r="A427828" t="s">
        <v>427827</v>
      </c>
    </row>
    <row r="427829" spans="1:1" x14ac:dyDescent="0.3">
      <c r="A427829" t="s">
        <v>427828</v>
      </c>
    </row>
    <row r="427830" spans="1:1" x14ac:dyDescent="0.3">
      <c r="A427830" t="s">
        <v>427829</v>
      </c>
    </row>
    <row r="427831" spans="1:1" x14ac:dyDescent="0.3">
      <c r="A427831" t="s">
        <v>427830</v>
      </c>
    </row>
    <row r="427832" spans="1:1" x14ac:dyDescent="0.3">
      <c r="A427832" t="s">
        <v>427831</v>
      </c>
    </row>
    <row r="427833" spans="1:1" x14ac:dyDescent="0.3">
      <c r="A427833" t="s">
        <v>427832</v>
      </c>
    </row>
    <row r="427834" spans="1:1" x14ac:dyDescent="0.3">
      <c r="A427834" t="s">
        <v>427833</v>
      </c>
    </row>
    <row r="427835" spans="1:1" x14ac:dyDescent="0.3">
      <c r="A427835" t="s">
        <v>427834</v>
      </c>
    </row>
    <row r="427836" spans="1:1" x14ac:dyDescent="0.3">
      <c r="A427836" t="s">
        <v>427835</v>
      </c>
    </row>
    <row r="427837" spans="1:1" x14ac:dyDescent="0.3">
      <c r="A427837" t="s">
        <v>427836</v>
      </c>
    </row>
    <row r="427838" spans="1:1" x14ac:dyDescent="0.3">
      <c r="A427838" t="s">
        <v>427837</v>
      </c>
    </row>
    <row r="427839" spans="1:1" x14ac:dyDescent="0.3">
      <c r="A427839" t="s">
        <v>427838</v>
      </c>
    </row>
    <row r="427840" spans="1:1" x14ac:dyDescent="0.3">
      <c r="A427840" t="s">
        <v>427839</v>
      </c>
    </row>
    <row r="427841" spans="1:1" x14ac:dyDescent="0.3">
      <c r="A427841" t="s">
        <v>427840</v>
      </c>
    </row>
    <row r="427842" spans="1:1" x14ac:dyDescent="0.3">
      <c r="A427842" t="s">
        <v>427841</v>
      </c>
    </row>
    <row r="427843" spans="1:1" x14ac:dyDescent="0.3">
      <c r="A427843" t="s">
        <v>427842</v>
      </c>
    </row>
    <row r="427844" spans="1:1" x14ac:dyDescent="0.3">
      <c r="A427844" t="s">
        <v>427843</v>
      </c>
    </row>
    <row r="427845" spans="1:1" x14ac:dyDescent="0.3">
      <c r="A427845" t="s">
        <v>427844</v>
      </c>
    </row>
    <row r="427846" spans="1:1" x14ac:dyDescent="0.3">
      <c r="A427846" t="s">
        <v>427845</v>
      </c>
    </row>
    <row r="427847" spans="1:1" x14ac:dyDescent="0.3">
      <c r="A427847" t="s">
        <v>427846</v>
      </c>
    </row>
    <row r="427848" spans="1:1" x14ac:dyDescent="0.3">
      <c r="A427848" t="s">
        <v>427847</v>
      </c>
    </row>
    <row r="427849" spans="1:1" x14ac:dyDescent="0.3">
      <c r="A427849" t="s">
        <v>427848</v>
      </c>
    </row>
    <row r="427850" spans="1:1" x14ac:dyDescent="0.3">
      <c r="A427850" t="s">
        <v>427849</v>
      </c>
    </row>
    <row r="427851" spans="1:1" x14ac:dyDescent="0.3">
      <c r="A427851" t="s">
        <v>427850</v>
      </c>
    </row>
    <row r="427852" spans="1:1" x14ac:dyDescent="0.3">
      <c r="A427852" t="s">
        <v>427851</v>
      </c>
    </row>
    <row r="427853" spans="1:1" x14ac:dyDescent="0.3">
      <c r="A427853" t="s">
        <v>427852</v>
      </c>
    </row>
    <row r="427854" spans="1:1" x14ac:dyDescent="0.3">
      <c r="A427854" t="s">
        <v>427853</v>
      </c>
    </row>
    <row r="427855" spans="1:1" x14ac:dyDescent="0.3">
      <c r="A427855" t="s">
        <v>427854</v>
      </c>
    </row>
    <row r="427856" spans="1:1" x14ac:dyDescent="0.3">
      <c r="A427856" t="s">
        <v>427855</v>
      </c>
    </row>
    <row r="427857" spans="1:1" x14ac:dyDescent="0.3">
      <c r="A427857" t="s">
        <v>427856</v>
      </c>
    </row>
    <row r="427858" spans="1:1" x14ac:dyDescent="0.3">
      <c r="A427858" t="s">
        <v>427857</v>
      </c>
    </row>
    <row r="427859" spans="1:1" x14ac:dyDescent="0.3">
      <c r="A427859" t="s">
        <v>427858</v>
      </c>
    </row>
    <row r="427860" spans="1:1" x14ac:dyDescent="0.3">
      <c r="A427860" t="s">
        <v>427859</v>
      </c>
    </row>
    <row r="427861" spans="1:1" x14ac:dyDescent="0.3">
      <c r="A427861" t="s">
        <v>427860</v>
      </c>
    </row>
    <row r="427862" spans="1:1" x14ac:dyDescent="0.3">
      <c r="A427862" t="s">
        <v>427861</v>
      </c>
    </row>
    <row r="427863" spans="1:1" x14ac:dyDescent="0.3">
      <c r="A427863" t="s">
        <v>427862</v>
      </c>
    </row>
    <row r="427864" spans="1:1" x14ac:dyDescent="0.3">
      <c r="A427864" t="s">
        <v>427863</v>
      </c>
    </row>
    <row r="427865" spans="1:1" x14ac:dyDescent="0.3">
      <c r="A427865" t="s">
        <v>427864</v>
      </c>
    </row>
    <row r="427866" spans="1:1" x14ac:dyDescent="0.3">
      <c r="A427866" t="s">
        <v>427865</v>
      </c>
    </row>
    <row r="427867" spans="1:1" x14ac:dyDescent="0.3">
      <c r="A427867" t="s">
        <v>427866</v>
      </c>
    </row>
    <row r="427868" spans="1:1" x14ac:dyDescent="0.3">
      <c r="A427868" t="s">
        <v>427867</v>
      </c>
    </row>
    <row r="427869" spans="1:1" x14ac:dyDescent="0.3">
      <c r="A427869" t="s">
        <v>427868</v>
      </c>
    </row>
    <row r="427870" spans="1:1" x14ac:dyDescent="0.3">
      <c r="A427870" t="s">
        <v>427869</v>
      </c>
    </row>
    <row r="427871" spans="1:1" x14ac:dyDescent="0.3">
      <c r="A427871" t="s">
        <v>427870</v>
      </c>
    </row>
    <row r="427872" spans="1:1" x14ac:dyDescent="0.3">
      <c r="A427872" t="s">
        <v>427871</v>
      </c>
    </row>
    <row r="427873" spans="1:1" x14ac:dyDescent="0.3">
      <c r="A427873" t="s">
        <v>427872</v>
      </c>
    </row>
    <row r="427874" spans="1:1" x14ac:dyDescent="0.3">
      <c r="A427874" t="s">
        <v>427873</v>
      </c>
    </row>
    <row r="427875" spans="1:1" x14ac:dyDescent="0.3">
      <c r="A427875" t="s">
        <v>427874</v>
      </c>
    </row>
    <row r="427876" spans="1:1" x14ac:dyDescent="0.3">
      <c r="A427876" t="s">
        <v>427875</v>
      </c>
    </row>
    <row r="427877" spans="1:1" x14ac:dyDescent="0.3">
      <c r="A427877" t="s">
        <v>427876</v>
      </c>
    </row>
    <row r="427878" spans="1:1" x14ac:dyDescent="0.3">
      <c r="A427878" t="s">
        <v>427877</v>
      </c>
    </row>
    <row r="427879" spans="1:1" x14ac:dyDescent="0.3">
      <c r="A427879" t="s">
        <v>427878</v>
      </c>
    </row>
    <row r="427880" spans="1:1" x14ac:dyDescent="0.3">
      <c r="A427880" t="s">
        <v>427879</v>
      </c>
    </row>
    <row r="427881" spans="1:1" x14ac:dyDescent="0.3">
      <c r="A427881" t="s">
        <v>427880</v>
      </c>
    </row>
    <row r="427882" spans="1:1" x14ac:dyDescent="0.3">
      <c r="A427882" t="s">
        <v>427881</v>
      </c>
    </row>
    <row r="427883" spans="1:1" x14ac:dyDescent="0.3">
      <c r="A427883" t="s">
        <v>427882</v>
      </c>
    </row>
    <row r="427884" spans="1:1" x14ac:dyDescent="0.3">
      <c r="A427884" t="s">
        <v>427883</v>
      </c>
    </row>
    <row r="427885" spans="1:1" x14ac:dyDescent="0.3">
      <c r="A427885" t="s">
        <v>427884</v>
      </c>
    </row>
    <row r="427886" spans="1:1" x14ac:dyDescent="0.3">
      <c r="A427886" t="s">
        <v>427885</v>
      </c>
    </row>
    <row r="427887" spans="1:1" x14ac:dyDescent="0.3">
      <c r="A427887" t="s">
        <v>427886</v>
      </c>
    </row>
    <row r="427888" spans="1:1" x14ac:dyDescent="0.3">
      <c r="A427888" t="s">
        <v>427887</v>
      </c>
    </row>
    <row r="427889" spans="1:1" x14ac:dyDescent="0.3">
      <c r="A427889" t="s">
        <v>427888</v>
      </c>
    </row>
    <row r="427890" spans="1:1" x14ac:dyDescent="0.3">
      <c r="A427890" t="s">
        <v>427889</v>
      </c>
    </row>
    <row r="427891" spans="1:1" x14ac:dyDescent="0.3">
      <c r="A427891" t="s">
        <v>427890</v>
      </c>
    </row>
    <row r="427892" spans="1:1" x14ac:dyDescent="0.3">
      <c r="A427892" t="s">
        <v>427891</v>
      </c>
    </row>
    <row r="427893" spans="1:1" x14ac:dyDescent="0.3">
      <c r="A427893" t="s">
        <v>427892</v>
      </c>
    </row>
    <row r="427894" spans="1:1" x14ac:dyDescent="0.3">
      <c r="A427894" t="s">
        <v>427893</v>
      </c>
    </row>
    <row r="427895" spans="1:1" x14ac:dyDescent="0.3">
      <c r="A427895" t="s">
        <v>427894</v>
      </c>
    </row>
    <row r="427896" spans="1:1" x14ac:dyDescent="0.3">
      <c r="A427896" t="s">
        <v>427895</v>
      </c>
    </row>
    <row r="427897" spans="1:1" x14ac:dyDescent="0.3">
      <c r="A427897" t="s">
        <v>427896</v>
      </c>
    </row>
    <row r="427898" spans="1:1" x14ac:dyDescent="0.3">
      <c r="A427898" t="s">
        <v>427897</v>
      </c>
    </row>
    <row r="427899" spans="1:1" x14ac:dyDescent="0.3">
      <c r="A427899" t="s">
        <v>427898</v>
      </c>
    </row>
    <row r="427900" spans="1:1" x14ac:dyDescent="0.3">
      <c r="A427900" t="s">
        <v>427899</v>
      </c>
    </row>
    <row r="427901" spans="1:1" x14ac:dyDescent="0.3">
      <c r="A427901" t="s">
        <v>427900</v>
      </c>
    </row>
    <row r="427902" spans="1:1" x14ac:dyDescent="0.3">
      <c r="A427902" t="s">
        <v>427901</v>
      </c>
    </row>
    <row r="427903" spans="1:1" x14ac:dyDescent="0.3">
      <c r="A427903" t="s">
        <v>427902</v>
      </c>
    </row>
    <row r="427904" spans="1:1" x14ac:dyDescent="0.3">
      <c r="A427904" t="s">
        <v>427903</v>
      </c>
    </row>
    <row r="427905" spans="1:1" x14ac:dyDescent="0.3">
      <c r="A427905" t="s">
        <v>427904</v>
      </c>
    </row>
    <row r="427906" spans="1:1" x14ac:dyDescent="0.3">
      <c r="A427906" t="s">
        <v>427905</v>
      </c>
    </row>
    <row r="427907" spans="1:1" x14ac:dyDescent="0.3">
      <c r="A427907" t="s">
        <v>427906</v>
      </c>
    </row>
    <row r="427908" spans="1:1" x14ac:dyDescent="0.3">
      <c r="A427908" t="s">
        <v>427907</v>
      </c>
    </row>
    <row r="427909" spans="1:1" x14ac:dyDescent="0.3">
      <c r="A427909" t="s">
        <v>427908</v>
      </c>
    </row>
    <row r="427910" spans="1:1" x14ac:dyDescent="0.3">
      <c r="A427910" t="s">
        <v>427909</v>
      </c>
    </row>
    <row r="427911" spans="1:1" x14ac:dyDescent="0.3">
      <c r="A427911" t="s">
        <v>427910</v>
      </c>
    </row>
    <row r="427912" spans="1:1" x14ac:dyDescent="0.3">
      <c r="A427912" t="s">
        <v>427911</v>
      </c>
    </row>
    <row r="427913" spans="1:1" x14ac:dyDescent="0.3">
      <c r="A427913" t="s">
        <v>427912</v>
      </c>
    </row>
    <row r="427914" spans="1:1" x14ac:dyDescent="0.3">
      <c r="A427914" t="s">
        <v>427913</v>
      </c>
    </row>
    <row r="427915" spans="1:1" x14ac:dyDescent="0.3">
      <c r="A427915" t="s">
        <v>427914</v>
      </c>
    </row>
    <row r="427916" spans="1:1" x14ac:dyDescent="0.3">
      <c r="A427916" t="s">
        <v>427915</v>
      </c>
    </row>
    <row r="427917" spans="1:1" x14ac:dyDescent="0.3">
      <c r="A427917" t="s">
        <v>427916</v>
      </c>
    </row>
    <row r="427918" spans="1:1" x14ac:dyDescent="0.3">
      <c r="A427918" t="s">
        <v>427917</v>
      </c>
    </row>
    <row r="427919" spans="1:1" x14ac:dyDescent="0.3">
      <c r="A427919" t="s">
        <v>427918</v>
      </c>
    </row>
    <row r="427920" spans="1:1" x14ac:dyDescent="0.3">
      <c r="A427920" t="s">
        <v>427919</v>
      </c>
    </row>
    <row r="427921" spans="1:1" x14ac:dyDescent="0.3">
      <c r="A427921" t="s">
        <v>427920</v>
      </c>
    </row>
    <row r="427922" spans="1:1" x14ac:dyDescent="0.3">
      <c r="A427922" t="s">
        <v>427921</v>
      </c>
    </row>
    <row r="427923" spans="1:1" x14ac:dyDescent="0.3">
      <c r="A427923" t="s">
        <v>427922</v>
      </c>
    </row>
    <row r="427924" spans="1:1" x14ac:dyDescent="0.3">
      <c r="A427924" t="s">
        <v>427923</v>
      </c>
    </row>
    <row r="427925" spans="1:1" x14ac:dyDescent="0.3">
      <c r="A427925" t="s">
        <v>427924</v>
      </c>
    </row>
    <row r="427926" spans="1:1" x14ac:dyDescent="0.3">
      <c r="A427926" t="s">
        <v>427925</v>
      </c>
    </row>
    <row r="427927" spans="1:1" x14ac:dyDescent="0.3">
      <c r="A427927" t="s">
        <v>427926</v>
      </c>
    </row>
    <row r="427928" spans="1:1" x14ac:dyDescent="0.3">
      <c r="A427928" t="s">
        <v>427927</v>
      </c>
    </row>
    <row r="427929" spans="1:1" x14ac:dyDescent="0.3">
      <c r="A427929" t="s">
        <v>427928</v>
      </c>
    </row>
    <row r="427930" spans="1:1" x14ac:dyDescent="0.3">
      <c r="A427930" t="s">
        <v>427929</v>
      </c>
    </row>
    <row r="427931" spans="1:1" x14ac:dyDescent="0.3">
      <c r="A427931" t="s">
        <v>427930</v>
      </c>
    </row>
    <row r="427932" spans="1:1" x14ac:dyDescent="0.3">
      <c r="A427932" t="s">
        <v>427931</v>
      </c>
    </row>
    <row r="427933" spans="1:1" x14ac:dyDescent="0.3">
      <c r="A427933" t="s">
        <v>427932</v>
      </c>
    </row>
    <row r="427934" spans="1:1" x14ac:dyDescent="0.3">
      <c r="A427934" t="s">
        <v>427933</v>
      </c>
    </row>
    <row r="427935" spans="1:1" x14ac:dyDescent="0.3">
      <c r="A427935" t="s">
        <v>427934</v>
      </c>
    </row>
    <row r="427936" spans="1:1" x14ac:dyDescent="0.3">
      <c r="A427936" t="s">
        <v>427935</v>
      </c>
    </row>
    <row r="427937" spans="1:1" x14ac:dyDescent="0.3">
      <c r="A427937" t="s">
        <v>427936</v>
      </c>
    </row>
    <row r="427938" spans="1:1" x14ac:dyDescent="0.3">
      <c r="A427938" t="s">
        <v>427937</v>
      </c>
    </row>
    <row r="427939" spans="1:1" x14ac:dyDescent="0.3">
      <c r="A427939" t="s">
        <v>427938</v>
      </c>
    </row>
    <row r="427940" spans="1:1" x14ac:dyDescent="0.3">
      <c r="A427940" t="s">
        <v>427939</v>
      </c>
    </row>
    <row r="427941" spans="1:1" x14ac:dyDescent="0.3">
      <c r="A427941" t="s">
        <v>427940</v>
      </c>
    </row>
    <row r="427942" spans="1:1" x14ac:dyDescent="0.3">
      <c r="A427942" t="s">
        <v>427941</v>
      </c>
    </row>
    <row r="427943" spans="1:1" x14ac:dyDescent="0.3">
      <c r="A427943" t="s">
        <v>427942</v>
      </c>
    </row>
    <row r="427944" spans="1:1" x14ac:dyDescent="0.3">
      <c r="A427944" t="s">
        <v>427943</v>
      </c>
    </row>
    <row r="427945" spans="1:1" x14ac:dyDescent="0.3">
      <c r="A427945" t="s">
        <v>427944</v>
      </c>
    </row>
    <row r="427946" spans="1:1" x14ac:dyDescent="0.3">
      <c r="A427946" t="s">
        <v>427945</v>
      </c>
    </row>
    <row r="427947" spans="1:1" x14ac:dyDescent="0.3">
      <c r="A427947" t="s">
        <v>427946</v>
      </c>
    </row>
    <row r="427948" spans="1:1" x14ac:dyDescent="0.3">
      <c r="A427948" t="s">
        <v>427947</v>
      </c>
    </row>
    <row r="427949" spans="1:1" x14ac:dyDescent="0.3">
      <c r="A427949" t="s">
        <v>427948</v>
      </c>
    </row>
    <row r="427950" spans="1:1" x14ac:dyDescent="0.3">
      <c r="A427950" t="s">
        <v>427949</v>
      </c>
    </row>
    <row r="427951" spans="1:1" x14ac:dyDescent="0.3">
      <c r="A427951" t="s">
        <v>427950</v>
      </c>
    </row>
    <row r="427952" spans="1:1" x14ac:dyDescent="0.3">
      <c r="A427952" t="s">
        <v>427951</v>
      </c>
    </row>
    <row r="427953" spans="1:1" x14ac:dyDescent="0.3">
      <c r="A427953" t="s">
        <v>427952</v>
      </c>
    </row>
    <row r="427954" spans="1:1" x14ac:dyDescent="0.3">
      <c r="A427954" t="s">
        <v>427953</v>
      </c>
    </row>
    <row r="427955" spans="1:1" x14ac:dyDescent="0.3">
      <c r="A427955" t="s">
        <v>427954</v>
      </c>
    </row>
    <row r="427956" spans="1:1" x14ac:dyDescent="0.3">
      <c r="A427956" t="s">
        <v>427955</v>
      </c>
    </row>
    <row r="427957" spans="1:1" x14ac:dyDescent="0.3">
      <c r="A427957" t="s">
        <v>427956</v>
      </c>
    </row>
    <row r="427958" spans="1:1" x14ac:dyDescent="0.3">
      <c r="A427958" t="s">
        <v>427957</v>
      </c>
    </row>
    <row r="427959" spans="1:1" x14ac:dyDescent="0.3">
      <c r="A427959" t="s">
        <v>427958</v>
      </c>
    </row>
    <row r="427960" spans="1:1" x14ac:dyDescent="0.3">
      <c r="A427960" t="s">
        <v>427959</v>
      </c>
    </row>
    <row r="427961" spans="1:1" x14ac:dyDescent="0.3">
      <c r="A427961" t="s">
        <v>427960</v>
      </c>
    </row>
    <row r="427962" spans="1:1" x14ac:dyDescent="0.3">
      <c r="A427962" t="s">
        <v>427961</v>
      </c>
    </row>
    <row r="427963" spans="1:1" x14ac:dyDescent="0.3">
      <c r="A427963" t="s">
        <v>427962</v>
      </c>
    </row>
    <row r="427964" spans="1:1" x14ac:dyDescent="0.3">
      <c r="A427964" t="s">
        <v>427963</v>
      </c>
    </row>
    <row r="427965" spans="1:1" x14ac:dyDescent="0.3">
      <c r="A427965" t="s">
        <v>427964</v>
      </c>
    </row>
    <row r="427966" spans="1:1" x14ac:dyDescent="0.3">
      <c r="A427966" t="s">
        <v>427965</v>
      </c>
    </row>
    <row r="427967" spans="1:1" x14ac:dyDescent="0.3">
      <c r="A427967" t="s">
        <v>427966</v>
      </c>
    </row>
    <row r="427968" spans="1:1" x14ac:dyDescent="0.3">
      <c r="A427968" t="s">
        <v>427967</v>
      </c>
    </row>
    <row r="427969" spans="1:1" x14ac:dyDescent="0.3">
      <c r="A427969" t="s">
        <v>427968</v>
      </c>
    </row>
    <row r="427970" spans="1:1" x14ac:dyDescent="0.3">
      <c r="A427970" t="s">
        <v>427969</v>
      </c>
    </row>
    <row r="427971" spans="1:1" x14ac:dyDescent="0.3">
      <c r="A427971" t="s">
        <v>427970</v>
      </c>
    </row>
    <row r="427972" spans="1:1" x14ac:dyDescent="0.3">
      <c r="A427972" t="s">
        <v>427971</v>
      </c>
    </row>
    <row r="427973" spans="1:1" x14ac:dyDescent="0.3">
      <c r="A427973" t="s">
        <v>427972</v>
      </c>
    </row>
    <row r="427974" spans="1:1" x14ac:dyDescent="0.3">
      <c r="A427974" t="s">
        <v>427973</v>
      </c>
    </row>
    <row r="427975" spans="1:1" x14ac:dyDescent="0.3">
      <c r="A427975" t="s">
        <v>427974</v>
      </c>
    </row>
    <row r="427976" spans="1:1" x14ac:dyDescent="0.3">
      <c r="A427976" t="s">
        <v>427975</v>
      </c>
    </row>
    <row r="427977" spans="1:1" x14ac:dyDescent="0.3">
      <c r="A427977" t="s">
        <v>427976</v>
      </c>
    </row>
    <row r="427978" spans="1:1" x14ac:dyDescent="0.3">
      <c r="A427978" t="s">
        <v>427977</v>
      </c>
    </row>
    <row r="427979" spans="1:1" x14ac:dyDescent="0.3">
      <c r="A427979" t="s">
        <v>427978</v>
      </c>
    </row>
    <row r="427980" spans="1:1" x14ac:dyDescent="0.3">
      <c r="A427980" t="s">
        <v>427979</v>
      </c>
    </row>
    <row r="427981" spans="1:1" x14ac:dyDescent="0.3">
      <c r="A427981" t="s">
        <v>427980</v>
      </c>
    </row>
    <row r="427982" spans="1:1" x14ac:dyDescent="0.3">
      <c r="A427982" t="s">
        <v>427981</v>
      </c>
    </row>
    <row r="427983" spans="1:1" x14ac:dyDescent="0.3">
      <c r="A427983" t="s">
        <v>427982</v>
      </c>
    </row>
    <row r="427984" spans="1:1" x14ac:dyDescent="0.3">
      <c r="A427984" t="s">
        <v>427983</v>
      </c>
    </row>
    <row r="427985" spans="1:1" x14ac:dyDescent="0.3">
      <c r="A427985" t="s">
        <v>427984</v>
      </c>
    </row>
    <row r="427986" spans="1:1" x14ac:dyDescent="0.3">
      <c r="A427986" t="s">
        <v>427985</v>
      </c>
    </row>
    <row r="427987" spans="1:1" x14ac:dyDescent="0.3">
      <c r="A427987" t="s">
        <v>427986</v>
      </c>
    </row>
    <row r="427988" spans="1:1" x14ac:dyDescent="0.3">
      <c r="A427988" t="s">
        <v>427987</v>
      </c>
    </row>
    <row r="427989" spans="1:1" x14ac:dyDescent="0.3">
      <c r="A427989" t="s">
        <v>427988</v>
      </c>
    </row>
    <row r="427990" spans="1:1" x14ac:dyDescent="0.3">
      <c r="A427990" t="s">
        <v>427989</v>
      </c>
    </row>
    <row r="427991" spans="1:1" x14ac:dyDescent="0.3">
      <c r="A427991" t="s">
        <v>427990</v>
      </c>
    </row>
    <row r="427992" spans="1:1" x14ac:dyDescent="0.3">
      <c r="A427992" t="s">
        <v>427991</v>
      </c>
    </row>
    <row r="427993" spans="1:1" x14ac:dyDescent="0.3">
      <c r="A427993" t="s">
        <v>427992</v>
      </c>
    </row>
    <row r="427994" spans="1:1" x14ac:dyDescent="0.3">
      <c r="A427994" t="s">
        <v>427993</v>
      </c>
    </row>
    <row r="427995" spans="1:1" x14ac:dyDescent="0.3">
      <c r="A427995" t="s">
        <v>427994</v>
      </c>
    </row>
    <row r="427996" spans="1:1" x14ac:dyDescent="0.3">
      <c r="A427996" t="s">
        <v>427995</v>
      </c>
    </row>
    <row r="427997" spans="1:1" x14ac:dyDescent="0.3">
      <c r="A427997" t="s">
        <v>427996</v>
      </c>
    </row>
    <row r="427998" spans="1:1" x14ac:dyDescent="0.3">
      <c r="A427998" t="s">
        <v>427997</v>
      </c>
    </row>
    <row r="427999" spans="1:1" x14ac:dyDescent="0.3">
      <c r="A427999" t="s">
        <v>427998</v>
      </c>
    </row>
    <row r="428000" spans="1:1" x14ac:dyDescent="0.3">
      <c r="A428000" t="s">
        <v>427999</v>
      </c>
    </row>
    <row r="428001" spans="1:1" x14ac:dyDescent="0.3">
      <c r="A428001" t="s">
        <v>428000</v>
      </c>
    </row>
    <row r="428002" spans="1:1" x14ac:dyDescent="0.3">
      <c r="A428002" t="s">
        <v>428001</v>
      </c>
    </row>
    <row r="428003" spans="1:1" x14ac:dyDescent="0.3">
      <c r="A428003" t="s">
        <v>428002</v>
      </c>
    </row>
    <row r="428004" spans="1:1" x14ac:dyDescent="0.3">
      <c r="A428004" t="s">
        <v>428003</v>
      </c>
    </row>
    <row r="428005" spans="1:1" x14ac:dyDescent="0.3">
      <c r="A428005" t="s">
        <v>428004</v>
      </c>
    </row>
    <row r="428006" spans="1:1" x14ac:dyDescent="0.3">
      <c r="A428006" t="s">
        <v>428005</v>
      </c>
    </row>
    <row r="428007" spans="1:1" x14ac:dyDescent="0.3">
      <c r="A428007" t="s">
        <v>428006</v>
      </c>
    </row>
    <row r="428008" spans="1:1" x14ac:dyDescent="0.3">
      <c r="A428008" t="s">
        <v>428007</v>
      </c>
    </row>
    <row r="428009" spans="1:1" x14ac:dyDescent="0.3">
      <c r="A428009" t="s">
        <v>428008</v>
      </c>
    </row>
    <row r="428010" spans="1:1" x14ac:dyDescent="0.3">
      <c r="A428010" t="s">
        <v>428009</v>
      </c>
    </row>
    <row r="428011" spans="1:1" x14ac:dyDescent="0.3">
      <c r="A428011" t="s">
        <v>428010</v>
      </c>
    </row>
    <row r="428012" spans="1:1" x14ac:dyDescent="0.3">
      <c r="A428012" t="s">
        <v>428011</v>
      </c>
    </row>
    <row r="428013" spans="1:1" x14ac:dyDescent="0.3">
      <c r="A428013" t="s">
        <v>428012</v>
      </c>
    </row>
    <row r="428014" spans="1:1" x14ac:dyDescent="0.3">
      <c r="A428014" t="s">
        <v>428013</v>
      </c>
    </row>
    <row r="428015" spans="1:1" x14ac:dyDescent="0.3">
      <c r="A428015" t="s">
        <v>428014</v>
      </c>
    </row>
    <row r="428016" spans="1:1" x14ac:dyDescent="0.3">
      <c r="A428016" t="s">
        <v>428015</v>
      </c>
    </row>
    <row r="428017" spans="1:1" x14ac:dyDescent="0.3">
      <c r="A428017" t="s">
        <v>428016</v>
      </c>
    </row>
    <row r="428018" spans="1:1" x14ac:dyDescent="0.3">
      <c r="A428018" t="s">
        <v>428017</v>
      </c>
    </row>
    <row r="428019" spans="1:1" x14ac:dyDescent="0.3">
      <c r="A428019" t="s">
        <v>428018</v>
      </c>
    </row>
    <row r="428020" spans="1:1" x14ac:dyDescent="0.3">
      <c r="A428020" t="s">
        <v>428019</v>
      </c>
    </row>
    <row r="428021" spans="1:1" x14ac:dyDescent="0.3">
      <c r="A428021" t="s">
        <v>428020</v>
      </c>
    </row>
    <row r="428022" spans="1:1" x14ac:dyDescent="0.3">
      <c r="A428022" t="s">
        <v>428021</v>
      </c>
    </row>
    <row r="428023" spans="1:1" x14ac:dyDescent="0.3">
      <c r="A428023" t="s">
        <v>428022</v>
      </c>
    </row>
    <row r="428024" spans="1:1" x14ac:dyDescent="0.3">
      <c r="A428024" t="s">
        <v>428023</v>
      </c>
    </row>
    <row r="428025" spans="1:1" x14ac:dyDescent="0.3">
      <c r="A428025" t="s">
        <v>428024</v>
      </c>
    </row>
    <row r="428026" spans="1:1" x14ac:dyDescent="0.3">
      <c r="A428026" t="s">
        <v>428025</v>
      </c>
    </row>
    <row r="428027" spans="1:1" x14ac:dyDescent="0.3">
      <c r="A428027" t="s">
        <v>428026</v>
      </c>
    </row>
    <row r="428028" spans="1:1" x14ac:dyDescent="0.3">
      <c r="A428028" t="s">
        <v>428027</v>
      </c>
    </row>
    <row r="428029" spans="1:1" x14ac:dyDescent="0.3">
      <c r="A428029" t="s">
        <v>428028</v>
      </c>
    </row>
    <row r="428030" spans="1:1" x14ac:dyDescent="0.3">
      <c r="A428030" t="s">
        <v>428029</v>
      </c>
    </row>
    <row r="428031" spans="1:1" x14ac:dyDescent="0.3">
      <c r="A428031" t="s">
        <v>428030</v>
      </c>
    </row>
    <row r="428032" spans="1:1" x14ac:dyDescent="0.3">
      <c r="A428032" t="s">
        <v>428031</v>
      </c>
    </row>
    <row r="428033" spans="1:1" x14ac:dyDescent="0.3">
      <c r="A428033" t="s">
        <v>428032</v>
      </c>
    </row>
    <row r="428034" spans="1:1" x14ac:dyDescent="0.3">
      <c r="A428034" t="s">
        <v>428033</v>
      </c>
    </row>
    <row r="428035" spans="1:1" x14ac:dyDescent="0.3">
      <c r="A428035" t="s">
        <v>428034</v>
      </c>
    </row>
    <row r="428036" spans="1:1" x14ac:dyDescent="0.3">
      <c r="A428036" t="s">
        <v>428035</v>
      </c>
    </row>
    <row r="428037" spans="1:1" x14ac:dyDescent="0.3">
      <c r="A428037" t="s">
        <v>428036</v>
      </c>
    </row>
    <row r="428038" spans="1:1" x14ac:dyDescent="0.3">
      <c r="A428038" t="s">
        <v>428037</v>
      </c>
    </row>
    <row r="428039" spans="1:1" x14ac:dyDescent="0.3">
      <c r="A428039" t="s">
        <v>428038</v>
      </c>
    </row>
    <row r="428040" spans="1:1" x14ac:dyDescent="0.3">
      <c r="A428040" t="s">
        <v>428039</v>
      </c>
    </row>
    <row r="428041" spans="1:1" x14ac:dyDescent="0.3">
      <c r="A428041" t="s">
        <v>428040</v>
      </c>
    </row>
    <row r="428042" spans="1:1" x14ac:dyDescent="0.3">
      <c r="A428042" t="s">
        <v>428041</v>
      </c>
    </row>
    <row r="428043" spans="1:1" x14ac:dyDescent="0.3">
      <c r="A428043" t="s">
        <v>428042</v>
      </c>
    </row>
    <row r="428044" spans="1:1" x14ac:dyDescent="0.3">
      <c r="A428044" t="s">
        <v>428043</v>
      </c>
    </row>
    <row r="428045" spans="1:1" x14ac:dyDescent="0.3">
      <c r="A428045" t="s">
        <v>428044</v>
      </c>
    </row>
    <row r="428046" spans="1:1" x14ac:dyDescent="0.3">
      <c r="A428046" t="s">
        <v>428045</v>
      </c>
    </row>
    <row r="428047" spans="1:1" x14ac:dyDescent="0.3">
      <c r="A428047" t="s">
        <v>428046</v>
      </c>
    </row>
    <row r="428048" spans="1:1" x14ac:dyDescent="0.3">
      <c r="A428048" t="s">
        <v>428047</v>
      </c>
    </row>
    <row r="428049" spans="1:1" x14ac:dyDescent="0.3">
      <c r="A428049" t="s">
        <v>428048</v>
      </c>
    </row>
    <row r="428050" spans="1:1" x14ac:dyDescent="0.3">
      <c r="A428050" t="s">
        <v>428049</v>
      </c>
    </row>
    <row r="428051" spans="1:1" x14ac:dyDescent="0.3">
      <c r="A428051" t="s">
        <v>428050</v>
      </c>
    </row>
    <row r="428052" spans="1:1" x14ac:dyDescent="0.3">
      <c r="A428052" t="s">
        <v>428051</v>
      </c>
    </row>
    <row r="428053" spans="1:1" x14ac:dyDescent="0.3">
      <c r="A428053" t="s">
        <v>428052</v>
      </c>
    </row>
    <row r="428054" spans="1:1" x14ac:dyDescent="0.3">
      <c r="A428054" t="s">
        <v>428053</v>
      </c>
    </row>
    <row r="428055" spans="1:1" x14ac:dyDescent="0.3">
      <c r="A428055" t="s">
        <v>428054</v>
      </c>
    </row>
    <row r="428056" spans="1:1" x14ac:dyDescent="0.3">
      <c r="A428056" t="s">
        <v>428055</v>
      </c>
    </row>
    <row r="428057" spans="1:1" x14ac:dyDescent="0.3">
      <c r="A428057" t="s">
        <v>428056</v>
      </c>
    </row>
    <row r="428058" spans="1:1" x14ac:dyDescent="0.3">
      <c r="A428058" t="s">
        <v>428057</v>
      </c>
    </row>
    <row r="428059" spans="1:1" x14ac:dyDescent="0.3">
      <c r="A428059" t="s">
        <v>428058</v>
      </c>
    </row>
    <row r="428060" spans="1:1" x14ac:dyDescent="0.3">
      <c r="A428060" t="s">
        <v>428059</v>
      </c>
    </row>
    <row r="428061" spans="1:1" x14ac:dyDescent="0.3">
      <c r="A428061" t="s">
        <v>428060</v>
      </c>
    </row>
    <row r="428062" spans="1:1" x14ac:dyDescent="0.3">
      <c r="A428062" t="s">
        <v>428061</v>
      </c>
    </row>
    <row r="428063" spans="1:1" x14ac:dyDescent="0.3">
      <c r="A428063" t="s">
        <v>428062</v>
      </c>
    </row>
    <row r="428064" spans="1:1" x14ac:dyDescent="0.3">
      <c r="A428064" t="s">
        <v>428063</v>
      </c>
    </row>
    <row r="428065" spans="1:1" x14ac:dyDescent="0.3">
      <c r="A428065" t="s">
        <v>428064</v>
      </c>
    </row>
    <row r="428066" spans="1:1" x14ac:dyDescent="0.3">
      <c r="A428066" t="s">
        <v>428065</v>
      </c>
    </row>
    <row r="428067" spans="1:1" x14ac:dyDescent="0.3">
      <c r="A428067" t="s">
        <v>428066</v>
      </c>
    </row>
    <row r="428068" spans="1:1" x14ac:dyDescent="0.3">
      <c r="A428068" t="s">
        <v>428067</v>
      </c>
    </row>
    <row r="428069" spans="1:1" x14ac:dyDescent="0.3">
      <c r="A428069" t="s">
        <v>428068</v>
      </c>
    </row>
    <row r="428070" spans="1:1" x14ac:dyDescent="0.3">
      <c r="A428070" t="s">
        <v>428069</v>
      </c>
    </row>
    <row r="428071" spans="1:1" x14ac:dyDescent="0.3">
      <c r="A428071" t="s">
        <v>428070</v>
      </c>
    </row>
    <row r="428072" spans="1:1" x14ac:dyDescent="0.3">
      <c r="A428072" t="s">
        <v>428071</v>
      </c>
    </row>
    <row r="428073" spans="1:1" x14ac:dyDescent="0.3">
      <c r="A428073" t="s">
        <v>428072</v>
      </c>
    </row>
    <row r="428074" spans="1:1" x14ac:dyDescent="0.3">
      <c r="A428074" t="s">
        <v>428073</v>
      </c>
    </row>
    <row r="428075" spans="1:1" x14ac:dyDescent="0.3">
      <c r="A428075" t="s">
        <v>428074</v>
      </c>
    </row>
    <row r="428076" spans="1:1" x14ac:dyDescent="0.3">
      <c r="A428076" t="s">
        <v>428075</v>
      </c>
    </row>
    <row r="428077" spans="1:1" x14ac:dyDescent="0.3">
      <c r="A428077" t="s">
        <v>428076</v>
      </c>
    </row>
    <row r="428078" spans="1:1" x14ac:dyDescent="0.3">
      <c r="A428078" t="s">
        <v>428077</v>
      </c>
    </row>
    <row r="428079" spans="1:1" x14ac:dyDescent="0.3">
      <c r="A428079" t="s">
        <v>428078</v>
      </c>
    </row>
    <row r="428080" spans="1:1" x14ac:dyDescent="0.3">
      <c r="A428080" t="s">
        <v>428079</v>
      </c>
    </row>
    <row r="428081" spans="1:1" x14ac:dyDescent="0.3">
      <c r="A428081" t="s">
        <v>428080</v>
      </c>
    </row>
    <row r="428082" spans="1:1" x14ac:dyDescent="0.3">
      <c r="A428082" t="s">
        <v>428081</v>
      </c>
    </row>
    <row r="428083" spans="1:1" x14ac:dyDescent="0.3">
      <c r="A428083" t="s">
        <v>428082</v>
      </c>
    </row>
    <row r="428084" spans="1:1" x14ac:dyDescent="0.3">
      <c r="A428084" t="s">
        <v>428083</v>
      </c>
    </row>
    <row r="428085" spans="1:1" x14ac:dyDescent="0.3">
      <c r="A428085" t="s">
        <v>428084</v>
      </c>
    </row>
    <row r="428086" spans="1:1" x14ac:dyDescent="0.3">
      <c r="A428086" t="s">
        <v>428085</v>
      </c>
    </row>
    <row r="428087" spans="1:1" x14ac:dyDescent="0.3">
      <c r="A428087" t="s">
        <v>428086</v>
      </c>
    </row>
    <row r="428088" spans="1:1" x14ac:dyDescent="0.3">
      <c r="A428088" t="s">
        <v>428087</v>
      </c>
    </row>
    <row r="428089" spans="1:1" x14ac:dyDescent="0.3">
      <c r="A428089" t="s">
        <v>428088</v>
      </c>
    </row>
    <row r="428090" spans="1:1" x14ac:dyDescent="0.3">
      <c r="A428090" t="s">
        <v>428089</v>
      </c>
    </row>
    <row r="428091" spans="1:1" x14ac:dyDescent="0.3">
      <c r="A428091" t="s">
        <v>428090</v>
      </c>
    </row>
    <row r="428092" spans="1:1" x14ac:dyDescent="0.3">
      <c r="A428092" t="s">
        <v>428091</v>
      </c>
    </row>
    <row r="428093" spans="1:1" x14ac:dyDescent="0.3">
      <c r="A428093" t="s">
        <v>428092</v>
      </c>
    </row>
    <row r="428094" spans="1:1" x14ac:dyDescent="0.3">
      <c r="A428094" t="s">
        <v>428093</v>
      </c>
    </row>
    <row r="428095" spans="1:1" x14ac:dyDescent="0.3">
      <c r="A428095" t="s">
        <v>428094</v>
      </c>
    </row>
    <row r="428096" spans="1:1" x14ac:dyDescent="0.3">
      <c r="A428096" t="s">
        <v>428095</v>
      </c>
    </row>
    <row r="428097" spans="1:1" x14ac:dyDescent="0.3">
      <c r="A428097" t="s">
        <v>428096</v>
      </c>
    </row>
    <row r="428098" spans="1:1" x14ac:dyDescent="0.3">
      <c r="A428098" t="s">
        <v>428097</v>
      </c>
    </row>
    <row r="428099" spans="1:1" x14ac:dyDescent="0.3">
      <c r="A428099" t="s">
        <v>428098</v>
      </c>
    </row>
    <row r="428100" spans="1:1" x14ac:dyDescent="0.3">
      <c r="A428100" t="s">
        <v>428099</v>
      </c>
    </row>
    <row r="428101" spans="1:1" x14ac:dyDescent="0.3">
      <c r="A428101" t="s">
        <v>428100</v>
      </c>
    </row>
    <row r="428102" spans="1:1" x14ac:dyDescent="0.3">
      <c r="A428102" t="s">
        <v>428101</v>
      </c>
    </row>
    <row r="428103" spans="1:1" x14ac:dyDescent="0.3">
      <c r="A428103" t="s">
        <v>428102</v>
      </c>
    </row>
    <row r="428104" spans="1:1" x14ac:dyDescent="0.3">
      <c r="A428104" t="s">
        <v>428103</v>
      </c>
    </row>
    <row r="428105" spans="1:1" x14ac:dyDescent="0.3">
      <c r="A428105" t="s">
        <v>428104</v>
      </c>
    </row>
    <row r="428106" spans="1:1" x14ac:dyDescent="0.3">
      <c r="A428106" t="s">
        <v>428105</v>
      </c>
    </row>
    <row r="428107" spans="1:1" x14ac:dyDescent="0.3">
      <c r="A428107" t="s">
        <v>428106</v>
      </c>
    </row>
    <row r="428108" spans="1:1" x14ac:dyDescent="0.3">
      <c r="A428108" t="s">
        <v>428107</v>
      </c>
    </row>
    <row r="428109" spans="1:1" x14ac:dyDescent="0.3">
      <c r="A428109" t="s">
        <v>428108</v>
      </c>
    </row>
    <row r="428110" spans="1:1" x14ac:dyDescent="0.3">
      <c r="A428110" t="s">
        <v>428109</v>
      </c>
    </row>
    <row r="428111" spans="1:1" x14ac:dyDescent="0.3">
      <c r="A428111" t="s">
        <v>428110</v>
      </c>
    </row>
    <row r="428112" spans="1:1" x14ac:dyDescent="0.3">
      <c r="A428112" t="s">
        <v>428111</v>
      </c>
    </row>
    <row r="428113" spans="1:1" x14ac:dyDescent="0.3">
      <c r="A428113" t="s">
        <v>428112</v>
      </c>
    </row>
    <row r="428114" spans="1:1" x14ac:dyDescent="0.3">
      <c r="A428114" t="s">
        <v>428113</v>
      </c>
    </row>
    <row r="428115" spans="1:1" x14ac:dyDescent="0.3">
      <c r="A428115" t="s">
        <v>428114</v>
      </c>
    </row>
    <row r="428116" spans="1:1" x14ac:dyDescent="0.3">
      <c r="A428116" t="s">
        <v>428115</v>
      </c>
    </row>
    <row r="428117" spans="1:1" x14ac:dyDescent="0.3">
      <c r="A428117" t="s">
        <v>428116</v>
      </c>
    </row>
    <row r="428118" spans="1:1" x14ac:dyDescent="0.3">
      <c r="A428118" t="s">
        <v>428117</v>
      </c>
    </row>
    <row r="428119" spans="1:1" x14ac:dyDescent="0.3">
      <c r="A428119" t="s">
        <v>428118</v>
      </c>
    </row>
    <row r="428120" spans="1:1" x14ac:dyDescent="0.3">
      <c r="A428120" t="s">
        <v>428119</v>
      </c>
    </row>
    <row r="428121" spans="1:1" x14ac:dyDescent="0.3">
      <c r="A428121" t="s">
        <v>428120</v>
      </c>
    </row>
    <row r="428122" spans="1:1" x14ac:dyDescent="0.3">
      <c r="A428122" t="s">
        <v>428121</v>
      </c>
    </row>
    <row r="428123" spans="1:1" x14ac:dyDescent="0.3">
      <c r="A428123" t="s">
        <v>428122</v>
      </c>
    </row>
    <row r="428124" spans="1:1" x14ac:dyDescent="0.3">
      <c r="A428124" t="s">
        <v>428123</v>
      </c>
    </row>
    <row r="428125" spans="1:1" x14ac:dyDescent="0.3">
      <c r="A428125" t="s">
        <v>428124</v>
      </c>
    </row>
    <row r="428126" spans="1:1" x14ac:dyDescent="0.3">
      <c r="A428126" t="s">
        <v>428125</v>
      </c>
    </row>
    <row r="428127" spans="1:1" x14ac:dyDescent="0.3">
      <c r="A428127" t="s">
        <v>428126</v>
      </c>
    </row>
    <row r="428128" spans="1:1" x14ac:dyDescent="0.3">
      <c r="A428128" t="s">
        <v>428127</v>
      </c>
    </row>
    <row r="428129" spans="1:1" x14ac:dyDescent="0.3">
      <c r="A428129" t="s">
        <v>428128</v>
      </c>
    </row>
    <row r="428130" spans="1:1" x14ac:dyDescent="0.3">
      <c r="A428130" t="s">
        <v>428129</v>
      </c>
    </row>
    <row r="428131" spans="1:1" x14ac:dyDescent="0.3">
      <c r="A428131" t="s">
        <v>428130</v>
      </c>
    </row>
    <row r="428132" spans="1:1" x14ac:dyDescent="0.3">
      <c r="A428132" t="s">
        <v>428131</v>
      </c>
    </row>
    <row r="428133" spans="1:1" x14ac:dyDescent="0.3">
      <c r="A428133" t="s">
        <v>428132</v>
      </c>
    </row>
    <row r="428134" spans="1:1" x14ac:dyDescent="0.3">
      <c r="A428134" t="s">
        <v>428133</v>
      </c>
    </row>
    <row r="428135" spans="1:1" x14ac:dyDescent="0.3">
      <c r="A428135" t="s">
        <v>428134</v>
      </c>
    </row>
    <row r="428136" spans="1:1" x14ac:dyDescent="0.3">
      <c r="A428136" t="s">
        <v>428135</v>
      </c>
    </row>
    <row r="428137" spans="1:1" x14ac:dyDescent="0.3">
      <c r="A428137" t="s">
        <v>428136</v>
      </c>
    </row>
    <row r="428138" spans="1:1" x14ac:dyDescent="0.3">
      <c r="A428138" t="s">
        <v>428137</v>
      </c>
    </row>
    <row r="428139" spans="1:1" x14ac:dyDescent="0.3">
      <c r="A428139" t="s">
        <v>428138</v>
      </c>
    </row>
    <row r="428140" spans="1:1" x14ac:dyDescent="0.3">
      <c r="A428140" t="s">
        <v>428139</v>
      </c>
    </row>
    <row r="428141" spans="1:1" x14ac:dyDescent="0.3">
      <c r="A428141" t="s">
        <v>428140</v>
      </c>
    </row>
    <row r="428142" spans="1:1" x14ac:dyDescent="0.3">
      <c r="A428142" t="s">
        <v>428141</v>
      </c>
    </row>
    <row r="428143" spans="1:1" x14ac:dyDescent="0.3">
      <c r="A428143" t="s">
        <v>428142</v>
      </c>
    </row>
    <row r="428144" spans="1:1" x14ac:dyDescent="0.3">
      <c r="A428144" t="s">
        <v>428143</v>
      </c>
    </row>
    <row r="428145" spans="1:1" x14ac:dyDescent="0.3">
      <c r="A428145" t="s">
        <v>428144</v>
      </c>
    </row>
    <row r="428146" spans="1:1" x14ac:dyDescent="0.3">
      <c r="A428146" t="s">
        <v>428145</v>
      </c>
    </row>
    <row r="428147" spans="1:1" x14ac:dyDescent="0.3">
      <c r="A428147" t="s">
        <v>428146</v>
      </c>
    </row>
    <row r="428148" spans="1:1" x14ac:dyDescent="0.3">
      <c r="A428148" t="s">
        <v>428147</v>
      </c>
    </row>
    <row r="428149" spans="1:1" x14ac:dyDescent="0.3">
      <c r="A428149" t="s">
        <v>428148</v>
      </c>
    </row>
    <row r="428150" spans="1:1" x14ac:dyDescent="0.3">
      <c r="A428150" t="s">
        <v>428149</v>
      </c>
    </row>
    <row r="428151" spans="1:1" x14ac:dyDescent="0.3">
      <c r="A428151" t="s">
        <v>428150</v>
      </c>
    </row>
    <row r="428152" spans="1:1" x14ac:dyDescent="0.3">
      <c r="A428152" t="s">
        <v>428151</v>
      </c>
    </row>
    <row r="428153" spans="1:1" x14ac:dyDescent="0.3">
      <c r="A428153" t="s">
        <v>428152</v>
      </c>
    </row>
    <row r="428154" spans="1:1" x14ac:dyDescent="0.3">
      <c r="A428154" t="s">
        <v>428153</v>
      </c>
    </row>
    <row r="428155" spans="1:1" x14ac:dyDescent="0.3">
      <c r="A428155" t="s">
        <v>428154</v>
      </c>
    </row>
    <row r="428156" spans="1:1" x14ac:dyDescent="0.3">
      <c r="A428156" t="s">
        <v>428155</v>
      </c>
    </row>
    <row r="428157" spans="1:1" x14ac:dyDescent="0.3">
      <c r="A428157" t="s">
        <v>428156</v>
      </c>
    </row>
    <row r="428158" spans="1:1" x14ac:dyDescent="0.3">
      <c r="A428158" t="s">
        <v>428157</v>
      </c>
    </row>
    <row r="428159" spans="1:1" x14ac:dyDescent="0.3">
      <c r="A428159" t="s">
        <v>428158</v>
      </c>
    </row>
    <row r="428160" spans="1:1" x14ac:dyDescent="0.3">
      <c r="A428160" t="s">
        <v>428159</v>
      </c>
    </row>
    <row r="428161" spans="1:1" x14ac:dyDescent="0.3">
      <c r="A428161" t="s">
        <v>428160</v>
      </c>
    </row>
    <row r="428162" spans="1:1" x14ac:dyDescent="0.3">
      <c r="A428162" t="s">
        <v>428161</v>
      </c>
    </row>
    <row r="428163" spans="1:1" x14ac:dyDescent="0.3">
      <c r="A428163" t="s">
        <v>428162</v>
      </c>
    </row>
    <row r="428164" spans="1:1" x14ac:dyDescent="0.3">
      <c r="A428164" t="s">
        <v>428163</v>
      </c>
    </row>
    <row r="428165" spans="1:1" x14ac:dyDescent="0.3">
      <c r="A428165" t="s">
        <v>428164</v>
      </c>
    </row>
    <row r="428166" spans="1:1" x14ac:dyDescent="0.3">
      <c r="A428166" t="s">
        <v>428165</v>
      </c>
    </row>
    <row r="428167" spans="1:1" x14ac:dyDescent="0.3">
      <c r="A428167" t="s">
        <v>428166</v>
      </c>
    </row>
    <row r="428168" spans="1:1" x14ac:dyDescent="0.3">
      <c r="A428168" t="s">
        <v>428167</v>
      </c>
    </row>
    <row r="428169" spans="1:1" x14ac:dyDescent="0.3">
      <c r="A428169" t="s">
        <v>428168</v>
      </c>
    </row>
    <row r="428170" spans="1:1" x14ac:dyDescent="0.3">
      <c r="A428170" t="s">
        <v>428169</v>
      </c>
    </row>
    <row r="428171" spans="1:1" x14ac:dyDescent="0.3">
      <c r="A428171" t="s">
        <v>428170</v>
      </c>
    </row>
    <row r="428172" spans="1:1" x14ac:dyDescent="0.3">
      <c r="A428172" t="s">
        <v>428171</v>
      </c>
    </row>
    <row r="428173" spans="1:1" x14ac:dyDescent="0.3">
      <c r="A428173" t="s">
        <v>428172</v>
      </c>
    </row>
    <row r="428174" spans="1:1" x14ac:dyDescent="0.3">
      <c r="A428174" t="s">
        <v>428173</v>
      </c>
    </row>
    <row r="428175" spans="1:1" x14ac:dyDescent="0.3">
      <c r="A428175" t="s">
        <v>428174</v>
      </c>
    </row>
    <row r="428176" spans="1:1" x14ac:dyDescent="0.3">
      <c r="A428176" t="s">
        <v>428175</v>
      </c>
    </row>
    <row r="428177" spans="1:1" x14ac:dyDescent="0.3">
      <c r="A428177" t="s">
        <v>428176</v>
      </c>
    </row>
    <row r="428178" spans="1:1" x14ac:dyDescent="0.3">
      <c r="A428178" t="s">
        <v>428177</v>
      </c>
    </row>
    <row r="428179" spans="1:1" x14ac:dyDescent="0.3">
      <c r="A428179" t="s">
        <v>428178</v>
      </c>
    </row>
    <row r="428180" spans="1:1" x14ac:dyDescent="0.3">
      <c r="A428180" t="s">
        <v>428179</v>
      </c>
    </row>
    <row r="428181" spans="1:1" x14ac:dyDescent="0.3">
      <c r="A428181" t="s">
        <v>428180</v>
      </c>
    </row>
    <row r="428182" spans="1:1" x14ac:dyDescent="0.3">
      <c r="A428182" t="s">
        <v>428181</v>
      </c>
    </row>
    <row r="428183" spans="1:1" x14ac:dyDescent="0.3">
      <c r="A428183" t="s">
        <v>428182</v>
      </c>
    </row>
    <row r="428184" spans="1:1" x14ac:dyDescent="0.3">
      <c r="A428184" t="s">
        <v>428183</v>
      </c>
    </row>
    <row r="428185" spans="1:1" x14ac:dyDescent="0.3">
      <c r="A428185" t="s">
        <v>428184</v>
      </c>
    </row>
    <row r="428186" spans="1:1" x14ac:dyDescent="0.3">
      <c r="A428186" t="s">
        <v>428185</v>
      </c>
    </row>
    <row r="428187" spans="1:1" x14ac:dyDescent="0.3">
      <c r="A428187" t="s">
        <v>428186</v>
      </c>
    </row>
    <row r="428188" spans="1:1" x14ac:dyDescent="0.3">
      <c r="A428188" t="s">
        <v>428187</v>
      </c>
    </row>
    <row r="428189" spans="1:1" x14ac:dyDescent="0.3">
      <c r="A428189" t="s">
        <v>428188</v>
      </c>
    </row>
    <row r="428190" spans="1:1" x14ac:dyDescent="0.3">
      <c r="A428190" t="s">
        <v>428189</v>
      </c>
    </row>
    <row r="428191" spans="1:1" x14ac:dyDescent="0.3">
      <c r="A428191" t="s">
        <v>428190</v>
      </c>
    </row>
    <row r="428192" spans="1:1" x14ac:dyDescent="0.3">
      <c r="A428192" t="s">
        <v>428191</v>
      </c>
    </row>
    <row r="428193" spans="1:1" x14ac:dyDescent="0.3">
      <c r="A428193" t="s">
        <v>428192</v>
      </c>
    </row>
    <row r="428194" spans="1:1" x14ac:dyDescent="0.3">
      <c r="A428194" t="s">
        <v>428193</v>
      </c>
    </row>
    <row r="428195" spans="1:1" x14ac:dyDescent="0.3">
      <c r="A428195" t="s">
        <v>428194</v>
      </c>
    </row>
    <row r="428196" spans="1:1" x14ac:dyDescent="0.3">
      <c r="A428196" t="s">
        <v>428195</v>
      </c>
    </row>
    <row r="428197" spans="1:1" x14ac:dyDescent="0.3">
      <c r="A428197" t="s">
        <v>428196</v>
      </c>
    </row>
    <row r="428198" spans="1:1" x14ac:dyDescent="0.3">
      <c r="A428198" t="s">
        <v>428197</v>
      </c>
    </row>
    <row r="428199" spans="1:1" x14ac:dyDescent="0.3">
      <c r="A428199" t="s">
        <v>428198</v>
      </c>
    </row>
    <row r="428200" spans="1:1" x14ac:dyDescent="0.3">
      <c r="A428200" t="s">
        <v>428199</v>
      </c>
    </row>
    <row r="428201" spans="1:1" x14ac:dyDescent="0.3">
      <c r="A428201" t="s">
        <v>428200</v>
      </c>
    </row>
    <row r="428202" spans="1:1" x14ac:dyDescent="0.3">
      <c r="A428202" t="s">
        <v>428201</v>
      </c>
    </row>
    <row r="428203" spans="1:1" x14ac:dyDescent="0.3">
      <c r="A428203" t="s">
        <v>428202</v>
      </c>
    </row>
    <row r="428204" spans="1:1" x14ac:dyDescent="0.3">
      <c r="A428204" t="s">
        <v>428203</v>
      </c>
    </row>
    <row r="428205" spans="1:1" x14ac:dyDescent="0.3">
      <c r="A428205" t="s">
        <v>428204</v>
      </c>
    </row>
    <row r="428206" spans="1:1" x14ac:dyDescent="0.3">
      <c r="A428206" t="s">
        <v>428205</v>
      </c>
    </row>
    <row r="428207" spans="1:1" x14ac:dyDescent="0.3">
      <c r="A428207" t="s">
        <v>428206</v>
      </c>
    </row>
    <row r="428208" spans="1:1" x14ac:dyDescent="0.3">
      <c r="A428208" t="s">
        <v>428207</v>
      </c>
    </row>
    <row r="428209" spans="1:1" x14ac:dyDescent="0.3">
      <c r="A428209" t="s">
        <v>428208</v>
      </c>
    </row>
    <row r="428210" spans="1:1" x14ac:dyDescent="0.3">
      <c r="A428210" t="s">
        <v>428209</v>
      </c>
    </row>
    <row r="428211" spans="1:1" x14ac:dyDescent="0.3">
      <c r="A428211" t="s">
        <v>428210</v>
      </c>
    </row>
    <row r="428212" spans="1:1" x14ac:dyDescent="0.3">
      <c r="A428212" t="s">
        <v>428211</v>
      </c>
    </row>
    <row r="428213" spans="1:1" x14ac:dyDescent="0.3">
      <c r="A428213" t="s">
        <v>428212</v>
      </c>
    </row>
    <row r="428214" spans="1:1" x14ac:dyDescent="0.3">
      <c r="A428214" t="s">
        <v>428213</v>
      </c>
    </row>
    <row r="428215" spans="1:1" x14ac:dyDescent="0.3">
      <c r="A428215" t="s">
        <v>428214</v>
      </c>
    </row>
    <row r="428216" spans="1:1" x14ac:dyDescent="0.3">
      <c r="A428216" t="s">
        <v>428215</v>
      </c>
    </row>
    <row r="428217" spans="1:1" x14ac:dyDescent="0.3">
      <c r="A428217" t="s">
        <v>428216</v>
      </c>
    </row>
    <row r="428218" spans="1:1" x14ac:dyDescent="0.3">
      <c r="A428218" t="s">
        <v>428217</v>
      </c>
    </row>
    <row r="428219" spans="1:1" x14ac:dyDescent="0.3">
      <c r="A428219" t="s">
        <v>428218</v>
      </c>
    </row>
    <row r="428220" spans="1:1" x14ac:dyDescent="0.3">
      <c r="A428220" t="s">
        <v>428219</v>
      </c>
    </row>
    <row r="428221" spans="1:1" x14ac:dyDescent="0.3">
      <c r="A428221" t="s">
        <v>428220</v>
      </c>
    </row>
    <row r="428222" spans="1:1" x14ac:dyDescent="0.3">
      <c r="A428222" t="s">
        <v>428221</v>
      </c>
    </row>
    <row r="428223" spans="1:1" x14ac:dyDescent="0.3">
      <c r="A428223" t="s">
        <v>428222</v>
      </c>
    </row>
    <row r="428224" spans="1:1" x14ac:dyDescent="0.3">
      <c r="A428224" t="s">
        <v>428223</v>
      </c>
    </row>
    <row r="428225" spans="1:1" x14ac:dyDescent="0.3">
      <c r="A428225" t="s">
        <v>428224</v>
      </c>
    </row>
    <row r="428226" spans="1:1" x14ac:dyDescent="0.3">
      <c r="A428226" t="s">
        <v>428225</v>
      </c>
    </row>
    <row r="428227" spans="1:1" x14ac:dyDescent="0.3">
      <c r="A428227" t="s">
        <v>428226</v>
      </c>
    </row>
    <row r="428228" spans="1:1" x14ac:dyDescent="0.3">
      <c r="A428228" t="s">
        <v>428227</v>
      </c>
    </row>
    <row r="428229" spans="1:1" x14ac:dyDescent="0.3">
      <c r="A428229" t="s">
        <v>428228</v>
      </c>
    </row>
    <row r="428230" spans="1:1" x14ac:dyDescent="0.3">
      <c r="A428230" t="s">
        <v>428229</v>
      </c>
    </row>
    <row r="428231" spans="1:1" x14ac:dyDescent="0.3">
      <c r="A428231" t="s">
        <v>428230</v>
      </c>
    </row>
    <row r="428232" spans="1:1" x14ac:dyDescent="0.3">
      <c r="A428232" t="s">
        <v>428231</v>
      </c>
    </row>
    <row r="428233" spans="1:1" x14ac:dyDescent="0.3">
      <c r="A428233" t="s">
        <v>428232</v>
      </c>
    </row>
    <row r="428234" spans="1:1" x14ac:dyDescent="0.3">
      <c r="A428234" t="s">
        <v>428233</v>
      </c>
    </row>
    <row r="428235" spans="1:1" x14ac:dyDescent="0.3">
      <c r="A428235" t="s">
        <v>428234</v>
      </c>
    </row>
    <row r="428236" spans="1:1" x14ac:dyDescent="0.3">
      <c r="A428236" t="s">
        <v>428235</v>
      </c>
    </row>
    <row r="428237" spans="1:1" x14ac:dyDescent="0.3">
      <c r="A428237" t="s">
        <v>428236</v>
      </c>
    </row>
    <row r="428238" spans="1:1" x14ac:dyDescent="0.3">
      <c r="A428238" t="s">
        <v>428237</v>
      </c>
    </row>
    <row r="428239" spans="1:1" x14ac:dyDescent="0.3">
      <c r="A428239" t="s">
        <v>428238</v>
      </c>
    </row>
    <row r="428240" spans="1:1" x14ac:dyDescent="0.3">
      <c r="A428240" t="s">
        <v>428239</v>
      </c>
    </row>
    <row r="428241" spans="1:1" x14ac:dyDescent="0.3">
      <c r="A428241" t="s">
        <v>428240</v>
      </c>
    </row>
    <row r="428242" spans="1:1" x14ac:dyDescent="0.3">
      <c r="A428242" t="s">
        <v>428241</v>
      </c>
    </row>
    <row r="428243" spans="1:1" x14ac:dyDescent="0.3">
      <c r="A428243" t="s">
        <v>428242</v>
      </c>
    </row>
    <row r="428244" spans="1:1" x14ac:dyDescent="0.3">
      <c r="A428244" t="s">
        <v>428243</v>
      </c>
    </row>
    <row r="428245" spans="1:1" x14ac:dyDescent="0.3">
      <c r="A428245" t="s">
        <v>428244</v>
      </c>
    </row>
    <row r="428246" spans="1:1" x14ac:dyDescent="0.3">
      <c r="A428246" t="s">
        <v>428245</v>
      </c>
    </row>
    <row r="428247" spans="1:1" x14ac:dyDescent="0.3">
      <c r="A428247" t="s">
        <v>428246</v>
      </c>
    </row>
    <row r="428248" spans="1:1" x14ac:dyDescent="0.3">
      <c r="A428248" t="s">
        <v>428247</v>
      </c>
    </row>
    <row r="428249" spans="1:1" x14ac:dyDescent="0.3">
      <c r="A428249" t="s">
        <v>428248</v>
      </c>
    </row>
    <row r="428250" spans="1:1" x14ac:dyDescent="0.3">
      <c r="A428250" t="s">
        <v>428249</v>
      </c>
    </row>
    <row r="428251" spans="1:1" x14ac:dyDescent="0.3">
      <c r="A428251" t="s">
        <v>428250</v>
      </c>
    </row>
    <row r="428252" spans="1:1" x14ac:dyDescent="0.3">
      <c r="A428252" t="s">
        <v>428251</v>
      </c>
    </row>
    <row r="428253" spans="1:1" x14ac:dyDescent="0.3">
      <c r="A428253" t="s">
        <v>428252</v>
      </c>
    </row>
    <row r="428254" spans="1:1" x14ac:dyDescent="0.3">
      <c r="A428254" t="s">
        <v>428253</v>
      </c>
    </row>
    <row r="428255" spans="1:1" x14ac:dyDescent="0.3">
      <c r="A428255" t="s">
        <v>428254</v>
      </c>
    </row>
    <row r="428256" spans="1:1" x14ac:dyDescent="0.3">
      <c r="A428256" t="s">
        <v>428255</v>
      </c>
    </row>
    <row r="428257" spans="1:1" x14ac:dyDescent="0.3">
      <c r="A428257" t="s">
        <v>428256</v>
      </c>
    </row>
    <row r="428258" spans="1:1" x14ac:dyDescent="0.3">
      <c r="A428258" t="s">
        <v>428257</v>
      </c>
    </row>
    <row r="428259" spans="1:1" x14ac:dyDescent="0.3">
      <c r="A428259" t="s">
        <v>428258</v>
      </c>
    </row>
    <row r="428260" spans="1:1" x14ac:dyDescent="0.3">
      <c r="A428260" t="s">
        <v>428259</v>
      </c>
    </row>
    <row r="428261" spans="1:1" x14ac:dyDescent="0.3">
      <c r="A428261" t="s">
        <v>428260</v>
      </c>
    </row>
    <row r="428262" spans="1:1" x14ac:dyDescent="0.3">
      <c r="A428262" t="s">
        <v>428261</v>
      </c>
    </row>
    <row r="428263" spans="1:1" x14ac:dyDescent="0.3">
      <c r="A428263" t="s">
        <v>428262</v>
      </c>
    </row>
    <row r="428264" spans="1:1" x14ac:dyDescent="0.3">
      <c r="A428264" t="s">
        <v>428263</v>
      </c>
    </row>
    <row r="428265" spans="1:1" x14ac:dyDescent="0.3">
      <c r="A428265" t="s">
        <v>428264</v>
      </c>
    </row>
    <row r="428266" spans="1:1" x14ac:dyDescent="0.3">
      <c r="A428266" t="s">
        <v>428265</v>
      </c>
    </row>
    <row r="428267" spans="1:1" x14ac:dyDescent="0.3">
      <c r="A428267" t="s">
        <v>428266</v>
      </c>
    </row>
    <row r="428268" spans="1:1" x14ac:dyDescent="0.3">
      <c r="A428268" t="s">
        <v>428267</v>
      </c>
    </row>
    <row r="428269" spans="1:1" x14ac:dyDescent="0.3">
      <c r="A428269" t="s">
        <v>428268</v>
      </c>
    </row>
    <row r="428270" spans="1:1" x14ac:dyDescent="0.3">
      <c r="A428270" t="s">
        <v>428269</v>
      </c>
    </row>
    <row r="428271" spans="1:1" x14ac:dyDescent="0.3">
      <c r="A428271" t="s">
        <v>428270</v>
      </c>
    </row>
    <row r="428272" spans="1:1" x14ac:dyDescent="0.3">
      <c r="A428272" t="s">
        <v>428271</v>
      </c>
    </row>
    <row r="428273" spans="1:1" x14ac:dyDescent="0.3">
      <c r="A428273" t="s">
        <v>428272</v>
      </c>
    </row>
    <row r="428274" spans="1:1" x14ac:dyDescent="0.3">
      <c r="A428274" t="s">
        <v>428273</v>
      </c>
    </row>
    <row r="428275" spans="1:1" x14ac:dyDescent="0.3">
      <c r="A428275" t="s">
        <v>428274</v>
      </c>
    </row>
    <row r="428276" spans="1:1" x14ac:dyDescent="0.3">
      <c r="A428276" t="s">
        <v>428275</v>
      </c>
    </row>
    <row r="428277" spans="1:1" x14ac:dyDescent="0.3">
      <c r="A428277" t="s">
        <v>428276</v>
      </c>
    </row>
    <row r="428278" spans="1:1" x14ac:dyDescent="0.3">
      <c r="A428278" t="s">
        <v>428277</v>
      </c>
    </row>
    <row r="428279" spans="1:1" x14ac:dyDescent="0.3">
      <c r="A428279" t="s">
        <v>428278</v>
      </c>
    </row>
    <row r="428280" spans="1:1" x14ac:dyDescent="0.3">
      <c r="A428280" t="s">
        <v>428279</v>
      </c>
    </row>
    <row r="428281" spans="1:1" x14ac:dyDescent="0.3">
      <c r="A428281" t="s">
        <v>428280</v>
      </c>
    </row>
    <row r="428282" spans="1:1" x14ac:dyDescent="0.3">
      <c r="A428282" t="s">
        <v>428281</v>
      </c>
    </row>
    <row r="428283" spans="1:1" x14ac:dyDescent="0.3">
      <c r="A428283" t="s">
        <v>428282</v>
      </c>
    </row>
    <row r="428284" spans="1:1" x14ac:dyDescent="0.3">
      <c r="A428284" t="s">
        <v>428283</v>
      </c>
    </row>
    <row r="428285" spans="1:1" x14ac:dyDescent="0.3">
      <c r="A428285" t="s">
        <v>428284</v>
      </c>
    </row>
    <row r="428286" spans="1:1" x14ac:dyDescent="0.3">
      <c r="A428286" t="s">
        <v>428285</v>
      </c>
    </row>
    <row r="428287" spans="1:1" x14ac:dyDescent="0.3">
      <c r="A428287" t="s">
        <v>428286</v>
      </c>
    </row>
    <row r="428288" spans="1:1" x14ac:dyDescent="0.3">
      <c r="A428288" t="s">
        <v>428287</v>
      </c>
    </row>
    <row r="428289" spans="1:1" x14ac:dyDescent="0.3">
      <c r="A428289" t="s">
        <v>428288</v>
      </c>
    </row>
    <row r="428290" spans="1:1" x14ac:dyDescent="0.3">
      <c r="A428290" t="s">
        <v>428289</v>
      </c>
    </row>
    <row r="428291" spans="1:1" x14ac:dyDescent="0.3">
      <c r="A428291" t="s">
        <v>428290</v>
      </c>
    </row>
    <row r="428292" spans="1:1" x14ac:dyDescent="0.3">
      <c r="A428292" t="s">
        <v>428291</v>
      </c>
    </row>
    <row r="428293" spans="1:1" x14ac:dyDescent="0.3">
      <c r="A428293" t="s">
        <v>428292</v>
      </c>
    </row>
    <row r="428294" spans="1:1" x14ac:dyDescent="0.3">
      <c r="A428294" t="s">
        <v>428293</v>
      </c>
    </row>
    <row r="428295" spans="1:1" x14ac:dyDescent="0.3">
      <c r="A428295" t="s">
        <v>428294</v>
      </c>
    </row>
    <row r="428296" spans="1:1" x14ac:dyDescent="0.3">
      <c r="A428296" t="s">
        <v>428295</v>
      </c>
    </row>
    <row r="428297" spans="1:1" x14ac:dyDescent="0.3">
      <c r="A428297" t="s">
        <v>428296</v>
      </c>
    </row>
    <row r="428298" spans="1:1" x14ac:dyDescent="0.3">
      <c r="A428298" t="s">
        <v>428297</v>
      </c>
    </row>
    <row r="428299" spans="1:1" x14ac:dyDescent="0.3">
      <c r="A428299" t="s">
        <v>428298</v>
      </c>
    </row>
    <row r="428300" spans="1:1" x14ac:dyDescent="0.3">
      <c r="A428300" t="s">
        <v>428299</v>
      </c>
    </row>
    <row r="428301" spans="1:1" x14ac:dyDescent="0.3">
      <c r="A428301" t="s">
        <v>428300</v>
      </c>
    </row>
    <row r="428302" spans="1:1" x14ac:dyDescent="0.3">
      <c r="A428302" t="s">
        <v>428301</v>
      </c>
    </row>
    <row r="428303" spans="1:1" x14ac:dyDescent="0.3">
      <c r="A428303" t="s">
        <v>428302</v>
      </c>
    </row>
    <row r="428304" spans="1:1" x14ac:dyDescent="0.3">
      <c r="A428304" t="s">
        <v>428303</v>
      </c>
    </row>
    <row r="428305" spans="1:1" x14ac:dyDescent="0.3">
      <c r="A428305" t="s">
        <v>428304</v>
      </c>
    </row>
    <row r="428306" spans="1:1" x14ac:dyDescent="0.3">
      <c r="A428306" t="s">
        <v>428305</v>
      </c>
    </row>
    <row r="428307" spans="1:1" x14ac:dyDescent="0.3">
      <c r="A428307" t="s">
        <v>428306</v>
      </c>
    </row>
    <row r="428308" spans="1:1" x14ac:dyDescent="0.3">
      <c r="A428308" t="s">
        <v>428307</v>
      </c>
    </row>
    <row r="428309" spans="1:1" x14ac:dyDescent="0.3">
      <c r="A428309" t="s">
        <v>428308</v>
      </c>
    </row>
    <row r="428310" spans="1:1" x14ac:dyDescent="0.3">
      <c r="A428310" t="s">
        <v>428309</v>
      </c>
    </row>
    <row r="428311" spans="1:1" x14ac:dyDescent="0.3">
      <c r="A428311" t="s">
        <v>428310</v>
      </c>
    </row>
    <row r="428312" spans="1:1" x14ac:dyDescent="0.3">
      <c r="A428312" t="s">
        <v>428311</v>
      </c>
    </row>
    <row r="428313" spans="1:1" x14ac:dyDescent="0.3">
      <c r="A428313" t="s">
        <v>428312</v>
      </c>
    </row>
    <row r="428314" spans="1:1" x14ac:dyDescent="0.3">
      <c r="A428314" t="s">
        <v>428313</v>
      </c>
    </row>
    <row r="428315" spans="1:1" x14ac:dyDescent="0.3">
      <c r="A428315" t="s">
        <v>428314</v>
      </c>
    </row>
    <row r="428316" spans="1:1" x14ac:dyDescent="0.3">
      <c r="A428316" t="s">
        <v>428315</v>
      </c>
    </row>
    <row r="428317" spans="1:1" x14ac:dyDescent="0.3">
      <c r="A428317" t="s">
        <v>428316</v>
      </c>
    </row>
    <row r="428318" spans="1:1" x14ac:dyDescent="0.3">
      <c r="A428318" t="s">
        <v>428317</v>
      </c>
    </row>
    <row r="428319" spans="1:1" x14ac:dyDescent="0.3">
      <c r="A428319" t="s">
        <v>428318</v>
      </c>
    </row>
    <row r="428320" spans="1:1" x14ac:dyDescent="0.3">
      <c r="A428320" t="s">
        <v>428319</v>
      </c>
    </row>
    <row r="428321" spans="1:1" x14ac:dyDescent="0.3">
      <c r="A428321" t="s">
        <v>428320</v>
      </c>
    </row>
    <row r="428322" spans="1:1" x14ac:dyDescent="0.3">
      <c r="A428322" t="s">
        <v>428321</v>
      </c>
    </row>
    <row r="428323" spans="1:1" x14ac:dyDescent="0.3">
      <c r="A428323" t="s">
        <v>428322</v>
      </c>
    </row>
    <row r="428324" spans="1:1" x14ac:dyDescent="0.3">
      <c r="A428324" t="s">
        <v>428323</v>
      </c>
    </row>
    <row r="428325" spans="1:1" x14ac:dyDescent="0.3">
      <c r="A428325" t="s">
        <v>428324</v>
      </c>
    </row>
    <row r="428326" spans="1:1" x14ac:dyDescent="0.3">
      <c r="A428326" t="s">
        <v>428325</v>
      </c>
    </row>
    <row r="428327" spans="1:1" x14ac:dyDescent="0.3">
      <c r="A428327" t="s">
        <v>428326</v>
      </c>
    </row>
    <row r="428328" spans="1:1" x14ac:dyDescent="0.3">
      <c r="A428328" t="s">
        <v>428327</v>
      </c>
    </row>
    <row r="428329" spans="1:1" x14ac:dyDescent="0.3">
      <c r="A428329" t="s">
        <v>428328</v>
      </c>
    </row>
    <row r="428330" spans="1:1" x14ac:dyDescent="0.3">
      <c r="A428330" t="s">
        <v>428329</v>
      </c>
    </row>
    <row r="428331" spans="1:1" x14ac:dyDescent="0.3">
      <c r="A428331" t="s">
        <v>428330</v>
      </c>
    </row>
    <row r="428332" spans="1:1" x14ac:dyDescent="0.3">
      <c r="A428332" t="s">
        <v>428331</v>
      </c>
    </row>
    <row r="428333" spans="1:1" x14ac:dyDescent="0.3">
      <c r="A428333" t="s">
        <v>428332</v>
      </c>
    </row>
    <row r="428334" spans="1:1" x14ac:dyDescent="0.3">
      <c r="A428334" t="s">
        <v>428333</v>
      </c>
    </row>
    <row r="428335" spans="1:1" x14ac:dyDescent="0.3">
      <c r="A428335" t="s">
        <v>428334</v>
      </c>
    </row>
    <row r="428336" spans="1:1" x14ac:dyDescent="0.3">
      <c r="A428336" t="s">
        <v>428335</v>
      </c>
    </row>
    <row r="428337" spans="1:1" x14ac:dyDescent="0.3">
      <c r="A428337" t="s">
        <v>428336</v>
      </c>
    </row>
    <row r="428338" spans="1:1" x14ac:dyDescent="0.3">
      <c r="A428338" t="s">
        <v>428337</v>
      </c>
    </row>
    <row r="428339" spans="1:1" x14ac:dyDescent="0.3">
      <c r="A428339" t="s">
        <v>428338</v>
      </c>
    </row>
    <row r="428340" spans="1:1" x14ac:dyDescent="0.3">
      <c r="A428340" t="s">
        <v>428339</v>
      </c>
    </row>
    <row r="428341" spans="1:1" x14ac:dyDescent="0.3">
      <c r="A428341" t="s">
        <v>428340</v>
      </c>
    </row>
    <row r="428342" spans="1:1" x14ac:dyDescent="0.3">
      <c r="A428342" t="s">
        <v>428341</v>
      </c>
    </row>
    <row r="428343" spans="1:1" x14ac:dyDescent="0.3">
      <c r="A428343" t="s">
        <v>428342</v>
      </c>
    </row>
    <row r="428344" spans="1:1" x14ac:dyDescent="0.3">
      <c r="A428344" t="s">
        <v>428343</v>
      </c>
    </row>
    <row r="428345" spans="1:1" x14ac:dyDescent="0.3">
      <c r="A428345" t="s">
        <v>428344</v>
      </c>
    </row>
    <row r="428346" spans="1:1" x14ac:dyDescent="0.3">
      <c r="A428346" t="s">
        <v>428345</v>
      </c>
    </row>
    <row r="428347" spans="1:1" x14ac:dyDescent="0.3">
      <c r="A428347" t="s">
        <v>428346</v>
      </c>
    </row>
    <row r="428348" spans="1:1" x14ac:dyDescent="0.3">
      <c r="A428348" t="s">
        <v>428347</v>
      </c>
    </row>
    <row r="428349" spans="1:1" x14ac:dyDescent="0.3">
      <c r="A428349" t="s">
        <v>428348</v>
      </c>
    </row>
    <row r="428350" spans="1:1" x14ac:dyDescent="0.3">
      <c r="A428350" t="s">
        <v>428349</v>
      </c>
    </row>
    <row r="428351" spans="1:1" x14ac:dyDescent="0.3">
      <c r="A428351" t="s">
        <v>428350</v>
      </c>
    </row>
    <row r="428352" spans="1:1" x14ac:dyDescent="0.3">
      <c r="A428352" t="s">
        <v>428351</v>
      </c>
    </row>
    <row r="428353" spans="1:1" x14ac:dyDescent="0.3">
      <c r="A428353" t="s">
        <v>428352</v>
      </c>
    </row>
    <row r="428354" spans="1:1" x14ac:dyDescent="0.3">
      <c r="A428354" t="s">
        <v>428353</v>
      </c>
    </row>
    <row r="428355" spans="1:1" x14ac:dyDescent="0.3">
      <c r="A428355" t="s">
        <v>428354</v>
      </c>
    </row>
    <row r="428356" spans="1:1" x14ac:dyDescent="0.3">
      <c r="A428356" t="s">
        <v>428355</v>
      </c>
    </row>
    <row r="428357" spans="1:1" x14ac:dyDescent="0.3">
      <c r="A428357" t="s">
        <v>428356</v>
      </c>
    </row>
    <row r="428358" spans="1:1" x14ac:dyDescent="0.3">
      <c r="A428358" t="s">
        <v>428357</v>
      </c>
    </row>
    <row r="428359" spans="1:1" x14ac:dyDescent="0.3">
      <c r="A428359" t="s">
        <v>428358</v>
      </c>
    </row>
    <row r="428360" spans="1:1" x14ac:dyDescent="0.3">
      <c r="A428360" t="s">
        <v>428359</v>
      </c>
    </row>
    <row r="428361" spans="1:1" x14ac:dyDescent="0.3">
      <c r="A428361" t="s">
        <v>428360</v>
      </c>
    </row>
    <row r="428362" spans="1:1" x14ac:dyDescent="0.3">
      <c r="A428362" t="s">
        <v>428361</v>
      </c>
    </row>
    <row r="428363" spans="1:1" x14ac:dyDescent="0.3">
      <c r="A428363" t="s">
        <v>428362</v>
      </c>
    </row>
    <row r="428364" spans="1:1" x14ac:dyDescent="0.3">
      <c r="A428364" t="s">
        <v>428363</v>
      </c>
    </row>
    <row r="428365" spans="1:1" x14ac:dyDescent="0.3">
      <c r="A428365" t="s">
        <v>428364</v>
      </c>
    </row>
    <row r="428366" spans="1:1" x14ac:dyDescent="0.3">
      <c r="A428366" t="s">
        <v>428365</v>
      </c>
    </row>
    <row r="428367" spans="1:1" x14ac:dyDescent="0.3">
      <c r="A428367" t="s">
        <v>428366</v>
      </c>
    </row>
    <row r="428368" spans="1:1" x14ac:dyDescent="0.3">
      <c r="A428368" t="s">
        <v>428367</v>
      </c>
    </row>
    <row r="428369" spans="1:1" x14ac:dyDescent="0.3">
      <c r="A428369" t="s">
        <v>428368</v>
      </c>
    </row>
    <row r="428370" spans="1:1" x14ac:dyDescent="0.3">
      <c r="A428370" t="s">
        <v>428369</v>
      </c>
    </row>
    <row r="428371" spans="1:1" x14ac:dyDescent="0.3">
      <c r="A428371" t="s">
        <v>428370</v>
      </c>
    </row>
    <row r="428372" spans="1:1" x14ac:dyDescent="0.3">
      <c r="A428372" t="s">
        <v>428371</v>
      </c>
    </row>
    <row r="428373" spans="1:1" x14ac:dyDescent="0.3">
      <c r="A428373" t="s">
        <v>428372</v>
      </c>
    </row>
    <row r="428374" spans="1:1" x14ac:dyDescent="0.3">
      <c r="A428374" t="s">
        <v>428373</v>
      </c>
    </row>
    <row r="428375" spans="1:1" x14ac:dyDescent="0.3">
      <c r="A428375" t="s">
        <v>428374</v>
      </c>
    </row>
    <row r="428376" spans="1:1" x14ac:dyDescent="0.3">
      <c r="A428376" t="s">
        <v>428375</v>
      </c>
    </row>
    <row r="428377" spans="1:1" x14ac:dyDescent="0.3">
      <c r="A428377" t="s">
        <v>428376</v>
      </c>
    </row>
    <row r="428378" spans="1:1" x14ac:dyDescent="0.3">
      <c r="A428378" t="s">
        <v>428377</v>
      </c>
    </row>
    <row r="428379" spans="1:1" x14ac:dyDescent="0.3">
      <c r="A428379" t="s">
        <v>428378</v>
      </c>
    </row>
    <row r="428380" spans="1:1" x14ac:dyDescent="0.3">
      <c r="A428380" t="s">
        <v>428379</v>
      </c>
    </row>
    <row r="428381" spans="1:1" x14ac:dyDescent="0.3">
      <c r="A428381" t="s">
        <v>428380</v>
      </c>
    </row>
    <row r="428382" spans="1:1" x14ac:dyDescent="0.3">
      <c r="A428382" t="s">
        <v>428381</v>
      </c>
    </row>
    <row r="428383" spans="1:1" x14ac:dyDescent="0.3">
      <c r="A428383" t="s">
        <v>428382</v>
      </c>
    </row>
    <row r="428384" spans="1:1" x14ac:dyDescent="0.3">
      <c r="A428384" t="s">
        <v>428383</v>
      </c>
    </row>
    <row r="428385" spans="1:1" x14ac:dyDescent="0.3">
      <c r="A428385" t="s">
        <v>428384</v>
      </c>
    </row>
    <row r="428386" spans="1:1" x14ac:dyDescent="0.3">
      <c r="A428386" t="s">
        <v>428385</v>
      </c>
    </row>
    <row r="428387" spans="1:1" x14ac:dyDescent="0.3">
      <c r="A428387" t="s">
        <v>428386</v>
      </c>
    </row>
    <row r="428388" spans="1:1" x14ac:dyDescent="0.3">
      <c r="A428388" t="s">
        <v>428387</v>
      </c>
    </row>
    <row r="428389" spans="1:1" x14ac:dyDescent="0.3">
      <c r="A428389" t="s">
        <v>428388</v>
      </c>
    </row>
    <row r="428390" spans="1:1" x14ac:dyDescent="0.3">
      <c r="A428390" t="s">
        <v>428389</v>
      </c>
    </row>
    <row r="428391" spans="1:1" x14ac:dyDescent="0.3">
      <c r="A428391" t="s">
        <v>428390</v>
      </c>
    </row>
    <row r="428392" spans="1:1" x14ac:dyDescent="0.3">
      <c r="A428392" t="s">
        <v>428391</v>
      </c>
    </row>
    <row r="428393" spans="1:1" x14ac:dyDescent="0.3">
      <c r="A428393" t="s">
        <v>428392</v>
      </c>
    </row>
    <row r="428394" spans="1:1" x14ac:dyDescent="0.3">
      <c r="A428394" t="s">
        <v>428393</v>
      </c>
    </row>
    <row r="428395" spans="1:1" x14ac:dyDescent="0.3">
      <c r="A428395" t="s">
        <v>428394</v>
      </c>
    </row>
    <row r="428396" spans="1:1" x14ac:dyDescent="0.3">
      <c r="A428396" t="s">
        <v>428395</v>
      </c>
    </row>
    <row r="428397" spans="1:1" x14ac:dyDescent="0.3">
      <c r="A428397" t="s">
        <v>428396</v>
      </c>
    </row>
    <row r="428398" spans="1:1" x14ac:dyDescent="0.3">
      <c r="A428398" t="s">
        <v>428397</v>
      </c>
    </row>
    <row r="428399" spans="1:1" x14ac:dyDescent="0.3">
      <c r="A428399" t="s">
        <v>428398</v>
      </c>
    </row>
    <row r="428400" spans="1:1" x14ac:dyDescent="0.3">
      <c r="A428400" t="s">
        <v>428399</v>
      </c>
    </row>
    <row r="428401" spans="1:1" x14ac:dyDescent="0.3">
      <c r="A428401" t="s">
        <v>428400</v>
      </c>
    </row>
    <row r="428402" spans="1:1" x14ac:dyDescent="0.3">
      <c r="A428402" t="s">
        <v>428401</v>
      </c>
    </row>
    <row r="428403" spans="1:1" x14ac:dyDescent="0.3">
      <c r="A428403" t="s">
        <v>428402</v>
      </c>
    </row>
    <row r="428404" spans="1:1" x14ac:dyDescent="0.3">
      <c r="A428404" t="s">
        <v>428403</v>
      </c>
    </row>
    <row r="428405" spans="1:1" x14ac:dyDescent="0.3">
      <c r="A428405" t="s">
        <v>428404</v>
      </c>
    </row>
    <row r="428406" spans="1:1" x14ac:dyDescent="0.3">
      <c r="A428406" t="s">
        <v>428405</v>
      </c>
    </row>
    <row r="428407" spans="1:1" x14ac:dyDescent="0.3">
      <c r="A428407" t="s">
        <v>428406</v>
      </c>
    </row>
    <row r="428408" spans="1:1" x14ac:dyDescent="0.3">
      <c r="A428408" t="s">
        <v>428407</v>
      </c>
    </row>
    <row r="428409" spans="1:1" x14ac:dyDescent="0.3">
      <c r="A428409" t="s">
        <v>428408</v>
      </c>
    </row>
    <row r="428410" spans="1:1" x14ac:dyDescent="0.3">
      <c r="A428410" t="s">
        <v>428409</v>
      </c>
    </row>
    <row r="428411" spans="1:1" x14ac:dyDescent="0.3">
      <c r="A428411" t="s">
        <v>428410</v>
      </c>
    </row>
    <row r="428412" spans="1:1" x14ac:dyDescent="0.3">
      <c r="A428412" t="s">
        <v>428411</v>
      </c>
    </row>
    <row r="428413" spans="1:1" x14ac:dyDescent="0.3">
      <c r="A428413" t="s">
        <v>428412</v>
      </c>
    </row>
    <row r="428414" spans="1:1" x14ac:dyDescent="0.3">
      <c r="A428414" t="s">
        <v>428413</v>
      </c>
    </row>
    <row r="428415" spans="1:1" x14ac:dyDescent="0.3">
      <c r="A428415" t="s">
        <v>428414</v>
      </c>
    </row>
    <row r="428416" spans="1:1" x14ac:dyDescent="0.3">
      <c r="A428416" t="s">
        <v>428415</v>
      </c>
    </row>
    <row r="428417" spans="1:1" x14ac:dyDescent="0.3">
      <c r="A428417" t="s">
        <v>428416</v>
      </c>
    </row>
    <row r="428418" spans="1:1" x14ac:dyDescent="0.3">
      <c r="A428418" t="s">
        <v>428417</v>
      </c>
    </row>
    <row r="428419" spans="1:1" x14ac:dyDescent="0.3">
      <c r="A428419" t="s">
        <v>428418</v>
      </c>
    </row>
    <row r="428420" spans="1:1" x14ac:dyDescent="0.3">
      <c r="A428420" t="s">
        <v>428419</v>
      </c>
    </row>
    <row r="428421" spans="1:1" x14ac:dyDescent="0.3">
      <c r="A428421" t="s">
        <v>428420</v>
      </c>
    </row>
    <row r="428422" spans="1:1" x14ac:dyDescent="0.3">
      <c r="A428422" t="s">
        <v>428421</v>
      </c>
    </row>
    <row r="428423" spans="1:1" x14ac:dyDescent="0.3">
      <c r="A428423" t="s">
        <v>428422</v>
      </c>
    </row>
    <row r="428424" spans="1:1" x14ac:dyDescent="0.3">
      <c r="A428424" t="s">
        <v>428423</v>
      </c>
    </row>
    <row r="428425" spans="1:1" x14ac:dyDescent="0.3">
      <c r="A428425" t="s">
        <v>428424</v>
      </c>
    </row>
    <row r="428426" spans="1:1" x14ac:dyDescent="0.3">
      <c r="A428426" t="s">
        <v>428425</v>
      </c>
    </row>
    <row r="428427" spans="1:1" x14ac:dyDescent="0.3">
      <c r="A428427" t="s">
        <v>428426</v>
      </c>
    </row>
    <row r="428428" spans="1:1" x14ac:dyDescent="0.3">
      <c r="A428428" t="s">
        <v>428427</v>
      </c>
    </row>
    <row r="428429" spans="1:1" x14ac:dyDescent="0.3">
      <c r="A428429" t="s">
        <v>428428</v>
      </c>
    </row>
    <row r="428430" spans="1:1" x14ac:dyDescent="0.3">
      <c r="A428430" t="s">
        <v>428429</v>
      </c>
    </row>
    <row r="428431" spans="1:1" x14ac:dyDescent="0.3">
      <c r="A428431" t="s">
        <v>428430</v>
      </c>
    </row>
    <row r="428432" spans="1:1" x14ac:dyDescent="0.3">
      <c r="A428432" t="s">
        <v>428431</v>
      </c>
    </row>
    <row r="428433" spans="1:1" x14ac:dyDescent="0.3">
      <c r="A428433" t="s">
        <v>428432</v>
      </c>
    </row>
    <row r="428434" spans="1:1" x14ac:dyDescent="0.3">
      <c r="A428434" t="s">
        <v>428433</v>
      </c>
    </row>
    <row r="428435" spans="1:1" x14ac:dyDescent="0.3">
      <c r="A428435" t="s">
        <v>428434</v>
      </c>
    </row>
    <row r="428436" spans="1:1" x14ac:dyDescent="0.3">
      <c r="A428436" t="s">
        <v>428435</v>
      </c>
    </row>
    <row r="428437" spans="1:1" x14ac:dyDescent="0.3">
      <c r="A428437" t="s">
        <v>428436</v>
      </c>
    </row>
    <row r="428438" spans="1:1" x14ac:dyDescent="0.3">
      <c r="A428438" t="s">
        <v>428437</v>
      </c>
    </row>
    <row r="428439" spans="1:1" x14ac:dyDescent="0.3">
      <c r="A428439" t="s">
        <v>428438</v>
      </c>
    </row>
    <row r="428440" spans="1:1" x14ac:dyDescent="0.3">
      <c r="A428440" t="s">
        <v>428439</v>
      </c>
    </row>
    <row r="428441" spans="1:1" x14ac:dyDescent="0.3">
      <c r="A428441" t="s">
        <v>428440</v>
      </c>
    </row>
    <row r="428442" spans="1:1" x14ac:dyDescent="0.3">
      <c r="A428442" t="s">
        <v>428441</v>
      </c>
    </row>
    <row r="428443" spans="1:1" x14ac:dyDescent="0.3">
      <c r="A428443" t="s">
        <v>428442</v>
      </c>
    </row>
    <row r="428444" spans="1:1" x14ac:dyDescent="0.3">
      <c r="A428444" t="s">
        <v>428443</v>
      </c>
    </row>
    <row r="428445" spans="1:1" x14ac:dyDescent="0.3">
      <c r="A428445" t="s">
        <v>428444</v>
      </c>
    </row>
    <row r="428446" spans="1:1" x14ac:dyDescent="0.3">
      <c r="A428446" t="s">
        <v>428445</v>
      </c>
    </row>
    <row r="428447" spans="1:1" x14ac:dyDescent="0.3">
      <c r="A428447" t="s">
        <v>428446</v>
      </c>
    </row>
    <row r="428448" spans="1:1" x14ac:dyDescent="0.3">
      <c r="A428448" t="s">
        <v>428447</v>
      </c>
    </row>
    <row r="428449" spans="1:1" x14ac:dyDescent="0.3">
      <c r="A428449" t="s">
        <v>428448</v>
      </c>
    </row>
    <row r="428450" spans="1:1" x14ac:dyDescent="0.3">
      <c r="A428450" t="s">
        <v>428449</v>
      </c>
    </row>
    <row r="428451" spans="1:1" x14ac:dyDescent="0.3">
      <c r="A428451" t="s">
        <v>428450</v>
      </c>
    </row>
    <row r="428452" spans="1:1" x14ac:dyDescent="0.3">
      <c r="A428452" t="s">
        <v>428451</v>
      </c>
    </row>
    <row r="428453" spans="1:1" x14ac:dyDescent="0.3">
      <c r="A428453" t="s">
        <v>428452</v>
      </c>
    </row>
    <row r="428454" spans="1:1" x14ac:dyDescent="0.3">
      <c r="A428454" t="s">
        <v>428453</v>
      </c>
    </row>
    <row r="428455" spans="1:1" x14ac:dyDescent="0.3">
      <c r="A428455" t="s">
        <v>428454</v>
      </c>
    </row>
    <row r="428456" spans="1:1" x14ac:dyDescent="0.3">
      <c r="A428456" t="s">
        <v>428455</v>
      </c>
    </row>
    <row r="428457" spans="1:1" x14ac:dyDescent="0.3">
      <c r="A428457" t="s">
        <v>428456</v>
      </c>
    </row>
    <row r="428458" spans="1:1" x14ac:dyDescent="0.3">
      <c r="A428458" t="s">
        <v>428457</v>
      </c>
    </row>
    <row r="428459" spans="1:1" x14ac:dyDescent="0.3">
      <c r="A428459" t="s">
        <v>428458</v>
      </c>
    </row>
    <row r="428460" spans="1:1" x14ac:dyDescent="0.3">
      <c r="A428460" t="s">
        <v>428459</v>
      </c>
    </row>
    <row r="428461" spans="1:1" x14ac:dyDescent="0.3">
      <c r="A428461" t="s">
        <v>428460</v>
      </c>
    </row>
    <row r="428462" spans="1:1" x14ac:dyDescent="0.3">
      <c r="A428462" t="s">
        <v>428461</v>
      </c>
    </row>
    <row r="428463" spans="1:1" x14ac:dyDescent="0.3">
      <c r="A428463" t="s">
        <v>428462</v>
      </c>
    </row>
    <row r="428464" spans="1:1" x14ac:dyDescent="0.3">
      <c r="A428464" t="s">
        <v>428463</v>
      </c>
    </row>
    <row r="428465" spans="1:1" x14ac:dyDescent="0.3">
      <c r="A428465" t="s">
        <v>428464</v>
      </c>
    </row>
    <row r="428466" spans="1:1" x14ac:dyDescent="0.3">
      <c r="A428466" t="s">
        <v>428465</v>
      </c>
    </row>
    <row r="428467" spans="1:1" x14ac:dyDescent="0.3">
      <c r="A428467" t="s">
        <v>428466</v>
      </c>
    </row>
    <row r="428468" spans="1:1" x14ac:dyDescent="0.3">
      <c r="A428468" t="s">
        <v>428467</v>
      </c>
    </row>
    <row r="428469" spans="1:1" x14ac:dyDescent="0.3">
      <c r="A428469" t="s">
        <v>428468</v>
      </c>
    </row>
    <row r="428470" spans="1:1" x14ac:dyDescent="0.3">
      <c r="A428470" t="s">
        <v>428469</v>
      </c>
    </row>
    <row r="428471" spans="1:1" x14ac:dyDescent="0.3">
      <c r="A428471" t="s">
        <v>428470</v>
      </c>
    </row>
    <row r="428472" spans="1:1" x14ac:dyDescent="0.3">
      <c r="A428472" t="s">
        <v>428471</v>
      </c>
    </row>
    <row r="428473" spans="1:1" x14ac:dyDescent="0.3">
      <c r="A428473" t="s">
        <v>428472</v>
      </c>
    </row>
    <row r="428474" spans="1:1" x14ac:dyDescent="0.3">
      <c r="A428474" t="s">
        <v>428473</v>
      </c>
    </row>
    <row r="428475" spans="1:1" x14ac:dyDescent="0.3">
      <c r="A428475" t="s">
        <v>428474</v>
      </c>
    </row>
    <row r="428476" spans="1:1" x14ac:dyDescent="0.3">
      <c r="A428476" t="s">
        <v>428475</v>
      </c>
    </row>
    <row r="428477" spans="1:1" x14ac:dyDescent="0.3">
      <c r="A428477" t="s">
        <v>428476</v>
      </c>
    </row>
    <row r="428478" spans="1:1" x14ac:dyDescent="0.3">
      <c r="A428478" t="s">
        <v>428477</v>
      </c>
    </row>
    <row r="428479" spans="1:1" x14ac:dyDescent="0.3">
      <c r="A428479" t="s">
        <v>428478</v>
      </c>
    </row>
    <row r="428480" spans="1:1" x14ac:dyDescent="0.3">
      <c r="A428480" t="s">
        <v>428479</v>
      </c>
    </row>
    <row r="428481" spans="1:1" x14ac:dyDescent="0.3">
      <c r="A428481" t="s">
        <v>428480</v>
      </c>
    </row>
    <row r="428482" spans="1:1" x14ac:dyDescent="0.3">
      <c r="A428482" t="s">
        <v>428481</v>
      </c>
    </row>
    <row r="428483" spans="1:1" x14ac:dyDescent="0.3">
      <c r="A428483" t="s">
        <v>428482</v>
      </c>
    </row>
    <row r="428484" spans="1:1" x14ac:dyDescent="0.3">
      <c r="A428484" t="s">
        <v>428483</v>
      </c>
    </row>
    <row r="428485" spans="1:1" x14ac:dyDescent="0.3">
      <c r="A428485" t="s">
        <v>428484</v>
      </c>
    </row>
    <row r="428486" spans="1:1" x14ac:dyDescent="0.3">
      <c r="A428486" t="s">
        <v>428485</v>
      </c>
    </row>
    <row r="428487" spans="1:1" x14ac:dyDescent="0.3">
      <c r="A428487" t="s">
        <v>428486</v>
      </c>
    </row>
    <row r="428488" spans="1:1" x14ac:dyDescent="0.3">
      <c r="A428488" t="s">
        <v>428487</v>
      </c>
    </row>
    <row r="428489" spans="1:1" x14ac:dyDescent="0.3">
      <c r="A428489" t="s">
        <v>428488</v>
      </c>
    </row>
    <row r="428490" spans="1:1" x14ac:dyDescent="0.3">
      <c r="A428490" t="s">
        <v>428489</v>
      </c>
    </row>
    <row r="428491" spans="1:1" x14ac:dyDescent="0.3">
      <c r="A428491" t="s">
        <v>428490</v>
      </c>
    </row>
    <row r="428492" spans="1:1" x14ac:dyDescent="0.3">
      <c r="A428492" t="s">
        <v>428491</v>
      </c>
    </row>
    <row r="428493" spans="1:1" x14ac:dyDescent="0.3">
      <c r="A428493" t="s">
        <v>428492</v>
      </c>
    </row>
    <row r="428494" spans="1:1" x14ac:dyDescent="0.3">
      <c r="A428494" t="s">
        <v>428493</v>
      </c>
    </row>
    <row r="428495" spans="1:1" x14ac:dyDescent="0.3">
      <c r="A428495" t="s">
        <v>428494</v>
      </c>
    </row>
    <row r="428496" spans="1:1" x14ac:dyDescent="0.3">
      <c r="A428496" t="s">
        <v>428495</v>
      </c>
    </row>
    <row r="428497" spans="1:1" x14ac:dyDescent="0.3">
      <c r="A428497" t="s">
        <v>428496</v>
      </c>
    </row>
    <row r="428498" spans="1:1" x14ac:dyDescent="0.3">
      <c r="A428498" t="s">
        <v>428497</v>
      </c>
    </row>
    <row r="428499" spans="1:1" x14ac:dyDescent="0.3">
      <c r="A428499" t="s">
        <v>428498</v>
      </c>
    </row>
    <row r="428500" spans="1:1" x14ac:dyDescent="0.3">
      <c r="A428500" t="s">
        <v>428499</v>
      </c>
    </row>
    <row r="428501" spans="1:1" x14ac:dyDescent="0.3">
      <c r="A428501" t="s">
        <v>428500</v>
      </c>
    </row>
    <row r="428502" spans="1:1" x14ac:dyDescent="0.3">
      <c r="A428502" t="s">
        <v>428501</v>
      </c>
    </row>
    <row r="428503" spans="1:1" x14ac:dyDescent="0.3">
      <c r="A428503" t="s">
        <v>428502</v>
      </c>
    </row>
    <row r="428504" spans="1:1" x14ac:dyDescent="0.3">
      <c r="A428504" t="s">
        <v>428503</v>
      </c>
    </row>
    <row r="428505" spans="1:1" x14ac:dyDescent="0.3">
      <c r="A428505" t="s">
        <v>428504</v>
      </c>
    </row>
    <row r="428506" spans="1:1" x14ac:dyDescent="0.3">
      <c r="A428506" t="s">
        <v>428505</v>
      </c>
    </row>
    <row r="428507" spans="1:1" x14ac:dyDescent="0.3">
      <c r="A428507" t="s">
        <v>428506</v>
      </c>
    </row>
    <row r="428508" spans="1:1" x14ac:dyDescent="0.3">
      <c r="A428508" t="s">
        <v>428507</v>
      </c>
    </row>
    <row r="428509" spans="1:1" x14ac:dyDescent="0.3">
      <c r="A428509" t="s">
        <v>428508</v>
      </c>
    </row>
    <row r="428510" spans="1:1" x14ac:dyDescent="0.3">
      <c r="A428510" t="s">
        <v>428509</v>
      </c>
    </row>
    <row r="428511" spans="1:1" x14ac:dyDescent="0.3">
      <c r="A428511" t="s">
        <v>428510</v>
      </c>
    </row>
    <row r="428512" spans="1:1" x14ac:dyDescent="0.3">
      <c r="A428512" t="s">
        <v>428511</v>
      </c>
    </row>
    <row r="428513" spans="1:1" x14ac:dyDescent="0.3">
      <c r="A428513" t="s">
        <v>428512</v>
      </c>
    </row>
    <row r="428514" spans="1:1" x14ac:dyDescent="0.3">
      <c r="A428514" t="s">
        <v>428513</v>
      </c>
    </row>
    <row r="428515" spans="1:1" x14ac:dyDescent="0.3">
      <c r="A428515" t="s">
        <v>428514</v>
      </c>
    </row>
    <row r="428516" spans="1:1" x14ac:dyDescent="0.3">
      <c r="A428516" t="s">
        <v>428515</v>
      </c>
    </row>
    <row r="428517" spans="1:1" x14ac:dyDescent="0.3">
      <c r="A428517" t="s">
        <v>428516</v>
      </c>
    </row>
    <row r="428518" spans="1:1" x14ac:dyDescent="0.3">
      <c r="A428518" t="s">
        <v>428517</v>
      </c>
    </row>
    <row r="428519" spans="1:1" x14ac:dyDescent="0.3">
      <c r="A428519" t="s">
        <v>428518</v>
      </c>
    </row>
    <row r="428520" spans="1:1" x14ac:dyDescent="0.3">
      <c r="A428520" t="s">
        <v>428519</v>
      </c>
    </row>
    <row r="428521" spans="1:1" x14ac:dyDescent="0.3">
      <c r="A428521" t="s">
        <v>428520</v>
      </c>
    </row>
    <row r="428522" spans="1:1" x14ac:dyDescent="0.3">
      <c r="A428522" t="s">
        <v>428521</v>
      </c>
    </row>
    <row r="428523" spans="1:1" x14ac:dyDescent="0.3">
      <c r="A428523" t="s">
        <v>428522</v>
      </c>
    </row>
    <row r="428524" spans="1:1" x14ac:dyDescent="0.3">
      <c r="A428524" t="s">
        <v>428523</v>
      </c>
    </row>
    <row r="428525" spans="1:1" x14ac:dyDescent="0.3">
      <c r="A428525" t="s">
        <v>428524</v>
      </c>
    </row>
    <row r="428526" spans="1:1" x14ac:dyDescent="0.3">
      <c r="A428526" t="s">
        <v>428525</v>
      </c>
    </row>
    <row r="428527" spans="1:1" x14ac:dyDescent="0.3">
      <c r="A428527" t="s">
        <v>428526</v>
      </c>
    </row>
    <row r="428528" spans="1:1" x14ac:dyDescent="0.3">
      <c r="A428528" t="s">
        <v>428527</v>
      </c>
    </row>
    <row r="428529" spans="1:1" x14ac:dyDescent="0.3">
      <c r="A428529" t="s">
        <v>428528</v>
      </c>
    </row>
    <row r="428530" spans="1:1" x14ac:dyDescent="0.3">
      <c r="A428530" t="s">
        <v>428529</v>
      </c>
    </row>
    <row r="428531" spans="1:1" x14ac:dyDescent="0.3">
      <c r="A428531" t="s">
        <v>428530</v>
      </c>
    </row>
    <row r="428532" spans="1:1" x14ac:dyDescent="0.3">
      <c r="A428532" t="s">
        <v>428531</v>
      </c>
    </row>
    <row r="428533" spans="1:1" x14ac:dyDescent="0.3">
      <c r="A428533" t="s">
        <v>428532</v>
      </c>
    </row>
    <row r="428534" spans="1:1" x14ac:dyDescent="0.3">
      <c r="A428534" t="s">
        <v>428533</v>
      </c>
    </row>
    <row r="428535" spans="1:1" x14ac:dyDescent="0.3">
      <c r="A428535" t="s">
        <v>428534</v>
      </c>
    </row>
    <row r="428536" spans="1:1" x14ac:dyDescent="0.3">
      <c r="A428536" t="s">
        <v>428535</v>
      </c>
    </row>
    <row r="428537" spans="1:1" x14ac:dyDescent="0.3">
      <c r="A428537" t="s">
        <v>428536</v>
      </c>
    </row>
    <row r="428538" spans="1:1" x14ac:dyDescent="0.3">
      <c r="A428538" t="s">
        <v>428537</v>
      </c>
    </row>
    <row r="428539" spans="1:1" x14ac:dyDescent="0.3">
      <c r="A428539" t="s">
        <v>428538</v>
      </c>
    </row>
    <row r="428540" spans="1:1" x14ac:dyDescent="0.3">
      <c r="A428540" t="s">
        <v>428539</v>
      </c>
    </row>
    <row r="428541" spans="1:1" x14ac:dyDescent="0.3">
      <c r="A428541" t="s">
        <v>428540</v>
      </c>
    </row>
    <row r="428542" spans="1:1" x14ac:dyDescent="0.3">
      <c r="A428542" t="s">
        <v>428541</v>
      </c>
    </row>
    <row r="428543" spans="1:1" x14ac:dyDescent="0.3">
      <c r="A428543" t="s">
        <v>428542</v>
      </c>
    </row>
    <row r="428544" spans="1:1" x14ac:dyDescent="0.3">
      <c r="A428544" t="s">
        <v>428543</v>
      </c>
    </row>
    <row r="428545" spans="1:1" x14ac:dyDescent="0.3">
      <c r="A428545" t="s">
        <v>428544</v>
      </c>
    </row>
    <row r="428546" spans="1:1" x14ac:dyDescent="0.3">
      <c r="A428546" t="s">
        <v>428545</v>
      </c>
    </row>
    <row r="428547" spans="1:1" x14ac:dyDescent="0.3">
      <c r="A428547" t="s">
        <v>428546</v>
      </c>
    </row>
    <row r="428548" spans="1:1" x14ac:dyDescent="0.3">
      <c r="A428548" t="s">
        <v>428547</v>
      </c>
    </row>
    <row r="428549" spans="1:1" x14ac:dyDescent="0.3">
      <c r="A428549" t="s">
        <v>428548</v>
      </c>
    </row>
    <row r="428550" spans="1:1" x14ac:dyDescent="0.3">
      <c r="A428550" t="s">
        <v>428549</v>
      </c>
    </row>
    <row r="428551" spans="1:1" x14ac:dyDescent="0.3">
      <c r="A428551" t="s">
        <v>428550</v>
      </c>
    </row>
    <row r="428552" spans="1:1" x14ac:dyDescent="0.3">
      <c r="A428552" t="s">
        <v>428551</v>
      </c>
    </row>
    <row r="428553" spans="1:1" x14ac:dyDescent="0.3">
      <c r="A428553" t="s">
        <v>428552</v>
      </c>
    </row>
    <row r="428554" spans="1:1" x14ac:dyDescent="0.3">
      <c r="A428554" t="s">
        <v>428553</v>
      </c>
    </row>
    <row r="428555" spans="1:1" x14ac:dyDescent="0.3">
      <c r="A428555" t="s">
        <v>428554</v>
      </c>
    </row>
    <row r="428556" spans="1:1" x14ac:dyDescent="0.3">
      <c r="A428556" t="s">
        <v>428555</v>
      </c>
    </row>
    <row r="428557" spans="1:1" x14ac:dyDescent="0.3">
      <c r="A428557" t="s">
        <v>428556</v>
      </c>
    </row>
    <row r="428558" spans="1:1" x14ac:dyDescent="0.3">
      <c r="A428558" t="s">
        <v>428557</v>
      </c>
    </row>
    <row r="428559" spans="1:1" x14ac:dyDescent="0.3">
      <c r="A428559" t="s">
        <v>428558</v>
      </c>
    </row>
    <row r="428560" spans="1:1" x14ac:dyDescent="0.3">
      <c r="A428560" t="s">
        <v>428559</v>
      </c>
    </row>
    <row r="428561" spans="1:1" x14ac:dyDescent="0.3">
      <c r="A428561" t="s">
        <v>428560</v>
      </c>
    </row>
    <row r="428562" spans="1:1" x14ac:dyDescent="0.3">
      <c r="A428562" t="s">
        <v>428561</v>
      </c>
    </row>
    <row r="428563" spans="1:1" x14ac:dyDescent="0.3">
      <c r="A428563" t="s">
        <v>428562</v>
      </c>
    </row>
    <row r="428564" spans="1:1" x14ac:dyDescent="0.3">
      <c r="A428564" t="s">
        <v>428563</v>
      </c>
    </row>
    <row r="428565" spans="1:1" x14ac:dyDescent="0.3">
      <c r="A428565" t="s">
        <v>428564</v>
      </c>
    </row>
    <row r="428566" spans="1:1" x14ac:dyDescent="0.3">
      <c r="A428566" t="s">
        <v>428565</v>
      </c>
    </row>
    <row r="428567" spans="1:1" x14ac:dyDescent="0.3">
      <c r="A428567" t="s">
        <v>428566</v>
      </c>
    </row>
    <row r="428568" spans="1:1" x14ac:dyDescent="0.3">
      <c r="A428568" t="s">
        <v>428567</v>
      </c>
    </row>
    <row r="428569" spans="1:1" x14ac:dyDescent="0.3">
      <c r="A428569" t="s">
        <v>428568</v>
      </c>
    </row>
    <row r="428570" spans="1:1" x14ac:dyDescent="0.3">
      <c r="A428570" t="s">
        <v>428569</v>
      </c>
    </row>
    <row r="428571" spans="1:1" x14ac:dyDescent="0.3">
      <c r="A428571" t="s">
        <v>428570</v>
      </c>
    </row>
    <row r="428572" spans="1:1" x14ac:dyDescent="0.3">
      <c r="A428572" t="s">
        <v>428571</v>
      </c>
    </row>
    <row r="428573" spans="1:1" x14ac:dyDescent="0.3">
      <c r="A428573" t="s">
        <v>428572</v>
      </c>
    </row>
    <row r="428574" spans="1:1" x14ac:dyDescent="0.3">
      <c r="A428574" t="s">
        <v>428573</v>
      </c>
    </row>
    <row r="428575" spans="1:1" x14ac:dyDescent="0.3">
      <c r="A428575" t="s">
        <v>428574</v>
      </c>
    </row>
    <row r="428576" spans="1:1" x14ac:dyDescent="0.3">
      <c r="A428576" t="s">
        <v>428575</v>
      </c>
    </row>
    <row r="428577" spans="1:1" x14ac:dyDescent="0.3">
      <c r="A428577" t="s">
        <v>428576</v>
      </c>
    </row>
    <row r="428578" spans="1:1" x14ac:dyDescent="0.3">
      <c r="A428578" t="s">
        <v>428577</v>
      </c>
    </row>
    <row r="428579" spans="1:1" x14ac:dyDescent="0.3">
      <c r="A428579" t="s">
        <v>428578</v>
      </c>
    </row>
    <row r="428580" spans="1:1" x14ac:dyDescent="0.3">
      <c r="A428580" t="s">
        <v>428579</v>
      </c>
    </row>
    <row r="428581" spans="1:1" x14ac:dyDescent="0.3">
      <c r="A428581" t="s">
        <v>428580</v>
      </c>
    </row>
    <row r="428582" spans="1:1" x14ac:dyDescent="0.3">
      <c r="A428582" t="s">
        <v>428581</v>
      </c>
    </row>
    <row r="428583" spans="1:1" x14ac:dyDescent="0.3">
      <c r="A428583" t="s">
        <v>428582</v>
      </c>
    </row>
    <row r="428584" spans="1:1" x14ac:dyDescent="0.3">
      <c r="A428584" t="s">
        <v>428583</v>
      </c>
    </row>
    <row r="428585" spans="1:1" x14ac:dyDescent="0.3">
      <c r="A428585" t="s">
        <v>428584</v>
      </c>
    </row>
    <row r="428586" spans="1:1" x14ac:dyDescent="0.3">
      <c r="A428586" t="s">
        <v>428585</v>
      </c>
    </row>
    <row r="428587" spans="1:1" x14ac:dyDescent="0.3">
      <c r="A428587" t="s">
        <v>428586</v>
      </c>
    </row>
    <row r="428588" spans="1:1" x14ac:dyDescent="0.3">
      <c r="A428588" t="s">
        <v>428587</v>
      </c>
    </row>
    <row r="428589" spans="1:1" x14ac:dyDescent="0.3">
      <c r="A428589" t="s">
        <v>428588</v>
      </c>
    </row>
    <row r="428590" spans="1:1" x14ac:dyDescent="0.3">
      <c r="A428590" t="s">
        <v>428589</v>
      </c>
    </row>
    <row r="428591" spans="1:1" x14ac:dyDescent="0.3">
      <c r="A428591" t="s">
        <v>428590</v>
      </c>
    </row>
    <row r="428592" spans="1:1" x14ac:dyDescent="0.3">
      <c r="A428592" t="s">
        <v>428591</v>
      </c>
    </row>
    <row r="428593" spans="1:1" x14ac:dyDescent="0.3">
      <c r="A428593" t="s">
        <v>428592</v>
      </c>
    </row>
    <row r="428594" spans="1:1" x14ac:dyDescent="0.3">
      <c r="A428594" t="s">
        <v>428593</v>
      </c>
    </row>
    <row r="428595" spans="1:1" x14ac:dyDescent="0.3">
      <c r="A428595" t="s">
        <v>428594</v>
      </c>
    </row>
    <row r="428596" spans="1:1" x14ac:dyDescent="0.3">
      <c r="A428596" t="s">
        <v>428595</v>
      </c>
    </row>
    <row r="428597" spans="1:1" x14ac:dyDescent="0.3">
      <c r="A428597" t="s">
        <v>428596</v>
      </c>
    </row>
    <row r="428598" spans="1:1" x14ac:dyDescent="0.3">
      <c r="A428598" t="s">
        <v>428597</v>
      </c>
    </row>
    <row r="428599" spans="1:1" x14ac:dyDescent="0.3">
      <c r="A428599" t="s">
        <v>428598</v>
      </c>
    </row>
    <row r="428600" spans="1:1" x14ac:dyDescent="0.3">
      <c r="A428600" t="s">
        <v>428599</v>
      </c>
    </row>
    <row r="428601" spans="1:1" x14ac:dyDescent="0.3">
      <c r="A428601" t="s">
        <v>428600</v>
      </c>
    </row>
    <row r="428602" spans="1:1" x14ac:dyDescent="0.3">
      <c r="A428602" t="s">
        <v>428601</v>
      </c>
    </row>
    <row r="428603" spans="1:1" x14ac:dyDescent="0.3">
      <c r="A428603" t="s">
        <v>428602</v>
      </c>
    </row>
    <row r="428604" spans="1:1" x14ac:dyDescent="0.3">
      <c r="A428604" t="s">
        <v>428603</v>
      </c>
    </row>
    <row r="428605" spans="1:1" x14ac:dyDescent="0.3">
      <c r="A428605" t="s">
        <v>428604</v>
      </c>
    </row>
    <row r="428606" spans="1:1" x14ac:dyDescent="0.3">
      <c r="A428606" t="s">
        <v>428605</v>
      </c>
    </row>
    <row r="428607" spans="1:1" x14ac:dyDescent="0.3">
      <c r="A428607" t="s">
        <v>428606</v>
      </c>
    </row>
    <row r="428608" spans="1:1" x14ac:dyDescent="0.3">
      <c r="A428608" t="s">
        <v>428607</v>
      </c>
    </row>
    <row r="428609" spans="1:1" x14ac:dyDescent="0.3">
      <c r="A428609" t="s">
        <v>428608</v>
      </c>
    </row>
    <row r="428610" spans="1:1" x14ac:dyDescent="0.3">
      <c r="A428610" t="s">
        <v>428609</v>
      </c>
    </row>
    <row r="428611" spans="1:1" x14ac:dyDescent="0.3">
      <c r="A428611" t="s">
        <v>428610</v>
      </c>
    </row>
    <row r="428612" spans="1:1" x14ac:dyDescent="0.3">
      <c r="A428612" t="s">
        <v>428611</v>
      </c>
    </row>
    <row r="428613" spans="1:1" x14ac:dyDescent="0.3">
      <c r="A428613" t="s">
        <v>428612</v>
      </c>
    </row>
    <row r="428614" spans="1:1" x14ac:dyDescent="0.3">
      <c r="A428614" t="s">
        <v>428613</v>
      </c>
    </row>
    <row r="428615" spans="1:1" x14ac:dyDescent="0.3">
      <c r="A428615" t="s">
        <v>428614</v>
      </c>
    </row>
    <row r="428616" spans="1:1" x14ac:dyDescent="0.3">
      <c r="A428616" t="s">
        <v>428615</v>
      </c>
    </row>
    <row r="428617" spans="1:1" x14ac:dyDescent="0.3">
      <c r="A428617" t="s">
        <v>428616</v>
      </c>
    </row>
    <row r="428618" spans="1:1" x14ac:dyDescent="0.3">
      <c r="A428618" t="s">
        <v>428617</v>
      </c>
    </row>
    <row r="428619" spans="1:1" x14ac:dyDescent="0.3">
      <c r="A428619" t="s">
        <v>428618</v>
      </c>
    </row>
    <row r="428620" spans="1:1" x14ac:dyDescent="0.3">
      <c r="A428620" t="s">
        <v>428619</v>
      </c>
    </row>
    <row r="428621" spans="1:1" x14ac:dyDescent="0.3">
      <c r="A428621" t="s">
        <v>428620</v>
      </c>
    </row>
    <row r="428622" spans="1:1" x14ac:dyDescent="0.3">
      <c r="A428622" t="s">
        <v>428621</v>
      </c>
    </row>
    <row r="428623" spans="1:1" x14ac:dyDescent="0.3">
      <c r="A428623" t="s">
        <v>428622</v>
      </c>
    </row>
    <row r="428624" spans="1:1" x14ac:dyDescent="0.3">
      <c r="A428624" t="s">
        <v>428623</v>
      </c>
    </row>
    <row r="428625" spans="1:1" x14ac:dyDescent="0.3">
      <c r="A428625" t="s">
        <v>428624</v>
      </c>
    </row>
    <row r="428626" spans="1:1" x14ac:dyDescent="0.3">
      <c r="A428626" t="s">
        <v>428625</v>
      </c>
    </row>
    <row r="428627" spans="1:1" x14ac:dyDescent="0.3">
      <c r="A428627" t="s">
        <v>428626</v>
      </c>
    </row>
    <row r="428628" spans="1:1" x14ac:dyDescent="0.3">
      <c r="A428628" t="s">
        <v>428627</v>
      </c>
    </row>
    <row r="428629" spans="1:1" x14ac:dyDescent="0.3">
      <c r="A428629" t="s">
        <v>428628</v>
      </c>
    </row>
    <row r="428630" spans="1:1" x14ac:dyDescent="0.3">
      <c r="A428630" t="s">
        <v>428629</v>
      </c>
    </row>
    <row r="428631" spans="1:1" x14ac:dyDescent="0.3">
      <c r="A428631" t="s">
        <v>428630</v>
      </c>
    </row>
    <row r="428632" spans="1:1" x14ac:dyDescent="0.3">
      <c r="A428632" t="s">
        <v>428631</v>
      </c>
    </row>
    <row r="428633" spans="1:1" x14ac:dyDescent="0.3">
      <c r="A428633" t="s">
        <v>428632</v>
      </c>
    </row>
    <row r="428634" spans="1:1" x14ac:dyDescent="0.3">
      <c r="A428634" t="s">
        <v>428633</v>
      </c>
    </row>
    <row r="428635" spans="1:1" x14ac:dyDescent="0.3">
      <c r="A428635" t="s">
        <v>428634</v>
      </c>
    </row>
    <row r="428636" spans="1:1" x14ac:dyDescent="0.3">
      <c r="A428636" t="s">
        <v>428635</v>
      </c>
    </row>
    <row r="428637" spans="1:1" x14ac:dyDescent="0.3">
      <c r="A428637" t="s">
        <v>428636</v>
      </c>
    </row>
    <row r="428638" spans="1:1" x14ac:dyDescent="0.3">
      <c r="A428638" t="s">
        <v>428637</v>
      </c>
    </row>
    <row r="428639" spans="1:1" x14ac:dyDescent="0.3">
      <c r="A428639" t="s">
        <v>428638</v>
      </c>
    </row>
    <row r="428640" spans="1:1" x14ac:dyDescent="0.3">
      <c r="A428640" t="s">
        <v>428639</v>
      </c>
    </row>
    <row r="428641" spans="1:1" x14ac:dyDescent="0.3">
      <c r="A428641" t="s">
        <v>428640</v>
      </c>
    </row>
    <row r="428642" spans="1:1" x14ac:dyDescent="0.3">
      <c r="A428642" t="s">
        <v>428641</v>
      </c>
    </row>
    <row r="428643" spans="1:1" x14ac:dyDescent="0.3">
      <c r="A428643" t="s">
        <v>428642</v>
      </c>
    </row>
    <row r="428644" spans="1:1" x14ac:dyDescent="0.3">
      <c r="A428644" t="s">
        <v>428643</v>
      </c>
    </row>
    <row r="428645" spans="1:1" x14ac:dyDescent="0.3">
      <c r="A428645" t="s">
        <v>428644</v>
      </c>
    </row>
    <row r="428646" spans="1:1" x14ac:dyDescent="0.3">
      <c r="A428646" t="s">
        <v>428645</v>
      </c>
    </row>
    <row r="428647" spans="1:1" x14ac:dyDescent="0.3">
      <c r="A428647" t="s">
        <v>428646</v>
      </c>
    </row>
    <row r="428648" spans="1:1" x14ac:dyDescent="0.3">
      <c r="A428648" t="s">
        <v>428647</v>
      </c>
    </row>
    <row r="428649" spans="1:1" x14ac:dyDescent="0.3">
      <c r="A428649" t="s">
        <v>428648</v>
      </c>
    </row>
    <row r="428650" spans="1:1" x14ac:dyDescent="0.3">
      <c r="A428650" t="s">
        <v>428649</v>
      </c>
    </row>
    <row r="428651" spans="1:1" x14ac:dyDescent="0.3">
      <c r="A428651" t="s">
        <v>428650</v>
      </c>
    </row>
    <row r="428652" spans="1:1" x14ac:dyDescent="0.3">
      <c r="A428652" t="s">
        <v>428651</v>
      </c>
    </row>
    <row r="428653" spans="1:1" x14ac:dyDescent="0.3">
      <c r="A428653" t="s">
        <v>428652</v>
      </c>
    </row>
    <row r="428654" spans="1:1" x14ac:dyDescent="0.3">
      <c r="A428654" t="s">
        <v>428653</v>
      </c>
    </row>
    <row r="428655" spans="1:1" x14ac:dyDescent="0.3">
      <c r="A428655" t="s">
        <v>428654</v>
      </c>
    </row>
    <row r="428656" spans="1:1" x14ac:dyDescent="0.3">
      <c r="A428656" t="s">
        <v>428655</v>
      </c>
    </row>
    <row r="428657" spans="1:1" x14ac:dyDescent="0.3">
      <c r="A428657" t="s">
        <v>428656</v>
      </c>
    </row>
    <row r="428658" spans="1:1" x14ac:dyDescent="0.3">
      <c r="A428658" t="s">
        <v>428657</v>
      </c>
    </row>
    <row r="428659" spans="1:1" x14ac:dyDescent="0.3">
      <c r="A428659" t="s">
        <v>428658</v>
      </c>
    </row>
    <row r="428660" spans="1:1" x14ac:dyDescent="0.3">
      <c r="A428660" t="s">
        <v>428659</v>
      </c>
    </row>
    <row r="428661" spans="1:1" x14ac:dyDescent="0.3">
      <c r="A428661" t="s">
        <v>428660</v>
      </c>
    </row>
    <row r="428662" spans="1:1" x14ac:dyDescent="0.3">
      <c r="A428662" t="s">
        <v>428661</v>
      </c>
    </row>
    <row r="428663" spans="1:1" x14ac:dyDescent="0.3">
      <c r="A428663" t="s">
        <v>428662</v>
      </c>
    </row>
    <row r="428664" spans="1:1" x14ac:dyDescent="0.3">
      <c r="A428664" t="s">
        <v>428663</v>
      </c>
    </row>
    <row r="428665" spans="1:1" x14ac:dyDescent="0.3">
      <c r="A428665" t="s">
        <v>428664</v>
      </c>
    </row>
    <row r="428666" spans="1:1" x14ac:dyDescent="0.3">
      <c r="A428666" t="s">
        <v>428665</v>
      </c>
    </row>
    <row r="428667" spans="1:1" x14ac:dyDescent="0.3">
      <c r="A428667" t="s">
        <v>428666</v>
      </c>
    </row>
    <row r="428668" spans="1:1" x14ac:dyDescent="0.3">
      <c r="A428668" t="s">
        <v>428667</v>
      </c>
    </row>
    <row r="428669" spans="1:1" x14ac:dyDescent="0.3">
      <c r="A428669" t="s">
        <v>428668</v>
      </c>
    </row>
    <row r="428670" spans="1:1" x14ac:dyDescent="0.3">
      <c r="A428670" t="s">
        <v>428669</v>
      </c>
    </row>
    <row r="428671" spans="1:1" x14ac:dyDescent="0.3">
      <c r="A428671" t="s">
        <v>428670</v>
      </c>
    </row>
    <row r="428672" spans="1:1" x14ac:dyDescent="0.3">
      <c r="A428672" t="s">
        <v>428671</v>
      </c>
    </row>
    <row r="428673" spans="1:1" x14ac:dyDescent="0.3">
      <c r="A428673" t="s">
        <v>428672</v>
      </c>
    </row>
    <row r="428674" spans="1:1" x14ac:dyDescent="0.3">
      <c r="A428674" t="s">
        <v>428673</v>
      </c>
    </row>
    <row r="428675" spans="1:1" x14ac:dyDescent="0.3">
      <c r="A428675" t="s">
        <v>428674</v>
      </c>
    </row>
    <row r="428676" spans="1:1" x14ac:dyDescent="0.3">
      <c r="A428676" t="s">
        <v>428675</v>
      </c>
    </row>
    <row r="428677" spans="1:1" x14ac:dyDescent="0.3">
      <c r="A428677" t="s">
        <v>428676</v>
      </c>
    </row>
    <row r="428678" spans="1:1" x14ac:dyDescent="0.3">
      <c r="A428678" t="s">
        <v>428677</v>
      </c>
    </row>
    <row r="428679" spans="1:1" x14ac:dyDescent="0.3">
      <c r="A428679" t="s">
        <v>428678</v>
      </c>
    </row>
    <row r="428680" spans="1:1" x14ac:dyDescent="0.3">
      <c r="A428680" t="s">
        <v>428679</v>
      </c>
    </row>
    <row r="428681" spans="1:1" x14ac:dyDescent="0.3">
      <c r="A428681" t="s">
        <v>428680</v>
      </c>
    </row>
    <row r="428682" spans="1:1" x14ac:dyDescent="0.3">
      <c r="A428682" t="s">
        <v>428681</v>
      </c>
    </row>
    <row r="428683" spans="1:1" x14ac:dyDescent="0.3">
      <c r="A428683" t="s">
        <v>428682</v>
      </c>
    </row>
    <row r="428684" spans="1:1" x14ac:dyDescent="0.3">
      <c r="A428684" t="s">
        <v>428683</v>
      </c>
    </row>
    <row r="428685" spans="1:1" x14ac:dyDescent="0.3">
      <c r="A428685" t="s">
        <v>428684</v>
      </c>
    </row>
    <row r="428686" spans="1:1" x14ac:dyDescent="0.3">
      <c r="A428686" t="s">
        <v>428685</v>
      </c>
    </row>
    <row r="428687" spans="1:1" x14ac:dyDescent="0.3">
      <c r="A428687" t="s">
        <v>428686</v>
      </c>
    </row>
    <row r="428688" spans="1:1" x14ac:dyDescent="0.3">
      <c r="A428688" t="s">
        <v>428687</v>
      </c>
    </row>
    <row r="428689" spans="1:1" x14ac:dyDescent="0.3">
      <c r="A428689" t="s">
        <v>428688</v>
      </c>
    </row>
    <row r="428690" spans="1:1" x14ac:dyDescent="0.3">
      <c r="A428690" t="s">
        <v>428689</v>
      </c>
    </row>
    <row r="428691" spans="1:1" x14ac:dyDescent="0.3">
      <c r="A428691" t="s">
        <v>428690</v>
      </c>
    </row>
    <row r="428692" spans="1:1" x14ac:dyDescent="0.3">
      <c r="A428692" t="s">
        <v>428691</v>
      </c>
    </row>
    <row r="428693" spans="1:1" x14ac:dyDescent="0.3">
      <c r="A428693" t="s">
        <v>428692</v>
      </c>
    </row>
    <row r="428694" spans="1:1" x14ac:dyDescent="0.3">
      <c r="A428694" t="s">
        <v>428693</v>
      </c>
    </row>
    <row r="428695" spans="1:1" x14ac:dyDescent="0.3">
      <c r="A428695" t="s">
        <v>428694</v>
      </c>
    </row>
    <row r="428696" spans="1:1" x14ac:dyDescent="0.3">
      <c r="A428696" t="s">
        <v>428695</v>
      </c>
    </row>
    <row r="428697" spans="1:1" x14ac:dyDescent="0.3">
      <c r="A428697" t="s">
        <v>428696</v>
      </c>
    </row>
    <row r="428698" spans="1:1" x14ac:dyDescent="0.3">
      <c r="A428698" t="s">
        <v>428697</v>
      </c>
    </row>
    <row r="428699" spans="1:1" x14ac:dyDescent="0.3">
      <c r="A428699" t="s">
        <v>428698</v>
      </c>
    </row>
    <row r="428700" spans="1:1" x14ac:dyDescent="0.3">
      <c r="A428700" t="s">
        <v>428699</v>
      </c>
    </row>
    <row r="428701" spans="1:1" x14ac:dyDescent="0.3">
      <c r="A428701" t="s">
        <v>428700</v>
      </c>
    </row>
    <row r="428702" spans="1:1" x14ac:dyDescent="0.3">
      <c r="A428702" t="s">
        <v>428701</v>
      </c>
    </row>
    <row r="428703" spans="1:1" x14ac:dyDescent="0.3">
      <c r="A428703" t="s">
        <v>428702</v>
      </c>
    </row>
    <row r="428704" spans="1:1" x14ac:dyDescent="0.3">
      <c r="A428704" t="s">
        <v>428703</v>
      </c>
    </row>
    <row r="428705" spans="1:1" x14ac:dyDescent="0.3">
      <c r="A428705" t="s">
        <v>428704</v>
      </c>
    </row>
    <row r="428706" spans="1:1" x14ac:dyDescent="0.3">
      <c r="A428706" t="s">
        <v>428705</v>
      </c>
    </row>
    <row r="428707" spans="1:1" x14ac:dyDescent="0.3">
      <c r="A428707" t="s">
        <v>428706</v>
      </c>
    </row>
    <row r="428708" spans="1:1" x14ac:dyDescent="0.3">
      <c r="A428708" t="s">
        <v>428707</v>
      </c>
    </row>
    <row r="428709" spans="1:1" x14ac:dyDescent="0.3">
      <c r="A428709" t="s">
        <v>428708</v>
      </c>
    </row>
    <row r="428710" spans="1:1" x14ac:dyDescent="0.3">
      <c r="A428710" t="s">
        <v>428709</v>
      </c>
    </row>
    <row r="428711" spans="1:1" x14ac:dyDescent="0.3">
      <c r="A428711" t="s">
        <v>428710</v>
      </c>
    </row>
    <row r="428712" spans="1:1" x14ac:dyDescent="0.3">
      <c r="A428712" t="s">
        <v>428711</v>
      </c>
    </row>
    <row r="428713" spans="1:1" x14ac:dyDescent="0.3">
      <c r="A428713" t="s">
        <v>428712</v>
      </c>
    </row>
    <row r="428714" spans="1:1" x14ac:dyDescent="0.3">
      <c r="A428714" t="s">
        <v>428713</v>
      </c>
    </row>
    <row r="428715" spans="1:1" x14ac:dyDescent="0.3">
      <c r="A428715" t="s">
        <v>428714</v>
      </c>
    </row>
    <row r="428716" spans="1:1" x14ac:dyDescent="0.3">
      <c r="A428716" t="s">
        <v>428715</v>
      </c>
    </row>
    <row r="428717" spans="1:1" x14ac:dyDescent="0.3">
      <c r="A428717" t="s">
        <v>428716</v>
      </c>
    </row>
    <row r="428718" spans="1:1" x14ac:dyDescent="0.3">
      <c r="A428718" t="s">
        <v>428717</v>
      </c>
    </row>
    <row r="428719" spans="1:1" x14ac:dyDescent="0.3">
      <c r="A428719" t="s">
        <v>428718</v>
      </c>
    </row>
    <row r="428720" spans="1:1" x14ac:dyDescent="0.3">
      <c r="A428720" t="s">
        <v>428719</v>
      </c>
    </row>
    <row r="428721" spans="1:1" x14ac:dyDescent="0.3">
      <c r="A428721" t="s">
        <v>428720</v>
      </c>
    </row>
    <row r="428722" spans="1:1" x14ac:dyDescent="0.3">
      <c r="A428722" t="s">
        <v>428721</v>
      </c>
    </row>
    <row r="428723" spans="1:1" x14ac:dyDescent="0.3">
      <c r="A428723" t="s">
        <v>428722</v>
      </c>
    </row>
    <row r="428724" spans="1:1" x14ac:dyDescent="0.3">
      <c r="A428724" t="s">
        <v>428723</v>
      </c>
    </row>
    <row r="428725" spans="1:1" x14ac:dyDescent="0.3">
      <c r="A428725" t="s">
        <v>428724</v>
      </c>
    </row>
    <row r="428726" spans="1:1" x14ac:dyDescent="0.3">
      <c r="A428726" t="s">
        <v>428725</v>
      </c>
    </row>
    <row r="428727" spans="1:1" x14ac:dyDescent="0.3">
      <c r="A428727" t="s">
        <v>428726</v>
      </c>
    </row>
    <row r="428728" spans="1:1" x14ac:dyDescent="0.3">
      <c r="A428728" t="s">
        <v>428727</v>
      </c>
    </row>
    <row r="428729" spans="1:1" x14ac:dyDescent="0.3">
      <c r="A428729" t="s">
        <v>428728</v>
      </c>
    </row>
    <row r="428730" spans="1:1" x14ac:dyDescent="0.3">
      <c r="A428730" t="s">
        <v>428729</v>
      </c>
    </row>
    <row r="428731" spans="1:1" x14ac:dyDescent="0.3">
      <c r="A428731" t="s">
        <v>428730</v>
      </c>
    </row>
    <row r="428732" spans="1:1" x14ac:dyDescent="0.3">
      <c r="A428732" t="s">
        <v>428731</v>
      </c>
    </row>
    <row r="428733" spans="1:1" x14ac:dyDescent="0.3">
      <c r="A428733" t="s">
        <v>428732</v>
      </c>
    </row>
    <row r="428734" spans="1:1" x14ac:dyDescent="0.3">
      <c r="A428734" t="s">
        <v>428733</v>
      </c>
    </row>
    <row r="428735" spans="1:1" x14ac:dyDescent="0.3">
      <c r="A428735" t="s">
        <v>428734</v>
      </c>
    </row>
    <row r="428736" spans="1:1" x14ac:dyDescent="0.3">
      <c r="A428736" t="s">
        <v>428735</v>
      </c>
    </row>
    <row r="428737" spans="1:1" x14ac:dyDescent="0.3">
      <c r="A428737" t="s">
        <v>428736</v>
      </c>
    </row>
    <row r="428738" spans="1:1" x14ac:dyDescent="0.3">
      <c r="A428738" t="s">
        <v>428737</v>
      </c>
    </row>
    <row r="428739" spans="1:1" x14ac:dyDescent="0.3">
      <c r="A428739" t="s">
        <v>428738</v>
      </c>
    </row>
    <row r="428740" spans="1:1" x14ac:dyDescent="0.3">
      <c r="A428740" t="s">
        <v>428739</v>
      </c>
    </row>
    <row r="428741" spans="1:1" x14ac:dyDescent="0.3">
      <c r="A428741" t="s">
        <v>428740</v>
      </c>
    </row>
    <row r="428742" spans="1:1" x14ac:dyDescent="0.3">
      <c r="A428742" t="s">
        <v>428741</v>
      </c>
    </row>
    <row r="428743" spans="1:1" x14ac:dyDescent="0.3">
      <c r="A428743" t="s">
        <v>428742</v>
      </c>
    </row>
    <row r="428744" spans="1:1" x14ac:dyDescent="0.3">
      <c r="A428744" t="s">
        <v>428743</v>
      </c>
    </row>
    <row r="428745" spans="1:1" x14ac:dyDescent="0.3">
      <c r="A428745" t="s">
        <v>428744</v>
      </c>
    </row>
    <row r="428746" spans="1:1" x14ac:dyDescent="0.3">
      <c r="A428746" t="s">
        <v>428745</v>
      </c>
    </row>
    <row r="428747" spans="1:1" x14ac:dyDescent="0.3">
      <c r="A428747" t="s">
        <v>428746</v>
      </c>
    </row>
    <row r="428748" spans="1:1" x14ac:dyDescent="0.3">
      <c r="A428748" t="s">
        <v>428747</v>
      </c>
    </row>
    <row r="428749" spans="1:1" x14ac:dyDescent="0.3">
      <c r="A428749" t="s">
        <v>428748</v>
      </c>
    </row>
    <row r="428750" spans="1:1" x14ac:dyDescent="0.3">
      <c r="A428750" t="s">
        <v>428749</v>
      </c>
    </row>
    <row r="428751" spans="1:1" x14ac:dyDescent="0.3">
      <c r="A428751" t="s">
        <v>428750</v>
      </c>
    </row>
    <row r="428752" spans="1:1" x14ac:dyDescent="0.3">
      <c r="A428752" t="s">
        <v>428751</v>
      </c>
    </row>
    <row r="428753" spans="1:1" x14ac:dyDescent="0.3">
      <c r="A428753" t="s">
        <v>428752</v>
      </c>
    </row>
    <row r="428754" spans="1:1" x14ac:dyDescent="0.3">
      <c r="A428754" t="s">
        <v>428753</v>
      </c>
    </row>
    <row r="428755" spans="1:1" x14ac:dyDescent="0.3">
      <c r="A428755" t="s">
        <v>428754</v>
      </c>
    </row>
    <row r="428756" spans="1:1" x14ac:dyDescent="0.3">
      <c r="A428756" t="s">
        <v>428755</v>
      </c>
    </row>
    <row r="428757" spans="1:1" x14ac:dyDescent="0.3">
      <c r="A428757" t="s">
        <v>428756</v>
      </c>
    </row>
    <row r="428758" spans="1:1" x14ac:dyDescent="0.3">
      <c r="A428758" t="s">
        <v>428757</v>
      </c>
    </row>
    <row r="428759" spans="1:1" x14ac:dyDescent="0.3">
      <c r="A428759" t="s">
        <v>428758</v>
      </c>
    </row>
    <row r="428760" spans="1:1" x14ac:dyDescent="0.3">
      <c r="A428760" t="s">
        <v>428759</v>
      </c>
    </row>
    <row r="428761" spans="1:1" x14ac:dyDescent="0.3">
      <c r="A428761" t="s">
        <v>428760</v>
      </c>
    </row>
    <row r="428762" spans="1:1" x14ac:dyDescent="0.3">
      <c r="A428762" t="s">
        <v>428761</v>
      </c>
    </row>
    <row r="428763" spans="1:1" x14ac:dyDescent="0.3">
      <c r="A428763" t="s">
        <v>428762</v>
      </c>
    </row>
    <row r="428764" spans="1:1" x14ac:dyDescent="0.3">
      <c r="A428764" t="s">
        <v>428763</v>
      </c>
    </row>
    <row r="428765" spans="1:1" x14ac:dyDescent="0.3">
      <c r="A428765" t="s">
        <v>428764</v>
      </c>
    </row>
    <row r="428766" spans="1:1" x14ac:dyDescent="0.3">
      <c r="A428766" t="s">
        <v>428765</v>
      </c>
    </row>
    <row r="428767" spans="1:1" x14ac:dyDescent="0.3">
      <c r="A428767" t="s">
        <v>428766</v>
      </c>
    </row>
    <row r="428768" spans="1:1" x14ac:dyDescent="0.3">
      <c r="A428768" t="s">
        <v>428767</v>
      </c>
    </row>
    <row r="428769" spans="1:1" x14ac:dyDescent="0.3">
      <c r="A428769" t="s">
        <v>428768</v>
      </c>
    </row>
    <row r="428770" spans="1:1" x14ac:dyDescent="0.3">
      <c r="A428770" t="s">
        <v>428769</v>
      </c>
    </row>
    <row r="428771" spans="1:1" x14ac:dyDescent="0.3">
      <c r="A428771" t="s">
        <v>428770</v>
      </c>
    </row>
    <row r="428772" spans="1:1" x14ac:dyDescent="0.3">
      <c r="A428772" t="s">
        <v>428771</v>
      </c>
    </row>
    <row r="428773" spans="1:1" x14ac:dyDescent="0.3">
      <c r="A428773" t="s">
        <v>428772</v>
      </c>
    </row>
    <row r="428774" spans="1:1" x14ac:dyDescent="0.3">
      <c r="A428774" t="s">
        <v>428773</v>
      </c>
    </row>
    <row r="428775" spans="1:1" x14ac:dyDescent="0.3">
      <c r="A428775" t="s">
        <v>428774</v>
      </c>
    </row>
    <row r="428776" spans="1:1" x14ac:dyDescent="0.3">
      <c r="A428776" t="s">
        <v>428775</v>
      </c>
    </row>
    <row r="428777" spans="1:1" x14ac:dyDescent="0.3">
      <c r="A428777" t="s">
        <v>428776</v>
      </c>
    </row>
    <row r="428778" spans="1:1" x14ac:dyDescent="0.3">
      <c r="A428778" t="s">
        <v>428777</v>
      </c>
    </row>
    <row r="428779" spans="1:1" x14ac:dyDescent="0.3">
      <c r="A428779" t="s">
        <v>428778</v>
      </c>
    </row>
    <row r="428780" spans="1:1" x14ac:dyDescent="0.3">
      <c r="A428780" t="s">
        <v>428779</v>
      </c>
    </row>
    <row r="428781" spans="1:1" x14ac:dyDescent="0.3">
      <c r="A428781" t="s">
        <v>428780</v>
      </c>
    </row>
    <row r="428782" spans="1:1" x14ac:dyDescent="0.3">
      <c r="A428782" t="s">
        <v>428781</v>
      </c>
    </row>
    <row r="428783" spans="1:1" x14ac:dyDescent="0.3">
      <c r="A428783" t="s">
        <v>428782</v>
      </c>
    </row>
    <row r="428784" spans="1:1" x14ac:dyDescent="0.3">
      <c r="A428784" t="s">
        <v>428783</v>
      </c>
    </row>
    <row r="428785" spans="1:1" x14ac:dyDescent="0.3">
      <c r="A428785" t="s">
        <v>428784</v>
      </c>
    </row>
    <row r="428786" spans="1:1" x14ac:dyDescent="0.3">
      <c r="A428786" t="s">
        <v>428785</v>
      </c>
    </row>
    <row r="428787" spans="1:1" x14ac:dyDescent="0.3">
      <c r="A428787" t="s">
        <v>428786</v>
      </c>
    </row>
    <row r="428788" spans="1:1" x14ac:dyDescent="0.3">
      <c r="A428788" t="s">
        <v>428787</v>
      </c>
    </row>
    <row r="428789" spans="1:1" x14ac:dyDescent="0.3">
      <c r="A428789" t="s">
        <v>428788</v>
      </c>
    </row>
    <row r="428790" spans="1:1" x14ac:dyDescent="0.3">
      <c r="A428790" t="s">
        <v>428789</v>
      </c>
    </row>
    <row r="428791" spans="1:1" x14ac:dyDescent="0.3">
      <c r="A428791" t="s">
        <v>428790</v>
      </c>
    </row>
    <row r="428792" spans="1:1" x14ac:dyDescent="0.3">
      <c r="A428792" t="s">
        <v>428791</v>
      </c>
    </row>
    <row r="428793" spans="1:1" x14ac:dyDescent="0.3">
      <c r="A428793" t="s">
        <v>428792</v>
      </c>
    </row>
    <row r="428794" spans="1:1" x14ac:dyDescent="0.3">
      <c r="A428794" t="s">
        <v>428793</v>
      </c>
    </row>
    <row r="428795" spans="1:1" x14ac:dyDescent="0.3">
      <c r="A428795" t="s">
        <v>428794</v>
      </c>
    </row>
    <row r="428796" spans="1:1" x14ac:dyDescent="0.3">
      <c r="A428796" t="s">
        <v>428795</v>
      </c>
    </row>
    <row r="428797" spans="1:1" x14ac:dyDescent="0.3">
      <c r="A428797" t="s">
        <v>428796</v>
      </c>
    </row>
    <row r="428798" spans="1:1" x14ac:dyDescent="0.3">
      <c r="A428798" t="s">
        <v>428797</v>
      </c>
    </row>
    <row r="428799" spans="1:1" x14ac:dyDescent="0.3">
      <c r="A428799" t="s">
        <v>428798</v>
      </c>
    </row>
    <row r="428800" spans="1:1" x14ac:dyDescent="0.3">
      <c r="A428800" t="s">
        <v>428799</v>
      </c>
    </row>
    <row r="428801" spans="1:1" x14ac:dyDescent="0.3">
      <c r="A428801" t="s">
        <v>428800</v>
      </c>
    </row>
    <row r="428802" spans="1:1" x14ac:dyDescent="0.3">
      <c r="A428802" t="s">
        <v>428801</v>
      </c>
    </row>
    <row r="428803" spans="1:1" x14ac:dyDescent="0.3">
      <c r="A428803" t="s">
        <v>428802</v>
      </c>
    </row>
    <row r="428804" spans="1:1" x14ac:dyDescent="0.3">
      <c r="A428804" t="s">
        <v>428803</v>
      </c>
    </row>
    <row r="428805" spans="1:1" x14ac:dyDescent="0.3">
      <c r="A428805" t="s">
        <v>428804</v>
      </c>
    </row>
    <row r="428806" spans="1:1" x14ac:dyDescent="0.3">
      <c r="A428806" t="s">
        <v>428805</v>
      </c>
    </row>
    <row r="428807" spans="1:1" x14ac:dyDescent="0.3">
      <c r="A428807" t="s">
        <v>428806</v>
      </c>
    </row>
    <row r="428808" spans="1:1" x14ac:dyDescent="0.3">
      <c r="A428808" t="s">
        <v>428807</v>
      </c>
    </row>
    <row r="428809" spans="1:1" x14ac:dyDescent="0.3">
      <c r="A428809" t="s">
        <v>428808</v>
      </c>
    </row>
    <row r="428810" spans="1:1" x14ac:dyDescent="0.3">
      <c r="A428810" t="s">
        <v>428809</v>
      </c>
    </row>
    <row r="428811" spans="1:1" x14ac:dyDescent="0.3">
      <c r="A428811" t="s">
        <v>428810</v>
      </c>
    </row>
    <row r="428812" spans="1:1" x14ac:dyDescent="0.3">
      <c r="A428812" t="s">
        <v>428811</v>
      </c>
    </row>
    <row r="428813" spans="1:1" x14ac:dyDescent="0.3">
      <c r="A428813" t="s">
        <v>428812</v>
      </c>
    </row>
    <row r="428814" spans="1:1" x14ac:dyDescent="0.3">
      <c r="A428814" t="s">
        <v>428813</v>
      </c>
    </row>
    <row r="428815" spans="1:1" x14ac:dyDescent="0.3">
      <c r="A428815" t="s">
        <v>428814</v>
      </c>
    </row>
    <row r="428816" spans="1:1" x14ac:dyDescent="0.3">
      <c r="A428816" t="s">
        <v>428815</v>
      </c>
    </row>
    <row r="428817" spans="1:1" x14ac:dyDescent="0.3">
      <c r="A428817" t="s">
        <v>428816</v>
      </c>
    </row>
    <row r="428818" spans="1:1" x14ac:dyDescent="0.3">
      <c r="A428818" t="s">
        <v>428817</v>
      </c>
    </row>
    <row r="428819" spans="1:1" x14ac:dyDescent="0.3">
      <c r="A428819" t="s">
        <v>428818</v>
      </c>
    </row>
    <row r="428820" spans="1:1" x14ac:dyDescent="0.3">
      <c r="A428820" t="s">
        <v>428819</v>
      </c>
    </row>
    <row r="428821" spans="1:1" x14ac:dyDescent="0.3">
      <c r="A428821" t="s">
        <v>428820</v>
      </c>
    </row>
    <row r="428822" spans="1:1" x14ac:dyDescent="0.3">
      <c r="A428822" t="s">
        <v>428821</v>
      </c>
    </row>
    <row r="428823" spans="1:1" x14ac:dyDescent="0.3">
      <c r="A428823" t="s">
        <v>428822</v>
      </c>
    </row>
    <row r="428824" spans="1:1" x14ac:dyDescent="0.3">
      <c r="A428824" t="s">
        <v>428823</v>
      </c>
    </row>
    <row r="428825" spans="1:1" x14ac:dyDescent="0.3">
      <c r="A428825" t="s">
        <v>428824</v>
      </c>
    </row>
    <row r="428826" spans="1:1" x14ac:dyDescent="0.3">
      <c r="A428826" t="s">
        <v>428825</v>
      </c>
    </row>
    <row r="428827" spans="1:1" x14ac:dyDescent="0.3">
      <c r="A428827" t="s">
        <v>428826</v>
      </c>
    </row>
    <row r="428828" spans="1:1" x14ac:dyDescent="0.3">
      <c r="A428828" t="s">
        <v>428827</v>
      </c>
    </row>
    <row r="428829" spans="1:1" x14ac:dyDescent="0.3">
      <c r="A428829" t="s">
        <v>428828</v>
      </c>
    </row>
    <row r="428830" spans="1:1" x14ac:dyDescent="0.3">
      <c r="A428830" t="s">
        <v>428829</v>
      </c>
    </row>
    <row r="428831" spans="1:1" x14ac:dyDescent="0.3">
      <c r="A428831" t="s">
        <v>428830</v>
      </c>
    </row>
    <row r="428832" spans="1:1" x14ac:dyDescent="0.3">
      <c r="A428832" t="s">
        <v>428831</v>
      </c>
    </row>
    <row r="428833" spans="1:1" x14ac:dyDescent="0.3">
      <c r="A428833" t="s">
        <v>428832</v>
      </c>
    </row>
    <row r="428834" spans="1:1" x14ac:dyDescent="0.3">
      <c r="A428834" t="s">
        <v>428833</v>
      </c>
    </row>
    <row r="428835" spans="1:1" x14ac:dyDescent="0.3">
      <c r="A428835" t="s">
        <v>428834</v>
      </c>
    </row>
    <row r="428836" spans="1:1" x14ac:dyDescent="0.3">
      <c r="A428836" t="s">
        <v>428835</v>
      </c>
    </row>
    <row r="428837" spans="1:1" x14ac:dyDescent="0.3">
      <c r="A428837" t="s">
        <v>428836</v>
      </c>
    </row>
    <row r="428838" spans="1:1" x14ac:dyDescent="0.3">
      <c r="A428838" t="s">
        <v>428837</v>
      </c>
    </row>
    <row r="428839" spans="1:1" x14ac:dyDescent="0.3">
      <c r="A428839" t="s">
        <v>428838</v>
      </c>
    </row>
    <row r="428840" spans="1:1" x14ac:dyDescent="0.3">
      <c r="A428840" t="s">
        <v>428839</v>
      </c>
    </row>
    <row r="428841" spans="1:1" x14ac:dyDescent="0.3">
      <c r="A428841" t="s">
        <v>428840</v>
      </c>
    </row>
    <row r="428842" spans="1:1" x14ac:dyDescent="0.3">
      <c r="A428842" t="s">
        <v>428841</v>
      </c>
    </row>
    <row r="428843" spans="1:1" x14ac:dyDescent="0.3">
      <c r="A428843" t="s">
        <v>428842</v>
      </c>
    </row>
    <row r="428844" spans="1:1" x14ac:dyDescent="0.3">
      <c r="A428844" t="s">
        <v>428843</v>
      </c>
    </row>
    <row r="428845" spans="1:1" x14ac:dyDescent="0.3">
      <c r="A428845" t="s">
        <v>428844</v>
      </c>
    </row>
    <row r="428846" spans="1:1" x14ac:dyDescent="0.3">
      <c r="A428846" t="s">
        <v>428845</v>
      </c>
    </row>
    <row r="428847" spans="1:1" x14ac:dyDescent="0.3">
      <c r="A428847" t="s">
        <v>428846</v>
      </c>
    </row>
    <row r="428848" spans="1:1" x14ac:dyDescent="0.3">
      <c r="A428848" t="s">
        <v>428847</v>
      </c>
    </row>
    <row r="428849" spans="1:1" x14ac:dyDescent="0.3">
      <c r="A428849" t="s">
        <v>428848</v>
      </c>
    </row>
    <row r="428850" spans="1:1" x14ac:dyDescent="0.3">
      <c r="A428850" t="s">
        <v>428849</v>
      </c>
    </row>
    <row r="428851" spans="1:1" x14ac:dyDescent="0.3">
      <c r="A428851" t="s">
        <v>428850</v>
      </c>
    </row>
    <row r="428852" spans="1:1" x14ac:dyDescent="0.3">
      <c r="A428852" t="s">
        <v>428851</v>
      </c>
    </row>
    <row r="428853" spans="1:1" x14ac:dyDescent="0.3">
      <c r="A428853" t="s">
        <v>428852</v>
      </c>
    </row>
    <row r="428854" spans="1:1" x14ac:dyDescent="0.3">
      <c r="A428854" t="s">
        <v>428853</v>
      </c>
    </row>
    <row r="428855" spans="1:1" x14ac:dyDescent="0.3">
      <c r="A428855" t="s">
        <v>428854</v>
      </c>
    </row>
    <row r="428856" spans="1:1" x14ac:dyDescent="0.3">
      <c r="A428856" t="s">
        <v>428855</v>
      </c>
    </row>
    <row r="428857" spans="1:1" x14ac:dyDescent="0.3">
      <c r="A428857" t="s">
        <v>428856</v>
      </c>
    </row>
    <row r="428858" spans="1:1" x14ac:dyDescent="0.3">
      <c r="A428858" t="s">
        <v>428857</v>
      </c>
    </row>
    <row r="428859" spans="1:1" x14ac:dyDescent="0.3">
      <c r="A428859" t="s">
        <v>428858</v>
      </c>
    </row>
    <row r="428860" spans="1:1" x14ac:dyDescent="0.3">
      <c r="A428860" t="s">
        <v>428859</v>
      </c>
    </row>
    <row r="428861" spans="1:1" x14ac:dyDescent="0.3">
      <c r="A428861" t="s">
        <v>428860</v>
      </c>
    </row>
    <row r="428862" spans="1:1" x14ac:dyDescent="0.3">
      <c r="A428862" t="s">
        <v>428861</v>
      </c>
    </row>
    <row r="428863" spans="1:1" x14ac:dyDescent="0.3">
      <c r="A428863" t="s">
        <v>428862</v>
      </c>
    </row>
    <row r="428864" spans="1:1" x14ac:dyDescent="0.3">
      <c r="A428864" t="s">
        <v>428863</v>
      </c>
    </row>
    <row r="428865" spans="1:1" x14ac:dyDescent="0.3">
      <c r="A428865" t="s">
        <v>428864</v>
      </c>
    </row>
    <row r="428866" spans="1:1" x14ac:dyDescent="0.3">
      <c r="A428866" t="s">
        <v>428865</v>
      </c>
    </row>
    <row r="428867" spans="1:1" x14ac:dyDescent="0.3">
      <c r="A428867" t="s">
        <v>428866</v>
      </c>
    </row>
    <row r="428868" spans="1:1" x14ac:dyDescent="0.3">
      <c r="A428868" t="s">
        <v>428867</v>
      </c>
    </row>
    <row r="428869" spans="1:1" x14ac:dyDescent="0.3">
      <c r="A428869" t="s">
        <v>428868</v>
      </c>
    </row>
    <row r="428870" spans="1:1" x14ac:dyDescent="0.3">
      <c r="A428870" t="s">
        <v>428869</v>
      </c>
    </row>
    <row r="428871" spans="1:1" x14ac:dyDescent="0.3">
      <c r="A428871" t="s">
        <v>428870</v>
      </c>
    </row>
    <row r="428872" spans="1:1" x14ac:dyDescent="0.3">
      <c r="A428872" t="s">
        <v>428871</v>
      </c>
    </row>
    <row r="428873" spans="1:1" x14ac:dyDescent="0.3">
      <c r="A428873" t="s">
        <v>428872</v>
      </c>
    </row>
    <row r="428874" spans="1:1" x14ac:dyDescent="0.3">
      <c r="A428874" t="s">
        <v>428873</v>
      </c>
    </row>
    <row r="428875" spans="1:1" x14ac:dyDescent="0.3">
      <c r="A428875" t="s">
        <v>428874</v>
      </c>
    </row>
    <row r="428876" spans="1:1" x14ac:dyDescent="0.3">
      <c r="A428876" t="s">
        <v>428875</v>
      </c>
    </row>
    <row r="428877" spans="1:1" x14ac:dyDescent="0.3">
      <c r="A428877" t="s">
        <v>428876</v>
      </c>
    </row>
    <row r="428878" spans="1:1" x14ac:dyDescent="0.3">
      <c r="A428878" t="s">
        <v>428877</v>
      </c>
    </row>
    <row r="428879" spans="1:1" x14ac:dyDescent="0.3">
      <c r="A428879" t="s">
        <v>428878</v>
      </c>
    </row>
    <row r="428880" spans="1:1" x14ac:dyDescent="0.3">
      <c r="A428880" t="s">
        <v>428879</v>
      </c>
    </row>
    <row r="428881" spans="1:1" x14ac:dyDescent="0.3">
      <c r="A428881" t="s">
        <v>428880</v>
      </c>
    </row>
    <row r="428882" spans="1:1" x14ac:dyDescent="0.3">
      <c r="A428882" t="s">
        <v>428881</v>
      </c>
    </row>
    <row r="428883" spans="1:1" x14ac:dyDescent="0.3">
      <c r="A428883" t="s">
        <v>428882</v>
      </c>
    </row>
    <row r="428884" spans="1:1" x14ac:dyDescent="0.3">
      <c r="A428884" t="s">
        <v>428883</v>
      </c>
    </row>
    <row r="428885" spans="1:1" x14ac:dyDescent="0.3">
      <c r="A428885" t="s">
        <v>428884</v>
      </c>
    </row>
    <row r="428886" spans="1:1" x14ac:dyDescent="0.3">
      <c r="A428886" t="s">
        <v>428885</v>
      </c>
    </row>
    <row r="428887" spans="1:1" x14ac:dyDescent="0.3">
      <c r="A428887" t="s">
        <v>428886</v>
      </c>
    </row>
    <row r="428888" spans="1:1" x14ac:dyDescent="0.3">
      <c r="A428888" t="s">
        <v>428887</v>
      </c>
    </row>
    <row r="428889" spans="1:1" x14ac:dyDescent="0.3">
      <c r="A428889" t="s">
        <v>428888</v>
      </c>
    </row>
    <row r="428890" spans="1:1" x14ac:dyDescent="0.3">
      <c r="A428890" t="s">
        <v>428889</v>
      </c>
    </row>
    <row r="428891" spans="1:1" x14ac:dyDescent="0.3">
      <c r="A428891" t="s">
        <v>428890</v>
      </c>
    </row>
    <row r="428892" spans="1:1" x14ac:dyDescent="0.3">
      <c r="A428892" t="s">
        <v>428891</v>
      </c>
    </row>
    <row r="428893" spans="1:1" x14ac:dyDescent="0.3">
      <c r="A428893" t="s">
        <v>428892</v>
      </c>
    </row>
    <row r="428894" spans="1:1" x14ac:dyDescent="0.3">
      <c r="A428894" t="s">
        <v>428893</v>
      </c>
    </row>
    <row r="428895" spans="1:1" x14ac:dyDescent="0.3">
      <c r="A428895" t="s">
        <v>428894</v>
      </c>
    </row>
    <row r="428896" spans="1:1" x14ac:dyDescent="0.3">
      <c r="A428896" t="s">
        <v>428895</v>
      </c>
    </row>
    <row r="428897" spans="1:1" x14ac:dyDescent="0.3">
      <c r="A428897" t="s">
        <v>428896</v>
      </c>
    </row>
    <row r="428898" spans="1:1" x14ac:dyDescent="0.3">
      <c r="A428898" t="s">
        <v>428897</v>
      </c>
    </row>
    <row r="428899" spans="1:1" x14ac:dyDescent="0.3">
      <c r="A428899" t="s">
        <v>428898</v>
      </c>
    </row>
    <row r="428900" spans="1:1" x14ac:dyDescent="0.3">
      <c r="A428900" t="s">
        <v>428899</v>
      </c>
    </row>
    <row r="428901" spans="1:1" x14ac:dyDescent="0.3">
      <c r="A428901" t="s">
        <v>428900</v>
      </c>
    </row>
    <row r="428902" spans="1:1" x14ac:dyDescent="0.3">
      <c r="A428902" t="s">
        <v>428901</v>
      </c>
    </row>
    <row r="428903" spans="1:1" x14ac:dyDescent="0.3">
      <c r="A428903" t="s">
        <v>428902</v>
      </c>
    </row>
    <row r="428904" spans="1:1" x14ac:dyDescent="0.3">
      <c r="A428904" t="s">
        <v>428903</v>
      </c>
    </row>
    <row r="428905" spans="1:1" x14ac:dyDescent="0.3">
      <c r="A428905" t="s">
        <v>428904</v>
      </c>
    </row>
    <row r="428906" spans="1:1" x14ac:dyDescent="0.3">
      <c r="A428906" t="s">
        <v>428905</v>
      </c>
    </row>
    <row r="428907" spans="1:1" x14ac:dyDescent="0.3">
      <c r="A428907" t="s">
        <v>428906</v>
      </c>
    </row>
    <row r="428908" spans="1:1" x14ac:dyDescent="0.3">
      <c r="A428908" t="s">
        <v>428907</v>
      </c>
    </row>
    <row r="428909" spans="1:1" x14ac:dyDescent="0.3">
      <c r="A428909" t="s">
        <v>428908</v>
      </c>
    </row>
    <row r="428910" spans="1:1" x14ac:dyDescent="0.3">
      <c r="A428910" t="s">
        <v>428909</v>
      </c>
    </row>
    <row r="428911" spans="1:1" x14ac:dyDescent="0.3">
      <c r="A428911" t="s">
        <v>428910</v>
      </c>
    </row>
    <row r="428912" spans="1:1" x14ac:dyDescent="0.3">
      <c r="A428912" t="s">
        <v>428911</v>
      </c>
    </row>
    <row r="428913" spans="1:1" x14ac:dyDescent="0.3">
      <c r="A428913" t="s">
        <v>428912</v>
      </c>
    </row>
    <row r="428914" spans="1:1" x14ac:dyDescent="0.3">
      <c r="A428914" t="s">
        <v>428913</v>
      </c>
    </row>
    <row r="428915" spans="1:1" x14ac:dyDescent="0.3">
      <c r="A428915" t="s">
        <v>428914</v>
      </c>
    </row>
    <row r="428916" spans="1:1" x14ac:dyDescent="0.3">
      <c r="A428916" t="s">
        <v>428915</v>
      </c>
    </row>
    <row r="428917" spans="1:1" x14ac:dyDescent="0.3">
      <c r="A428917" t="s">
        <v>428916</v>
      </c>
    </row>
    <row r="428918" spans="1:1" x14ac:dyDescent="0.3">
      <c r="A428918" t="s">
        <v>428917</v>
      </c>
    </row>
    <row r="428919" spans="1:1" x14ac:dyDescent="0.3">
      <c r="A428919" t="s">
        <v>428918</v>
      </c>
    </row>
    <row r="428920" spans="1:1" x14ac:dyDescent="0.3">
      <c r="A428920" t="s">
        <v>428919</v>
      </c>
    </row>
    <row r="428921" spans="1:1" x14ac:dyDescent="0.3">
      <c r="A428921" t="s">
        <v>428920</v>
      </c>
    </row>
    <row r="428922" spans="1:1" x14ac:dyDescent="0.3">
      <c r="A428922" t="s">
        <v>428921</v>
      </c>
    </row>
    <row r="428923" spans="1:1" x14ac:dyDescent="0.3">
      <c r="A428923" t="s">
        <v>428922</v>
      </c>
    </row>
    <row r="428924" spans="1:1" x14ac:dyDescent="0.3">
      <c r="A428924" t="s">
        <v>428923</v>
      </c>
    </row>
    <row r="428925" spans="1:1" x14ac:dyDescent="0.3">
      <c r="A428925" t="s">
        <v>428924</v>
      </c>
    </row>
    <row r="428926" spans="1:1" x14ac:dyDescent="0.3">
      <c r="A428926" t="s">
        <v>428925</v>
      </c>
    </row>
    <row r="428927" spans="1:1" x14ac:dyDescent="0.3">
      <c r="A428927" t="s">
        <v>428926</v>
      </c>
    </row>
    <row r="428928" spans="1:1" x14ac:dyDescent="0.3">
      <c r="A428928" t="s">
        <v>428927</v>
      </c>
    </row>
    <row r="428929" spans="1:1" x14ac:dyDescent="0.3">
      <c r="A428929" t="s">
        <v>428928</v>
      </c>
    </row>
    <row r="428930" spans="1:1" x14ac:dyDescent="0.3">
      <c r="A428930" t="s">
        <v>428929</v>
      </c>
    </row>
    <row r="428931" spans="1:1" x14ac:dyDescent="0.3">
      <c r="A428931" t="s">
        <v>428930</v>
      </c>
    </row>
    <row r="428932" spans="1:1" x14ac:dyDescent="0.3">
      <c r="A428932" t="s">
        <v>428931</v>
      </c>
    </row>
    <row r="428933" spans="1:1" x14ac:dyDescent="0.3">
      <c r="A428933" t="s">
        <v>428932</v>
      </c>
    </row>
    <row r="428934" spans="1:1" x14ac:dyDescent="0.3">
      <c r="A428934" t="s">
        <v>428933</v>
      </c>
    </row>
    <row r="428935" spans="1:1" x14ac:dyDescent="0.3">
      <c r="A428935" t="s">
        <v>428934</v>
      </c>
    </row>
    <row r="428936" spans="1:1" x14ac:dyDescent="0.3">
      <c r="A428936" t="s">
        <v>428935</v>
      </c>
    </row>
    <row r="428937" spans="1:1" x14ac:dyDescent="0.3">
      <c r="A428937" t="s">
        <v>428936</v>
      </c>
    </row>
    <row r="428938" spans="1:1" x14ac:dyDescent="0.3">
      <c r="A428938" t="s">
        <v>428937</v>
      </c>
    </row>
    <row r="428939" spans="1:1" x14ac:dyDescent="0.3">
      <c r="A428939" t="s">
        <v>428938</v>
      </c>
    </row>
    <row r="428940" spans="1:1" x14ac:dyDescent="0.3">
      <c r="A428940" t="s">
        <v>428939</v>
      </c>
    </row>
    <row r="428941" spans="1:1" x14ac:dyDescent="0.3">
      <c r="A428941" t="s">
        <v>428940</v>
      </c>
    </row>
    <row r="428942" spans="1:1" x14ac:dyDescent="0.3">
      <c r="A428942" t="s">
        <v>428941</v>
      </c>
    </row>
    <row r="428943" spans="1:1" x14ac:dyDescent="0.3">
      <c r="A428943" t="s">
        <v>428942</v>
      </c>
    </row>
    <row r="428944" spans="1:1" x14ac:dyDescent="0.3">
      <c r="A428944" t="s">
        <v>428943</v>
      </c>
    </row>
    <row r="428945" spans="1:1" x14ac:dyDescent="0.3">
      <c r="A428945" t="s">
        <v>428944</v>
      </c>
    </row>
    <row r="428946" spans="1:1" x14ac:dyDescent="0.3">
      <c r="A428946" t="s">
        <v>428945</v>
      </c>
    </row>
    <row r="428947" spans="1:1" x14ac:dyDescent="0.3">
      <c r="A428947" t="s">
        <v>428946</v>
      </c>
    </row>
    <row r="428948" spans="1:1" x14ac:dyDescent="0.3">
      <c r="A428948" t="s">
        <v>428947</v>
      </c>
    </row>
    <row r="428949" spans="1:1" x14ac:dyDescent="0.3">
      <c r="A428949" t="s">
        <v>428948</v>
      </c>
    </row>
    <row r="428950" spans="1:1" x14ac:dyDescent="0.3">
      <c r="A428950" t="s">
        <v>428949</v>
      </c>
    </row>
    <row r="428951" spans="1:1" x14ac:dyDescent="0.3">
      <c r="A428951" t="s">
        <v>428950</v>
      </c>
    </row>
    <row r="428952" spans="1:1" x14ac:dyDescent="0.3">
      <c r="A428952" t="s">
        <v>428951</v>
      </c>
    </row>
    <row r="428953" spans="1:1" x14ac:dyDescent="0.3">
      <c r="A428953" t="s">
        <v>428952</v>
      </c>
    </row>
    <row r="428954" spans="1:1" x14ac:dyDescent="0.3">
      <c r="A428954" t="s">
        <v>428953</v>
      </c>
    </row>
    <row r="428955" spans="1:1" x14ac:dyDescent="0.3">
      <c r="A428955" t="s">
        <v>428954</v>
      </c>
    </row>
    <row r="428956" spans="1:1" x14ac:dyDescent="0.3">
      <c r="A428956" t="s">
        <v>428955</v>
      </c>
    </row>
    <row r="428957" spans="1:1" x14ac:dyDescent="0.3">
      <c r="A428957" t="s">
        <v>428956</v>
      </c>
    </row>
    <row r="428958" spans="1:1" x14ac:dyDescent="0.3">
      <c r="A428958" t="s">
        <v>428957</v>
      </c>
    </row>
    <row r="428959" spans="1:1" x14ac:dyDescent="0.3">
      <c r="A428959" t="s">
        <v>428958</v>
      </c>
    </row>
    <row r="428960" spans="1:1" x14ac:dyDescent="0.3">
      <c r="A428960" t="s">
        <v>428959</v>
      </c>
    </row>
    <row r="428961" spans="1:1" x14ac:dyDescent="0.3">
      <c r="A428961" t="s">
        <v>428960</v>
      </c>
    </row>
    <row r="428962" spans="1:1" x14ac:dyDescent="0.3">
      <c r="A428962" t="s">
        <v>428961</v>
      </c>
    </row>
    <row r="428963" spans="1:1" x14ac:dyDescent="0.3">
      <c r="A428963" t="s">
        <v>428962</v>
      </c>
    </row>
    <row r="428964" spans="1:1" x14ac:dyDescent="0.3">
      <c r="A428964" t="s">
        <v>428963</v>
      </c>
    </row>
    <row r="428965" spans="1:1" x14ac:dyDescent="0.3">
      <c r="A428965" t="s">
        <v>428964</v>
      </c>
    </row>
    <row r="428966" spans="1:1" x14ac:dyDescent="0.3">
      <c r="A428966" t="s">
        <v>428965</v>
      </c>
    </row>
    <row r="428967" spans="1:1" x14ac:dyDescent="0.3">
      <c r="A428967" t="s">
        <v>428966</v>
      </c>
    </row>
    <row r="428968" spans="1:1" x14ac:dyDescent="0.3">
      <c r="A428968" t="s">
        <v>428967</v>
      </c>
    </row>
    <row r="428969" spans="1:1" x14ac:dyDescent="0.3">
      <c r="A428969" t="s">
        <v>428968</v>
      </c>
    </row>
    <row r="428970" spans="1:1" x14ac:dyDescent="0.3">
      <c r="A428970" t="s">
        <v>428969</v>
      </c>
    </row>
    <row r="428971" spans="1:1" x14ac:dyDescent="0.3">
      <c r="A428971" t="s">
        <v>428970</v>
      </c>
    </row>
    <row r="428972" spans="1:1" x14ac:dyDescent="0.3">
      <c r="A428972" t="s">
        <v>428971</v>
      </c>
    </row>
    <row r="428973" spans="1:1" x14ac:dyDescent="0.3">
      <c r="A428973" t="s">
        <v>428972</v>
      </c>
    </row>
    <row r="428974" spans="1:1" x14ac:dyDescent="0.3">
      <c r="A428974" t="s">
        <v>428973</v>
      </c>
    </row>
    <row r="428975" spans="1:1" x14ac:dyDescent="0.3">
      <c r="A428975" t="s">
        <v>428974</v>
      </c>
    </row>
    <row r="428976" spans="1:1" x14ac:dyDescent="0.3">
      <c r="A428976" t="s">
        <v>428975</v>
      </c>
    </row>
    <row r="428977" spans="1:1" x14ac:dyDescent="0.3">
      <c r="A428977" t="s">
        <v>428976</v>
      </c>
    </row>
    <row r="428978" spans="1:1" x14ac:dyDescent="0.3">
      <c r="A428978" t="s">
        <v>428977</v>
      </c>
    </row>
    <row r="428979" spans="1:1" x14ac:dyDescent="0.3">
      <c r="A428979" t="s">
        <v>428978</v>
      </c>
    </row>
    <row r="428980" spans="1:1" x14ac:dyDescent="0.3">
      <c r="A428980" t="s">
        <v>428979</v>
      </c>
    </row>
    <row r="428981" spans="1:1" x14ac:dyDescent="0.3">
      <c r="A428981" t="s">
        <v>428980</v>
      </c>
    </row>
    <row r="428982" spans="1:1" x14ac:dyDescent="0.3">
      <c r="A428982" t="s">
        <v>428981</v>
      </c>
    </row>
    <row r="428983" spans="1:1" x14ac:dyDescent="0.3">
      <c r="A428983" t="s">
        <v>428982</v>
      </c>
    </row>
    <row r="428984" spans="1:1" x14ac:dyDescent="0.3">
      <c r="A428984" t="s">
        <v>428983</v>
      </c>
    </row>
    <row r="428985" spans="1:1" x14ac:dyDescent="0.3">
      <c r="A428985" t="s">
        <v>428984</v>
      </c>
    </row>
    <row r="428986" spans="1:1" x14ac:dyDescent="0.3">
      <c r="A428986" t="s">
        <v>428985</v>
      </c>
    </row>
    <row r="428987" spans="1:1" x14ac:dyDescent="0.3">
      <c r="A428987" t="s">
        <v>428986</v>
      </c>
    </row>
    <row r="428988" spans="1:1" x14ac:dyDescent="0.3">
      <c r="A428988" t="s">
        <v>428987</v>
      </c>
    </row>
    <row r="428989" spans="1:1" x14ac:dyDescent="0.3">
      <c r="A428989" t="s">
        <v>428988</v>
      </c>
    </row>
    <row r="428990" spans="1:1" x14ac:dyDescent="0.3">
      <c r="A428990" t="s">
        <v>428989</v>
      </c>
    </row>
    <row r="428991" spans="1:1" x14ac:dyDescent="0.3">
      <c r="A428991" t="s">
        <v>428990</v>
      </c>
    </row>
    <row r="428992" spans="1:1" x14ac:dyDescent="0.3">
      <c r="A428992" t="s">
        <v>428991</v>
      </c>
    </row>
    <row r="428993" spans="1:1" x14ac:dyDescent="0.3">
      <c r="A428993" t="s">
        <v>428992</v>
      </c>
    </row>
    <row r="428994" spans="1:1" x14ac:dyDescent="0.3">
      <c r="A428994" t="s">
        <v>428993</v>
      </c>
    </row>
    <row r="428995" spans="1:1" x14ac:dyDescent="0.3">
      <c r="A428995" t="s">
        <v>428994</v>
      </c>
    </row>
    <row r="428996" spans="1:1" x14ac:dyDescent="0.3">
      <c r="A428996" t="s">
        <v>428995</v>
      </c>
    </row>
    <row r="428997" spans="1:1" x14ac:dyDescent="0.3">
      <c r="A428997" t="s">
        <v>428996</v>
      </c>
    </row>
    <row r="428998" spans="1:1" x14ac:dyDescent="0.3">
      <c r="A428998" t="s">
        <v>428997</v>
      </c>
    </row>
    <row r="428999" spans="1:1" x14ac:dyDescent="0.3">
      <c r="A428999" t="s">
        <v>428998</v>
      </c>
    </row>
    <row r="429000" spans="1:1" x14ac:dyDescent="0.3">
      <c r="A429000" t="s">
        <v>428999</v>
      </c>
    </row>
    <row r="429001" spans="1:1" x14ac:dyDescent="0.3">
      <c r="A429001" t="s">
        <v>429000</v>
      </c>
    </row>
    <row r="429002" spans="1:1" x14ac:dyDescent="0.3">
      <c r="A429002" t="s">
        <v>429001</v>
      </c>
    </row>
    <row r="429003" spans="1:1" x14ac:dyDescent="0.3">
      <c r="A429003" t="s">
        <v>429002</v>
      </c>
    </row>
    <row r="429004" spans="1:1" x14ac:dyDescent="0.3">
      <c r="A429004" t="s">
        <v>429003</v>
      </c>
    </row>
    <row r="429005" spans="1:1" x14ac:dyDescent="0.3">
      <c r="A429005" t="s">
        <v>429004</v>
      </c>
    </row>
    <row r="429006" spans="1:1" x14ac:dyDescent="0.3">
      <c r="A429006" t="s">
        <v>429005</v>
      </c>
    </row>
    <row r="429007" spans="1:1" x14ac:dyDescent="0.3">
      <c r="A429007" t="s">
        <v>429006</v>
      </c>
    </row>
    <row r="429008" spans="1:1" x14ac:dyDescent="0.3">
      <c r="A429008" t="s">
        <v>429007</v>
      </c>
    </row>
    <row r="429009" spans="1:1" x14ac:dyDescent="0.3">
      <c r="A429009" t="s">
        <v>429008</v>
      </c>
    </row>
    <row r="429010" spans="1:1" x14ac:dyDescent="0.3">
      <c r="A429010" t="s">
        <v>429009</v>
      </c>
    </row>
    <row r="429011" spans="1:1" x14ac:dyDescent="0.3">
      <c r="A429011" t="s">
        <v>429010</v>
      </c>
    </row>
    <row r="429012" spans="1:1" x14ac:dyDescent="0.3">
      <c r="A429012" t="s">
        <v>429011</v>
      </c>
    </row>
    <row r="429013" spans="1:1" x14ac:dyDescent="0.3">
      <c r="A429013" t="s">
        <v>429012</v>
      </c>
    </row>
    <row r="429014" spans="1:1" x14ac:dyDescent="0.3">
      <c r="A429014" t="s">
        <v>429013</v>
      </c>
    </row>
    <row r="429015" spans="1:1" x14ac:dyDescent="0.3">
      <c r="A429015" t="s">
        <v>429014</v>
      </c>
    </row>
    <row r="429016" spans="1:1" x14ac:dyDescent="0.3">
      <c r="A429016" t="s">
        <v>429015</v>
      </c>
    </row>
    <row r="429017" spans="1:1" x14ac:dyDescent="0.3">
      <c r="A429017" t="s">
        <v>429016</v>
      </c>
    </row>
    <row r="429018" spans="1:1" x14ac:dyDescent="0.3">
      <c r="A429018" t="s">
        <v>429017</v>
      </c>
    </row>
    <row r="429019" spans="1:1" x14ac:dyDescent="0.3">
      <c r="A429019" t="s">
        <v>429018</v>
      </c>
    </row>
    <row r="429020" spans="1:1" x14ac:dyDescent="0.3">
      <c r="A429020" t="s">
        <v>429019</v>
      </c>
    </row>
    <row r="429021" spans="1:1" x14ac:dyDescent="0.3">
      <c r="A429021" t="s">
        <v>429020</v>
      </c>
    </row>
    <row r="429022" spans="1:1" x14ac:dyDescent="0.3">
      <c r="A429022" t="s">
        <v>429021</v>
      </c>
    </row>
    <row r="429023" spans="1:1" x14ac:dyDescent="0.3">
      <c r="A429023" t="s">
        <v>429022</v>
      </c>
    </row>
    <row r="429024" spans="1:1" x14ac:dyDescent="0.3">
      <c r="A429024" t="s">
        <v>429023</v>
      </c>
    </row>
    <row r="429025" spans="1:1" x14ac:dyDescent="0.3">
      <c r="A429025" t="s">
        <v>429024</v>
      </c>
    </row>
    <row r="429026" spans="1:1" x14ac:dyDescent="0.3">
      <c r="A429026" t="s">
        <v>429025</v>
      </c>
    </row>
    <row r="429027" spans="1:1" x14ac:dyDescent="0.3">
      <c r="A429027" t="s">
        <v>429026</v>
      </c>
    </row>
    <row r="429028" spans="1:1" x14ac:dyDescent="0.3">
      <c r="A429028" t="s">
        <v>429027</v>
      </c>
    </row>
    <row r="429029" spans="1:1" x14ac:dyDescent="0.3">
      <c r="A429029" t="s">
        <v>429028</v>
      </c>
    </row>
    <row r="429030" spans="1:1" x14ac:dyDescent="0.3">
      <c r="A429030" t="s">
        <v>429029</v>
      </c>
    </row>
    <row r="429031" spans="1:1" x14ac:dyDescent="0.3">
      <c r="A429031" t="s">
        <v>429030</v>
      </c>
    </row>
    <row r="429032" spans="1:1" x14ac:dyDescent="0.3">
      <c r="A429032" t="s">
        <v>429031</v>
      </c>
    </row>
    <row r="429033" spans="1:1" x14ac:dyDescent="0.3">
      <c r="A429033" t="s">
        <v>429032</v>
      </c>
    </row>
    <row r="429034" spans="1:1" x14ac:dyDescent="0.3">
      <c r="A429034" t="s">
        <v>429033</v>
      </c>
    </row>
    <row r="429035" spans="1:1" x14ac:dyDescent="0.3">
      <c r="A429035" t="s">
        <v>429034</v>
      </c>
    </row>
    <row r="429036" spans="1:1" x14ac:dyDescent="0.3">
      <c r="A429036" t="s">
        <v>429035</v>
      </c>
    </row>
    <row r="429037" spans="1:1" x14ac:dyDescent="0.3">
      <c r="A429037" t="s">
        <v>429036</v>
      </c>
    </row>
    <row r="429038" spans="1:1" x14ac:dyDescent="0.3">
      <c r="A429038" t="s">
        <v>429037</v>
      </c>
    </row>
    <row r="429039" spans="1:1" x14ac:dyDescent="0.3">
      <c r="A429039" t="s">
        <v>429038</v>
      </c>
    </row>
    <row r="429040" spans="1:1" x14ac:dyDescent="0.3">
      <c r="A429040" t="s">
        <v>429039</v>
      </c>
    </row>
    <row r="429041" spans="1:1" x14ac:dyDescent="0.3">
      <c r="A429041" t="s">
        <v>429040</v>
      </c>
    </row>
    <row r="429042" spans="1:1" x14ac:dyDescent="0.3">
      <c r="A429042" t="s">
        <v>429041</v>
      </c>
    </row>
    <row r="429043" spans="1:1" x14ac:dyDescent="0.3">
      <c r="A429043" t="s">
        <v>429042</v>
      </c>
    </row>
    <row r="429044" spans="1:1" x14ac:dyDescent="0.3">
      <c r="A429044" t="s">
        <v>429043</v>
      </c>
    </row>
    <row r="429045" spans="1:1" x14ac:dyDescent="0.3">
      <c r="A429045" t="s">
        <v>429044</v>
      </c>
    </row>
    <row r="429046" spans="1:1" x14ac:dyDescent="0.3">
      <c r="A429046" t="s">
        <v>429045</v>
      </c>
    </row>
    <row r="429047" spans="1:1" x14ac:dyDescent="0.3">
      <c r="A429047" t="s">
        <v>429046</v>
      </c>
    </row>
    <row r="429048" spans="1:1" x14ac:dyDescent="0.3">
      <c r="A429048" t="s">
        <v>429047</v>
      </c>
    </row>
    <row r="429049" spans="1:1" x14ac:dyDescent="0.3">
      <c r="A429049" t="s">
        <v>429048</v>
      </c>
    </row>
    <row r="429050" spans="1:1" x14ac:dyDescent="0.3">
      <c r="A429050" t="s">
        <v>429049</v>
      </c>
    </row>
    <row r="429051" spans="1:1" x14ac:dyDescent="0.3">
      <c r="A429051" t="s">
        <v>429050</v>
      </c>
    </row>
    <row r="429052" spans="1:1" x14ac:dyDescent="0.3">
      <c r="A429052" t="s">
        <v>429051</v>
      </c>
    </row>
    <row r="429053" spans="1:1" x14ac:dyDescent="0.3">
      <c r="A429053" t="s">
        <v>429052</v>
      </c>
    </row>
    <row r="429054" spans="1:1" x14ac:dyDescent="0.3">
      <c r="A429054" t="s">
        <v>429053</v>
      </c>
    </row>
    <row r="429055" spans="1:1" x14ac:dyDescent="0.3">
      <c r="A429055" t="s">
        <v>429054</v>
      </c>
    </row>
    <row r="429056" spans="1:1" x14ac:dyDescent="0.3">
      <c r="A429056" t="s">
        <v>429055</v>
      </c>
    </row>
    <row r="429057" spans="1:1" x14ac:dyDescent="0.3">
      <c r="A429057" t="s">
        <v>429056</v>
      </c>
    </row>
    <row r="429058" spans="1:1" x14ac:dyDescent="0.3">
      <c r="A429058" t="s">
        <v>429057</v>
      </c>
    </row>
    <row r="429059" spans="1:1" x14ac:dyDescent="0.3">
      <c r="A429059" t="s">
        <v>429058</v>
      </c>
    </row>
    <row r="429060" spans="1:1" x14ac:dyDescent="0.3">
      <c r="A429060" t="s">
        <v>429059</v>
      </c>
    </row>
    <row r="429061" spans="1:1" x14ac:dyDescent="0.3">
      <c r="A429061" t="s">
        <v>429060</v>
      </c>
    </row>
    <row r="429062" spans="1:1" x14ac:dyDescent="0.3">
      <c r="A429062" t="s">
        <v>429061</v>
      </c>
    </row>
    <row r="429063" spans="1:1" x14ac:dyDescent="0.3">
      <c r="A429063" t="s">
        <v>429062</v>
      </c>
    </row>
    <row r="429064" spans="1:1" x14ac:dyDescent="0.3">
      <c r="A429064" t="s">
        <v>429063</v>
      </c>
    </row>
    <row r="429065" spans="1:1" x14ac:dyDescent="0.3">
      <c r="A429065" t="s">
        <v>429064</v>
      </c>
    </row>
    <row r="429066" spans="1:1" x14ac:dyDescent="0.3">
      <c r="A429066" t="s">
        <v>429065</v>
      </c>
    </row>
    <row r="429067" spans="1:1" x14ac:dyDescent="0.3">
      <c r="A429067" t="s">
        <v>429066</v>
      </c>
    </row>
    <row r="429068" spans="1:1" x14ac:dyDescent="0.3">
      <c r="A429068" t="s">
        <v>429067</v>
      </c>
    </row>
    <row r="429069" spans="1:1" x14ac:dyDescent="0.3">
      <c r="A429069" t="s">
        <v>429068</v>
      </c>
    </row>
    <row r="429070" spans="1:1" x14ac:dyDescent="0.3">
      <c r="A429070" t="s">
        <v>429069</v>
      </c>
    </row>
    <row r="429071" spans="1:1" x14ac:dyDescent="0.3">
      <c r="A429071" t="s">
        <v>429070</v>
      </c>
    </row>
    <row r="429072" spans="1:1" x14ac:dyDescent="0.3">
      <c r="A429072" t="s">
        <v>429071</v>
      </c>
    </row>
    <row r="429073" spans="1:1" x14ac:dyDescent="0.3">
      <c r="A429073" t="s">
        <v>429072</v>
      </c>
    </row>
    <row r="429074" spans="1:1" x14ac:dyDescent="0.3">
      <c r="A429074" t="s">
        <v>429073</v>
      </c>
    </row>
    <row r="429075" spans="1:1" x14ac:dyDescent="0.3">
      <c r="A429075" t="s">
        <v>429074</v>
      </c>
    </row>
    <row r="429076" spans="1:1" x14ac:dyDescent="0.3">
      <c r="A429076" t="s">
        <v>429075</v>
      </c>
    </row>
    <row r="429077" spans="1:1" x14ac:dyDescent="0.3">
      <c r="A429077" t="s">
        <v>429076</v>
      </c>
    </row>
    <row r="429078" spans="1:1" x14ac:dyDescent="0.3">
      <c r="A429078" t="s">
        <v>429077</v>
      </c>
    </row>
    <row r="429079" spans="1:1" x14ac:dyDescent="0.3">
      <c r="A429079" t="s">
        <v>429078</v>
      </c>
    </row>
    <row r="429080" spans="1:1" x14ac:dyDescent="0.3">
      <c r="A429080" t="s">
        <v>429079</v>
      </c>
    </row>
    <row r="429081" spans="1:1" x14ac:dyDescent="0.3">
      <c r="A429081" t="s">
        <v>429080</v>
      </c>
    </row>
    <row r="429082" spans="1:1" x14ac:dyDescent="0.3">
      <c r="A429082" t="s">
        <v>429081</v>
      </c>
    </row>
    <row r="429083" spans="1:1" x14ac:dyDescent="0.3">
      <c r="A429083" t="s">
        <v>429082</v>
      </c>
    </row>
    <row r="429084" spans="1:1" x14ac:dyDescent="0.3">
      <c r="A429084" t="s">
        <v>429083</v>
      </c>
    </row>
    <row r="429085" spans="1:1" x14ac:dyDescent="0.3">
      <c r="A429085" t="s">
        <v>429084</v>
      </c>
    </row>
    <row r="429086" spans="1:1" x14ac:dyDescent="0.3">
      <c r="A429086" t="s">
        <v>429085</v>
      </c>
    </row>
    <row r="429087" spans="1:1" x14ac:dyDescent="0.3">
      <c r="A429087" t="s">
        <v>429086</v>
      </c>
    </row>
    <row r="429088" spans="1:1" x14ac:dyDescent="0.3">
      <c r="A429088" t="s">
        <v>429087</v>
      </c>
    </row>
    <row r="429089" spans="1:1" x14ac:dyDescent="0.3">
      <c r="A429089" t="s">
        <v>429088</v>
      </c>
    </row>
    <row r="429090" spans="1:1" x14ac:dyDescent="0.3">
      <c r="A429090" t="s">
        <v>429089</v>
      </c>
    </row>
    <row r="429091" spans="1:1" x14ac:dyDescent="0.3">
      <c r="A429091" t="s">
        <v>429090</v>
      </c>
    </row>
    <row r="429092" spans="1:1" x14ac:dyDescent="0.3">
      <c r="A429092" t="s">
        <v>429091</v>
      </c>
    </row>
    <row r="429093" spans="1:1" x14ac:dyDescent="0.3">
      <c r="A429093" t="s">
        <v>429092</v>
      </c>
    </row>
    <row r="429094" spans="1:1" x14ac:dyDescent="0.3">
      <c r="A429094" t="s">
        <v>429093</v>
      </c>
    </row>
    <row r="429095" spans="1:1" x14ac:dyDescent="0.3">
      <c r="A429095" t="s">
        <v>429094</v>
      </c>
    </row>
    <row r="429096" spans="1:1" x14ac:dyDescent="0.3">
      <c r="A429096" t="s">
        <v>429095</v>
      </c>
    </row>
    <row r="429097" spans="1:1" x14ac:dyDescent="0.3">
      <c r="A429097" t="s">
        <v>429096</v>
      </c>
    </row>
    <row r="429098" spans="1:1" x14ac:dyDescent="0.3">
      <c r="A429098" t="s">
        <v>429097</v>
      </c>
    </row>
    <row r="429099" spans="1:1" x14ac:dyDescent="0.3">
      <c r="A429099" t="s">
        <v>429098</v>
      </c>
    </row>
    <row r="429100" spans="1:1" x14ac:dyDescent="0.3">
      <c r="A429100" t="s">
        <v>429099</v>
      </c>
    </row>
    <row r="429101" spans="1:1" x14ac:dyDescent="0.3">
      <c r="A429101" t="s">
        <v>429100</v>
      </c>
    </row>
    <row r="429102" spans="1:1" x14ac:dyDescent="0.3">
      <c r="A429102" t="s">
        <v>429101</v>
      </c>
    </row>
    <row r="429103" spans="1:1" x14ac:dyDescent="0.3">
      <c r="A429103" t="s">
        <v>429102</v>
      </c>
    </row>
    <row r="429104" spans="1:1" x14ac:dyDescent="0.3">
      <c r="A429104" t="s">
        <v>429103</v>
      </c>
    </row>
    <row r="429105" spans="1:1" x14ac:dyDescent="0.3">
      <c r="A429105" t="s">
        <v>429104</v>
      </c>
    </row>
    <row r="429106" spans="1:1" x14ac:dyDescent="0.3">
      <c r="A429106" t="s">
        <v>429105</v>
      </c>
    </row>
    <row r="429107" spans="1:1" x14ac:dyDescent="0.3">
      <c r="A429107" t="s">
        <v>429106</v>
      </c>
    </row>
    <row r="429108" spans="1:1" x14ac:dyDescent="0.3">
      <c r="A429108" t="s">
        <v>429107</v>
      </c>
    </row>
    <row r="429109" spans="1:1" x14ac:dyDescent="0.3">
      <c r="A429109" t="s">
        <v>429108</v>
      </c>
    </row>
    <row r="429110" spans="1:1" x14ac:dyDescent="0.3">
      <c r="A429110" t="s">
        <v>429109</v>
      </c>
    </row>
    <row r="429111" spans="1:1" x14ac:dyDescent="0.3">
      <c r="A429111" t="s">
        <v>429110</v>
      </c>
    </row>
    <row r="429112" spans="1:1" x14ac:dyDescent="0.3">
      <c r="A429112" t="s">
        <v>429111</v>
      </c>
    </row>
    <row r="429113" spans="1:1" x14ac:dyDescent="0.3">
      <c r="A429113" t="s">
        <v>429112</v>
      </c>
    </row>
    <row r="429114" spans="1:1" x14ac:dyDescent="0.3">
      <c r="A429114" t="s">
        <v>429113</v>
      </c>
    </row>
    <row r="429115" spans="1:1" x14ac:dyDescent="0.3">
      <c r="A429115" t="s">
        <v>429114</v>
      </c>
    </row>
    <row r="429116" spans="1:1" x14ac:dyDescent="0.3">
      <c r="A429116" t="s">
        <v>429115</v>
      </c>
    </row>
    <row r="429117" spans="1:1" x14ac:dyDescent="0.3">
      <c r="A429117" t="s">
        <v>429116</v>
      </c>
    </row>
    <row r="429118" spans="1:1" x14ac:dyDescent="0.3">
      <c r="A429118" t="s">
        <v>429117</v>
      </c>
    </row>
    <row r="429119" spans="1:1" x14ac:dyDescent="0.3">
      <c r="A429119" t="s">
        <v>429118</v>
      </c>
    </row>
    <row r="429120" spans="1:1" x14ac:dyDescent="0.3">
      <c r="A429120" t="s">
        <v>429119</v>
      </c>
    </row>
    <row r="429121" spans="1:1" x14ac:dyDescent="0.3">
      <c r="A429121" t="s">
        <v>429120</v>
      </c>
    </row>
    <row r="429122" spans="1:1" x14ac:dyDescent="0.3">
      <c r="A429122" t="s">
        <v>429121</v>
      </c>
    </row>
    <row r="429123" spans="1:1" x14ac:dyDescent="0.3">
      <c r="A429123" t="s">
        <v>429122</v>
      </c>
    </row>
    <row r="429124" spans="1:1" x14ac:dyDescent="0.3">
      <c r="A429124" t="s">
        <v>429123</v>
      </c>
    </row>
    <row r="429125" spans="1:1" x14ac:dyDescent="0.3">
      <c r="A429125" t="s">
        <v>429124</v>
      </c>
    </row>
    <row r="429126" spans="1:1" x14ac:dyDescent="0.3">
      <c r="A429126" t="s">
        <v>429125</v>
      </c>
    </row>
    <row r="429127" spans="1:1" x14ac:dyDescent="0.3">
      <c r="A429127" t="s">
        <v>429126</v>
      </c>
    </row>
    <row r="429128" spans="1:1" x14ac:dyDescent="0.3">
      <c r="A429128" t="s">
        <v>429127</v>
      </c>
    </row>
    <row r="429129" spans="1:1" x14ac:dyDescent="0.3">
      <c r="A429129" t="s">
        <v>429128</v>
      </c>
    </row>
    <row r="429130" spans="1:1" x14ac:dyDescent="0.3">
      <c r="A429130" t="s">
        <v>429129</v>
      </c>
    </row>
    <row r="429131" spans="1:1" x14ac:dyDescent="0.3">
      <c r="A429131" t="s">
        <v>429130</v>
      </c>
    </row>
    <row r="429132" spans="1:1" x14ac:dyDescent="0.3">
      <c r="A429132" t="s">
        <v>429131</v>
      </c>
    </row>
    <row r="429133" spans="1:1" x14ac:dyDescent="0.3">
      <c r="A429133" t="s">
        <v>429132</v>
      </c>
    </row>
    <row r="429134" spans="1:1" x14ac:dyDescent="0.3">
      <c r="A429134" t="s">
        <v>429133</v>
      </c>
    </row>
    <row r="429135" spans="1:1" x14ac:dyDescent="0.3">
      <c r="A429135" t="s">
        <v>429134</v>
      </c>
    </row>
    <row r="429136" spans="1:1" x14ac:dyDescent="0.3">
      <c r="A429136" t="s">
        <v>429135</v>
      </c>
    </row>
    <row r="429137" spans="1:1" x14ac:dyDescent="0.3">
      <c r="A429137" t="s">
        <v>429136</v>
      </c>
    </row>
    <row r="429138" spans="1:1" x14ac:dyDescent="0.3">
      <c r="A429138" t="s">
        <v>429137</v>
      </c>
    </row>
    <row r="429139" spans="1:1" x14ac:dyDescent="0.3">
      <c r="A429139" t="s">
        <v>429138</v>
      </c>
    </row>
    <row r="429140" spans="1:1" x14ac:dyDescent="0.3">
      <c r="A429140" t="s">
        <v>429139</v>
      </c>
    </row>
    <row r="429141" spans="1:1" x14ac:dyDescent="0.3">
      <c r="A429141" t="s">
        <v>429140</v>
      </c>
    </row>
    <row r="429142" spans="1:1" x14ac:dyDescent="0.3">
      <c r="A429142" t="s">
        <v>429141</v>
      </c>
    </row>
    <row r="429143" spans="1:1" x14ac:dyDescent="0.3">
      <c r="A429143" t="s">
        <v>429142</v>
      </c>
    </row>
    <row r="429144" spans="1:1" x14ac:dyDescent="0.3">
      <c r="A429144" t="s">
        <v>429143</v>
      </c>
    </row>
    <row r="429145" spans="1:1" x14ac:dyDescent="0.3">
      <c r="A429145" t="s">
        <v>429144</v>
      </c>
    </row>
    <row r="429146" spans="1:1" x14ac:dyDescent="0.3">
      <c r="A429146" t="s">
        <v>429145</v>
      </c>
    </row>
    <row r="429147" spans="1:1" x14ac:dyDescent="0.3">
      <c r="A429147" t="s">
        <v>429146</v>
      </c>
    </row>
    <row r="429148" spans="1:1" x14ac:dyDescent="0.3">
      <c r="A429148" t="s">
        <v>429147</v>
      </c>
    </row>
    <row r="429149" spans="1:1" x14ac:dyDescent="0.3">
      <c r="A429149" t="s">
        <v>429148</v>
      </c>
    </row>
    <row r="429150" spans="1:1" x14ac:dyDescent="0.3">
      <c r="A429150" t="s">
        <v>429149</v>
      </c>
    </row>
    <row r="429151" spans="1:1" x14ac:dyDescent="0.3">
      <c r="A429151" t="s">
        <v>429150</v>
      </c>
    </row>
    <row r="429152" spans="1:1" x14ac:dyDescent="0.3">
      <c r="A429152" t="s">
        <v>429151</v>
      </c>
    </row>
    <row r="429153" spans="1:1" x14ac:dyDescent="0.3">
      <c r="A429153" t="s">
        <v>429152</v>
      </c>
    </row>
    <row r="429154" spans="1:1" x14ac:dyDescent="0.3">
      <c r="A429154" t="s">
        <v>429153</v>
      </c>
    </row>
    <row r="429155" spans="1:1" x14ac:dyDescent="0.3">
      <c r="A429155" t="s">
        <v>429154</v>
      </c>
    </row>
    <row r="429156" spans="1:1" x14ac:dyDescent="0.3">
      <c r="A429156" t="s">
        <v>429155</v>
      </c>
    </row>
    <row r="429157" spans="1:1" x14ac:dyDescent="0.3">
      <c r="A429157" t="s">
        <v>429156</v>
      </c>
    </row>
    <row r="429158" spans="1:1" x14ac:dyDescent="0.3">
      <c r="A429158" t="s">
        <v>429157</v>
      </c>
    </row>
    <row r="429159" spans="1:1" x14ac:dyDescent="0.3">
      <c r="A429159" t="s">
        <v>429158</v>
      </c>
    </row>
    <row r="429160" spans="1:1" x14ac:dyDescent="0.3">
      <c r="A429160" t="s">
        <v>429159</v>
      </c>
    </row>
    <row r="429161" spans="1:1" x14ac:dyDescent="0.3">
      <c r="A429161" t="s">
        <v>429160</v>
      </c>
    </row>
    <row r="429162" spans="1:1" x14ac:dyDescent="0.3">
      <c r="A429162" t="s">
        <v>429161</v>
      </c>
    </row>
    <row r="429163" spans="1:1" x14ac:dyDescent="0.3">
      <c r="A429163" t="s">
        <v>429162</v>
      </c>
    </row>
    <row r="429164" spans="1:1" x14ac:dyDescent="0.3">
      <c r="A429164" t="s">
        <v>429163</v>
      </c>
    </row>
    <row r="429165" spans="1:1" x14ac:dyDescent="0.3">
      <c r="A429165" t="s">
        <v>429164</v>
      </c>
    </row>
    <row r="429166" spans="1:1" x14ac:dyDescent="0.3">
      <c r="A429166" t="s">
        <v>429165</v>
      </c>
    </row>
    <row r="429167" spans="1:1" x14ac:dyDescent="0.3">
      <c r="A429167" t="s">
        <v>429166</v>
      </c>
    </row>
    <row r="429168" spans="1:1" x14ac:dyDescent="0.3">
      <c r="A429168" t="s">
        <v>429167</v>
      </c>
    </row>
    <row r="429169" spans="1:1" x14ac:dyDescent="0.3">
      <c r="A429169" t="s">
        <v>429168</v>
      </c>
    </row>
    <row r="429170" spans="1:1" x14ac:dyDescent="0.3">
      <c r="A429170" t="s">
        <v>429169</v>
      </c>
    </row>
    <row r="429171" spans="1:1" x14ac:dyDescent="0.3">
      <c r="A429171" t="s">
        <v>429170</v>
      </c>
    </row>
    <row r="429172" spans="1:1" x14ac:dyDescent="0.3">
      <c r="A429172" t="s">
        <v>429171</v>
      </c>
    </row>
    <row r="429173" spans="1:1" x14ac:dyDescent="0.3">
      <c r="A429173" t="s">
        <v>429172</v>
      </c>
    </row>
    <row r="429174" spans="1:1" x14ac:dyDescent="0.3">
      <c r="A429174" t="s">
        <v>429173</v>
      </c>
    </row>
    <row r="429175" spans="1:1" x14ac:dyDescent="0.3">
      <c r="A429175" t="s">
        <v>429174</v>
      </c>
    </row>
    <row r="429176" spans="1:1" x14ac:dyDescent="0.3">
      <c r="A429176" t="s">
        <v>429175</v>
      </c>
    </row>
    <row r="429177" spans="1:1" x14ac:dyDescent="0.3">
      <c r="A429177" t="s">
        <v>429176</v>
      </c>
    </row>
    <row r="429178" spans="1:1" x14ac:dyDescent="0.3">
      <c r="A429178" t="s">
        <v>429177</v>
      </c>
    </row>
    <row r="429179" spans="1:1" x14ac:dyDescent="0.3">
      <c r="A429179" t="s">
        <v>429178</v>
      </c>
    </row>
    <row r="429180" spans="1:1" x14ac:dyDescent="0.3">
      <c r="A429180" t="s">
        <v>429179</v>
      </c>
    </row>
    <row r="429181" spans="1:1" x14ac:dyDescent="0.3">
      <c r="A429181" t="s">
        <v>429180</v>
      </c>
    </row>
    <row r="429182" spans="1:1" x14ac:dyDescent="0.3">
      <c r="A429182" t="s">
        <v>429181</v>
      </c>
    </row>
    <row r="429183" spans="1:1" x14ac:dyDescent="0.3">
      <c r="A429183" t="s">
        <v>429182</v>
      </c>
    </row>
    <row r="429184" spans="1:1" x14ac:dyDescent="0.3">
      <c r="A429184" t="s">
        <v>429183</v>
      </c>
    </row>
    <row r="429185" spans="1:1" x14ac:dyDescent="0.3">
      <c r="A429185" t="s">
        <v>429184</v>
      </c>
    </row>
    <row r="429186" spans="1:1" x14ac:dyDescent="0.3">
      <c r="A429186" t="s">
        <v>429185</v>
      </c>
    </row>
    <row r="429187" spans="1:1" x14ac:dyDescent="0.3">
      <c r="A429187" t="s">
        <v>429186</v>
      </c>
    </row>
    <row r="429188" spans="1:1" x14ac:dyDescent="0.3">
      <c r="A429188" t="s">
        <v>429187</v>
      </c>
    </row>
    <row r="429189" spans="1:1" x14ac:dyDescent="0.3">
      <c r="A429189" t="s">
        <v>429188</v>
      </c>
    </row>
    <row r="429190" spans="1:1" x14ac:dyDescent="0.3">
      <c r="A429190" t="s">
        <v>429189</v>
      </c>
    </row>
    <row r="429191" spans="1:1" x14ac:dyDescent="0.3">
      <c r="A429191" t="s">
        <v>429190</v>
      </c>
    </row>
    <row r="429192" spans="1:1" x14ac:dyDescent="0.3">
      <c r="A429192" t="s">
        <v>429191</v>
      </c>
    </row>
    <row r="429193" spans="1:1" x14ac:dyDescent="0.3">
      <c r="A429193" t="s">
        <v>429192</v>
      </c>
    </row>
    <row r="429194" spans="1:1" x14ac:dyDescent="0.3">
      <c r="A429194" t="s">
        <v>429193</v>
      </c>
    </row>
    <row r="429195" spans="1:1" x14ac:dyDescent="0.3">
      <c r="A429195" t="s">
        <v>429194</v>
      </c>
    </row>
    <row r="429196" spans="1:1" x14ac:dyDescent="0.3">
      <c r="A429196" t="s">
        <v>429195</v>
      </c>
    </row>
    <row r="429197" spans="1:1" x14ac:dyDescent="0.3">
      <c r="A429197" t="s">
        <v>429196</v>
      </c>
    </row>
    <row r="429198" spans="1:1" x14ac:dyDescent="0.3">
      <c r="A429198" t="s">
        <v>429197</v>
      </c>
    </row>
    <row r="429199" spans="1:1" x14ac:dyDescent="0.3">
      <c r="A429199" t="s">
        <v>429198</v>
      </c>
    </row>
    <row r="429200" spans="1:1" x14ac:dyDescent="0.3">
      <c r="A429200" t="s">
        <v>429199</v>
      </c>
    </row>
    <row r="429201" spans="1:1" x14ac:dyDescent="0.3">
      <c r="A429201" t="s">
        <v>429200</v>
      </c>
    </row>
    <row r="429202" spans="1:1" x14ac:dyDescent="0.3">
      <c r="A429202" t="s">
        <v>429201</v>
      </c>
    </row>
    <row r="429203" spans="1:1" x14ac:dyDescent="0.3">
      <c r="A429203" t="s">
        <v>429202</v>
      </c>
    </row>
    <row r="429204" spans="1:1" x14ac:dyDescent="0.3">
      <c r="A429204" t="s">
        <v>429203</v>
      </c>
    </row>
    <row r="429205" spans="1:1" x14ac:dyDescent="0.3">
      <c r="A429205" t="s">
        <v>429204</v>
      </c>
    </row>
    <row r="429206" spans="1:1" x14ac:dyDescent="0.3">
      <c r="A429206" t="s">
        <v>429205</v>
      </c>
    </row>
    <row r="429207" spans="1:1" x14ac:dyDescent="0.3">
      <c r="A429207" t="s">
        <v>429206</v>
      </c>
    </row>
    <row r="429208" spans="1:1" x14ac:dyDescent="0.3">
      <c r="A429208" t="s">
        <v>429207</v>
      </c>
    </row>
    <row r="429209" spans="1:1" x14ac:dyDescent="0.3">
      <c r="A429209" t="s">
        <v>429208</v>
      </c>
    </row>
    <row r="429210" spans="1:1" x14ac:dyDescent="0.3">
      <c r="A429210" t="s">
        <v>429209</v>
      </c>
    </row>
    <row r="429211" spans="1:1" x14ac:dyDescent="0.3">
      <c r="A429211" t="s">
        <v>429210</v>
      </c>
    </row>
    <row r="429212" spans="1:1" x14ac:dyDescent="0.3">
      <c r="A429212" t="s">
        <v>429211</v>
      </c>
    </row>
    <row r="429213" spans="1:1" x14ac:dyDescent="0.3">
      <c r="A429213" t="s">
        <v>429212</v>
      </c>
    </row>
    <row r="429214" spans="1:1" x14ac:dyDescent="0.3">
      <c r="A429214" t="s">
        <v>429213</v>
      </c>
    </row>
    <row r="429215" spans="1:1" x14ac:dyDescent="0.3">
      <c r="A429215" t="s">
        <v>429214</v>
      </c>
    </row>
    <row r="429216" spans="1:1" x14ac:dyDescent="0.3">
      <c r="A429216" t="s">
        <v>429215</v>
      </c>
    </row>
    <row r="429217" spans="1:1" x14ac:dyDescent="0.3">
      <c r="A429217" t="s">
        <v>429216</v>
      </c>
    </row>
    <row r="429218" spans="1:1" x14ac:dyDescent="0.3">
      <c r="A429218" t="s">
        <v>429217</v>
      </c>
    </row>
    <row r="429219" spans="1:1" x14ac:dyDescent="0.3">
      <c r="A429219" t="s">
        <v>429218</v>
      </c>
    </row>
    <row r="429220" spans="1:1" x14ac:dyDescent="0.3">
      <c r="A429220" t="s">
        <v>429219</v>
      </c>
    </row>
    <row r="429221" spans="1:1" x14ac:dyDescent="0.3">
      <c r="A429221" t="s">
        <v>429220</v>
      </c>
    </row>
    <row r="429222" spans="1:1" x14ac:dyDescent="0.3">
      <c r="A429222" t="s">
        <v>429221</v>
      </c>
    </row>
    <row r="429223" spans="1:1" x14ac:dyDescent="0.3">
      <c r="A429223" t="s">
        <v>429222</v>
      </c>
    </row>
    <row r="429224" spans="1:1" x14ac:dyDescent="0.3">
      <c r="A429224" t="s">
        <v>429223</v>
      </c>
    </row>
    <row r="429225" spans="1:1" x14ac:dyDescent="0.3">
      <c r="A429225" t="s">
        <v>429224</v>
      </c>
    </row>
    <row r="429226" spans="1:1" x14ac:dyDescent="0.3">
      <c r="A429226" t="s">
        <v>429225</v>
      </c>
    </row>
    <row r="429227" spans="1:1" x14ac:dyDescent="0.3">
      <c r="A429227" t="s">
        <v>429226</v>
      </c>
    </row>
    <row r="429228" spans="1:1" x14ac:dyDescent="0.3">
      <c r="A429228" t="s">
        <v>429227</v>
      </c>
    </row>
    <row r="429229" spans="1:1" x14ac:dyDescent="0.3">
      <c r="A429229" t="s">
        <v>429228</v>
      </c>
    </row>
    <row r="429230" spans="1:1" x14ac:dyDescent="0.3">
      <c r="A429230" t="s">
        <v>429229</v>
      </c>
    </row>
    <row r="429231" spans="1:1" x14ac:dyDescent="0.3">
      <c r="A429231" t="s">
        <v>429230</v>
      </c>
    </row>
    <row r="429232" spans="1:1" x14ac:dyDescent="0.3">
      <c r="A429232" t="s">
        <v>429231</v>
      </c>
    </row>
    <row r="429233" spans="1:1" x14ac:dyDescent="0.3">
      <c r="A429233" t="s">
        <v>429232</v>
      </c>
    </row>
    <row r="429234" spans="1:1" x14ac:dyDescent="0.3">
      <c r="A429234" t="s">
        <v>429233</v>
      </c>
    </row>
    <row r="429235" spans="1:1" x14ac:dyDescent="0.3">
      <c r="A429235" t="s">
        <v>429234</v>
      </c>
    </row>
    <row r="429236" spans="1:1" x14ac:dyDescent="0.3">
      <c r="A429236" t="s">
        <v>429235</v>
      </c>
    </row>
    <row r="429237" spans="1:1" x14ac:dyDescent="0.3">
      <c r="A429237" t="s">
        <v>429236</v>
      </c>
    </row>
    <row r="429238" spans="1:1" x14ac:dyDescent="0.3">
      <c r="A429238" t="s">
        <v>429237</v>
      </c>
    </row>
    <row r="429239" spans="1:1" x14ac:dyDescent="0.3">
      <c r="A429239" t="s">
        <v>429238</v>
      </c>
    </row>
    <row r="429240" spans="1:1" x14ac:dyDescent="0.3">
      <c r="A429240" t="s">
        <v>429239</v>
      </c>
    </row>
    <row r="429241" spans="1:1" x14ac:dyDescent="0.3">
      <c r="A429241" t="s">
        <v>429240</v>
      </c>
    </row>
    <row r="429242" spans="1:1" x14ac:dyDescent="0.3">
      <c r="A429242" t="s">
        <v>429241</v>
      </c>
    </row>
    <row r="429243" spans="1:1" x14ac:dyDescent="0.3">
      <c r="A429243" t="s">
        <v>429242</v>
      </c>
    </row>
    <row r="429244" spans="1:1" x14ac:dyDescent="0.3">
      <c r="A429244" t="s">
        <v>429243</v>
      </c>
    </row>
    <row r="429245" spans="1:1" x14ac:dyDescent="0.3">
      <c r="A429245" t="s">
        <v>429244</v>
      </c>
    </row>
    <row r="429246" spans="1:1" x14ac:dyDescent="0.3">
      <c r="A429246" t="s">
        <v>429245</v>
      </c>
    </row>
    <row r="429247" spans="1:1" x14ac:dyDescent="0.3">
      <c r="A429247" t="s">
        <v>429246</v>
      </c>
    </row>
    <row r="429248" spans="1:1" x14ac:dyDescent="0.3">
      <c r="A429248" t="s">
        <v>429247</v>
      </c>
    </row>
    <row r="429249" spans="1:1" x14ac:dyDescent="0.3">
      <c r="A429249" t="s">
        <v>429248</v>
      </c>
    </row>
    <row r="429250" spans="1:1" x14ac:dyDescent="0.3">
      <c r="A429250" t="s">
        <v>429249</v>
      </c>
    </row>
    <row r="429251" spans="1:1" x14ac:dyDescent="0.3">
      <c r="A429251" t="s">
        <v>429250</v>
      </c>
    </row>
    <row r="429252" spans="1:1" x14ac:dyDescent="0.3">
      <c r="A429252" t="s">
        <v>429251</v>
      </c>
    </row>
    <row r="429253" spans="1:1" x14ac:dyDescent="0.3">
      <c r="A429253" t="s">
        <v>429252</v>
      </c>
    </row>
    <row r="429254" spans="1:1" x14ac:dyDescent="0.3">
      <c r="A429254" t="s">
        <v>429253</v>
      </c>
    </row>
    <row r="429255" spans="1:1" x14ac:dyDescent="0.3">
      <c r="A429255" t="s">
        <v>429254</v>
      </c>
    </row>
    <row r="429256" spans="1:1" x14ac:dyDescent="0.3">
      <c r="A429256" t="s">
        <v>429255</v>
      </c>
    </row>
    <row r="429257" spans="1:1" x14ac:dyDescent="0.3">
      <c r="A429257" t="s">
        <v>429256</v>
      </c>
    </row>
    <row r="429258" spans="1:1" x14ac:dyDescent="0.3">
      <c r="A429258" t="s">
        <v>429257</v>
      </c>
    </row>
    <row r="429259" spans="1:1" x14ac:dyDescent="0.3">
      <c r="A429259" t="s">
        <v>429258</v>
      </c>
    </row>
    <row r="429260" spans="1:1" x14ac:dyDescent="0.3">
      <c r="A429260" t="s">
        <v>429259</v>
      </c>
    </row>
    <row r="429261" spans="1:1" x14ac:dyDescent="0.3">
      <c r="A429261" t="s">
        <v>429260</v>
      </c>
    </row>
    <row r="429262" spans="1:1" x14ac:dyDescent="0.3">
      <c r="A429262" t="s">
        <v>429261</v>
      </c>
    </row>
    <row r="429263" spans="1:1" x14ac:dyDescent="0.3">
      <c r="A429263" t="s">
        <v>429262</v>
      </c>
    </row>
    <row r="429264" spans="1:1" x14ac:dyDescent="0.3">
      <c r="A429264" t="s">
        <v>429263</v>
      </c>
    </row>
    <row r="429265" spans="1:1" x14ac:dyDescent="0.3">
      <c r="A429265" t="s">
        <v>429264</v>
      </c>
    </row>
    <row r="429266" spans="1:1" x14ac:dyDescent="0.3">
      <c r="A429266" t="s">
        <v>429265</v>
      </c>
    </row>
    <row r="429267" spans="1:1" x14ac:dyDescent="0.3">
      <c r="A429267" t="s">
        <v>429266</v>
      </c>
    </row>
    <row r="429268" spans="1:1" x14ac:dyDescent="0.3">
      <c r="A429268" t="s">
        <v>429267</v>
      </c>
    </row>
    <row r="429269" spans="1:1" x14ac:dyDescent="0.3">
      <c r="A429269" t="s">
        <v>429268</v>
      </c>
    </row>
    <row r="429270" spans="1:1" x14ac:dyDescent="0.3">
      <c r="A429270" t="s">
        <v>429269</v>
      </c>
    </row>
    <row r="429271" spans="1:1" x14ac:dyDescent="0.3">
      <c r="A429271" t="s">
        <v>429270</v>
      </c>
    </row>
    <row r="429272" spans="1:1" x14ac:dyDescent="0.3">
      <c r="A429272" t="s">
        <v>429271</v>
      </c>
    </row>
    <row r="429273" spans="1:1" x14ac:dyDescent="0.3">
      <c r="A429273" t="s">
        <v>429272</v>
      </c>
    </row>
    <row r="429274" spans="1:1" x14ac:dyDescent="0.3">
      <c r="A429274" t="s">
        <v>429273</v>
      </c>
    </row>
    <row r="429275" spans="1:1" x14ac:dyDescent="0.3">
      <c r="A429275" t="s">
        <v>429274</v>
      </c>
    </row>
    <row r="429276" spans="1:1" x14ac:dyDescent="0.3">
      <c r="A429276" t="s">
        <v>429275</v>
      </c>
    </row>
    <row r="429277" spans="1:1" x14ac:dyDescent="0.3">
      <c r="A429277" t="s">
        <v>429276</v>
      </c>
    </row>
    <row r="429278" spans="1:1" x14ac:dyDescent="0.3">
      <c r="A429278" t="s">
        <v>429277</v>
      </c>
    </row>
    <row r="429279" spans="1:1" x14ac:dyDescent="0.3">
      <c r="A429279" t="s">
        <v>429278</v>
      </c>
    </row>
    <row r="429280" spans="1:1" x14ac:dyDescent="0.3">
      <c r="A429280" t="s">
        <v>429279</v>
      </c>
    </row>
    <row r="429281" spans="1:1" x14ac:dyDescent="0.3">
      <c r="A429281" t="s">
        <v>429280</v>
      </c>
    </row>
    <row r="429282" spans="1:1" x14ac:dyDescent="0.3">
      <c r="A429282" t="s">
        <v>429281</v>
      </c>
    </row>
    <row r="429283" spans="1:1" x14ac:dyDescent="0.3">
      <c r="A429283" t="s">
        <v>429282</v>
      </c>
    </row>
    <row r="429284" spans="1:1" x14ac:dyDescent="0.3">
      <c r="A429284" t="s">
        <v>429283</v>
      </c>
    </row>
    <row r="429285" spans="1:1" x14ac:dyDescent="0.3">
      <c r="A429285" t="s">
        <v>429284</v>
      </c>
    </row>
    <row r="429286" spans="1:1" x14ac:dyDescent="0.3">
      <c r="A429286" t="s">
        <v>429285</v>
      </c>
    </row>
    <row r="429287" spans="1:1" x14ac:dyDescent="0.3">
      <c r="A429287" t="s">
        <v>429286</v>
      </c>
    </row>
    <row r="429288" spans="1:1" x14ac:dyDescent="0.3">
      <c r="A429288" t="s">
        <v>429287</v>
      </c>
    </row>
    <row r="429289" spans="1:1" x14ac:dyDescent="0.3">
      <c r="A429289" t="s">
        <v>429288</v>
      </c>
    </row>
    <row r="429290" spans="1:1" x14ac:dyDescent="0.3">
      <c r="A429290" t="s">
        <v>429289</v>
      </c>
    </row>
    <row r="429291" spans="1:1" x14ac:dyDescent="0.3">
      <c r="A429291" t="s">
        <v>429290</v>
      </c>
    </row>
    <row r="429292" spans="1:1" x14ac:dyDescent="0.3">
      <c r="A429292" t="s">
        <v>429291</v>
      </c>
    </row>
    <row r="429293" spans="1:1" x14ac:dyDescent="0.3">
      <c r="A429293" t="s">
        <v>429292</v>
      </c>
    </row>
    <row r="429294" spans="1:1" x14ac:dyDescent="0.3">
      <c r="A429294" t="s">
        <v>429293</v>
      </c>
    </row>
    <row r="429295" spans="1:1" x14ac:dyDescent="0.3">
      <c r="A429295" t="s">
        <v>429294</v>
      </c>
    </row>
    <row r="429296" spans="1:1" x14ac:dyDescent="0.3">
      <c r="A429296" t="s">
        <v>429295</v>
      </c>
    </row>
    <row r="429297" spans="1:1" x14ac:dyDescent="0.3">
      <c r="A429297" t="s">
        <v>429296</v>
      </c>
    </row>
    <row r="429298" spans="1:1" x14ac:dyDescent="0.3">
      <c r="A429298" t="s">
        <v>429297</v>
      </c>
    </row>
    <row r="429299" spans="1:1" x14ac:dyDescent="0.3">
      <c r="A429299" t="s">
        <v>429298</v>
      </c>
    </row>
    <row r="429300" spans="1:1" x14ac:dyDescent="0.3">
      <c r="A429300" t="s">
        <v>429299</v>
      </c>
    </row>
    <row r="429301" spans="1:1" x14ac:dyDescent="0.3">
      <c r="A429301" t="s">
        <v>429300</v>
      </c>
    </row>
    <row r="429302" spans="1:1" x14ac:dyDescent="0.3">
      <c r="A429302" t="s">
        <v>429301</v>
      </c>
    </row>
    <row r="429303" spans="1:1" x14ac:dyDescent="0.3">
      <c r="A429303" t="s">
        <v>429302</v>
      </c>
    </row>
    <row r="429304" spans="1:1" x14ac:dyDescent="0.3">
      <c r="A429304" t="s">
        <v>429303</v>
      </c>
    </row>
    <row r="429305" spans="1:1" x14ac:dyDescent="0.3">
      <c r="A429305" t="s">
        <v>429304</v>
      </c>
    </row>
    <row r="429306" spans="1:1" x14ac:dyDescent="0.3">
      <c r="A429306" t="s">
        <v>429305</v>
      </c>
    </row>
    <row r="429307" spans="1:1" x14ac:dyDescent="0.3">
      <c r="A429307" t="s">
        <v>429306</v>
      </c>
    </row>
    <row r="429308" spans="1:1" x14ac:dyDescent="0.3">
      <c r="A429308" t="s">
        <v>429307</v>
      </c>
    </row>
    <row r="429309" spans="1:1" x14ac:dyDescent="0.3">
      <c r="A429309" t="s">
        <v>429308</v>
      </c>
    </row>
    <row r="429310" spans="1:1" x14ac:dyDescent="0.3">
      <c r="A429310" t="s">
        <v>429309</v>
      </c>
    </row>
    <row r="429311" spans="1:1" x14ac:dyDescent="0.3">
      <c r="A429311" t="s">
        <v>429310</v>
      </c>
    </row>
    <row r="429312" spans="1:1" x14ac:dyDescent="0.3">
      <c r="A429312" t="s">
        <v>429311</v>
      </c>
    </row>
    <row r="429313" spans="1:1" x14ac:dyDescent="0.3">
      <c r="A429313" t="s">
        <v>429312</v>
      </c>
    </row>
    <row r="429314" spans="1:1" x14ac:dyDescent="0.3">
      <c r="A429314" t="s">
        <v>429313</v>
      </c>
    </row>
    <row r="429315" spans="1:1" x14ac:dyDescent="0.3">
      <c r="A429315" t="s">
        <v>429314</v>
      </c>
    </row>
    <row r="429316" spans="1:1" x14ac:dyDescent="0.3">
      <c r="A429316" t="s">
        <v>429315</v>
      </c>
    </row>
    <row r="429317" spans="1:1" x14ac:dyDescent="0.3">
      <c r="A429317" t="s">
        <v>429316</v>
      </c>
    </row>
    <row r="429318" spans="1:1" x14ac:dyDescent="0.3">
      <c r="A429318" t="s">
        <v>429317</v>
      </c>
    </row>
    <row r="429319" spans="1:1" x14ac:dyDescent="0.3">
      <c r="A429319" t="s">
        <v>429318</v>
      </c>
    </row>
    <row r="429320" spans="1:1" x14ac:dyDescent="0.3">
      <c r="A429320" t="s">
        <v>429319</v>
      </c>
    </row>
    <row r="429321" spans="1:1" x14ac:dyDescent="0.3">
      <c r="A429321" t="s">
        <v>429320</v>
      </c>
    </row>
    <row r="429322" spans="1:1" x14ac:dyDescent="0.3">
      <c r="A429322" t="s">
        <v>429321</v>
      </c>
    </row>
    <row r="429323" spans="1:1" x14ac:dyDescent="0.3">
      <c r="A429323" t="s">
        <v>429322</v>
      </c>
    </row>
    <row r="429324" spans="1:1" x14ac:dyDescent="0.3">
      <c r="A429324" t="s">
        <v>429323</v>
      </c>
    </row>
    <row r="429325" spans="1:1" x14ac:dyDescent="0.3">
      <c r="A429325" t="s">
        <v>429324</v>
      </c>
    </row>
    <row r="429326" spans="1:1" x14ac:dyDescent="0.3">
      <c r="A429326" t="s">
        <v>429325</v>
      </c>
    </row>
    <row r="429327" spans="1:1" x14ac:dyDescent="0.3">
      <c r="A429327" t="s">
        <v>429326</v>
      </c>
    </row>
    <row r="429328" spans="1:1" x14ac:dyDescent="0.3">
      <c r="A429328" t="s">
        <v>429327</v>
      </c>
    </row>
    <row r="429329" spans="1:1" x14ac:dyDescent="0.3">
      <c r="A429329" t="s">
        <v>429328</v>
      </c>
    </row>
    <row r="429330" spans="1:1" x14ac:dyDescent="0.3">
      <c r="A429330" t="s">
        <v>429329</v>
      </c>
    </row>
    <row r="429331" spans="1:1" x14ac:dyDescent="0.3">
      <c r="A429331" t="s">
        <v>429330</v>
      </c>
    </row>
    <row r="429332" spans="1:1" x14ac:dyDescent="0.3">
      <c r="A429332" t="s">
        <v>429331</v>
      </c>
    </row>
    <row r="429333" spans="1:1" x14ac:dyDescent="0.3">
      <c r="A429333" t="s">
        <v>429332</v>
      </c>
    </row>
    <row r="429334" spans="1:1" x14ac:dyDescent="0.3">
      <c r="A429334" t="s">
        <v>429333</v>
      </c>
    </row>
    <row r="429335" spans="1:1" x14ac:dyDescent="0.3">
      <c r="A429335" t="s">
        <v>429334</v>
      </c>
    </row>
    <row r="429336" spans="1:1" x14ac:dyDescent="0.3">
      <c r="A429336" t="s">
        <v>429335</v>
      </c>
    </row>
    <row r="429337" spans="1:1" x14ac:dyDescent="0.3">
      <c r="A429337" t="s">
        <v>429336</v>
      </c>
    </row>
    <row r="429338" spans="1:1" x14ac:dyDescent="0.3">
      <c r="A429338" t="s">
        <v>429337</v>
      </c>
    </row>
    <row r="429339" spans="1:1" x14ac:dyDescent="0.3">
      <c r="A429339" t="s">
        <v>429338</v>
      </c>
    </row>
    <row r="429340" spans="1:1" x14ac:dyDescent="0.3">
      <c r="A429340" t="s">
        <v>429339</v>
      </c>
    </row>
    <row r="429341" spans="1:1" x14ac:dyDescent="0.3">
      <c r="A429341" t="s">
        <v>429340</v>
      </c>
    </row>
    <row r="429342" spans="1:1" x14ac:dyDescent="0.3">
      <c r="A429342" t="s">
        <v>429341</v>
      </c>
    </row>
    <row r="429343" spans="1:1" x14ac:dyDescent="0.3">
      <c r="A429343" t="s">
        <v>429342</v>
      </c>
    </row>
    <row r="429344" spans="1:1" x14ac:dyDescent="0.3">
      <c r="A429344" t="s">
        <v>429343</v>
      </c>
    </row>
    <row r="429345" spans="1:1" x14ac:dyDescent="0.3">
      <c r="A429345" t="s">
        <v>429344</v>
      </c>
    </row>
    <row r="429346" spans="1:1" x14ac:dyDescent="0.3">
      <c r="A429346" t="s">
        <v>429345</v>
      </c>
    </row>
    <row r="429347" spans="1:1" x14ac:dyDescent="0.3">
      <c r="A429347" t="s">
        <v>429346</v>
      </c>
    </row>
    <row r="429348" spans="1:1" x14ac:dyDescent="0.3">
      <c r="A429348" t="s">
        <v>429347</v>
      </c>
    </row>
    <row r="429349" spans="1:1" x14ac:dyDescent="0.3">
      <c r="A429349" t="s">
        <v>429348</v>
      </c>
    </row>
    <row r="429350" spans="1:1" x14ac:dyDescent="0.3">
      <c r="A429350" t="s">
        <v>429349</v>
      </c>
    </row>
    <row r="429351" spans="1:1" x14ac:dyDescent="0.3">
      <c r="A429351" t="s">
        <v>429350</v>
      </c>
    </row>
    <row r="429352" spans="1:1" x14ac:dyDescent="0.3">
      <c r="A429352" t="s">
        <v>429351</v>
      </c>
    </row>
    <row r="429353" spans="1:1" x14ac:dyDescent="0.3">
      <c r="A429353" t="s">
        <v>429352</v>
      </c>
    </row>
    <row r="429354" spans="1:1" x14ac:dyDescent="0.3">
      <c r="A429354" t="s">
        <v>429353</v>
      </c>
    </row>
    <row r="429355" spans="1:1" x14ac:dyDescent="0.3">
      <c r="A429355" t="s">
        <v>429354</v>
      </c>
    </row>
    <row r="429356" spans="1:1" x14ac:dyDescent="0.3">
      <c r="A429356" t="s">
        <v>429355</v>
      </c>
    </row>
    <row r="429357" spans="1:1" x14ac:dyDescent="0.3">
      <c r="A429357" t="s">
        <v>429356</v>
      </c>
    </row>
    <row r="429358" spans="1:1" x14ac:dyDescent="0.3">
      <c r="A429358" t="s">
        <v>429357</v>
      </c>
    </row>
    <row r="429359" spans="1:1" x14ac:dyDescent="0.3">
      <c r="A429359" t="s">
        <v>429358</v>
      </c>
    </row>
    <row r="429360" spans="1:1" x14ac:dyDescent="0.3">
      <c r="A429360" t="s">
        <v>429359</v>
      </c>
    </row>
    <row r="429361" spans="1:1" x14ac:dyDescent="0.3">
      <c r="A429361" t="s">
        <v>429360</v>
      </c>
    </row>
    <row r="429362" spans="1:1" x14ac:dyDescent="0.3">
      <c r="A429362" t="s">
        <v>429361</v>
      </c>
    </row>
    <row r="429363" spans="1:1" x14ac:dyDescent="0.3">
      <c r="A429363" t="s">
        <v>429362</v>
      </c>
    </row>
    <row r="429364" spans="1:1" x14ac:dyDescent="0.3">
      <c r="A429364" t="s">
        <v>429363</v>
      </c>
    </row>
    <row r="429365" spans="1:1" x14ac:dyDescent="0.3">
      <c r="A429365" t="s">
        <v>429364</v>
      </c>
    </row>
    <row r="429366" spans="1:1" x14ac:dyDescent="0.3">
      <c r="A429366" t="s">
        <v>429365</v>
      </c>
    </row>
    <row r="429367" spans="1:1" x14ac:dyDescent="0.3">
      <c r="A429367" t="s">
        <v>429366</v>
      </c>
    </row>
    <row r="429368" spans="1:1" x14ac:dyDescent="0.3">
      <c r="A429368" t="s">
        <v>429367</v>
      </c>
    </row>
    <row r="429369" spans="1:1" x14ac:dyDescent="0.3">
      <c r="A429369" t="s">
        <v>429368</v>
      </c>
    </row>
    <row r="429370" spans="1:1" x14ac:dyDescent="0.3">
      <c r="A429370" t="s">
        <v>429369</v>
      </c>
    </row>
    <row r="429371" spans="1:1" x14ac:dyDescent="0.3">
      <c r="A429371" t="s">
        <v>429370</v>
      </c>
    </row>
    <row r="429372" spans="1:1" x14ac:dyDescent="0.3">
      <c r="A429372" t="s">
        <v>429371</v>
      </c>
    </row>
    <row r="429373" spans="1:1" x14ac:dyDescent="0.3">
      <c r="A429373" t="s">
        <v>429372</v>
      </c>
    </row>
    <row r="429374" spans="1:1" x14ac:dyDescent="0.3">
      <c r="A429374" t="s">
        <v>429373</v>
      </c>
    </row>
    <row r="429375" spans="1:1" x14ac:dyDescent="0.3">
      <c r="A429375" t="s">
        <v>429374</v>
      </c>
    </row>
    <row r="429376" spans="1:1" x14ac:dyDescent="0.3">
      <c r="A429376" t="s">
        <v>429375</v>
      </c>
    </row>
    <row r="429377" spans="1:1" x14ac:dyDescent="0.3">
      <c r="A429377" t="s">
        <v>429376</v>
      </c>
    </row>
    <row r="429378" spans="1:1" x14ac:dyDescent="0.3">
      <c r="A429378" t="s">
        <v>429377</v>
      </c>
    </row>
    <row r="429379" spans="1:1" x14ac:dyDescent="0.3">
      <c r="A429379" t="s">
        <v>429378</v>
      </c>
    </row>
    <row r="429380" spans="1:1" x14ac:dyDescent="0.3">
      <c r="A429380" t="s">
        <v>429379</v>
      </c>
    </row>
    <row r="429381" spans="1:1" x14ac:dyDescent="0.3">
      <c r="A429381" t="s">
        <v>429380</v>
      </c>
    </row>
    <row r="429382" spans="1:1" x14ac:dyDescent="0.3">
      <c r="A429382" t="s">
        <v>429381</v>
      </c>
    </row>
    <row r="429383" spans="1:1" x14ac:dyDescent="0.3">
      <c r="A429383" t="s">
        <v>429382</v>
      </c>
    </row>
    <row r="429384" spans="1:1" x14ac:dyDescent="0.3">
      <c r="A429384" t="s">
        <v>429383</v>
      </c>
    </row>
    <row r="429385" spans="1:1" x14ac:dyDescent="0.3">
      <c r="A429385" t="s">
        <v>429384</v>
      </c>
    </row>
    <row r="429386" spans="1:1" x14ac:dyDescent="0.3">
      <c r="A429386" t="s">
        <v>429385</v>
      </c>
    </row>
    <row r="429387" spans="1:1" x14ac:dyDescent="0.3">
      <c r="A429387" t="s">
        <v>429386</v>
      </c>
    </row>
    <row r="429388" spans="1:1" x14ac:dyDescent="0.3">
      <c r="A429388" t="s">
        <v>429387</v>
      </c>
    </row>
    <row r="429389" spans="1:1" x14ac:dyDescent="0.3">
      <c r="A429389" t="s">
        <v>429388</v>
      </c>
    </row>
    <row r="429390" spans="1:1" x14ac:dyDescent="0.3">
      <c r="A429390" t="s">
        <v>429389</v>
      </c>
    </row>
    <row r="429391" spans="1:1" x14ac:dyDescent="0.3">
      <c r="A429391" t="s">
        <v>429390</v>
      </c>
    </row>
    <row r="429392" spans="1:1" x14ac:dyDescent="0.3">
      <c r="A429392" t="s">
        <v>429391</v>
      </c>
    </row>
    <row r="429393" spans="1:1" x14ac:dyDescent="0.3">
      <c r="A429393" t="s">
        <v>429392</v>
      </c>
    </row>
    <row r="429394" spans="1:1" x14ac:dyDescent="0.3">
      <c r="A429394" t="s">
        <v>429393</v>
      </c>
    </row>
    <row r="429395" spans="1:1" x14ac:dyDescent="0.3">
      <c r="A429395" t="s">
        <v>429394</v>
      </c>
    </row>
    <row r="429396" spans="1:1" x14ac:dyDescent="0.3">
      <c r="A429396" t="s">
        <v>429395</v>
      </c>
    </row>
    <row r="429397" spans="1:1" x14ac:dyDescent="0.3">
      <c r="A429397" t="s">
        <v>429396</v>
      </c>
    </row>
    <row r="429398" spans="1:1" x14ac:dyDescent="0.3">
      <c r="A429398" t="s">
        <v>429397</v>
      </c>
    </row>
    <row r="429399" spans="1:1" x14ac:dyDescent="0.3">
      <c r="A429399" t="s">
        <v>429398</v>
      </c>
    </row>
    <row r="429400" spans="1:1" x14ac:dyDescent="0.3">
      <c r="A429400" t="s">
        <v>429399</v>
      </c>
    </row>
    <row r="429401" spans="1:1" x14ac:dyDescent="0.3">
      <c r="A429401" t="s">
        <v>429400</v>
      </c>
    </row>
    <row r="429402" spans="1:1" x14ac:dyDescent="0.3">
      <c r="A429402" t="s">
        <v>429401</v>
      </c>
    </row>
    <row r="429403" spans="1:1" x14ac:dyDescent="0.3">
      <c r="A429403" t="s">
        <v>429402</v>
      </c>
    </row>
    <row r="429404" spans="1:1" x14ac:dyDescent="0.3">
      <c r="A429404" t="s">
        <v>429403</v>
      </c>
    </row>
    <row r="429405" spans="1:1" x14ac:dyDescent="0.3">
      <c r="A429405" t="s">
        <v>429404</v>
      </c>
    </row>
    <row r="429406" spans="1:1" x14ac:dyDescent="0.3">
      <c r="A429406" t="s">
        <v>429405</v>
      </c>
    </row>
    <row r="429407" spans="1:1" x14ac:dyDescent="0.3">
      <c r="A429407" t="s">
        <v>429406</v>
      </c>
    </row>
    <row r="429408" spans="1:1" x14ac:dyDescent="0.3">
      <c r="A429408" t="s">
        <v>429407</v>
      </c>
    </row>
    <row r="429409" spans="1:1" x14ac:dyDescent="0.3">
      <c r="A429409" t="s">
        <v>429408</v>
      </c>
    </row>
    <row r="429410" spans="1:1" x14ac:dyDescent="0.3">
      <c r="A429410" t="s">
        <v>429409</v>
      </c>
    </row>
    <row r="429411" spans="1:1" x14ac:dyDescent="0.3">
      <c r="A429411" t="s">
        <v>429410</v>
      </c>
    </row>
    <row r="429412" spans="1:1" x14ac:dyDescent="0.3">
      <c r="A429412" t="s">
        <v>429411</v>
      </c>
    </row>
    <row r="429413" spans="1:1" x14ac:dyDescent="0.3">
      <c r="A429413" t="s">
        <v>429412</v>
      </c>
    </row>
    <row r="429414" spans="1:1" x14ac:dyDescent="0.3">
      <c r="A429414" t="s">
        <v>429413</v>
      </c>
    </row>
    <row r="429415" spans="1:1" x14ac:dyDescent="0.3">
      <c r="A429415" t="s">
        <v>429414</v>
      </c>
    </row>
    <row r="429416" spans="1:1" x14ac:dyDescent="0.3">
      <c r="A429416" t="s">
        <v>429415</v>
      </c>
    </row>
    <row r="429417" spans="1:1" x14ac:dyDescent="0.3">
      <c r="A429417" t="s">
        <v>429416</v>
      </c>
    </row>
    <row r="429418" spans="1:1" x14ac:dyDescent="0.3">
      <c r="A429418" t="s">
        <v>429417</v>
      </c>
    </row>
    <row r="429419" spans="1:1" x14ac:dyDescent="0.3">
      <c r="A429419" t="s">
        <v>429418</v>
      </c>
    </row>
    <row r="429420" spans="1:1" x14ac:dyDescent="0.3">
      <c r="A429420" t="s">
        <v>429419</v>
      </c>
    </row>
    <row r="429421" spans="1:1" x14ac:dyDescent="0.3">
      <c r="A429421" t="s">
        <v>429420</v>
      </c>
    </row>
    <row r="429422" spans="1:1" x14ac:dyDescent="0.3">
      <c r="A429422" t="s">
        <v>429421</v>
      </c>
    </row>
    <row r="429423" spans="1:1" x14ac:dyDescent="0.3">
      <c r="A429423" t="s">
        <v>429422</v>
      </c>
    </row>
    <row r="429424" spans="1:1" x14ac:dyDescent="0.3">
      <c r="A429424" t="s">
        <v>429423</v>
      </c>
    </row>
    <row r="429425" spans="1:1" x14ac:dyDescent="0.3">
      <c r="A429425" t="s">
        <v>429424</v>
      </c>
    </row>
    <row r="429426" spans="1:1" x14ac:dyDescent="0.3">
      <c r="A429426" t="s">
        <v>429425</v>
      </c>
    </row>
    <row r="429427" spans="1:1" x14ac:dyDescent="0.3">
      <c r="A429427" t="s">
        <v>429426</v>
      </c>
    </row>
    <row r="429428" spans="1:1" x14ac:dyDescent="0.3">
      <c r="A429428" t="s">
        <v>429427</v>
      </c>
    </row>
    <row r="429429" spans="1:1" x14ac:dyDescent="0.3">
      <c r="A429429" t="s">
        <v>429428</v>
      </c>
    </row>
    <row r="429430" spans="1:1" x14ac:dyDescent="0.3">
      <c r="A429430" t="s">
        <v>429429</v>
      </c>
    </row>
    <row r="429431" spans="1:1" x14ac:dyDescent="0.3">
      <c r="A429431" t="s">
        <v>429430</v>
      </c>
    </row>
    <row r="429432" spans="1:1" x14ac:dyDescent="0.3">
      <c r="A429432" t="s">
        <v>429431</v>
      </c>
    </row>
    <row r="429433" spans="1:1" x14ac:dyDescent="0.3">
      <c r="A429433" t="s">
        <v>429432</v>
      </c>
    </row>
    <row r="429434" spans="1:1" x14ac:dyDescent="0.3">
      <c r="A429434" t="s">
        <v>429433</v>
      </c>
    </row>
    <row r="429435" spans="1:1" x14ac:dyDescent="0.3">
      <c r="A429435" t="s">
        <v>429434</v>
      </c>
    </row>
    <row r="429436" spans="1:1" x14ac:dyDescent="0.3">
      <c r="A429436" t="s">
        <v>429435</v>
      </c>
    </row>
    <row r="429437" spans="1:1" x14ac:dyDescent="0.3">
      <c r="A429437" t="s">
        <v>429436</v>
      </c>
    </row>
    <row r="429438" spans="1:1" x14ac:dyDescent="0.3">
      <c r="A429438" t="s">
        <v>429437</v>
      </c>
    </row>
    <row r="429439" spans="1:1" x14ac:dyDescent="0.3">
      <c r="A429439" t="s">
        <v>429438</v>
      </c>
    </row>
    <row r="429440" spans="1:1" x14ac:dyDescent="0.3">
      <c r="A429440" t="s">
        <v>429439</v>
      </c>
    </row>
    <row r="429441" spans="1:1" x14ac:dyDescent="0.3">
      <c r="A429441" t="s">
        <v>429440</v>
      </c>
    </row>
    <row r="429442" spans="1:1" x14ac:dyDescent="0.3">
      <c r="A429442" t="s">
        <v>429441</v>
      </c>
    </row>
    <row r="429443" spans="1:1" x14ac:dyDescent="0.3">
      <c r="A429443" t="s">
        <v>429442</v>
      </c>
    </row>
    <row r="429444" spans="1:1" x14ac:dyDescent="0.3">
      <c r="A429444" t="s">
        <v>429443</v>
      </c>
    </row>
    <row r="429445" spans="1:1" x14ac:dyDescent="0.3">
      <c r="A429445" t="s">
        <v>429444</v>
      </c>
    </row>
    <row r="429446" spans="1:1" x14ac:dyDescent="0.3">
      <c r="A429446" t="s">
        <v>429445</v>
      </c>
    </row>
    <row r="429447" spans="1:1" x14ac:dyDescent="0.3">
      <c r="A429447" t="s">
        <v>429446</v>
      </c>
    </row>
    <row r="429448" spans="1:1" x14ac:dyDescent="0.3">
      <c r="A429448" t="s">
        <v>429447</v>
      </c>
    </row>
    <row r="429449" spans="1:1" x14ac:dyDescent="0.3">
      <c r="A429449" t="s">
        <v>429448</v>
      </c>
    </row>
    <row r="429450" spans="1:1" x14ac:dyDescent="0.3">
      <c r="A429450" t="s">
        <v>429449</v>
      </c>
    </row>
    <row r="429451" spans="1:1" x14ac:dyDescent="0.3">
      <c r="A429451" t="s">
        <v>429450</v>
      </c>
    </row>
    <row r="429452" spans="1:1" x14ac:dyDescent="0.3">
      <c r="A429452" t="s">
        <v>429451</v>
      </c>
    </row>
    <row r="429453" spans="1:1" x14ac:dyDescent="0.3">
      <c r="A429453" t="s">
        <v>429452</v>
      </c>
    </row>
    <row r="429454" spans="1:1" x14ac:dyDescent="0.3">
      <c r="A429454" t="s">
        <v>429453</v>
      </c>
    </row>
    <row r="429455" spans="1:1" x14ac:dyDescent="0.3">
      <c r="A429455" t="s">
        <v>429454</v>
      </c>
    </row>
    <row r="429456" spans="1:1" x14ac:dyDescent="0.3">
      <c r="A429456" t="s">
        <v>429455</v>
      </c>
    </row>
    <row r="429457" spans="1:1" x14ac:dyDescent="0.3">
      <c r="A429457" t="s">
        <v>429456</v>
      </c>
    </row>
    <row r="429458" spans="1:1" x14ac:dyDescent="0.3">
      <c r="A429458" t="s">
        <v>429457</v>
      </c>
    </row>
    <row r="429459" spans="1:1" x14ac:dyDescent="0.3">
      <c r="A429459" t="s">
        <v>429458</v>
      </c>
    </row>
    <row r="429460" spans="1:1" x14ac:dyDescent="0.3">
      <c r="A429460" t="s">
        <v>429459</v>
      </c>
    </row>
    <row r="429461" spans="1:1" x14ac:dyDescent="0.3">
      <c r="A429461" t="s">
        <v>429460</v>
      </c>
    </row>
    <row r="429462" spans="1:1" x14ac:dyDescent="0.3">
      <c r="A429462" t="s">
        <v>429461</v>
      </c>
    </row>
    <row r="429463" spans="1:1" x14ac:dyDescent="0.3">
      <c r="A429463" t="s">
        <v>429462</v>
      </c>
    </row>
    <row r="429464" spans="1:1" x14ac:dyDescent="0.3">
      <c r="A429464" t="s">
        <v>429463</v>
      </c>
    </row>
    <row r="429465" spans="1:1" x14ac:dyDescent="0.3">
      <c r="A429465" t="s">
        <v>429464</v>
      </c>
    </row>
    <row r="429466" spans="1:1" x14ac:dyDescent="0.3">
      <c r="A429466" t="s">
        <v>429465</v>
      </c>
    </row>
    <row r="429467" spans="1:1" x14ac:dyDescent="0.3">
      <c r="A429467" t="s">
        <v>429466</v>
      </c>
    </row>
    <row r="429468" spans="1:1" x14ac:dyDescent="0.3">
      <c r="A429468" t="s">
        <v>429467</v>
      </c>
    </row>
    <row r="429469" spans="1:1" x14ac:dyDescent="0.3">
      <c r="A429469" t="s">
        <v>429468</v>
      </c>
    </row>
    <row r="429470" spans="1:1" x14ac:dyDescent="0.3">
      <c r="A429470" t="s">
        <v>429469</v>
      </c>
    </row>
    <row r="429471" spans="1:1" x14ac:dyDescent="0.3">
      <c r="A429471" t="s">
        <v>429470</v>
      </c>
    </row>
    <row r="429472" spans="1:1" x14ac:dyDescent="0.3">
      <c r="A429472" t="s">
        <v>429471</v>
      </c>
    </row>
    <row r="429473" spans="1:1" x14ac:dyDescent="0.3">
      <c r="A429473" t="s">
        <v>429472</v>
      </c>
    </row>
    <row r="429474" spans="1:1" x14ac:dyDescent="0.3">
      <c r="A429474" t="s">
        <v>429473</v>
      </c>
    </row>
    <row r="429475" spans="1:1" x14ac:dyDescent="0.3">
      <c r="A429475" t="s">
        <v>429474</v>
      </c>
    </row>
    <row r="429476" spans="1:1" x14ac:dyDescent="0.3">
      <c r="A429476" t="s">
        <v>429475</v>
      </c>
    </row>
    <row r="429477" spans="1:1" x14ac:dyDescent="0.3">
      <c r="A429477" t="s">
        <v>429476</v>
      </c>
    </row>
    <row r="429478" spans="1:1" x14ac:dyDescent="0.3">
      <c r="A429478" t="s">
        <v>429477</v>
      </c>
    </row>
    <row r="429479" spans="1:1" x14ac:dyDescent="0.3">
      <c r="A429479" t="s">
        <v>429478</v>
      </c>
    </row>
    <row r="429480" spans="1:1" x14ac:dyDescent="0.3">
      <c r="A429480" t="s">
        <v>429479</v>
      </c>
    </row>
    <row r="429481" spans="1:1" x14ac:dyDescent="0.3">
      <c r="A429481" t="s">
        <v>429480</v>
      </c>
    </row>
    <row r="429482" spans="1:1" x14ac:dyDescent="0.3">
      <c r="A429482" t="s">
        <v>429481</v>
      </c>
    </row>
    <row r="429483" spans="1:1" x14ac:dyDescent="0.3">
      <c r="A429483" t="s">
        <v>429482</v>
      </c>
    </row>
    <row r="429484" spans="1:1" x14ac:dyDescent="0.3">
      <c r="A429484" t="s">
        <v>429483</v>
      </c>
    </row>
    <row r="429485" spans="1:1" x14ac:dyDescent="0.3">
      <c r="A429485" t="s">
        <v>429484</v>
      </c>
    </row>
    <row r="429486" spans="1:1" x14ac:dyDescent="0.3">
      <c r="A429486" t="s">
        <v>429485</v>
      </c>
    </row>
    <row r="429487" spans="1:1" x14ac:dyDescent="0.3">
      <c r="A429487" t="s">
        <v>429486</v>
      </c>
    </row>
    <row r="429488" spans="1:1" x14ac:dyDescent="0.3">
      <c r="A429488" t="s">
        <v>429487</v>
      </c>
    </row>
    <row r="429489" spans="1:1" x14ac:dyDescent="0.3">
      <c r="A429489" t="s">
        <v>429488</v>
      </c>
    </row>
    <row r="429490" spans="1:1" x14ac:dyDescent="0.3">
      <c r="A429490" t="s">
        <v>429489</v>
      </c>
    </row>
    <row r="429491" spans="1:1" x14ac:dyDescent="0.3">
      <c r="A429491" t="s">
        <v>429490</v>
      </c>
    </row>
    <row r="429492" spans="1:1" x14ac:dyDescent="0.3">
      <c r="A429492" t="s">
        <v>429491</v>
      </c>
    </row>
    <row r="429493" spans="1:1" x14ac:dyDescent="0.3">
      <c r="A429493" t="s">
        <v>429492</v>
      </c>
    </row>
    <row r="429494" spans="1:1" x14ac:dyDescent="0.3">
      <c r="A429494" t="s">
        <v>429493</v>
      </c>
    </row>
    <row r="429495" spans="1:1" x14ac:dyDescent="0.3">
      <c r="A429495" t="s">
        <v>429494</v>
      </c>
    </row>
    <row r="429496" spans="1:1" x14ac:dyDescent="0.3">
      <c r="A429496" t="s">
        <v>429495</v>
      </c>
    </row>
    <row r="429497" spans="1:1" x14ac:dyDescent="0.3">
      <c r="A429497" t="s">
        <v>429496</v>
      </c>
    </row>
    <row r="429498" spans="1:1" x14ac:dyDescent="0.3">
      <c r="A429498" t="s">
        <v>429497</v>
      </c>
    </row>
    <row r="429499" spans="1:1" x14ac:dyDescent="0.3">
      <c r="A429499" t="s">
        <v>429498</v>
      </c>
    </row>
    <row r="429500" spans="1:1" x14ac:dyDescent="0.3">
      <c r="A429500" t="s">
        <v>429499</v>
      </c>
    </row>
    <row r="429501" spans="1:1" x14ac:dyDescent="0.3">
      <c r="A429501" t="s">
        <v>429500</v>
      </c>
    </row>
    <row r="429502" spans="1:1" x14ac:dyDescent="0.3">
      <c r="A429502" t="s">
        <v>429501</v>
      </c>
    </row>
    <row r="429503" spans="1:1" x14ac:dyDescent="0.3">
      <c r="A429503" t="s">
        <v>429502</v>
      </c>
    </row>
    <row r="429504" spans="1:1" x14ac:dyDescent="0.3">
      <c r="A429504" t="s">
        <v>429503</v>
      </c>
    </row>
    <row r="429505" spans="1:1" x14ac:dyDescent="0.3">
      <c r="A429505" t="s">
        <v>429504</v>
      </c>
    </row>
    <row r="429506" spans="1:1" x14ac:dyDescent="0.3">
      <c r="A429506" t="s">
        <v>429505</v>
      </c>
    </row>
    <row r="429507" spans="1:1" x14ac:dyDescent="0.3">
      <c r="A429507" t="s">
        <v>429506</v>
      </c>
    </row>
    <row r="429508" spans="1:1" x14ac:dyDescent="0.3">
      <c r="A429508" t="s">
        <v>429507</v>
      </c>
    </row>
    <row r="429509" spans="1:1" x14ac:dyDescent="0.3">
      <c r="A429509" t="s">
        <v>429508</v>
      </c>
    </row>
    <row r="429510" spans="1:1" x14ac:dyDescent="0.3">
      <c r="A429510" t="s">
        <v>429509</v>
      </c>
    </row>
    <row r="429511" spans="1:1" x14ac:dyDescent="0.3">
      <c r="A429511" t="s">
        <v>429510</v>
      </c>
    </row>
    <row r="429512" spans="1:1" x14ac:dyDescent="0.3">
      <c r="A429512" t="s">
        <v>429511</v>
      </c>
    </row>
    <row r="429513" spans="1:1" x14ac:dyDescent="0.3">
      <c r="A429513" t="s">
        <v>429512</v>
      </c>
    </row>
    <row r="429514" spans="1:1" x14ac:dyDescent="0.3">
      <c r="A429514" t="s">
        <v>429513</v>
      </c>
    </row>
    <row r="429515" spans="1:1" x14ac:dyDescent="0.3">
      <c r="A429515" t="s">
        <v>429514</v>
      </c>
    </row>
    <row r="429516" spans="1:1" x14ac:dyDescent="0.3">
      <c r="A429516" t="s">
        <v>429515</v>
      </c>
    </row>
    <row r="429517" spans="1:1" x14ac:dyDescent="0.3">
      <c r="A429517" t="s">
        <v>429516</v>
      </c>
    </row>
    <row r="429518" spans="1:1" x14ac:dyDescent="0.3">
      <c r="A429518" t="s">
        <v>429517</v>
      </c>
    </row>
    <row r="429519" spans="1:1" x14ac:dyDescent="0.3">
      <c r="A429519" t="s">
        <v>429518</v>
      </c>
    </row>
    <row r="429520" spans="1:1" x14ac:dyDescent="0.3">
      <c r="A429520" t="s">
        <v>429519</v>
      </c>
    </row>
    <row r="429521" spans="1:1" x14ac:dyDescent="0.3">
      <c r="A429521" t="s">
        <v>429520</v>
      </c>
    </row>
    <row r="429522" spans="1:1" x14ac:dyDescent="0.3">
      <c r="A429522" t="s">
        <v>429521</v>
      </c>
    </row>
    <row r="429523" spans="1:1" x14ac:dyDescent="0.3">
      <c r="A429523" t="s">
        <v>429522</v>
      </c>
    </row>
    <row r="429524" spans="1:1" x14ac:dyDescent="0.3">
      <c r="A429524" t="s">
        <v>429523</v>
      </c>
    </row>
    <row r="429525" spans="1:1" x14ac:dyDescent="0.3">
      <c r="A429525" t="s">
        <v>429524</v>
      </c>
    </row>
    <row r="429526" spans="1:1" x14ac:dyDescent="0.3">
      <c r="A429526" t="s">
        <v>429525</v>
      </c>
    </row>
    <row r="429527" spans="1:1" x14ac:dyDescent="0.3">
      <c r="A429527" t="s">
        <v>429526</v>
      </c>
    </row>
    <row r="429528" spans="1:1" x14ac:dyDescent="0.3">
      <c r="A429528" t="s">
        <v>429527</v>
      </c>
    </row>
    <row r="429529" spans="1:1" x14ac:dyDescent="0.3">
      <c r="A429529" t="s">
        <v>429528</v>
      </c>
    </row>
    <row r="429530" spans="1:1" x14ac:dyDescent="0.3">
      <c r="A429530" t="s">
        <v>429529</v>
      </c>
    </row>
    <row r="429531" spans="1:1" x14ac:dyDescent="0.3">
      <c r="A429531" t="s">
        <v>429530</v>
      </c>
    </row>
    <row r="429532" spans="1:1" x14ac:dyDescent="0.3">
      <c r="A429532" t="s">
        <v>429531</v>
      </c>
    </row>
    <row r="429533" spans="1:1" x14ac:dyDescent="0.3">
      <c r="A429533" t="s">
        <v>429532</v>
      </c>
    </row>
    <row r="429534" spans="1:1" x14ac:dyDescent="0.3">
      <c r="A429534" t="s">
        <v>429533</v>
      </c>
    </row>
    <row r="429535" spans="1:1" x14ac:dyDescent="0.3">
      <c r="A429535" t="s">
        <v>429534</v>
      </c>
    </row>
    <row r="429536" spans="1:1" x14ac:dyDescent="0.3">
      <c r="A429536" t="s">
        <v>429535</v>
      </c>
    </row>
    <row r="429537" spans="1:1" x14ac:dyDescent="0.3">
      <c r="A429537" t="s">
        <v>429536</v>
      </c>
    </row>
    <row r="429538" spans="1:1" x14ac:dyDescent="0.3">
      <c r="A429538" t="s">
        <v>429537</v>
      </c>
    </row>
    <row r="429539" spans="1:1" x14ac:dyDescent="0.3">
      <c r="A429539" t="s">
        <v>429538</v>
      </c>
    </row>
    <row r="429540" spans="1:1" x14ac:dyDescent="0.3">
      <c r="A429540" t="s">
        <v>429539</v>
      </c>
    </row>
    <row r="429541" spans="1:1" x14ac:dyDescent="0.3">
      <c r="A429541" t="s">
        <v>429540</v>
      </c>
    </row>
    <row r="429542" spans="1:1" x14ac:dyDescent="0.3">
      <c r="A429542" t="s">
        <v>429541</v>
      </c>
    </row>
    <row r="429543" spans="1:1" x14ac:dyDescent="0.3">
      <c r="A429543" t="s">
        <v>429542</v>
      </c>
    </row>
    <row r="429544" spans="1:1" x14ac:dyDescent="0.3">
      <c r="A429544" t="s">
        <v>429543</v>
      </c>
    </row>
    <row r="429545" spans="1:1" x14ac:dyDescent="0.3">
      <c r="A429545" t="s">
        <v>429544</v>
      </c>
    </row>
    <row r="429546" spans="1:1" x14ac:dyDescent="0.3">
      <c r="A429546" t="s">
        <v>429545</v>
      </c>
    </row>
    <row r="429547" spans="1:1" x14ac:dyDescent="0.3">
      <c r="A429547" t="s">
        <v>429546</v>
      </c>
    </row>
    <row r="429548" spans="1:1" x14ac:dyDescent="0.3">
      <c r="A429548" t="s">
        <v>429547</v>
      </c>
    </row>
    <row r="429549" spans="1:1" x14ac:dyDescent="0.3">
      <c r="A429549" t="s">
        <v>429548</v>
      </c>
    </row>
    <row r="429550" spans="1:1" x14ac:dyDescent="0.3">
      <c r="A429550" t="s">
        <v>429549</v>
      </c>
    </row>
    <row r="429551" spans="1:1" x14ac:dyDescent="0.3">
      <c r="A429551" t="s">
        <v>429550</v>
      </c>
    </row>
    <row r="429552" spans="1:1" x14ac:dyDescent="0.3">
      <c r="A429552" t="s">
        <v>429551</v>
      </c>
    </row>
    <row r="429553" spans="1:1" x14ac:dyDescent="0.3">
      <c r="A429553" t="s">
        <v>429552</v>
      </c>
    </row>
    <row r="429554" spans="1:1" x14ac:dyDescent="0.3">
      <c r="A429554" t="s">
        <v>429553</v>
      </c>
    </row>
    <row r="429555" spans="1:1" x14ac:dyDescent="0.3">
      <c r="A429555" t="s">
        <v>429554</v>
      </c>
    </row>
    <row r="429556" spans="1:1" x14ac:dyDescent="0.3">
      <c r="A429556" t="s">
        <v>429555</v>
      </c>
    </row>
    <row r="429557" spans="1:1" x14ac:dyDescent="0.3">
      <c r="A429557" t="s">
        <v>429556</v>
      </c>
    </row>
    <row r="429558" spans="1:1" x14ac:dyDescent="0.3">
      <c r="A429558" t="s">
        <v>429557</v>
      </c>
    </row>
    <row r="429559" spans="1:1" x14ac:dyDescent="0.3">
      <c r="A429559" t="s">
        <v>429558</v>
      </c>
    </row>
    <row r="429560" spans="1:1" x14ac:dyDescent="0.3">
      <c r="A429560" t="s">
        <v>429559</v>
      </c>
    </row>
    <row r="429561" spans="1:1" x14ac:dyDescent="0.3">
      <c r="A429561" t="s">
        <v>429560</v>
      </c>
    </row>
    <row r="429562" spans="1:1" x14ac:dyDescent="0.3">
      <c r="A429562" t="s">
        <v>429561</v>
      </c>
    </row>
    <row r="429563" spans="1:1" x14ac:dyDescent="0.3">
      <c r="A429563" t="s">
        <v>429562</v>
      </c>
    </row>
    <row r="429564" spans="1:1" x14ac:dyDescent="0.3">
      <c r="A429564" t="s">
        <v>429563</v>
      </c>
    </row>
    <row r="429565" spans="1:1" x14ac:dyDescent="0.3">
      <c r="A429565" t="s">
        <v>429564</v>
      </c>
    </row>
    <row r="429566" spans="1:1" x14ac:dyDescent="0.3">
      <c r="A429566" t="s">
        <v>429565</v>
      </c>
    </row>
    <row r="429567" spans="1:1" x14ac:dyDescent="0.3">
      <c r="A429567" t="s">
        <v>429566</v>
      </c>
    </row>
    <row r="429568" spans="1:1" x14ac:dyDescent="0.3">
      <c r="A429568" t="s">
        <v>429567</v>
      </c>
    </row>
    <row r="429569" spans="1:1" x14ac:dyDescent="0.3">
      <c r="A429569" t="s">
        <v>429568</v>
      </c>
    </row>
    <row r="429570" spans="1:1" x14ac:dyDescent="0.3">
      <c r="A429570" t="s">
        <v>429569</v>
      </c>
    </row>
    <row r="429571" spans="1:1" x14ac:dyDescent="0.3">
      <c r="A429571" t="s">
        <v>429570</v>
      </c>
    </row>
    <row r="429572" spans="1:1" x14ac:dyDescent="0.3">
      <c r="A429572" t="s">
        <v>429571</v>
      </c>
    </row>
    <row r="429573" spans="1:1" x14ac:dyDescent="0.3">
      <c r="A429573" t="s">
        <v>429572</v>
      </c>
    </row>
    <row r="429574" spans="1:1" x14ac:dyDescent="0.3">
      <c r="A429574" t="s">
        <v>429573</v>
      </c>
    </row>
    <row r="429575" spans="1:1" x14ac:dyDescent="0.3">
      <c r="A429575" t="s">
        <v>429574</v>
      </c>
    </row>
    <row r="429576" spans="1:1" x14ac:dyDescent="0.3">
      <c r="A429576" t="s">
        <v>429575</v>
      </c>
    </row>
    <row r="429577" spans="1:1" x14ac:dyDescent="0.3">
      <c r="A429577" t="s">
        <v>429576</v>
      </c>
    </row>
    <row r="429578" spans="1:1" x14ac:dyDescent="0.3">
      <c r="A429578" t="s">
        <v>429577</v>
      </c>
    </row>
    <row r="429579" spans="1:1" x14ac:dyDescent="0.3">
      <c r="A429579" t="s">
        <v>429578</v>
      </c>
    </row>
    <row r="429580" spans="1:1" x14ac:dyDescent="0.3">
      <c r="A429580" t="s">
        <v>429579</v>
      </c>
    </row>
    <row r="429581" spans="1:1" x14ac:dyDescent="0.3">
      <c r="A429581" t="s">
        <v>429580</v>
      </c>
    </row>
    <row r="429582" spans="1:1" x14ac:dyDescent="0.3">
      <c r="A429582" t="s">
        <v>429581</v>
      </c>
    </row>
    <row r="429583" spans="1:1" x14ac:dyDescent="0.3">
      <c r="A429583" t="s">
        <v>429582</v>
      </c>
    </row>
    <row r="429584" spans="1:1" x14ac:dyDescent="0.3">
      <c r="A429584" t="s">
        <v>429583</v>
      </c>
    </row>
    <row r="429585" spans="1:1" x14ac:dyDescent="0.3">
      <c r="A429585" t="s">
        <v>429584</v>
      </c>
    </row>
    <row r="429586" spans="1:1" x14ac:dyDescent="0.3">
      <c r="A429586" t="s">
        <v>429585</v>
      </c>
    </row>
    <row r="429587" spans="1:1" x14ac:dyDescent="0.3">
      <c r="A429587" t="s">
        <v>429586</v>
      </c>
    </row>
    <row r="429588" spans="1:1" x14ac:dyDescent="0.3">
      <c r="A429588" t="s">
        <v>429587</v>
      </c>
    </row>
    <row r="429589" spans="1:1" x14ac:dyDescent="0.3">
      <c r="A429589" t="s">
        <v>429588</v>
      </c>
    </row>
    <row r="429590" spans="1:1" x14ac:dyDescent="0.3">
      <c r="A429590" t="s">
        <v>429589</v>
      </c>
    </row>
    <row r="429591" spans="1:1" x14ac:dyDescent="0.3">
      <c r="A429591" t="s">
        <v>429590</v>
      </c>
    </row>
    <row r="429592" spans="1:1" x14ac:dyDescent="0.3">
      <c r="A429592" t="s">
        <v>429591</v>
      </c>
    </row>
    <row r="429593" spans="1:1" x14ac:dyDescent="0.3">
      <c r="A429593" t="s">
        <v>429592</v>
      </c>
    </row>
    <row r="429594" spans="1:1" x14ac:dyDescent="0.3">
      <c r="A429594" t="s">
        <v>429593</v>
      </c>
    </row>
    <row r="429595" spans="1:1" x14ac:dyDescent="0.3">
      <c r="A429595" t="s">
        <v>429594</v>
      </c>
    </row>
    <row r="429596" spans="1:1" x14ac:dyDescent="0.3">
      <c r="A429596" t="s">
        <v>429595</v>
      </c>
    </row>
    <row r="429597" spans="1:1" x14ac:dyDescent="0.3">
      <c r="A429597" t="s">
        <v>429596</v>
      </c>
    </row>
    <row r="429598" spans="1:1" x14ac:dyDescent="0.3">
      <c r="A429598" t="s">
        <v>429597</v>
      </c>
    </row>
    <row r="429599" spans="1:1" x14ac:dyDescent="0.3">
      <c r="A429599" t="s">
        <v>429598</v>
      </c>
    </row>
    <row r="429600" spans="1:1" x14ac:dyDescent="0.3">
      <c r="A429600" t="s">
        <v>429599</v>
      </c>
    </row>
    <row r="429601" spans="1:1" x14ac:dyDescent="0.3">
      <c r="A429601" t="s">
        <v>429600</v>
      </c>
    </row>
    <row r="429602" spans="1:1" x14ac:dyDescent="0.3">
      <c r="A429602" t="s">
        <v>429601</v>
      </c>
    </row>
    <row r="429603" spans="1:1" x14ac:dyDescent="0.3">
      <c r="A429603" t="s">
        <v>429602</v>
      </c>
    </row>
    <row r="429604" spans="1:1" x14ac:dyDescent="0.3">
      <c r="A429604" t="s">
        <v>429603</v>
      </c>
    </row>
    <row r="429605" spans="1:1" x14ac:dyDescent="0.3">
      <c r="A429605" t="s">
        <v>429604</v>
      </c>
    </row>
    <row r="429606" spans="1:1" x14ac:dyDescent="0.3">
      <c r="A429606" t="s">
        <v>429605</v>
      </c>
    </row>
    <row r="429607" spans="1:1" x14ac:dyDescent="0.3">
      <c r="A429607" t="s">
        <v>429606</v>
      </c>
    </row>
    <row r="429608" spans="1:1" x14ac:dyDescent="0.3">
      <c r="A429608" t="s">
        <v>429607</v>
      </c>
    </row>
    <row r="429609" spans="1:1" x14ac:dyDescent="0.3">
      <c r="A429609" t="s">
        <v>429608</v>
      </c>
    </row>
    <row r="429610" spans="1:1" x14ac:dyDescent="0.3">
      <c r="A429610" t="s">
        <v>429609</v>
      </c>
    </row>
    <row r="429611" spans="1:1" x14ac:dyDescent="0.3">
      <c r="A429611" t="s">
        <v>429610</v>
      </c>
    </row>
    <row r="429612" spans="1:1" x14ac:dyDescent="0.3">
      <c r="A429612" t="s">
        <v>429611</v>
      </c>
    </row>
    <row r="429613" spans="1:1" x14ac:dyDescent="0.3">
      <c r="A429613" t="s">
        <v>429612</v>
      </c>
    </row>
    <row r="429614" spans="1:1" x14ac:dyDescent="0.3">
      <c r="A429614" t="s">
        <v>429613</v>
      </c>
    </row>
    <row r="429615" spans="1:1" x14ac:dyDescent="0.3">
      <c r="A429615" t="s">
        <v>429614</v>
      </c>
    </row>
    <row r="429616" spans="1:1" x14ac:dyDescent="0.3">
      <c r="A429616" t="s">
        <v>429615</v>
      </c>
    </row>
    <row r="429617" spans="1:1" x14ac:dyDescent="0.3">
      <c r="A429617" t="s">
        <v>429616</v>
      </c>
    </row>
    <row r="429618" spans="1:1" x14ac:dyDescent="0.3">
      <c r="A429618" t="s">
        <v>429617</v>
      </c>
    </row>
    <row r="429619" spans="1:1" x14ac:dyDescent="0.3">
      <c r="A429619" t="s">
        <v>429618</v>
      </c>
    </row>
    <row r="429620" spans="1:1" x14ac:dyDescent="0.3">
      <c r="A429620" t="s">
        <v>429619</v>
      </c>
    </row>
    <row r="429621" spans="1:1" x14ac:dyDescent="0.3">
      <c r="A429621" t="s">
        <v>429620</v>
      </c>
    </row>
    <row r="429622" spans="1:1" x14ac:dyDescent="0.3">
      <c r="A429622" t="s">
        <v>429621</v>
      </c>
    </row>
    <row r="429623" spans="1:1" x14ac:dyDescent="0.3">
      <c r="A429623" t="s">
        <v>429622</v>
      </c>
    </row>
    <row r="429624" spans="1:1" x14ac:dyDescent="0.3">
      <c r="A429624" t="s">
        <v>429623</v>
      </c>
    </row>
    <row r="429625" spans="1:1" x14ac:dyDescent="0.3">
      <c r="A429625" t="s">
        <v>429624</v>
      </c>
    </row>
    <row r="429626" spans="1:1" x14ac:dyDescent="0.3">
      <c r="A429626" t="s">
        <v>429625</v>
      </c>
    </row>
    <row r="429627" spans="1:1" x14ac:dyDescent="0.3">
      <c r="A429627" t="s">
        <v>429626</v>
      </c>
    </row>
    <row r="429628" spans="1:1" x14ac:dyDescent="0.3">
      <c r="A429628" t="s">
        <v>429627</v>
      </c>
    </row>
    <row r="429629" spans="1:1" x14ac:dyDescent="0.3">
      <c r="A429629" t="s">
        <v>429628</v>
      </c>
    </row>
    <row r="429630" spans="1:1" x14ac:dyDescent="0.3">
      <c r="A429630" t="s">
        <v>429629</v>
      </c>
    </row>
    <row r="429631" spans="1:1" x14ac:dyDescent="0.3">
      <c r="A429631" t="s">
        <v>429630</v>
      </c>
    </row>
    <row r="429632" spans="1:1" x14ac:dyDescent="0.3">
      <c r="A429632" t="s">
        <v>429631</v>
      </c>
    </row>
    <row r="429633" spans="1:1" x14ac:dyDescent="0.3">
      <c r="A429633" t="s">
        <v>429632</v>
      </c>
    </row>
    <row r="429634" spans="1:1" x14ac:dyDescent="0.3">
      <c r="A429634" t="s">
        <v>429633</v>
      </c>
    </row>
    <row r="429635" spans="1:1" x14ac:dyDescent="0.3">
      <c r="A429635" t="s">
        <v>429634</v>
      </c>
    </row>
    <row r="429636" spans="1:1" x14ac:dyDescent="0.3">
      <c r="A429636" t="s">
        <v>429635</v>
      </c>
    </row>
    <row r="429637" spans="1:1" x14ac:dyDescent="0.3">
      <c r="A429637" t="s">
        <v>429636</v>
      </c>
    </row>
    <row r="429638" spans="1:1" x14ac:dyDescent="0.3">
      <c r="A429638" t="s">
        <v>429637</v>
      </c>
    </row>
    <row r="429639" spans="1:1" x14ac:dyDescent="0.3">
      <c r="A429639" t="s">
        <v>429638</v>
      </c>
    </row>
    <row r="429640" spans="1:1" x14ac:dyDescent="0.3">
      <c r="A429640" t="s">
        <v>429639</v>
      </c>
    </row>
    <row r="429641" spans="1:1" x14ac:dyDescent="0.3">
      <c r="A429641" t="s">
        <v>429640</v>
      </c>
    </row>
    <row r="429642" spans="1:1" x14ac:dyDescent="0.3">
      <c r="A429642" t="s">
        <v>429641</v>
      </c>
    </row>
    <row r="429643" spans="1:1" x14ac:dyDescent="0.3">
      <c r="A429643" t="s">
        <v>429642</v>
      </c>
    </row>
    <row r="429644" spans="1:1" x14ac:dyDescent="0.3">
      <c r="A429644" t="s">
        <v>429643</v>
      </c>
    </row>
    <row r="429645" spans="1:1" x14ac:dyDescent="0.3">
      <c r="A429645" t="s">
        <v>429644</v>
      </c>
    </row>
    <row r="429646" spans="1:1" x14ac:dyDescent="0.3">
      <c r="A429646" t="s">
        <v>429645</v>
      </c>
    </row>
    <row r="429647" spans="1:1" x14ac:dyDescent="0.3">
      <c r="A429647" t="s">
        <v>429646</v>
      </c>
    </row>
    <row r="429648" spans="1:1" x14ac:dyDescent="0.3">
      <c r="A429648" t="s">
        <v>429647</v>
      </c>
    </row>
    <row r="429649" spans="1:1" x14ac:dyDescent="0.3">
      <c r="A429649" t="s">
        <v>429648</v>
      </c>
    </row>
    <row r="429650" spans="1:1" x14ac:dyDescent="0.3">
      <c r="A429650" t="s">
        <v>429649</v>
      </c>
    </row>
    <row r="429651" spans="1:1" x14ac:dyDescent="0.3">
      <c r="A429651" t="s">
        <v>429650</v>
      </c>
    </row>
    <row r="429652" spans="1:1" x14ac:dyDescent="0.3">
      <c r="A429652" t="s">
        <v>429651</v>
      </c>
    </row>
    <row r="429653" spans="1:1" x14ac:dyDescent="0.3">
      <c r="A429653" t="s">
        <v>429652</v>
      </c>
    </row>
    <row r="429654" spans="1:1" x14ac:dyDescent="0.3">
      <c r="A429654" t="s">
        <v>429653</v>
      </c>
    </row>
    <row r="429655" spans="1:1" x14ac:dyDescent="0.3">
      <c r="A429655" t="s">
        <v>429654</v>
      </c>
    </row>
    <row r="429656" spans="1:1" x14ac:dyDescent="0.3">
      <c r="A429656" t="s">
        <v>429655</v>
      </c>
    </row>
    <row r="429657" spans="1:1" x14ac:dyDescent="0.3">
      <c r="A429657" t="s">
        <v>429656</v>
      </c>
    </row>
    <row r="429658" spans="1:1" x14ac:dyDescent="0.3">
      <c r="A429658" t="s">
        <v>429657</v>
      </c>
    </row>
    <row r="429659" spans="1:1" x14ac:dyDescent="0.3">
      <c r="A429659" t="s">
        <v>429658</v>
      </c>
    </row>
    <row r="429660" spans="1:1" x14ac:dyDescent="0.3">
      <c r="A429660" t="s">
        <v>429659</v>
      </c>
    </row>
    <row r="429661" spans="1:1" x14ac:dyDescent="0.3">
      <c r="A429661" t="s">
        <v>429660</v>
      </c>
    </row>
    <row r="429662" spans="1:1" x14ac:dyDescent="0.3">
      <c r="A429662" t="s">
        <v>429661</v>
      </c>
    </row>
    <row r="429663" spans="1:1" x14ac:dyDescent="0.3">
      <c r="A429663" t="s">
        <v>429662</v>
      </c>
    </row>
    <row r="429664" spans="1:1" x14ac:dyDescent="0.3">
      <c r="A429664" t="s">
        <v>429663</v>
      </c>
    </row>
    <row r="429665" spans="1:1" x14ac:dyDescent="0.3">
      <c r="A429665" t="s">
        <v>429664</v>
      </c>
    </row>
    <row r="429666" spans="1:1" x14ac:dyDescent="0.3">
      <c r="A429666" t="s">
        <v>429665</v>
      </c>
    </row>
    <row r="429667" spans="1:1" x14ac:dyDescent="0.3">
      <c r="A429667" t="s">
        <v>429666</v>
      </c>
    </row>
    <row r="429668" spans="1:1" x14ac:dyDescent="0.3">
      <c r="A429668" t="s">
        <v>429667</v>
      </c>
    </row>
    <row r="429669" spans="1:1" x14ac:dyDescent="0.3">
      <c r="A429669" t="s">
        <v>429668</v>
      </c>
    </row>
    <row r="429670" spans="1:1" x14ac:dyDescent="0.3">
      <c r="A429670" t="s">
        <v>429669</v>
      </c>
    </row>
    <row r="429671" spans="1:1" x14ac:dyDescent="0.3">
      <c r="A429671" t="s">
        <v>429670</v>
      </c>
    </row>
    <row r="429672" spans="1:1" x14ac:dyDescent="0.3">
      <c r="A429672" t="s">
        <v>429671</v>
      </c>
    </row>
    <row r="429673" spans="1:1" x14ac:dyDescent="0.3">
      <c r="A429673" t="s">
        <v>429672</v>
      </c>
    </row>
    <row r="429674" spans="1:1" x14ac:dyDescent="0.3">
      <c r="A429674" t="s">
        <v>429673</v>
      </c>
    </row>
    <row r="429675" spans="1:1" x14ac:dyDescent="0.3">
      <c r="A429675" t="s">
        <v>429674</v>
      </c>
    </row>
    <row r="429676" spans="1:1" x14ac:dyDescent="0.3">
      <c r="A429676" t="s">
        <v>429675</v>
      </c>
    </row>
    <row r="429677" spans="1:1" x14ac:dyDescent="0.3">
      <c r="A429677" t="s">
        <v>429676</v>
      </c>
    </row>
    <row r="429678" spans="1:1" x14ac:dyDescent="0.3">
      <c r="A429678" t="s">
        <v>429677</v>
      </c>
    </row>
    <row r="429679" spans="1:1" x14ac:dyDescent="0.3">
      <c r="A429679" t="s">
        <v>429678</v>
      </c>
    </row>
    <row r="429680" spans="1:1" x14ac:dyDescent="0.3">
      <c r="A429680" t="s">
        <v>429679</v>
      </c>
    </row>
    <row r="429681" spans="1:1" x14ac:dyDescent="0.3">
      <c r="A429681" t="s">
        <v>429680</v>
      </c>
    </row>
    <row r="429682" spans="1:1" x14ac:dyDescent="0.3">
      <c r="A429682" t="s">
        <v>429681</v>
      </c>
    </row>
    <row r="429683" spans="1:1" x14ac:dyDescent="0.3">
      <c r="A429683" t="s">
        <v>429682</v>
      </c>
    </row>
    <row r="429684" spans="1:1" x14ac:dyDescent="0.3">
      <c r="A429684" t="s">
        <v>429683</v>
      </c>
    </row>
    <row r="429685" spans="1:1" x14ac:dyDescent="0.3">
      <c r="A429685" t="s">
        <v>429684</v>
      </c>
    </row>
    <row r="429686" spans="1:1" x14ac:dyDescent="0.3">
      <c r="A429686" t="s">
        <v>429685</v>
      </c>
    </row>
    <row r="429687" spans="1:1" x14ac:dyDescent="0.3">
      <c r="A429687" t="s">
        <v>429686</v>
      </c>
    </row>
    <row r="429688" spans="1:1" x14ac:dyDescent="0.3">
      <c r="A429688" t="s">
        <v>429687</v>
      </c>
    </row>
    <row r="429689" spans="1:1" x14ac:dyDescent="0.3">
      <c r="A429689" t="s">
        <v>429688</v>
      </c>
    </row>
    <row r="429690" spans="1:1" x14ac:dyDescent="0.3">
      <c r="A429690" t="s">
        <v>429689</v>
      </c>
    </row>
    <row r="429691" spans="1:1" x14ac:dyDescent="0.3">
      <c r="A429691" t="s">
        <v>429690</v>
      </c>
    </row>
    <row r="429692" spans="1:1" x14ac:dyDescent="0.3">
      <c r="A429692" t="s">
        <v>429691</v>
      </c>
    </row>
    <row r="429693" spans="1:1" x14ac:dyDescent="0.3">
      <c r="A429693" t="s">
        <v>429692</v>
      </c>
    </row>
    <row r="429694" spans="1:1" x14ac:dyDescent="0.3">
      <c r="A429694" t="s">
        <v>429693</v>
      </c>
    </row>
    <row r="429695" spans="1:1" x14ac:dyDescent="0.3">
      <c r="A429695" t="s">
        <v>429694</v>
      </c>
    </row>
    <row r="429696" spans="1:1" x14ac:dyDescent="0.3">
      <c r="A429696" t="s">
        <v>429695</v>
      </c>
    </row>
    <row r="429697" spans="1:1" x14ac:dyDescent="0.3">
      <c r="A429697" t="s">
        <v>429696</v>
      </c>
    </row>
    <row r="429698" spans="1:1" x14ac:dyDescent="0.3">
      <c r="A429698" t="s">
        <v>429697</v>
      </c>
    </row>
    <row r="429699" spans="1:1" x14ac:dyDescent="0.3">
      <c r="A429699" t="s">
        <v>429698</v>
      </c>
    </row>
    <row r="429700" spans="1:1" x14ac:dyDescent="0.3">
      <c r="A429700" t="s">
        <v>429699</v>
      </c>
    </row>
    <row r="429701" spans="1:1" x14ac:dyDescent="0.3">
      <c r="A429701" t="s">
        <v>429700</v>
      </c>
    </row>
    <row r="429702" spans="1:1" x14ac:dyDescent="0.3">
      <c r="A429702" t="s">
        <v>429701</v>
      </c>
    </row>
    <row r="429703" spans="1:1" x14ac:dyDescent="0.3">
      <c r="A429703" t="s">
        <v>429702</v>
      </c>
    </row>
    <row r="429704" spans="1:1" x14ac:dyDescent="0.3">
      <c r="A429704" t="s">
        <v>429703</v>
      </c>
    </row>
    <row r="429705" spans="1:1" x14ac:dyDescent="0.3">
      <c r="A429705" t="s">
        <v>429704</v>
      </c>
    </row>
    <row r="429706" spans="1:1" x14ac:dyDescent="0.3">
      <c r="A429706" t="s">
        <v>429705</v>
      </c>
    </row>
    <row r="429707" spans="1:1" x14ac:dyDescent="0.3">
      <c r="A429707" t="s">
        <v>429706</v>
      </c>
    </row>
    <row r="429708" spans="1:1" x14ac:dyDescent="0.3">
      <c r="A429708" t="s">
        <v>429707</v>
      </c>
    </row>
    <row r="429709" spans="1:1" x14ac:dyDescent="0.3">
      <c r="A429709" t="s">
        <v>429708</v>
      </c>
    </row>
    <row r="429710" spans="1:1" x14ac:dyDescent="0.3">
      <c r="A429710" t="s">
        <v>429709</v>
      </c>
    </row>
    <row r="429711" spans="1:1" x14ac:dyDescent="0.3">
      <c r="A429711" t="s">
        <v>429710</v>
      </c>
    </row>
    <row r="429712" spans="1:1" x14ac:dyDescent="0.3">
      <c r="A429712" t="s">
        <v>429711</v>
      </c>
    </row>
    <row r="429713" spans="1:1" x14ac:dyDescent="0.3">
      <c r="A429713" t="s">
        <v>429712</v>
      </c>
    </row>
    <row r="429714" spans="1:1" x14ac:dyDescent="0.3">
      <c r="A429714" t="s">
        <v>429713</v>
      </c>
    </row>
    <row r="429715" spans="1:1" x14ac:dyDescent="0.3">
      <c r="A429715" t="s">
        <v>429714</v>
      </c>
    </row>
    <row r="429716" spans="1:1" x14ac:dyDescent="0.3">
      <c r="A429716" t="s">
        <v>429715</v>
      </c>
    </row>
    <row r="429717" spans="1:1" x14ac:dyDescent="0.3">
      <c r="A429717" t="s">
        <v>429716</v>
      </c>
    </row>
    <row r="429718" spans="1:1" x14ac:dyDescent="0.3">
      <c r="A429718" t="s">
        <v>429717</v>
      </c>
    </row>
    <row r="429719" spans="1:1" x14ac:dyDescent="0.3">
      <c r="A429719" t="s">
        <v>429718</v>
      </c>
    </row>
    <row r="429720" spans="1:1" x14ac:dyDescent="0.3">
      <c r="A429720" t="s">
        <v>429719</v>
      </c>
    </row>
    <row r="429721" spans="1:1" x14ac:dyDescent="0.3">
      <c r="A429721" t="s">
        <v>429720</v>
      </c>
    </row>
    <row r="429722" spans="1:1" x14ac:dyDescent="0.3">
      <c r="A429722" t="s">
        <v>429721</v>
      </c>
    </row>
    <row r="429723" spans="1:1" x14ac:dyDescent="0.3">
      <c r="A429723" t="s">
        <v>429722</v>
      </c>
    </row>
    <row r="429724" spans="1:1" x14ac:dyDescent="0.3">
      <c r="A429724" t="s">
        <v>429723</v>
      </c>
    </row>
    <row r="429725" spans="1:1" x14ac:dyDescent="0.3">
      <c r="A429725" t="s">
        <v>429724</v>
      </c>
    </row>
    <row r="429726" spans="1:1" x14ac:dyDescent="0.3">
      <c r="A429726" t="s">
        <v>429725</v>
      </c>
    </row>
    <row r="429727" spans="1:1" x14ac:dyDescent="0.3">
      <c r="A429727" t="s">
        <v>429726</v>
      </c>
    </row>
    <row r="429728" spans="1:1" x14ac:dyDescent="0.3">
      <c r="A429728" t="s">
        <v>429727</v>
      </c>
    </row>
    <row r="429729" spans="1:1" x14ac:dyDescent="0.3">
      <c r="A429729" t="s">
        <v>429728</v>
      </c>
    </row>
    <row r="429730" spans="1:1" x14ac:dyDescent="0.3">
      <c r="A429730" t="s">
        <v>429729</v>
      </c>
    </row>
    <row r="429731" spans="1:1" x14ac:dyDescent="0.3">
      <c r="A429731" t="s">
        <v>429730</v>
      </c>
    </row>
    <row r="429732" spans="1:1" x14ac:dyDescent="0.3">
      <c r="A429732" t="s">
        <v>429731</v>
      </c>
    </row>
    <row r="429733" spans="1:1" x14ac:dyDescent="0.3">
      <c r="A429733" t="s">
        <v>429732</v>
      </c>
    </row>
    <row r="429734" spans="1:1" x14ac:dyDescent="0.3">
      <c r="A429734" t="s">
        <v>429733</v>
      </c>
    </row>
    <row r="429735" spans="1:1" x14ac:dyDescent="0.3">
      <c r="A429735" t="s">
        <v>429734</v>
      </c>
    </row>
    <row r="429736" spans="1:1" x14ac:dyDescent="0.3">
      <c r="A429736" t="s">
        <v>429735</v>
      </c>
    </row>
    <row r="429737" spans="1:1" x14ac:dyDescent="0.3">
      <c r="A429737" t="s">
        <v>429736</v>
      </c>
    </row>
    <row r="429738" spans="1:1" x14ac:dyDescent="0.3">
      <c r="A429738" t="s">
        <v>429737</v>
      </c>
    </row>
    <row r="429739" spans="1:1" x14ac:dyDescent="0.3">
      <c r="A429739" t="s">
        <v>429738</v>
      </c>
    </row>
    <row r="429740" spans="1:1" x14ac:dyDescent="0.3">
      <c r="A429740" t="s">
        <v>429739</v>
      </c>
    </row>
    <row r="429741" spans="1:1" x14ac:dyDescent="0.3">
      <c r="A429741" t="s">
        <v>429740</v>
      </c>
    </row>
    <row r="429742" spans="1:1" x14ac:dyDescent="0.3">
      <c r="A429742" t="s">
        <v>429741</v>
      </c>
    </row>
    <row r="429743" spans="1:1" x14ac:dyDescent="0.3">
      <c r="A429743" t="s">
        <v>429742</v>
      </c>
    </row>
    <row r="429744" spans="1:1" x14ac:dyDescent="0.3">
      <c r="A429744" t="s">
        <v>429743</v>
      </c>
    </row>
    <row r="429745" spans="1:1" x14ac:dyDescent="0.3">
      <c r="A429745" t="s">
        <v>429744</v>
      </c>
    </row>
    <row r="429746" spans="1:1" x14ac:dyDescent="0.3">
      <c r="A429746" t="s">
        <v>429745</v>
      </c>
    </row>
    <row r="429747" spans="1:1" x14ac:dyDescent="0.3">
      <c r="A429747" t="s">
        <v>429746</v>
      </c>
    </row>
    <row r="429748" spans="1:1" x14ac:dyDescent="0.3">
      <c r="A429748" t="s">
        <v>429747</v>
      </c>
    </row>
    <row r="429749" spans="1:1" x14ac:dyDescent="0.3">
      <c r="A429749" t="s">
        <v>429748</v>
      </c>
    </row>
    <row r="429750" spans="1:1" x14ac:dyDescent="0.3">
      <c r="A429750" t="s">
        <v>429749</v>
      </c>
    </row>
    <row r="429751" spans="1:1" x14ac:dyDescent="0.3">
      <c r="A429751" t="s">
        <v>429750</v>
      </c>
    </row>
    <row r="429752" spans="1:1" x14ac:dyDescent="0.3">
      <c r="A429752" t="s">
        <v>429751</v>
      </c>
    </row>
    <row r="429753" spans="1:1" x14ac:dyDescent="0.3">
      <c r="A429753" t="s">
        <v>429752</v>
      </c>
    </row>
    <row r="429754" spans="1:1" x14ac:dyDescent="0.3">
      <c r="A429754" t="s">
        <v>429753</v>
      </c>
    </row>
    <row r="429755" spans="1:1" x14ac:dyDescent="0.3">
      <c r="A429755" t="s">
        <v>429754</v>
      </c>
    </row>
    <row r="429756" spans="1:1" x14ac:dyDescent="0.3">
      <c r="A429756" t="s">
        <v>429755</v>
      </c>
    </row>
    <row r="429757" spans="1:1" x14ac:dyDescent="0.3">
      <c r="A429757" t="s">
        <v>429756</v>
      </c>
    </row>
    <row r="429758" spans="1:1" x14ac:dyDescent="0.3">
      <c r="A429758" t="s">
        <v>429757</v>
      </c>
    </row>
    <row r="429759" spans="1:1" x14ac:dyDescent="0.3">
      <c r="A429759" t="s">
        <v>429758</v>
      </c>
    </row>
    <row r="429760" spans="1:1" x14ac:dyDescent="0.3">
      <c r="A429760" t="s">
        <v>429759</v>
      </c>
    </row>
    <row r="429761" spans="1:1" x14ac:dyDescent="0.3">
      <c r="A429761" t="s">
        <v>429760</v>
      </c>
    </row>
    <row r="429762" spans="1:1" x14ac:dyDescent="0.3">
      <c r="A429762" t="s">
        <v>429761</v>
      </c>
    </row>
    <row r="429763" spans="1:1" x14ac:dyDescent="0.3">
      <c r="A429763" t="s">
        <v>429762</v>
      </c>
    </row>
    <row r="429764" spans="1:1" x14ac:dyDescent="0.3">
      <c r="A429764" t="s">
        <v>429763</v>
      </c>
    </row>
    <row r="429765" spans="1:1" x14ac:dyDescent="0.3">
      <c r="A429765" t="s">
        <v>429764</v>
      </c>
    </row>
    <row r="429766" spans="1:1" x14ac:dyDescent="0.3">
      <c r="A429766" t="s">
        <v>429765</v>
      </c>
    </row>
    <row r="429767" spans="1:1" x14ac:dyDescent="0.3">
      <c r="A429767" t="s">
        <v>429766</v>
      </c>
    </row>
    <row r="429768" spans="1:1" x14ac:dyDescent="0.3">
      <c r="A429768" t="s">
        <v>429767</v>
      </c>
    </row>
    <row r="429769" spans="1:1" x14ac:dyDescent="0.3">
      <c r="A429769" t="s">
        <v>429768</v>
      </c>
    </row>
    <row r="429770" spans="1:1" x14ac:dyDescent="0.3">
      <c r="A429770" t="s">
        <v>429769</v>
      </c>
    </row>
    <row r="429771" spans="1:1" x14ac:dyDescent="0.3">
      <c r="A429771" t="s">
        <v>429770</v>
      </c>
    </row>
    <row r="429772" spans="1:1" x14ac:dyDescent="0.3">
      <c r="A429772" t="s">
        <v>429771</v>
      </c>
    </row>
    <row r="429773" spans="1:1" x14ac:dyDescent="0.3">
      <c r="A429773" t="s">
        <v>429772</v>
      </c>
    </row>
    <row r="429774" spans="1:1" x14ac:dyDescent="0.3">
      <c r="A429774" t="s">
        <v>429773</v>
      </c>
    </row>
    <row r="429775" spans="1:1" x14ac:dyDescent="0.3">
      <c r="A429775" t="s">
        <v>429774</v>
      </c>
    </row>
    <row r="429776" spans="1:1" x14ac:dyDescent="0.3">
      <c r="A429776" t="s">
        <v>429775</v>
      </c>
    </row>
    <row r="429777" spans="1:1" x14ac:dyDescent="0.3">
      <c r="A429777" t="s">
        <v>429776</v>
      </c>
    </row>
    <row r="429778" spans="1:1" x14ac:dyDescent="0.3">
      <c r="A429778" t="s">
        <v>429777</v>
      </c>
    </row>
    <row r="429779" spans="1:1" x14ac:dyDescent="0.3">
      <c r="A429779" t="s">
        <v>429778</v>
      </c>
    </row>
    <row r="429780" spans="1:1" x14ac:dyDescent="0.3">
      <c r="A429780" t="s">
        <v>429779</v>
      </c>
    </row>
    <row r="429781" spans="1:1" x14ac:dyDescent="0.3">
      <c r="A429781" t="s">
        <v>429780</v>
      </c>
    </row>
    <row r="429782" spans="1:1" x14ac:dyDescent="0.3">
      <c r="A429782" t="s">
        <v>429781</v>
      </c>
    </row>
    <row r="429783" spans="1:1" x14ac:dyDescent="0.3">
      <c r="A429783" t="s">
        <v>429782</v>
      </c>
    </row>
    <row r="429784" spans="1:1" x14ac:dyDescent="0.3">
      <c r="A429784" t="s">
        <v>429783</v>
      </c>
    </row>
    <row r="429785" spans="1:1" x14ac:dyDescent="0.3">
      <c r="A429785" t="s">
        <v>429784</v>
      </c>
    </row>
    <row r="429786" spans="1:1" x14ac:dyDescent="0.3">
      <c r="A429786" t="s">
        <v>429785</v>
      </c>
    </row>
    <row r="429787" spans="1:1" x14ac:dyDescent="0.3">
      <c r="A429787" t="s">
        <v>429786</v>
      </c>
    </row>
    <row r="429788" spans="1:1" x14ac:dyDescent="0.3">
      <c r="A429788" t="s">
        <v>429787</v>
      </c>
    </row>
    <row r="429789" spans="1:1" x14ac:dyDescent="0.3">
      <c r="A429789" t="s">
        <v>429788</v>
      </c>
    </row>
    <row r="429790" spans="1:1" x14ac:dyDescent="0.3">
      <c r="A429790" t="s">
        <v>429789</v>
      </c>
    </row>
    <row r="429791" spans="1:1" x14ac:dyDescent="0.3">
      <c r="A429791" t="s">
        <v>429790</v>
      </c>
    </row>
    <row r="429792" spans="1:1" x14ac:dyDescent="0.3">
      <c r="A429792" t="s">
        <v>429791</v>
      </c>
    </row>
    <row r="429793" spans="1:1" x14ac:dyDescent="0.3">
      <c r="A429793" t="s">
        <v>429792</v>
      </c>
    </row>
    <row r="429794" spans="1:1" x14ac:dyDescent="0.3">
      <c r="A429794" t="s">
        <v>429793</v>
      </c>
    </row>
    <row r="429795" spans="1:1" x14ac:dyDescent="0.3">
      <c r="A429795" t="s">
        <v>429794</v>
      </c>
    </row>
    <row r="429796" spans="1:1" x14ac:dyDescent="0.3">
      <c r="A429796" t="s">
        <v>429795</v>
      </c>
    </row>
    <row r="429797" spans="1:1" x14ac:dyDescent="0.3">
      <c r="A429797" t="s">
        <v>429796</v>
      </c>
    </row>
    <row r="429798" spans="1:1" x14ac:dyDescent="0.3">
      <c r="A429798" t="s">
        <v>429797</v>
      </c>
    </row>
    <row r="429799" spans="1:1" x14ac:dyDescent="0.3">
      <c r="A429799" t="s">
        <v>429798</v>
      </c>
    </row>
    <row r="429800" spans="1:1" x14ac:dyDescent="0.3">
      <c r="A429800" t="s">
        <v>429799</v>
      </c>
    </row>
    <row r="429801" spans="1:1" x14ac:dyDescent="0.3">
      <c r="A429801" t="s">
        <v>429800</v>
      </c>
    </row>
    <row r="429802" spans="1:1" x14ac:dyDescent="0.3">
      <c r="A429802" t="s">
        <v>429801</v>
      </c>
    </row>
    <row r="429803" spans="1:1" x14ac:dyDescent="0.3">
      <c r="A429803" t="s">
        <v>429802</v>
      </c>
    </row>
    <row r="429804" spans="1:1" x14ac:dyDescent="0.3">
      <c r="A429804" t="s">
        <v>429803</v>
      </c>
    </row>
    <row r="429805" spans="1:1" x14ac:dyDescent="0.3">
      <c r="A429805" t="s">
        <v>429804</v>
      </c>
    </row>
    <row r="429806" spans="1:1" x14ac:dyDescent="0.3">
      <c r="A429806" t="s">
        <v>429805</v>
      </c>
    </row>
    <row r="429807" spans="1:1" x14ac:dyDescent="0.3">
      <c r="A429807" t="s">
        <v>429806</v>
      </c>
    </row>
    <row r="429808" spans="1:1" x14ac:dyDescent="0.3">
      <c r="A429808" t="s">
        <v>429807</v>
      </c>
    </row>
    <row r="429809" spans="1:1" x14ac:dyDescent="0.3">
      <c r="A429809" t="s">
        <v>429808</v>
      </c>
    </row>
    <row r="429810" spans="1:1" x14ac:dyDescent="0.3">
      <c r="A429810" t="s">
        <v>429809</v>
      </c>
    </row>
    <row r="429811" spans="1:1" x14ac:dyDescent="0.3">
      <c r="A429811" t="s">
        <v>429810</v>
      </c>
    </row>
    <row r="429812" spans="1:1" x14ac:dyDescent="0.3">
      <c r="A429812" t="s">
        <v>429811</v>
      </c>
    </row>
    <row r="429813" spans="1:1" x14ac:dyDescent="0.3">
      <c r="A429813" t="s">
        <v>429812</v>
      </c>
    </row>
    <row r="429814" spans="1:1" x14ac:dyDescent="0.3">
      <c r="A429814" t="s">
        <v>429813</v>
      </c>
    </row>
    <row r="429815" spans="1:1" x14ac:dyDescent="0.3">
      <c r="A429815" t="s">
        <v>429814</v>
      </c>
    </row>
    <row r="429816" spans="1:1" x14ac:dyDescent="0.3">
      <c r="A429816" t="s">
        <v>429815</v>
      </c>
    </row>
    <row r="429817" spans="1:1" x14ac:dyDescent="0.3">
      <c r="A429817" t="s">
        <v>429816</v>
      </c>
    </row>
    <row r="429818" spans="1:1" x14ac:dyDescent="0.3">
      <c r="A429818" t="s">
        <v>429817</v>
      </c>
    </row>
    <row r="429819" spans="1:1" x14ac:dyDescent="0.3">
      <c r="A429819" t="s">
        <v>429818</v>
      </c>
    </row>
    <row r="429820" spans="1:1" x14ac:dyDescent="0.3">
      <c r="A429820" t="s">
        <v>429819</v>
      </c>
    </row>
    <row r="429821" spans="1:1" x14ac:dyDescent="0.3">
      <c r="A429821" t="s">
        <v>429820</v>
      </c>
    </row>
    <row r="429822" spans="1:1" x14ac:dyDescent="0.3">
      <c r="A429822" t="s">
        <v>429821</v>
      </c>
    </row>
    <row r="429823" spans="1:1" x14ac:dyDescent="0.3">
      <c r="A429823" t="s">
        <v>429822</v>
      </c>
    </row>
    <row r="429824" spans="1:1" x14ac:dyDescent="0.3">
      <c r="A429824" t="s">
        <v>429823</v>
      </c>
    </row>
    <row r="429825" spans="1:1" x14ac:dyDescent="0.3">
      <c r="A429825" t="s">
        <v>429824</v>
      </c>
    </row>
    <row r="429826" spans="1:1" x14ac:dyDescent="0.3">
      <c r="A429826" t="s">
        <v>429825</v>
      </c>
    </row>
    <row r="429827" spans="1:1" x14ac:dyDescent="0.3">
      <c r="A429827" t="s">
        <v>429826</v>
      </c>
    </row>
    <row r="429828" spans="1:1" x14ac:dyDescent="0.3">
      <c r="A429828" t="s">
        <v>429827</v>
      </c>
    </row>
    <row r="429829" spans="1:1" x14ac:dyDescent="0.3">
      <c r="A429829" t="s">
        <v>429828</v>
      </c>
    </row>
    <row r="429830" spans="1:1" x14ac:dyDescent="0.3">
      <c r="A429830" t="s">
        <v>429829</v>
      </c>
    </row>
    <row r="429831" spans="1:1" x14ac:dyDescent="0.3">
      <c r="A429831" t="s">
        <v>429830</v>
      </c>
    </row>
    <row r="429832" spans="1:1" x14ac:dyDescent="0.3">
      <c r="A429832" t="s">
        <v>429831</v>
      </c>
    </row>
    <row r="429833" spans="1:1" x14ac:dyDescent="0.3">
      <c r="A429833" t="s">
        <v>429832</v>
      </c>
    </row>
    <row r="429834" spans="1:1" x14ac:dyDescent="0.3">
      <c r="A429834" t="s">
        <v>429833</v>
      </c>
    </row>
    <row r="429835" spans="1:1" x14ac:dyDescent="0.3">
      <c r="A429835" t="s">
        <v>429834</v>
      </c>
    </row>
    <row r="429836" spans="1:1" x14ac:dyDescent="0.3">
      <c r="A429836" t="s">
        <v>429835</v>
      </c>
    </row>
    <row r="429837" spans="1:1" x14ac:dyDescent="0.3">
      <c r="A429837" t="s">
        <v>429836</v>
      </c>
    </row>
    <row r="429838" spans="1:1" x14ac:dyDescent="0.3">
      <c r="A429838" t="s">
        <v>429837</v>
      </c>
    </row>
    <row r="429839" spans="1:1" x14ac:dyDescent="0.3">
      <c r="A429839" t="s">
        <v>429838</v>
      </c>
    </row>
    <row r="429840" spans="1:1" x14ac:dyDescent="0.3">
      <c r="A429840" t="s">
        <v>429839</v>
      </c>
    </row>
    <row r="429841" spans="1:1" x14ac:dyDescent="0.3">
      <c r="A429841" t="s">
        <v>429840</v>
      </c>
    </row>
    <row r="429842" spans="1:1" x14ac:dyDescent="0.3">
      <c r="A429842" t="s">
        <v>429841</v>
      </c>
    </row>
    <row r="429843" spans="1:1" x14ac:dyDescent="0.3">
      <c r="A429843" t="s">
        <v>429842</v>
      </c>
    </row>
    <row r="429844" spans="1:1" x14ac:dyDescent="0.3">
      <c r="A429844" t="s">
        <v>429843</v>
      </c>
    </row>
    <row r="429845" spans="1:1" x14ac:dyDescent="0.3">
      <c r="A429845" t="s">
        <v>429844</v>
      </c>
    </row>
    <row r="429846" spans="1:1" x14ac:dyDescent="0.3">
      <c r="A429846" t="s">
        <v>429845</v>
      </c>
    </row>
    <row r="429847" spans="1:1" x14ac:dyDescent="0.3">
      <c r="A429847" t="s">
        <v>429846</v>
      </c>
    </row>
    <row r="429848" spans="1:1" x14ac:dyDescent="0.3">
      <c r="A429848" t="s">
        <v>429847</v>
      </c>
    </row>
    <row r="429849" spans="1:1" x14ac:dyDescent="0.3">
      <c r="A429849" t="s">
        <v>429848</v>
      </c>
    </row>
    <row r="429850" spans="1:1" x14ac:dyDescent="0.3">
      <c r="A429850" t="s">
        <v>429849</v>
      </c>
    </row>
    <row r="429851" spans="1:1" x14ac:dyDescent="0.3">
      <c r="A429851" t="s">
        <v>429850</v>
      </c>
    </row>
    <row r="429852" spans="1:1" x14ac:dyDescent="0.3">
      <c r="A429852" t="s">
        <v>429851</v>
      </c>
    </row>
    <row r="429853" spans="1:1" x14ac:dyDescent="0.3">
      <c r="A429853" t="s">
        <v>429852</v>
      </c>
    </row>
    <row r="429854" spans="1:1" x14ac:dyDescent="0.3">
      <c r="A429854" t="s">
        <v>429853</v>
      </c>
    </row>
    <row r="429855" spans="1:1" x14ac:dyDescent="0.3">
      <c r="A429855" t="s">
        <v>429854</v>
      </c>
    </row>
    <row r="429856" spans="1:1" x14ac:dyDescent="0.3">
      <c r="A429856" t="s">
        <v>429855</v>
      </c>
    </row>
    <row r="429857" spans="1:1" x14ac:dyDescent="0.3">
      <c r="A429857" t="s">
        <v>429856</v>
      </c>
    </row>
    <row r="429858" spans="1:1" x14ac:dyDescent="0.3">
      <c r="A429858" t="s">
        <v>429857</v>
      </c>
    </row>
    <row r="429859" spans="1:1" x14ac:dyDescent="0.3">
      <c r="A429859" t="s">
        <v>429858</v>
      </c>
    </row>
    <row r="429860" spans="1:1" x14ac:dyDescent="0.3">
      <c r="A429860" t="s">
        <v>429859</v>
      </c>
    </row>
    <row r="429861" spans="1:1" x14ac:dyDescent="0.3">
      <c r="A429861" t="s">
        <v>429860</v>
      </c>
    </row>
    <row r="429862" spans="1:1" x14ac:dyDescent="0.3">
      <c r="A429862" t="s">
        <v>429861</v>
      </c>
    </row>
    <row r="429863" spans="1:1" x14ac:dyDescent="0.3">
      <c r="A429863" t="s">
        <v>429862</v>
      </c>
    </row>
    <row r="429864" spans="1:1" x14ac:dyDescent="0.3">
      <c r="A429864" t="s">
        <v>429863</v>
      </c>
    </row>
    <row r="429865" spans="1:1" x14ac:dyDescent="0.3">
      <c r="A429865" t="s">
        <v>429864</v>
      </c>
    </row>
    <row r="429866" spans="1:1" x14ac:dyDescent="0.3">
      <c r="A429866" t="s">
        <v>429865</v>
      </c>
    </row>
    <row r="429867" spans="1:1" x14ac:dyDescent="0.3">
      <c r="A429867" t="s">
        <v>429866</v>
      </c>
    </row>
    <row r="429868" spans="1:1" x14ac:dyDescent="0.3">
      <c r="A429868" t="s">
        <v>429867</v>
      </c>
    </row>
    <row r="429869" spans="1:1" x14ac:dyDescent="0.3">
      <c r="A429869" t="s">
        <v>429868</v>
      </c>
    </row>
    <row r="429870" spans="1:1" x14ac:dyDescent="0.3">
      <c r="A429870" t="s">
        <v>429869</v>
      </c>
    </row>
    <row r="429871" spans="1:1" x14ac:dyDescent="0.3">
      <c r="A429871" t="s">
        <v>429870</v>
      </c>
    </row>
    <row r="429872" spans="1:1" x14ac:dyDescent="0.3">
      <c r="A429872" t="s">
        <v>429871</v>
      </c>
    </row>
    <row r="429873" spans="1:1" x14ac:dyDescent="0.3">
      <c r="A429873" t="s">
        <v>429872</v>
      </c>
    </row>
    <row r="429874" spans="1:1" x14ac:dyDescent="0.3">
      <c r="A429874" t="s">
        <v>429873</v>
      </c>
    </row>
    <row r="429875" spans="1:1" x14ac:dyDescent="0.3">
      <c r="A429875" t="s">
        <v>429874</v>
      </c>
    </row>
    <row r="429876" spans="1:1" x14ac:dyDescent="0.3">
      <c r="A429876" t="s">
        <v>429875</v>
      </c>
    </row>
    <row r="429877" spans="1:1" x14ac:dyDescent="0.3">
      <c r="A429877" t="s">
        <v>429876</v>
      </c>
    </row>
    <row r="429878" spans="1:1" x14ac:dyDescent="0.3">
      <c r="A429878" t="s">
        <v>429877</v>
      </c>
    </row>
    <row r="429879" spans="1:1" x14ac:dyDescent="0.3">
      <c r="A429879" t="s">
        <v>429878</v>
      </c>
    </row>
    <row r="429880" spans="1:1" x14ac:dyDescent="0.3">
      <c r="A429880" t="s">
        <v>429879</v>
      </c>
    </row>
    <row r="429881" spans="1:1" x14ac:dyDescent="0.3">
      <c r="A429881" t="s">
        <v>429880</v>
      </c>
    </row>
    <row r="429882" spans="1:1" x14ac:dyDescent="0.3">
      <c r="A429882" t="s">
        <v>429881</v>
      </c>
    </row>
    <row r="429883" spans="1:1" x14ac:dyDescent="0.3">
      <c r="A429883" t="s">
        <v>429882</v>
      </c>
    </row>
    <row r="429884" spans="1:1" x14ac:dyDescent="0.3">
      <c r="A429884" t="s">
        <v>429883</v>
      </c>
    </row>
    <row r="429885" spans="1:1" x14ac:dyDescent="0.3">
      <c r="A429885" t="s">
        <v>429884</v>
      </c>
    </row>
    <row r="429886" spans="1:1" x14ac:dyDescent="0.3">
      <c r="A429886" t="s">
        <v>429885</v>
      </c>
    </row>
    <row r="429887" spans="1:1" x14ac:dyDescent="0.3">
      <c r="A429887" t="s">
        <v>429886</v>
      </c>
    </row>
    <row r="429888" spans="1:1" x14ac:dyDescent="0.3">
      <c r="A429888" t="s">
        <v>429887</v>
      </c>
    </row>
    <row r="429889" spans="1:1" x14ac:dyDescent="0.3">
      <c r="A429889" t="s">
        <v>429888</v>
      </c>
    </row>
    <row r="429890" spans="1:1" x14ac:dyDescent="0.3">
      <c r="A429890" t="s">
        <v>429889</v>
      </c>
    </row>
    <row r="429891" spans="1:1" x14ac:dyDescent="0.3">
      <c r="A429891" t="s">
        <v>429890</v>
      </c>
    </row>
    <row r="429892" spans="1:1" x14ac:dyDescent="0.3">
      <c r="A429892" t="s">
        <v>429891</v>
      </c>
    </row>
    <row r="429893" spans="1:1" x14ac:dyDescent="0.3">
      <c r="A429893" t="s">
        <v>429892</v>
      </c>
    </row>
    <row r="429894" spans="1:1" x14ac:dyDescent="0.3">
      <c r="A429894" t="s">
        <v>429893</v>
      </c>
    </row>
    <row r="429895" spans="1:1" x14ac:dyDescent="0.3">
      <c r="A429895" t="s">
        <v>429894</v>
      </c>
    </row>
    <row r="429896" spans="1:1" x14ac:dyDescent="0.3">
      <c r="A429896" t="s">
        <v>429895</v>
      </c>
    </row>
    <row r="429897" spans="1:1" x14ac:dyDescent="0.3">
      <c r="A429897" t="s">
        <v>429896</v>
      </c>
    </row>
    <row r="429898" spans="1:1" x14ac:dyDescent="0.3">
      <c r="A429898" t="s">
        <v>429897</v>
      </c>
    </row>
    <row r="429899" spans="1:1" x14ac:dyDescent="0.3">
      <c r="A429899" t="s">
        <v>429898</v>
      </c>
    </row>
    <row r="429900" spans="1:1" x14ac:dyDescent="0.3">
      <c r="A429900" t="s">
        <v>429899</v>
      </c>
    </row>
    <row r="429901" spans="1:1" x14ac:dyDescent="0.3">
      <c r="A429901" t="s">
        <v>429900</v>
      </c>
    </row>
    <row r="429902" spans="1:1" x14ac:dyDescent="0.3">
      <c r="A429902" t="s">
        <v>429901</v>
      </c>
    </row>
    <row r="429903" spans="1:1" x14ac:dyDescent="0.3">
      <c r="A429903" t="s">
        <v>429902</v>
      </c>
    </row>
    <row r="429904" spans="1:1" x14ac:dyDescent="0.3">
      <c r="A429904" t="s">
        <v>429903</v>
      </c>
    </row>
    <row r="429905" spans="1:1" x14ac:dyDescent="0.3">
      <c r="A429905" t="s">
        <v>429904</v>
      </c>
    </row>
    <row r="429906" spans="1:1" x14ac:dyDescent="0.3">
      <c r="A429906" t="s">
        <v>429905</v>
      </c>
    </row>
    <row r="429907" spans="1:1" x14ac:dyDescent="0.3">
      <c r="A429907" t="s">
        <v>429906</v>
      </c>
    </row>
    <row r="429908" spans="1:1" x14ac:dyDescent="0.3">
      <c r="A429908" t="s">
        <v>429907</v>
      </c>
    </row>
    <row r="429909" spans="1:1" x14ac:dyDescent="0.3">
      <c r="A429909" t="s">
        <v>429908</v>
      </c>
    </row>
    <row r="429910" spans="1:1" x14ac:dyDescent="0.3">
      <c r="A429910" t="s">
        <v>429909</v>
      </c>
    </row>
    <row r="429911" spans="1:1" x14ac:dyDescent="0.3">
      <c r="A429911" t="s">
        <v>429910</v>
      </c>
    </row>
    <row r="429912" spans="1:1" x14ac:dyDescent="0.3">
      <c r="A429912" t="s">
        <v>429911</v>
      </c>
    </row>
    <row r="429913" spans="1:1" x14ac:dyDescent="0.3">
      <c r="A429913" t="s">
        <v>429912</v>
      </c>
    </row>
    <row r="429914" spans="1:1" x14ac:dyDescent="0.3">
      <c r="A429914" t="s">
        <v>429913</v>
      </c>
    </row>
    <row r="429915" spans="1:1" x14ac:dyDescent="0.3">
      <c r="A429915" t="s">
        <v>429914</v>
      </c>
    </row>
    <row r="429916" spans="1:1" x14ac:dyDescent="0.3">
      <c r="A429916" t="s">
        <v>429915</v>
      </c>
    </row>
    <row r="429917" spans="1:1" x14ac:dyDescent="0.3">
      <c r="A429917" t="s">
        <v>429916</v>
      </c>
    </row>
    <row r="429918" spans="1:1" x14ac:dyDescent="0.3">
      <c r="A429918" t="s">
        <v>429917</v>
      </c>
    </row>
    <row r="429919" spans="1:1" x14ac:dyDescent="0.3">
      <c r="A429919" t="s">
        <v>429918</v>
      </c>
    </row>
    <row r="429920" spans="1:1" x14ac:dyDescent="0.3">
      <c r="A429920" t="s">
        <v>429919</v>
      </c>
    </row>
    <row r="429921" spans="1:1" x14ac:dyDescent="0.3">
      <c r="A429921" t="s">
        <v>429920</v>
      </c>
    </row>
    <row r="429922" spans="1:1" x14ac:dyDescent="0.3">
      <c r="A429922" t="s">
        <v>429921</v>
      </c>
    </row>
    <row r="429923" spans="1:1" x14ac:dyDescent="0.3">
      <c r="A429923" t="s">
        <v>429922</v>
      </c>
    </row>
    <row r="429924" spans="1:1" x14ac:dyDescent="0.3">
      <c r="A429924" t="s">
        <v>429923</v>
      </c>
    </row>
    <row r="429925" spans="1:1" x14ac:dyDescent="0.3">
      <c r="A429925" t="s">
        <v>429924</v>
      </c>
    </row>
    <row r="429926" spans="1:1" x14ac:dyDescent="0.3">
      <c r="A429926" t="s">
        <v>429925</v>
      </c>
    </row>
    <row r="429927" spans="1:1" x14ac:dyDescent="0.3">
      <c r="A429927" t="s">
        <v>429926</v>
      </c>
    </row>
    <row r="429928" spans="1:1" x14ac:dyDescent="0.3">
      <c r="A429928" t="s">
        <v>429927</v>
      </c>
    </row>
    <row r="429929" spans="1:1" x14ac:dyDescent="0.3">
      <c r="A429929" t="s">
        <v>429928</v>
      </c>
    </row>
    <row r="429930" spans="1:1" x14ac:dyDescent="0.3">
      <c r="A429930" t="s">
        <v>429929</v>
      </c>
    </row>
    <row r="429931" spans="1:1" x14ac:dyDescent="0.3">
      <c r="A429931" t="s">
        <v>429930</v>
      </c>
    </row>
    <row r="429932" spans="1:1" x14ac:dyDescent="0.3">
      <c r="A429932" t="s">
        <v>429931</v>
      </c>
    </row>
    <row r="429933" spans="1:1" x14ac:dyDescent="0.3">
      <c r="A429933" t="s">
        <v>429932</v>
      </c>
    </row>
    <row r="429934" spans="1:1" x14ac:dyDescent="0.3">
      <c r="A429934" t="s">
        <v>429933</v>
      </c>
    </row>
    <row r="429935" spans="1:1" x14ac:dyDescent="0.3">
      <c r="A429935" t="s">
        <v>429934</v>
      </c>
    </row>
    <row r="429936" spans="1:1" x14ac:dyDescent="0.3">
      <c r="A429936" t="s">
        <v>429935</v>
      </c>
    </row>
    <row r="429937" spans="1:1" x14ac:dyDescent="0.3">
      <c r="A429937" t="s">
        <v>429936</v>
      </c>
    </row>
    <row r="429938" spans="1:1" x14ac:dyDescent="0.3">
      <c r="A429938" t="s">
        <v>429937</v>
      </c>
    </row>
    <row r="429939" spans="1:1" x14ac:dyDescent="0.3">
      <c r="A429939" t="s">
        <v>429938</v>
      </c>
    </row>
    <row r="429940" spans="1:1" x14ac:dyDescent="0.3">
      <c r="A429940" t="s">
        <v>429939</v>
      </c>
    </row>
    <row r="429941" spans="1:1" x14ac:dyDescent="0.3">
      <c r="A429941" t="s">
        <v>429940</v>
      </c>
    </row>
    <row r="429942" spans="1:1" x14ac:dyDescent="0.3">
      <c r="A429942" t="s">
        <v>429941</v>
      </c>
    </row>
    <row r="429943" spans="1:1" x14ac:dyDescent="0.3">
      <c r="A429943" t="s">
        <v>429942</v>
      </c>
    </row>
    <row r="429944" spans="1:1" x14ac:dyDescent="0.3">
      <c r="A429944" t="s">
        <v>429943</v>
      </c>
    </row>
    <row r="429945" spans="1:1" x14ac:dyDescent="0.3">
      <c r="A429945" t="s">
        <v>429944</v>
      </c>
    </row>
    <row r="429946" spans="1:1" x14ac:dyDescent="0.3">
      <c r="A429946" t="s">
        <v>429945</v>
      </c>
    </row>
    <row r="429947" spans="1:1" x14ac:dyDescent="0.3">
      <c r="A429947" t="s">
        <v>429946</v>
      </c>
    </row>
    <row r="429948" spans="1:1" x14ac:dyDescent="0.3">
      <c r="A429948" t="s">
        <v>429947</v>
      </c>
    </row>
    <row r="429949" spans="1:1" x14ac:dyDescent="0.3">
      <c r="A429949" t="s">
        <v>429948</v>
      </c>
    </row>
    <row r="429950" spans="1:1" x14ac:dyDescent="0.3">
      <c r="A429950" t="s">
        <v>429949</v>
      </c>
    </row>
    <row r="429951" spans="1:1" x14ac:dyDescent="0.3">
      <c r="A429951" t="s">
        <v>429950</v>
      </c>
    </row>
    <row r="429952" spans="1:1" x14ac:dyDescent="0.3">
      <c r="A429952" t="s">
        <v>429951</v>
      </c>
    </row>
    <row r="429953" spans="1:1" x14ac:dyDescent="0.3">
      <c r="A429953" t="s">
        <v>429952</v>
      </c>
    </row>
    <row r="429954" spans="1:1" x14ac:dyDescent="0.3">
      <c r="A429954" t="s">
        <v>429953</v>
      </c>
    </row>
    <row r="429955" spans="1:1" x14ac:dyDescent="0.3">
      <c r="A429955" t="s">
        <v>429954</v>
      </c>
    </row>
    <row r="429956" spans="1:1" x14ac:dyDescent="0.3">
      <c r="A429956" t="s">
        <v>429955</v>
      </c>
    </row>
    <row r="429957" spans="1:1" x14ac:dyDescent="0.3">
      <c r="A429957" t="s">
        <v>429956</v>
      </c>
    </row>
    <row r="429958" spans="1:1" x14ac:dyDescent="0.3">
      <c r="A429958" t="s">
        <v>429957</v>
      </c>
    </row>
    <row r="429959" spans="1:1" x14ac:dyDescent="0.3">
      <c r="A429959" t="s">
        <v>429958</v>
      </c>
    </row>
    <row r="429960" spans="1:1" x14ac:dyDescent="0.3">
      <c r="A429960" t="s">
        <v>429959</v>
      </c>
    </row>
    <row r="429961" spans="1:1" x14ac:dyDescent="0.3">
      <c r="A429961" t="s">
        <v>429960</v>
      </c>
    </row>
    <row r="429962" spans="1:1" x14ac:dyDescent="0.3">
      <c r="A429962" t="s">
        <v>429961</v>
      </c>
    </row>
    <row r="429963" spans="1:1" x14ac:dyDescent="0.3">
      <c r="A429963" t="s">
        <v>429962</v>
      </c>
    </row>
    <row r="429964" spans="1:1" x14ac:dyDescent="0.3">
      <c r="A429964" t="s">
        <v>429963</v>
      </c>
    </row>
    <row r="429965" spans="1:1" x14ac:dyDescent="0.3">
      <c r="A429965" t="s">
        <v>429964</v>
      </c>
    </row>
    <row r="429966" spans="1:1" x14ac:dyDescent="0.3">
      <c r="A429966" t="s">
        <v>429965</v>
      </c>
    </row>
    <row r="429967" spans="1:1" x14ac:dyDescent="0.3">
      <c r="A429967" t="s">
        <v>429966</v>
      </c>
    </row>
    <row r="429968" spans="1:1" x14ac:dyDescent="0.3">
      <c r="A429968" t="s">
        <v>429967</v>
      </c>
    </row>
    <row r="429969" spans="1:1" x14ac:dyDescent="0.3">
      <c r="A429969" t="s">
        <v>429968</v>
      </c>
    </row>
    <row r="429970" spans="1:1" x14ac:dyDescent="0.3">
      <c r="A429970" t="s">
        <v>429969</v>
      </c>
    </row>
    <row r="429971" spans="1:1" x14ac:dyDescent="0.3">
      <c r="A429971" t="s">
        <v>429970</v>
      </c>
    </row>
    <row r="429972" spans="1:1" x14ac:dyDescent="0.3">
      <c r="A429972" t="s">
        <v>429971</v>
      </c>
    </row>
    <row r="429973" spans="1:1" x14ac:dyDescent="0.3">
      <c r="A429973" t="s">
        <v>429972</v>
      </c>
    </row>
    <row r="429974" spans="1:1" x14ac:dyDescent="0.3">
      <c r="A429974" t="s">
        <v>429973</v>
      </c>
    </row>
    <row r="429975" spans="1:1" x14ac:dyDescent="0.3">
      <c r="A429975" t="s">
        <v>429974</v>
      </c>
    </row>
    <row r="429976" spans="1:1" x14ac:dyDescent="0.3">
      <c r="A429976" t="s">
        <v>429975</v>
      </c>
    </row>
    <row r="429977" spans="1:1" x14ac:dyDescent="0.3">
      <c r="A429977" t="s">
        <v>429976</v>
      </c>
    </row>
    <row r="429978" spans="1:1" x14ac:dyDescent="0.3">
      <c r="A429978" t="s">
        <v>429977</v>
      </c>
    </row>
    <row r="429979" spans="1:1" x14ac:dyDescent="0.3">
      <c r="A429979" t="s">
        <v>429978</v>
      </c>
    </row>
    <row r="429980" spans="1:1" x14ac:dyDescent="0.3">
      <c r="A429980" t="s">
        <v>429979</v>
      </c>
    </row>
    <row r="429981" spans="1:1" x14ac:dyDescent="0.3">
      <c r="A429981" t="s">
        <v>429980</v>
      </c>
    </row>
    <row r="429982" spans="1:1" x14ac:dyDescent="0.3">
      <c r="A429982" t="s">
        <v>429981</v>
      </c>
    </row>
    <row r="429983" spans="1:1" x14ac:dyDescent="0.3">
      <c r="A429983" t="s">
        <v>429982</v>
      </c>
    </row>
    <row r="429984" spans="1:1" x14ac:dyDescent="0.3">
      <c r="A429984" t="s">
        <v>429983</v>
      </c>
    </row>
    <row r="429985" spans="1:1" x14ac:dyDescent="0.3">
      <c r="A429985" t="s">
        <v>429984</v>
      </c>
    </row>
    <row r="429986" spans="1:1" x14ac:dyDescent="0.3">
      <c r="A429986" t="s">
        <v>429985</v>
      </c>
    </row>
    <row r="429987" spans="1:1" x14ac:dyDescent="0.3">
      <c r="A429987" t="s">
        <v>429986</v>
      </c>
    </row>
    <row r="429988" spans="1:1" x14ac:dyDescent="0.3">
      <c r="A429988" t="s">
        <v>429987</v>
      </c>
    </row>
    <row r="429989" spans="1:1" x14ac:dyDescent="0.3">
      <c r="A429989" t="s">
        <v>429988</v>
      </c>
    </row>
    <row r="429990" spans="1:1" x14ac:dyDescent="0.3">
      <c r="A429990" t="s">
        <v>429989</v>
      </c>
    </row>
    <row r="429991" spans="1:1" x14ac:dyDescent="0.3">
      <c r="A429991" t="s">
        <v>429990</v>
      </c>
    </row>
    <row r="429992" spans="1:1" x14ac:dyDescent="0.3">
      <c r="A429992" t="s">
        <v>429991</v>
      </c>
    </row>
    <row r="429993" spans="1:1" x14ac:dyDescent="0.3">
      <c r="A429993" t="s">
        <v>429992</v>
      </c>
    </row>
    <row r="429994" spans="1:1" x14ac:dyDescent="0.3">
      <c r="A429994" t="s">
        <v>429993</v>
      </c>
    </row>
    <row r="429995" spans="1:1" x14ac:dyDescent="0.3">
      <c r="A429995" t="s">
        <v>429994</v>
      </c>
    </row>
    <row r="429996" spans="1:1" x14ac:dyDescent="0.3">
      <c r="A429996" t="s">
        <v>429995</v>
      </c>
    </row>
    <row r="429997" spans="1:1" x14ac:dyDescent="0.3">
      <c r="A429997" t="s">
        <v>429996</v>
      </c>
    </row>
    <row r="429998" spans="1:1" x14ac:dyDescent="0.3">
      <c r="A429998" t="s">
        <v>429997</v>
      </c>
    </row>
    <row r="429999" spans="1:1" x14ac:dyDescent="0.3">
      <c r="A429999" t="s">
        <v>429998</v>
      </c>
    </row>
    <row r="430000" spans="1:1" x14ac:dyDescent="0.3">
      <c r="A430000" t="s">
        <v>429999</v>
      </c>
    </row>
    <row r="430001" spans="1:1" x14ac:dyDescent="0.3">
      <c r="A430001" t="s">
        <v>430000</v>
      </c>
    </row>
    <row r="430002" spans="1:1" x14ac:dyDescent="0.3">
      <c r="A430002" t="s">
        <v>430001</v>
      </c>
    </row>
    <row r="430003" spans="1:1" x14ac:dyDescent="0.3">
      <c r="A430003" t="s">
        <v>430002</v>
      </c>
    </row>
    <row r="430004" spans="1:1" x14ac:dyDescent="0.3">
      <c r="A430004" t="s">
        <v>430003</v>
      </c>
    </row>
    <row r="430005" spans="1:1" x14ac:dyDescent="0.3">
      <c r="A430005" t="s">
        <v>430004</v>
      </c>
    </row>
    <row r="430006" spans="1:1" x14ac:dyDescent="0.3">
      <c r="A430006" t="s">
        <v>430005</v>
      </c>
    </row>
    <row r="430007" spans="1:1" x14ac:dyDescent="0.3">
      <c r="A430007" t="s">
        <v>430006</v>
      </c>
    </row>
    <row r="430008" spans="1:1" x14ac:dyDescent="0.3">
      <c r="A430008" t="s">
        <v>430007</v>
      </c>
    </row>
    <row r="430009" spans="1:1" x14ac:dyDescent="0.3">
      <c r="A430009" t="s">
        <v>430008</v>
      </c>
    </row>
    <row r="430010" spans="1:1" x14ac:dyDescent="0.3">
      <c r="A430010" t="s">
        <v>430009</v>
      </c>
    </row>
    <row r="430011" spans="1:1" x14ac:dyDescent="0.3">
      <c r="A430011" t="s">
        <v>430010</v>
      </c>
    </row>
    <row r="430012" spans="1:1" x14ac:dyDescent="0.3">
      <c r="A430012" t="s">
        <v>430011</v>
      </c>
    </row>
    <row r="430013" spans="1:1" x14ac:dyDescent="0.3">
      <c r="A430013" t="s">
        <v>430012</v>
      </c>
    </row>
    <row r="430014" spans="1:1" x14ac:dyDescent="0.3">
      <c r="A430014" t="s">
        <v>430013</v>
      </c>
    </row>
    <row r="430015" spans="1:1" x14ac:dyDescent="0.3">
      <c r="A430015" t="s">
        <v>430014</v>
      </c>
    </row>
    <row r="430016" spans="1:1" x14ac:dyDescent="0.3">
      <c r="A430016" t="s">
        <v>430015</v>
      </c>
    </row>
    <row r="430017" spans="1:1" x14ac:dyDescent="0.3">
      <c r="A430017" t="s">
        <v>430016</v>
      </c>
    </row>
    <row r="430018" spans="1:1" x14ac:dyDescent="0.3">
      <c r="A430018" t="s">
        <v>430017</v>
      </c>
    </row>
    <row r="430019" spans="1:1" x14ac:dyDescent="0.3">
      <c r="A430019" t="s">
        <v>430018</v>
      </c>
    </row>
    <row r="430020" spans="1:1" x14ac:dyDescent="0.3">
      <c r="A430020" t="s">
        <v>430019</v>
      </c>
    </row>
    <row r="430021" spans="1:1" x14ac:dyDescent="0.3">
      <c r="A430021" t="s">
        <v>430020</v>
      </c>
    </row>
    <row r="430022" spans="1:1" x14ac:dyDescent="0.3">
      <c r="A430022" t="s">
        <v>430021</v>
      </c>
    </row>
    <row r="430023" spans="1:1" x14ac:dyDescent="0.3">
      <c r="A430023" t="s">
        <v>430022</v>
      </c>
    </row>
    <row r="430024" spans="1:1" x14ac:dyDescent="0.3">
      <c r="A430024" t="s">
        <v>430023</v>
      </c>
    </row>
    <row r="430025" spans="1:1" x14ac:dyDescent="0.3">
      <c r="A430025" t="s">
        <v>430024</v>
      </c>
    </row>
    <row r="430026" spans="1:1" x14ac:dyDescent="0.3">
      <c r="A430026" t="s">
        <v>430025</v>
      </c>
    </row>
    <row r="430027" spans="1:1" x14ac:dyDescent="0.3">
      <c r="A430027" t="s">
        <v>430026</v>
      </c>
    </row>
    <row r="430028" spans="1:1" x14ac:dyDescent="0.3">
      <c r="A430028" t="s">
        <v>430027</v>
      </c>
    </row>
    <row r="430029" spans="1:1" x14ac:dyDescent="0.3">
      <c r="A430029" t="s">
        <v>430028</v>
      </c>
    </row>
    <row r="430030" spans="1:1" x14ac:dyDescent="0.3">
      <c r="A430030" t="s">
        <v>430029</v>
      </c>
    </row>
    <row r="430031" spans="1:1" x14ac:dyDescent="0.3">
      <c r="A430031" t="s">
        <v>430030</v>
      </c>
    </row>
    <row r="430032" spans="1:1" x14ac:dyDescent="0.3">
      <c r="A430032" t="s">
        <v>430031</v>
      </c>
    </row>
    <row r="430033" spans="1:1" x14ac:dyDescent="0.3">
      <c r="A430033" t="s">
        <v>430032</v>
      </c>
    </row>
    <row r="430034" spans="1:1" x14ac:dyDescent="0.3">
      <c r="A430034" t="s">
        <v>430033</v>
      </c>
    </row>
    <row r="430035" spans="1:1" x14ac:dyDescent="0.3">
      <c r="A430035" t="s">
        <v>430034</v>
      </c>
    </row>
    <row r="430036" spans="1:1" x14ac:dyDescent="0.3">
      <c r="A430036" t="s">
        <v>430035</v>
      </c>
    </row>
    <row r="430037" spans="1:1" x14ac:dyDescent="0.3">
      <c r="A430037" t="s">
        <v>430036</v>
      </c>
    </row>
    <row r="430038" spans="1:1" x14ac:dyDescent="0.3">
      <c r="A430038" t="s">
        <v>430037</v>
      </c>
    </row>
    <row r="430039" spans="1:1" x14ac:dyDescent="0.3">
      <c r="A430039" t="s">
        <v>430038</v>
      </c>
    </row>
    <row r="430040" spans="1:1" x14ac:dyDescent="0.3">
      <c r="A430040" t="s">
        <v>430039</v>
      </c>
    </row>
    <row r="430041" spans="1:1" x14ac:dyDescent="0.3">
      <c r="A430041" t="s">
        <v>430040</v>
      </c>
    </row>
    <row r="430042" spans="1:1" x14ac:dyDescent="0.3">
      <c r="A430042" t="s">
        <v>430041</v>
      </c>
    </row>
    <row r="430043" spans="1:1" x14ac:dyDescent="0.3">
      <c r="A430043" t="s">
        <v>430042</v>
      </c>
    </row>
    <row r="430044" spans="1:1" x14ac:dyDescent="0.3">
      <c r="A430044" t="s">
        <v>430043</v>
      </c>
    </row>
    <row r="430045" spans="1:1" x14ac:dyDescent="0.3">
      <c r="A430045" t="s">
        <v>430044</v>
      </c>
    </row>
    <row r="430046" spans="1:1" x14ac:dyDescent="0.3">
      <c r="A430046" t="s">
        <v>430045</v>
      </c>
    </row>
    <row r="430047" spans="1:1" x14ac:dyDescent="0.3">
      <c r="A430047" t="s">
        <v>430046</v>
      </c>
    </row>
    <row r="430048" spans="1:1" x14ac:dyDescent="0.3">
      <c r="A430048" t="s">
        <v>430047</v>
      </c>
    </row>
    <row r="430049" spans="1:1" x14ac:dyDescent="0.3">
      <c r="A430049" t="s">
        <v>430048</v>
      </c>
    </row>
    <row r="430050" spans="1:1" x14ac:dyDescent="0.3">
      <c r="A430050" t="s">
        <v>430049</v>
      </c>
    </row>
    <row r="430051" spans="1:1" x14ac:dyDescent="0.3">
      <c r="A430051" t="s">
        <v>430050</v>
      </c>
    </row>
    <row r="430052" spans="1:1" x14ac:dyDescent="0.3">
      <c r="A430052" t="s">
        <v>430051</v>
      </c>
    </row>
    <row r="430053" spans="1:1" x14ac:dyDescent="0.3">
      <c r="A430053" t="s">
        <v>430052</v>
      </c>
    </row>
    <row r="430054" spans="1:1" x14ac:dyDescent="0.3">
      <c r="A430054" t="s">
        <v>430053</v>
      </c>
    </row>
    <row r="430055" spans="1:1" x14ac:dyDescent="0.3">
      <c r="A430055" t="s">
        <v>430054</v>
      </c>
    </row>
    <row r="430056" spans="1:1" x14ac:dyDescent="0.3">
      <c r="A430056" t="s">
        <v>430055</v>
      </c>
    </row>
    <row r="430057" spans="1:1" x14ac:dyDescent="0.3">
      <c r="A430057" t="s">
        <v>430056</v>
      </c>
    </row>
    <row r="430058" spans="1:1" x14ac:dyDescent="0.3">
      <c r="A430058" t="s">
        <v>430057</v>
      </c>
    </row>
    <row r="430059" spans="1:1" x14ac:dyDescent="0.3">
      <c r="A430059" t="s">
        <v>430058</v>
      </c>
    </row>
    <row r="430060" spans="1:1" x14ac:dyDescent="0.3">
      <c r="A430060" t="s">
        <v>430059</v>
      </c>
    </row>
    <row r="430061" spans="1:1" x14ac:dyDescent="0.3">
      <c r="A430061" t="s">
        <v>430060</v>
      </c>
    </row>
    <row r="430062" spans="1:1" x14ac:dyDescent="0.3">
      <c r="A430062" t="s">
        <v>430061</v>
      </c>
    </row>
    <row r="430063" spans="1:1" x14ac:dyDescent="0.3">
      <c r="A430063" t="s">
        <v>430062</v>
      </c>
    </row>
    <row r="430064" spans="1:1" x14ac:dyDescent="0.3">
      <c r="A430064" t="s">
        <v>430063</v>
      </c>
    </row>
    <row r="430065" spans="1:1" x14ac:dyDescent="0.3">
      <c r="A430065" t="s">
        <v>430064</v>
      </c>
    </row>
    <row r="430066" spans="1:1" x14ac:dyDescent="0.3">
      <c r="A430066" t="s">
        <v>430065</v>
      </c>
    </row>
    <row r="430067" spans="1:1" x14ac:dyDescent="0.3">
      <c r="A430067" t="s">
        <v>430066</v>
      </c>
    </row>
    <row r="430068" spans="1:1" x14ac:dyDescent="0.3">
      <c r="A430068" t="s">
        <v>430067</v>
      </c>
    </row>
    <row r="430069" spans="1:1" x14ac:dyDescent="0.3">
      <c r="A430069" t="s">
        <v>430068</v>
      </c>
    </row>
    <row r="430070" spans="1:1" x14ac:dyDescent="0.3">
      <c r="A430070" t="s">
        <v>430069</v>
      </c>
    </row>
    <row r="430071" spans="1:1" x14ac:dyDescent="0.3">
      <c r="A430071" t="s">
        <v>430070</v>
      </c>
    </row>
    <row r="430072" spans="1:1" x14ac:dyDescent="0.3">
      <c r="A430072" t="s">
        <v>430071</v>
      </c>
    </row>
    <row r="430073" spans="1:1" x14ac:dyDescent="0.3">
      <c r="A430073" t="s">
        <v>430072</v>
      </c>
    </row>
    <row r="430074" spans="1:1" x14ac:dyDescent="0.3">
      <c r="A430074" t="s">
        <v>430073</v>
      </c>
    </row>
    <row r="430075" spans="1:1" x14ac:dyDescent="0.3">
      <c r="A430075" t="s">
        <v>430074</v>
      </c>
    </row>
    <row r="430076" spans="1:1" x14ac:dyDescent="0.3">
      <c r="A430076" t="s">
        <v>430075</v>
      </c>
    </row>
    <row r="430077" spans="1:1" x14ac:dyDescent="0.3">
      <c r="A430077" t="s">
        <v>430076</v>
      </c>
    </row>
    <row r="430078" spans="1:1" x14ac:dyDescent="0.3">
      <c r="A430078" t="s">
        <v>430077</v>
      </c>
    </row>
    <row r="430079" spans="1:1" x14ac:dyDescent="0.3">
      <c r="A430079" t="s">
        <v>430078</v>
      </c>
    </row>
    <row r="430080" spans="1:1" x14ac:dyDescent="0.3">
      <c r="A430080" t="s">
        <v>430079</v>
      </c>
    </row>
    <row r="430081" spans="1:1" x14ac:dyDescent="0.3">
      <c r="A430081" t="s">
        <v>430080</v>
      </c>
    </row>
    <row r="430082" spans="1:1" x14ac:dyDescent="0.3">
      <c r="A430082" t="s">
        <v>430081</v>
      </c>
    </row>
    <row r="430083" spans="1:1" x14ac:dyDescent="0.3">
      <c r="A430083" t="s">
        <v>430082</v>
      </c>
    </row>
    <row r="430084" spans="1:1" x14ac:dyDescent="0.3">
      <c r="A430084" t="s">
        <v>430083</v>
      </c>
    </row>
    <row r="430085" spans="1:1" x14ac:dyDescent="0.3">
      <c r="A430085" t="s">
        <v>430084</v>
      </c>
    </row>
    <row r="430086" spans="1:1" x14ac:dyDescent="0.3">
      <c r="A430086" t="s">
        <v>430085</v>
      </c>
    </row>
    <row r="430087" spans="1:1" x14ac:dyDescent="0.3">
      <c r="A430087" t="s">
        <v>430086</v>
      </c>
    </row>
    <row r="430088" spans="1:1" x14ac:dyDescent="0.3">
      <c r="A430088" t="s">
        <v>430087</v>
      </c>
    </row>
    <row r="430089" spans="1:1" x14ac:dyDescent="0.3">
      <c r="A430089" t="s">
        <v>430088</v>
      </c>
    </row>
    <row r="430090" spans="1:1" x14ac:dyDescent="0.3">
      <c r="A430090" t="s">
        <v>430089</v>
      </c>
    </row>
    <row r="430091" spans="1:1" x14ac:dyDescent="0.3">
      <c r="A430091" t="s">
        <v>430090</v>
      </c>
    </row>
    <row r="430092" spans="1:1" x14ac:dyDescent="0.3">
      <c r="A430092" t="s">
        <v>430091</v>
      </c>
    </row>
    <row r="430093" spans="1:1" x14ac:dyDescent="0.3">
      <c r="A430093" t="s">
        <v>430092</v>
      </c>
    </row>
    <row r="430094" spans="1:1" x14ac:dyDescent="0.3">
      <c r="A430094" t="s">
        <v>430093</v>
      </c>
    </row>
    <row r="430095" spans="1:1" x14ac:dyDescent="0.3">
      <c r="A430095" t="s">
        <v>430094</v>
      </c>
    </row>
    <row r="430096" spans="1:1" x14ac:dyDescent="0.3">
      <c r="A430096" t="s">
        <v>430095</v>
      </c>
    </row>
    <row r="430097" spans="1:1" x14ac:dyDescent="0.3">
      <c r="A430097" t="s">
        <v>430096</v>
      </c>
    </row>
    <row r="430098" spans="1:1" x14ac:dyDescent="0.3">
      <c r="A430098" t="s">
        <v>430097</v>
      </c>
    </row>
    <row r="430099" spans="1:1" x14ac:dyDescent="0.3">
      <c r="A430099" t="s">
        <v>430098</v>
      </c>
    </row>
    <row r="430100" spans="1:1" x14ac:dyDescent="0.3">
      <c r="A430100" t="s">
        <v>430099</v>
      </c>
    </row>
    <row r="430101" spans="1:1" x14ac:dyDescent="0.3">
      <c r="A430101" t="s">
        <v>430100</v>
      </c>
    </row>
    <row r="430102" spans="1:1" x14ac:dyDescent="0.3">
      <c r="A430102" t="s">
        <v>430101</v>
      </c>
    </row>
    <row r="430103" spans="1:1" x14ac:dyDescent="0.3">
      <c r="A430103" t="s">
        <v>430102</v>
      </c>
    </row>
    <row r="430104" spans="1:1" x14ac:dyDescent="0.3">
      <c r="A430104" t="s">
        <v>430103</v>
      </c>
    </row>
    <row r="430105" spans="1:1" x14ac:dyDescent="0.3">
      <c r="A430105" t="s">
        <v>430104</v>
      </c>
    </row>
    <row r="430106" spans="1:1" x14ac:dyDescent="0.3">
      <c r="A430106" t="s">
        <v>430105</v>
      </c>
    </row>
    <row r="430107" spans="1:1" x14ac:dyDescent="0.3">
      <c r="A430107" t="s">
        <v>430106</v>
      </c>
    </row>
    <row r="430108" spans="1:1" x14ac:dyDescent="0.3">
      <c r="A430108" t="s">
        <v>430107</v>
      </c>
    </row>
    <row r="430109" spans="1:1" x14ac:dyDescent="0.3">
      <c r="A430109" t="s">
        <v>430108</v>
      </c>
    </row>
    <row r="430110" spans="1:1" x14ac:dyDescent="0.3">
      <c r="A430110" t="s">
        <v>430109</v>
      </c>
    </row>
    <row r="430111" spans="1:1" x14ac:dyDescent="0.3">
      <c r="A430111" t="s">
        <v>430110</v>
      </c>
    </row>
    <row r="430112" spans="1:1" x14ac:dyDescent="0.3">
      <c r="A430112" t="s">
        <v>430111</v>
      </c>
    </row>
    <row r="430113" spans="1:1" x14ac:dyDescent="0.3">
      <c r="A430113" t="s">
        <v>430112</v>
      </c>
    </row>
    <row r="430114" spans="1:1" x14ac:dyDescent="0.3">
      <c r="A430114" t="s">
        <v>430113</v>
      </c>
    </row>
    <row r="430115" spans="1:1" x14ac:dyDescent="0.3">
      <c r="A430115" t="s">
        <v>430114</v>
      </c>
    </row>
    <row r="430116" spans="1:1" x14ac:dyDescent="0.3">
      <c r="A430116" t="s">
        <v>430115</v>
      </c>
    </row>
    <row r="430117" spans="1:1" x14ac:dyDescent="0.3">
      <c r="A430117" t="s">
        <v>430116</v>
      </c>
    </row>
    <row r="430118" spans="1:1" x14ac:dyDescent="0.3">
      <c r="A430118" t="s">
        <v>430117</v>
      </c>
    </row>
    <row r="430119" spans="1:1" x14ac:dyDescent="0.3">
      <c r="A430119" t="s">
        <v>430118</v>
      </c>
    </row>
    <row r="430120" spans="1:1" x14ac:dyDescent="0.3">
      <c r="A430120" t="s">
        <v>430119</v>
      </c>
    </row>
    <row r="430121" spans="1:1" x14ac:dyDescent="0.3">
      <c r="A430121" t="s">
        <v>430120</v>
      </c>
    </row>
    <row r="430122" spans="1:1" x14ac:dyDescent="0.3">
      <c r="A430122" t="s">
        <v>430121</v>
      </c>
    </row>
    <row r="430123" spans="1:1" x14ac:dyDescent="0.3">
      <c r="A430123" t="s">
        <v>430122</v>
      </c>
    </row>
    <row r="430124" spans="1:1" x14ac:dyDescent="0.3">
      <c r="A430124" t="s">
        <v>430123</v>
      </c>
    </row>
    <row r="430125" spans="1:1" x14ac:dyDescent="0.3">
      <c r="A430125" t="s">
        <v>430124</v>
      </c>
    </row>
    <row r="430126" spans="1:1" x14ac:dyDescent="0.3">
      <c r="A430126" t="s">
        <v>430125</v>
      </c>
    </row>
    <row r="430127" spans="1:1" x14ac:dyDescent="0.3">
      <c r="A430127" t="s">
        <v>430126</v>
      </c>
    </row>
    <row r="430128" spans="1:1" x14ac:dyDescent="0.3">
      <c r="A430128" t="s">
        <v>430127</v>
      </c>
    </row>
    <row r="430129" spans="1:1" x14ac:dyDescent="0.3">
      <c r="A430129" t="s">
        <v>430128</v>
      </c>
    </row>
    <row r="430130" spans="1:1" x14ac:dyDescent="0.3">
      <c r="A430130" t="s">
        <v>430129</v>
      </c>
    </row>
    <row r="430131" spans="1:1" x14ac:dyDescent="0.3">
      <c r="A430131" t="s">
        <v>430130</v>
      </c>
    </row>
    <row r="430132" spans="1:1" x14ac:dyDescent="0.3">
      <c r="A430132" t="s">
        <v>430131</v>
      </c>
    </row>
    <row r="430133" spans="1:1" x14ac:dyDescent="0.3">
      <c r="A430133" t="s">
        <v>430132</v>
      </c>
    </row>
    <row r="430134" spans="1:1" x14ac:dyDescent="0.3">
      <c r="A430134" t="s">
        <v>430133</v>
      </c>
    </row>
    <row r="430135" spans="1:1" x14ac:dyDescent="0.3">
      <c r="A430135" t="s">
        <v>430134</v>
      </c>
    </row>
    <row r="430136" spans="1:1" x14ac:dyDescent="0.3">
      <c r="A430136" t="s">
        <v>430135</v>
      </c>
    </row>
    <row r="430137" spans="1:1" x14ac:dyDescent="0.3">
      <c r="A430137" t="s">
        <v>430136</v>
      </c>
    </row>
    <row r="430138" spans="1:1" x14ac:dyDescent="0.3">
      <c r="A430138" t="s">
        <v>430137</v>
      </c>
    </row>
    <row r="430139" spans="1:1" x14ac:dyDescent="0.3">
      <c r="A430139" t="s">
        <v>430138</v>
      </c>
    </row>
    <row r="430140" spans="1:1" x14ac:dyDescent="0.3">
      <c r="A430140" t="s">
        <v>430139</v>
      </c>
    </row>
    <row r="430141" spans="1:1" x14ac:dyDescent="0.3">
      <c r="A430141" t="s">
        <v>430140</v>
      </c>
    </row>
    <row r="430142" spans="1:1" x14ac:dyDescent="0.3">
      <c r="A430142" t="s">
        <v>430141</v>
      </c>
    </row>
    <row r="430143" spans="1:1" x14ac:dyDescent="0.3">
      <c r="A430143" t="s">
        <v>430142</v>
      </c>
    </row>
    <row r="430144" spans="1:1" x14ac:dyDescent="0.3">
      <c r="A430144" t="s">
        <v>430143</v>
      </c>
    </row>
    <row r="430145" spans="1:1" x14ac:dyDescent="0.3">
      <c r="A430145" t="s">
        <v>430144</v>
      </c>
    </row>
    <row r="430146" spans="1:1" x14ac:dyDescent="0.3">
      <c r="A430146" t="s">
        <v>430145</v>
      </c>
    </row>
    <row r="430147" spans="1:1" x14ac:dyDescent="0.3">
      <c r="A430147" t="s">
        <v>430146</v>
      </c>
    </row>
    <row r="430148" spans="1:1" x14ac:dyDescent="0.3">
      <c r="A430148" t="s">
        <v>430147</v>
      </c>
    </row>
    <row r="430149" spans="1:1" x14ac:dyDescent="0.3">
      <c r="A430149" t="s">
        <v>430148</v>
      </c>
    </row>
    <row r="430150" spans="1:1" x14ac:dyDescent="0.3">
      <c r="A430150" t="s">
        <v>430149</v>
      </c>
    </row>
    <row r="430151" spans="1:1" x14ac:dyDescent="0.3">
      <c r="A430151" t="s">
        <v>430150</v>
      </c>
    </row>
    <row r="430152" spans="1:1" x14ac:dyDescent="0.3">
      <c r="A430152" t="s">
        <v>430151</v>
      </c>
    </row>
    <row r="430153" spans="1:1" x14ac:dyDescent="0.3">
      <c r="A430153" t="s">
        <v>430152</v>
      </c>
    </row>
    <row r="430154" spans="1:1" x14ac:dyDescent="0.3">
      <c r="A430154" t="s">
        <v>430153</v>
      </c>
    </row>
    <row r="430155" spans="1:1" x14ac:dyDescent="0.3">
      <c r="A430155" t="s">
        <v>430154</v>
      </c>
    </row>
    <row r="430156" spans="1:1" x14ac:dyDescent="0.3">
      <c r="A430156" t="s">
        <v>430155</v>
      </c>
    </row>
    <row r="430157" spans="1:1" x14ac:dyDescent="0.3">
      <c r="A430157" t="s">
        <v>430156</v>
      </c>
    </row>
    <row r="430158" spans="1:1" x14ac:dyDescent="0.3">
      <c r="A430158" t="s">
        <v>430157</v>
      </c>
    </row>
    <row r="430159" spans="1:1" x14ac:dyDescent="0.3">
      <c r="A430159" t="s">
        <v>430158</v>
      </c>
    </row>
    <row r="430160" spans="1:1" x14ac:dyDescent="0.3">
      <c r="A430160" t="s">
        <v>430159</v>
      </c>
    </row>
    <row r="430161" spans="1:1" x14ac:dyDescent="0.3">
      <c r="A430161" t="s">
        <v>430160</v>
      </c>
    </row>
    <row r="430162" spans="1:1" x14ac:dyDescent="0.3">
      <c r="A430162" t="s">
        <v>430161</v>
      </c>
    </row>
    <row r="430163" spans="1:1" x14ac:dyDescent="0.3">
      <c r="A430163" t="s">
        <v>430162</v>
      </c>
    </row>
    <row r="430164" spans="1:1" x14ac:dyDescent="0.3">
      <c r="A430164" t="s">
        <v>430163</v>
      </c>
    </row>
    <row r="430165" spans="1:1" x14ac:dyDescent="0.3">
      <c r="A430165" t="s">
        <v>430164</v>
      </c>
    </row>
    <row r="430166" spans="1:1" x14ac:dyDescent="0.3">
      <c r="A430166" t="s">
        <v>430165</v>
      </c>
    </row>
    <row r="430167" spans="1:1" x14ac:dyDescent="0.3">
      <c r="A430167" t="s">
        <v>430166</v>
      </c>
    </row>
    <row r="430168" spans="1:1" x14ac:dyDescent="0.3">
      <c r="A430168" t="s">
        <v>430167</v>
      </c>
    </row>
    <row r="430169" spans="1:1" x14ac:dyDescent="0.3">
      <c r="A430169" t="s">
        <v>430168</v>
      </c>
    </row>
    <row r="430170" spans="1:1" x14ac:dyDescent="0.3">
      <c r="A430170" t="s">
        <v>430169</v>
      </c>
    </row>
    <row r="430171" spans="1:1" x14ac:dyDescent="0.3">
      <c r="A430171" t="s">
        <v>430170</v>
      </c>
    </row>
    <row r="430172" spans="1:1" x14ac:dyDescent="0.3">
      <c r="A430172" t="s">
        <v>430171</v>
      </c>
    </row>
    <row r="430173" spans="1:1" x14ac:dyDescent="0.3">
      <c r="A430173" t="s">
        <v>430172</v>
      </c>
    </row>
    <row r="430174" spans="1:1" x14ac:dyDescent="0.3">
      <c r="A430174" t="s">
        <v>430173</v>
      </c>
    </row>
    <row r="430175" spans="1:1" x14ac:dyDescent="0.3">
      <c r="A430175" t="s">
        <v>430174</v>
      </c>
    </row>
    <row r="430176" spans="1:1" x14ac:dyDescent="0.3">
      <c r="A430176" t="s">
        <v>430175</v>
      </c>
    </row>
    <row r="430177" spans="1:1" x14ac:dyDescent="0.3">
      <c r="A430177" t="s">
        <v>430176</v>
      </c>
    </row>
    <row r="430178" spans="1:1" x14ac:dyDescent="0.3">
      <c r="A430178" t="s">
        <v>430177</v>
      </c>
    </row>
    <row r="430179" spans="1:1" x14ac:dyDescent="0.3">
      <c r="A430179" t="s">
        <v>430178</v>
      </c>
    </row>
    <row r="430180" spans="1:1" x14ac:dyDescent="0.3">
      <c r="A430180" t="s">
        <v>430179</v>
      </c>
    </row>
    <row r="430181" spans="1:1" x14ac:dyDescent="0.3">
      <c r="A430181" t="s">
        <v>430180</v>
      </c>
    </row>
    <row r="430182" spans="1:1" x14ac:dyDescent="0.3">
      <c r="A430182" t="s">
        <v>430181</v>
      </c>
    </row>
    <row r="430183" spans="1:1" x14ac:dyDescent="0.3">
      <c r="A430183" t="s">
        <v>430182</v>
      </c>
    </row>
    <row r="430184" spans="1:1" x14ac:dyDescent="0.3">
      <c r="A430184" t="s">
        <v>430183</v>
      </c>
    </row>
    <row r="430185" spans="1:1" x14ac:dyDescent="0.3">
      <c r="A430185" t="s">
        <v>430184</v>
      </c>
    </row>
    <row r="430186" spans="1:1" x14ac:dyDescent="0.3">
      <c r="A430186" t="s">
        <v>430185</v>
      </c>
    </row>
    <row r="430187" spans="1:1" x14ac:dyDescent="0.3">
      <c r="A430187" t="s">
        <v>430186</v>
      </c>
    </row>
    <row r="430188" spans="1:1" x14ac:dyDescent="0.3">
      <c r="A430188" t="s">
        <v>430187</v>
      </c>
    </row>
    <row r="430189" spans="1:1" x14ac:dyDescent="0.3">
      <c r="A430189" t="s">
        <v>430188</v>
      </c>
    </row>
    <row r="430190" spans="1:1" x14ac:dyDescent="0.3">
      <c r="A430190" t="s">
        <v>430189</v>
      </c>
    </row>
    <row r="430191" spans="1:1" x14ac:dyDescent="0.3">
      <c r="A430191" t="s">
        <v>430190</v>
      </c>
    </row>
    <row r="430192" spans="1:1" x14ac:dyDescent="0.3">
      <c r="A430192" t="s">
        <v>430191</v>
      </c>
    </row>
    <row r="430193" spans="1:1" x14ac:dyDescent="0.3">
      <c r="A430193" t="s">
        <v>430192</v>
      </c>
    </row>
    <row r="430194" spans="1:1" x14ac:dyDescent="0.3">
      <c r="A430194" t="s">
        <v>430193</v>
      </c>
    </row>
    <row r="430195" spans="1:1" x14ac:dyDescent="0.3">
      <c r="A430195" t="s">
        <v>430194</v>
      </c>
    </row>
    <row r="430196" spans="1:1" x14ac:dyDescent="0.3">
      <c r="A430196" t="s">
        <v>430195</v>
      </c>
    </row>
    <row r="430197" spans="1:1" x14ac:dyDescent="0.3">
      <c r="A430197" t="s">
        <v>430196</v>
      </c>
    </row>
    <row r="430198" spans="1:1" x14ac:dyDescent="0.3">
      <c r="A430198" t="s">
        <v>430197</v>
      </c>
    </row>
    <row r="430199" spans="1:1" x14ac:dyDescent="0.3">
      <c r="A430199" t="s">
        <v>430198</v>
      </c>
    </row>
    <row r="430200" spans="1:1" x14ac:dyDescent="0.3">
      <c r="A430200" t="s">
        <v>430199</v>
      </c>
    </row>
    <row r="430201" spans="1:1" x14ac:dyDescent="0.3">
      <c r="A430201" t="s">
        <v>430200</v>
      </c>
    </row>
    <row r="430202" spans="1:1" x14ac:dyDescent="0.3">
      <c r="A430202" t="s">
        <v>430201</v>
      </c>
    </row>
    <row r="430203" spans="1:1" x14ac:dyDescent="0.3">
      <c r="A430203" t="s">
        <v>430202</v>
      </c>
    </row>
    <row r="430204" spans="1:1" x14ac:dyDescent="0.3">
      <c r="A430204" t="s">
        <v>430203</v>
      </c>
    </row>
    <row r="430205" spans="1:1" x14ac:dyDescent="0.3">
      <c r="A430205" t="s">
        <v>430204</v>
      </c>
    </row>
    <row r="430206" spans="1:1" x14ac:dyDescent="0.3">
      <c r="A430206" t="s">
        <v>430205</v>
      </c>
    </row>
    <row r="430207" spans="1:1" x14ac:dyDescent="0.3">
      <c r="A430207" t="s">
        <v>430206</v>
      </c>
    </row>
    <row r="430208" spans="1:1" x14ac:dyDescent="0.3">
      <c r="A430208" t="s">
        <v>430207</v>
      </c>
    </row>
    <row r="430209" spans="1:1" x14ac:dyDescent="0.3">
      <c r="A430209" t="s">
        <v>430208</v>
      </c>
    </row>
    <row r="430210" spans="1:1" x14ac:dyDescent="0.3">
      <c r="A430210" t="s">
        <v>430209</v>
      </c>
    </row>
    <row r="430211" spans="1:1" x14ac:dyDescent="0.3">
      <c r="A430211" t="s">
        <v>430210</v>
      </c>
    </row>
    <row r="430212" spans="1:1" x14ac:dyDescent="0.3">
      <c r="A430212" t="s">
        <v>430211</v>
      </c>
    </row>
    <row r="430213" spans="1:1" x14ac:dyDescent="0.3">
      <c r="A430213" t="s">
        <v>430212</v>
      </c>
    </row>
    <row r="430214" spans="1:1" x14ac:dyDescent="0.3">
      <c r="A430214" t="s">
        <v>430213</v>
      </c>
    </row>
    <row r="430215" spans="1:1" x14ac:dyDescent="0.3">
      <c r="A430215" t="s">
        <v>430214</v>
      </c>
    </row>
    <row r="430216" spans="1:1" x14ac:dyDescent="0.3">
      <c r="A430216" t="s">
        <v>430215</v>
      </c>
    </row>
    <row r="430217" spans="1:1" x14ac:dyDescent="0.3">
      <c r="A430217" t="s">
        <v>430216</v>
      </c>
    </row>
    <row r="430218" spans="1:1" x14ac:dyDescent="0.3">
      <c r="A430218" t="s">
        <v>430217</v>
      </c>
    </row>
    <row r="430219" spans="1:1" x14ac:dyDescent="0.3">
      <c r="A430219" t="s">
        <v>430218</v>
      </c>
    </row>
    <row r="430220" spans="1:1" x14ac:dyDescent="0.3">
      <c r="A430220" t="s">
        <v>430219</v>
      </c>
    </row>
    <row r="430221" spans="1:1" x14ac:dyDescent="0.3">
      <c r="A430221" t="s">
        <v>430220</v>
      </c>
    </row>
    <row r="430222" spans="1:1" x14ac:dyDescent="0.3">
      <c r="A430222" t="s">
        <v>430221</v>
      </c>
    </row>
    <row r="430223" spans="1:1" x14ac:dyDescent="0.3">
      <c r="A430223" t="s">
        <v>430222</v>
      </c>
    </row>
    <row r="430224" spans="1:1" x14ac:dyDescent="0.3">
      <c r="A430224" t="s">
        <v>430223</v>
      </c>
    </row>
    <row r="430225" spans="1:1" x14ac:dyDescent="0.3">
      <c r="A430225" t="s">
        <v>430224</v>
      </c>
    </row>
    <row r="430226" spans="1:1" x14ac:dyDescent="0.3">
      <c r="A430226" t="s">
        <v>430225</v>
      </c>
    </row>
    <row r="430227" spans="1:1" x14ac:dyDescent="0.3">
      <c r="A430227" t="s">
        <v>430226</v>
      </c>
    </row>
    <row r="430228" spans="1:1" x14ac:dyDescent="0.3">
      <c r="A430228" t="s">
        <v>430227</v>
      </c>
    </row>
    <row r="430229" spans="1:1" x14ac:dyDescent="0.3">
      <c r="A430229" t="s">
        <v>430228</v>
      </c>
    </row>
    <row r="430230" spans="1:1" x14ac:dyDescent="0.3">
      <c r="A430230" t="s">
        <v>430229</v>
      </c>
    </row>
    <row r="430231" spans="1:1" x14ac:dyDescent="0.3">
      <c r="A430231" t="s">
        <v>430230</v>
      </c>
    </row>
    <row r="430232" spans="1:1" x14ac:dyDescent="0.3">
      <c r="A430232" t="s">
        <v>430231</v>
      </c>
    </row>
    <row r="430233" spans="1:1" x14ac:dyDescent="0.3">
      <c r="A430233" t="s">
        <v>430232</v>
      </c>
    </row>
    <row r="430234" spans="1:1" x14ac:dyDescent="0.3">
      <c r="A430234" t="s">
        <v>430233</v>
      </c>
    </row>
    <row r="430235" spans="1:1" x14ac:dyDescent="0.3">
      <c r="A430235" t="s">
        <v>430234</v>
      </c>
    </row>
    <row r="430236" spans="1:1" x14ac:dyDescent="0.3">
      <c r="A430236" t="s">
        <v>430235</v>
      </c>
    </row>
    <row r="430237" spans="1:1" x14ac:dyDescent="0.3">
      <c r="A430237" t="s">
        <v>430236</v>
      </c>
    </row>
    <row r="430238" spans="1:1" x14ac:dyDescent="0.3">
      <c r="A430238" t="s">
        <v>430237</v>
      </c>
    </row>
    <row r="430239" spans="1:1" x14ac:dyDescent="0.3">
      <c r="A430239" t="s">
        <v>430238</v>
      </c>
    </row>
    <row r="430240" spans="1:1" x14ac:dyDescent="0.3">
      <c r="A430240" t="s">
        <v>430239</v>
      </c>
    </row>
    <row r="430241" spans="1:1" x14ac:dyDescent="0.3">
      <c r="A430241" t="s">
        <v>430240</v>
      </c>
    </row>
    <row r="430242" spans="1:1" x14ac:dyDescent="0.3">
      <c r="A430242" t="s">
        <v>430241</v>
      </c>
    </row>
    <row r="430243" spans="1:1" x14ac:dyDescent="0.3">
      <c r="A430243" t="s">
        <v>430242</v>
      </c>
    </row>
    <row r="430244" spans="1:1" x14ac:dyDescent="0.3">
      <c r="A430244" t="s">
        <v>430243</v>
      </c>
    </row>
    <row r="430245" spans="1:1" x14ac:dyDescent="0.3">
      <c r="A430245" t="s">
        <v>430244</v>
      </c>
    </row>
    <row r="430246" spans="1:1" x14ac:dyDescent="0.3">
      <c r="A430246" t="s">
        <v>430245</v>
      </c>
    </row>
    <row r="430247" spans="1:1" x14ac:dyDescent="0.3">
      <c r="A430247" t="s">
        <v>430246</v>
      </c>
    </row>
    <row r="430248" spans="1:1" x14ac:dyDescent="0.3">
      <c r="A430248" t="s">
        <v>430247</v>
      </c>
    </row>
    <row r="430249" spans="1:1" x14ac:dyDescent="0.3">
      <c r="A430249" t="s">
        <v>430248</v>
      </c>
    </row>
    <row r="430250" spans="1:1" x14ac:dyDescent="0.3">
      <c r="A430250" t="s">
        <v>430249</v>
      </c>
    </row>
    <row r="430251" spans="1:1" x14ac:dyDescent="0.3">
      <c r="A430251" t="s">
        <v>430250</v>
      </c>
    </row>
    <row r="430252" spans="1:1" x14ac:dyDescent="0.3">
      <c r="A430252" t="s">
        <v>430251</v>
      </c>
    </row>
    <row r="430253" spans="1:1" x14ac:dyDescent="0.3">
      <c r="A430253" t="s">
        <v>430252</v>
      </c>
    </row>
    <row r="430254" spans="1:1" x14ac:dyDescent="0.3">
      <c r="A430254" t="s">
        <v>430253</v>
      </c>
    </row>
    <row r="430255" spans="1:1" x14ac:dyDescent="0.3">
      <c r="A430255" t="s">
        <v>430254</v>
      </c>
    </row>
    <row r="430256" spans="1:1" x14ac:dyDescent="0.3">
      <c r="A430256" t="s">
        <v>430255</v>
      </c>
    </row>
    <row r="430257" spans="1:1" x14ac:dyDescent="0.3">
      <c r="A430257" t="s">
        <v>430256</v>
      </c>
    </row>
    <row r="430258" spans="1:1" x14ac:dyDescent="0.3">
      <c r="A430258" t="s">
        <v>430257</v>
      </c>
    </row>
    <row r="430259" spans="1:1" x14ac:dyDescent="0.3">
      <c r="A430259" t="s">
        <v>430258</v>
      </c>
    </row>
    <row r="430260" spans="1:1" x14ac:dyDescent="0.3">
      <c r="A430260" t="s">
        <v>430259</v>
      </c>
    </row>
    <row r="430261" spans="1:1" x14ac:dyDescent="0.3">
      <c r="A430261" t="s">
        <v>430260</v>
      </c>
    </row>
    <row r="430262" spans="1:1" x14ac:dyDescent="0.3">
      <c r="A430262" t="s">
        <v>430261</v>
      </c>
    </row>
    <row r="430263" spans="1:1" x14ac:dyDescent="0.3">
      <c r="A430263" t="s">
        <v>430262</v>
      </c>
    </row>
    <row r="430264" spans="1:1" x14ac:dyDescent="0.3">
      <c r="A430264" t="s">
        <v>430263</v>
      </c>
    </row>
    <row r="430265" spans="1:1" x14ac:dyDescent="0.3">
      <c r="A430265" t="s">
        <v>430264</v>
      </c>
    </row>
    <row r="430266" spans="1:1" x14ac:dyDescent="0.3">
      <c r="A430266" t="s">
        <v>430265</v>
      </c>
    </row>
    <row r="430267" spans="1:1" x14ac:dyDescent="0.3">
      <c r="A430267" t="s">
        <v>430266</v>
      </c>
    </row>
    <row r="430268" spans="1:1" x14ac:dyDescent="0.3">
      <c r="A430268" t="s">
        <v>430267</v>
      </c>
    </row>
    <row r="430269" spans="1:1" x14ac:dyDescent="0.3">
      <c r="A430269" t="s">
        <v>430268</v>
      </c>
    </row>
    <row r="430270" spans="1:1" x14ac:dyDescent="0.3">
      <c r="A430270" t="s">
        <v>430269</v>
      </c>
    </row>
    <row r="430271" spans="1:1" x14ac:dyDescent="0.3">
      <c r="A430271" t="s">
        <v>430270</v>
      </c>
    </row>
    <row r="430272" spans="1:1" x14ac:dyDescent="0.3">
      <c r="A430272" t="s">
        <v>430271</v>
      </c>
    </row>
    <row r="430273" spans="1:1" x14ac:dyDescent="0.3">
      <c r="A430273" t="s">
        <v>430272</v>
      </c>
    </row>
    <row r="430274" spans="1:1" x14ac:dyDescent="0.3">
      <c r="A430274" t="s">
        <v>430273</v>
      </c>
    </row>
    <row r="430275" spans="1:1" x14ac:dyDescent="0.3">
      <c r="A430275" t="s">
        <v>430274</v>
      </c>
    </row>
    <row r="430276" spans="1:1" x14ac:dyDescent="0.3">
      <c r="A430276" t="s">
        <v>430275</v>
      </c>
    </row>
    <row r="430277" spans="1:1" x14ac:dyDescent="0.3">
      <c r="A430277" t="s">
        <v>430276</v>
      </c>
    </row>
    <row r="430278" spans="1:1" x14ac:dyDescent="0.3">
      <c r="A430278" t="s">
        <v>430277</v>
      </c>
    </row>
    <row r="430279" spans="1:1" x14ac:dyDescent="0.3">
      <c r="A430279" t="s">
        <v>430278</v>
      </c>
    </row>
    <row r="430280" spans="1:1" x14ac:dyDescent="0.3">
      <c r="A430280" t="s">
        <v>430279</v>
      </c>
    </row>
    <row r="430281" spans="1:1" x14ac:dyDescent="0.3">
      <c r="A430281" t="s">
        <v>430280</v>
      </c>
    </row>
    <row r="430282" spans="1:1" x14ac:dyDescent="0.3">
      <c r="A430282" t="s">
        <v>430281</v>
      </c>
    </row>
    <row r="430283" spans="1:1" x14ac:dyDescent="0.3">
      <c r="A430283" t="s">
        <v>430282</v>
      </c>
    </row>
    <row r="430284" spans="1:1" x14ac:dyDescent="0.3">
      <c r="A430284" t="s">
        <v>430283</v>
      </c>
    </row>
    <row r="430285" spans="1:1" x14ac:dyDescent="0.3">
      <c r="A430285" t="s">
        <v>430284</v>
      </c>
    </row>
    <row r="430286" spans="1:1" x14ac:dyDescent="0.3">
      <c r="A430286" t="s">
        <v>430285</v>
      </c>
    </row>
    <row r="430287" spans="1:1" x14ac:dyDescent="0.3">
      <c r="A430287" t="s">
        <v>430286</v>
      </c>
    </row>
    <row r="430288" spans="1:1" x14ac:dyDescent="0.3">
      <c r="A430288" t="s">
        <v>430287</v>
      </c>
    </row>
    <row r="430289" spans="1:1" x14ac:dyDescent="0.3">
      <c r="A430289" t="s">
        <v>430288</v>
      </c>
    </row>
    <row r="430290" spans="1:1" x14ac:dyDescent="0.3">
      <c r="A430290" t="s">
        <v>430289</v>
      </c>
    </row>
    <row r="430291" spans="1:1" x14ac:dyDescent="0.3">
      <c r="A430291" t="s">
        <v>430290</v>
      </c>
    </row>
    <row r="430292" spans="1:1" x14ac:dyDescent="0.3">
      <c r="A430292" t="s">
        <v>430291</v>
      </c>
    </row>
    <row r="430293" spans="1:1" x14ac:dyDescent="0.3">
      <c r="A430293" t="s">
        <v>430292</v>
      </c>
    </row>
    <row r="430294" spans="1:1" x14ac:dyDescent="0.3">
      <c r="A430294" t="s">
        <v>430293</v>
      </c>
    </row>
    <row r="430295" spans="1:1" x14ac:dyDescent="0.3">
      <c r="A430295" t="s">
        <v>430294</v>
      </c>
    </row>
    <row r="430296" spans="1:1" x14ac:dyDescent="0.3">
      <c r="A430296" t="s">
        <v>430295</v>
      </c>
    </row>
    <row r="430297" spans="1:1" x14ac:dyDescent="0.3">
      <c r="A430297" t="s">
        <v>430296</v>
      </c>
    </row>
    <row r="430298" spans="1:1" x14ac:dyDescent="0.3">
      <c r="A430298" t="s">
        <v>430297</v>
      </c>
    </row>
    <row r="430299" spans="1:1" x14ac:dyDescent="0.3">
      <c r="A430299" t="s">
        <v>430298</v>
      </c>
    </row>
    <row r="430300" spans="1:1" x14ac:dyDescent="0.3">
      <c r="A430300" t="s">
        <v>430299</v>
      </c>
    </row>
    <row r="430301" spans="1:1" x14ac:dyDescent="0.3">
      <c r="A430301" t="s">
        <v>430300</v>
      </c>
    </row>
    <row r="430302" spans="1:1" x14ac:dyDescent="0.3">
      <c r="A430302" t="s">
        <v>430301</v>
      </c>
    </row>
    <row r="430303" spans="1:1" x14ac:dyDescent="0.3">
      <c r="A430303" t="s">
        <v>430302</v>
      </c>
    </row>
    <row r="430304" spans="1:1" x14ac:dyDescent="0.3">
      <c r="A430304" t="s">
        <v>430303</v>
      </c>
    </row>
    <row r="430305" spans="1:1" x14ac:dyDescent="0.3">
      <c r="A430305" t="s">
        <v>430304</v>
      </c>
    </row>
    <row r="430306" spans="1:1" x14ac:dyDescent="0.3">
      <c r="A430306" t="s">
        <v>430305</v>
      </c>
    </row>
    <row r="430307" spans="1:1" x14ac:dyDescent="0.3">
      <c r="A430307" t="s">
        <v>430306</v>
      </c>
    </row>
    <row r="430308" spans="1:1" x14ac:dyDescent="0.3">
      <c r="A430308" t="s">
        <v>430307</v>
      </c>
    </row>
    <row r="430309" spans="1:1" x14ac:dyDescent="0.3">
      <c r="A430309" t="s">
        <v>430308</v>
      </c>
    </row>
    <row r="430310" spans="1:1" x14ac:dyDescent="0.3">
      <c r="A430310" t="s">
        <v>430309</v>
      </c>
    </row>
    <row r="430311" spans="1:1" x14ac:dyDescent="0.3">
      <c r="A430311" t="s">
        <v>430310</v>
      </c>
    </row>
    <row r="430312" spans="1:1" x14ac:dyDescent="0.3">
      <c r="A430312" t="s">
        <v>430311</v>
      </c>
    </row>
    <row r="430313" spans="1:1" x14ac:dyDescent="0.3">
      <c r="A430313" t="s">
        <v>430312</v>
      </c>
    </row>
    <row r="430314" spans="1:1" x14ac:dyDescent="0.3">
      <c r="A430314" t="s">
        <v>430313</v>
      </c>
    </row>
    <row r="430315" spans="1:1" x14ac:dyDescent="0.3">
      <c r="A430315" t="s">
        <v>430314</v>
      </c>
    </row>
    <row r="430316" spans="1:1" x14ac:dyDescent="0.3">
      <c r="A430316" t="s">
        <v>430315</v>
      </c>
    </row>
    <row r="430317" spans="1:1" x14ac:dyDescent="0.3">
      <c r="A430317" t="s">
        <v>430316</v>
      </c>
    </row>
    <row r="430318" spans="1:1" x14ac:dyDescent="0.3">
      <c r="A430318" t="s">
        <v>430317</v>
      </c>
    </row>
    <row r="430319" spans="1:1" x14ac:dyDescent="0.3">
      <c r="A430319" t="s">
        <v>430318</v>
      </c>
    </row>
    <row r="430320" spans="1:1" x14ac:dyDescent="0.3">
      <c r="A430320" t="s">
        <v>430319</v>
      </c>
    </row>
    <row r="430321" spans="1:1" x14ac:dyDescent="0.3">
      <c r="A430321" t="s">
        <v>430320</v>
      </c>
    </row>
    <row r="430322" spans="1:1" x14ac:dyDescent="0.3">
      <c r="A430322" t="s">
        <v>430321</v>
      </c>
    </row>
    <row r="430323" spans="1:1" x14ac:dyDescent="0.3">
      <c r="A430323" t="s">
        <v>430322</v>
      </c>
    </row>
    <row r="430324" spans="1:1" x14ac:dyDescent="0.3">
      <c r="A430324" t="s">
        <v>430323</v>
      </c>
    </row>
    <row r="430325" spans="1:1" x14ac:dyDescent="0.3">
      <c r="A430325" t="s">
        <v>430324</v>
      </c>
    </row>
    <row r="430326" spans="1:1" x14ac:dyDescent="0.3">
      <c r="A430326" t="s">
        <v>430325</v>
      </c>
    </row>
    <row r="430327" spans="1:1" x14ac:dyDescent="0.3">
      <c r="A430327" t="s">
        <v>430326</v>
      </c>
    </row>
    <row r="430328" spans="1:1" x14ac:dyDescent="0.3">
      <c r="A430328" t="s">
        <v>430327</v>
      </c>
    </row>
    <row r="430329" spans="1:1" x14ac:dyDescent="0.3">
      <c r="A430329" t="s">
        <v>430328</v>
      </c>
    </row>
    <row r="430330" spans="1:1" x14ac:dyDescent="0.3">
      <c r="A430330" t="s">
        <v>430329</v>
      </c>
    </row>
    <row r="430331" spans="1:1" x14ac:dyDescent="0.3">
      <c r="A430331" t="s">
        <v>430330</v>
      </c>
    </row>
    <row r="430332" spans="1:1" x14ac:dyDescent="0.3">
      <c r="A430332" t="s">
        <v>430331</v>
      </c>
    </row>
    <row r="430333" spans="1:1" x14ac:dyDescent="0.3">
      <c r="A430333" t="s">
        <v>430332</v>
      </c>
    </row>
    <row r="430334" spans="1:1" x14ac:dyDescent="0.3">
      <c r="A430334" t="s">
        <v>430333</v>
      </c>
    </row>
    <row r="430335" spans="1:1" x14ac:dyDescent="0.3">
      <c r="A430335" t="s">
        <v>430334</v>
      </c>
    </row>
    <row r="430336" spans="1:1" x14ac:dyDescent="0.3">
      <c r="A430336" t="s">
        <v>430335</v>
      </c>
    </row>
    <row r="430337" spans="1:1" x14ac:dyDescent="0.3">
      <c r="A430337" t="s">
        <v>430336</v>
      </c>
    </row>
    <row r="430338" spans="1:1" x14ac:dyDescent="0.3">
      <c r="A430338" t="s">
        <v>430337</v>
      </c>
    </row>
    <row r="430339" spans="1:1" x14ac:dyDescent="0.3">
      <c r="A430339" t="s">
        <v>430338</v>
      </c>
    </row>
    <row r="430340" spans="1:1" x14ac:dyDescent="0.3">
      <c r="A430340" t="s">
        <v>430339</v>
      </c>
    </row>
    <row r="430341" spans="1:1" x14ac:dyDescent="0.3">
      <c r="A430341" t="s">
        <v>430340</v>
      </c>
    </row>
    <row r="430342" spans="1:1" x14ac:dyDescent="0.3">
      <c r="A430342" t="s">
        <v>430341</v>
      </c>
    </row>
    <row r="430343" spans="1:1" x14ac:dyDescent="0.3">
      <c r="A430343" t="s">
        <v>430342</v>
      </c>
    </row>
    <row r="430344" spans="1:1" x14ac:dyDescent="0.3">
      <c r="A430344" t="s">
        <v>430343</v>
      </c>
    </row>
    <row r="430345" spans="1:1" x14ac:dyDescent="0.3">
      <c r="A430345" t="s">
        <v>430344</v>
      </c>
    </row>
    <row r="430346" spans="1:1" x14ac:dyDescent="0.3">
      <c r="A430346" t="s">
        <v>430345</v>
      </c>
    </row>
    <row r="430347" spans="1:1" x14ac:dyDescent="0.3">
      <c r="A430347" t="s">
        <v>430346</v>
      </c>
    </row>
    <row r="430348" spans="1:1" x14ac:dyDescent="0.3">
      <c r="A430348" t="s">
        <v>430347</v>
      </c>
    </row>
    <row r="430349" spans="1:1" x14ac:dyDescent="0.3">
      <c r="A430349" t="s">
        <v>430348</v>
      </c>
    </row>
    <row r="430350" spans="1:1" x14ac:dyDescent="0.3">
      <c r="A430350" t="s">
        <v>430349</v>
      </c>
    </row>
    <row r="430351" spans="1:1" x14ac:dyDescent="0.3">
      <c r="A430351" t="s">
        <v>430350</v>
      </c>
    </row>
    <row r="430352" spans="1:1" x14ac:dyDescent="0.3">
      <c r="A430352" t="s">
        <v>430351</v>
      </c>
    </row>
    <row r="430353" spans="1:1" x14ac:dyDescent="0.3">
      <c r="A430353" t="s">
        <v>430352</v>
      </c>
    </row>
    <row r="430354" spans="1:1" x14ac:dyDescent="0.3">
      <c r="A430354" t="s">
        <v>430353</v>
      </c>
    </row>
    <row r="430355" spans="1:1" x14ac:dyDescent="0.3">
      <c r="A430355" t="s">
        <v>430354</v>
      </c>
    </row>
    <row r="430356" spans="1:1" x14ac:dyDescent="0.3">
      <c r="A430356" t="s">
        <v>430355</v>
      </c>
    </row>
    <row r="430357" spans="1:1" x14ac:dyDescent="0.3">
      <c r="A430357" t="s">
        <v>430356</v>
      </c>
    </row>
    <row r="430358" spans="1:1" x14ac:dyDescent="0.3">
      <c r="A430358" t="s">
        <v>430357</v>
      </c>
    </row>
    <row r="430359" spans="1:1" x14ac:dyDescent="0.3">
      <c r="A430359" t="s">
        <v>430358</v>
      </c>
    </row>
    <row r="430360" spans="1:1" x14ac:dyDescent="0.3">
      <c r="A430360" t="s">
        <v>430359</v>
      </c>
    </row>
    <row r="430361" spans="1:1" x14ac:dyDescent="0.3">
      <c r="A430361" t="s">
        <v>430360</v>
      </c>
    </row>
    <row r="430362" spans="1:1" x14ac:dyDescent="0.3">
      <c r="A430362" t="s">
        <v>430361</v>
      </c>
    </row>
    <row r="430363" spans="1:1" x14ac:dyDescent="0.3">
      <c r="A430363" t="s">
        <v>430362</v>
      </c>
    </row>
    <row r="430364" spans="1:1" x14ac:dyDescent="0.3">
      <c r="A430364" t="s">
        <v>430363</v>
      </c>
    </row>
    <row r="430365" spans="1:1" x14ac:dyDescent="0.3">
      <c r="A430365" t="s">
        <v>430364</v>
      </c>
    </row>
    <row r="430366" spans="1:1" x14ac:dyDescent="0.3">
      <c r="A430366" t="s">
        <v>430365</v>
      </c>
    </row>
    <row r="430367" spans="1:1" x14ac:dyDescent="0.3">
      <c r="A430367" t="s">
        <v>430366</v>
      </c>
    </row>
    <row r="430368" spans="1:1" x14ac:dyDescent="0.3">
      <c r="A430368" t="s">
        <v>430367</v>
      </c>
    </row>
    <row r="430369" spans="1:1" x14ac:dyDescent="0.3">
      <c r="A430369" t="s">
        <v>430368</v>
      </c>
    </row>
    <row r="430370" spans="1:1" x14ac:dyDescent="0.3">
      <c r="A430370" t="s">
        <v>430369</v>
      </c>
    </row>
    <row r="430371" spans="1:1" x14ac:dyDescent="0.3">
      <c r="A430371" t="s">
        <v>430370</v>
      </c>
    </row>
    <row r="430372" spans="1:1" x14ac:dyDescent="0.3">
      <c r="A430372" t="s">
        <v>430371</v>
      </c>
    </row>
    <row r="430373" spans="1:1" x14ac:dyDescent="0.3">
      <c r="A430373" t="s">
        <v>430372</v>
      </c>
    </row>
    <row r="430374" spans="1:1" x14ac:dyDescent="0.3">
      <c r="A430374" t="s">
        <v>430373</v>
      </c>
    </row>
    <row r="430375" spans="1:1" x14ac:dyDescent="0.3">
      <c r="A430375" t="s">
        <v>430374</v>
      </c>
    </row>
    <row r="430376" spans="1:1" x14ac:dyDescent="0.3">
      <c r="A430376" t="s">
        <v>430375</v>
      </c>
    </row>
    <row r="430377" spans="1:1" x14ac:dyDescent="0.3">
      <c r="A430377" t="s">
        <v>430376</v>
      </c>
    </row>
    <row r="430378" spans="1:1" x14ac:dyDescent="0.3">
      <c r="A430378" t="s">
        <v>430377</v>
      </c>
    </row>
    <row r="430379" spans="1:1" x14ac:dyDescent="0.3">
      <c r="A430379" t="s">
        <v>430378</v>
      </c>
    </row>
    <row r="430380" spans="1:1" x14ac:dyDescent="0.3">
      <c r="A430380" t="s">
        <v>430379</v>
      </c>
    </row>
    <row r="430381" spans="1:1" x14ac:dyDescent="0.3">
      <c r="A430381" t="s">
        <v>430380</v>
      </c>
    </row>
    <row r="430382" spans="1:1" x14ac:dyDescent="0.3">
      <c r="A430382" t="s">
        <v>430381</v>
      </c>
    </row>
    <row r="430383" spans="1:1" x14ac:dyDescent="0.3">
      <c r="A430383" t="s">
        <v>430382</v>
      </c>
    </row>
    <row r="430384" spans="1:1" x14ac:dyDescent="0.3">
      <c r="A430384" t="s">
        <v>430383</v>
      </c>
    </row>
    <row r="430385" spans="1:1" x14ac:dyDescent="0.3">
      <c r="A430385" t="s">
        <v>430384</v>
      </c>
    </row>
    <row r="430386" spans="1:1" x14ac:dyDescent="0.3">
      <c r="A430386" t="s">
        <v>430385</v>
      </c>
    </row>
    <row r="430387" spans="1:1" x14ac:dyDescent="0.3">
      <c r="A430387" t="s">
        <v>430386</v>
      </c>
    </row>
    <row r="430388" spans="1:1" x14ac:dyDescent="0.3">
      <c r="A430388" t="s">
        <v>430387</v>
      </c>
    </row>
    <row r="430389" spans="1:1" x14ac:dyDescent="0.3">
      <c r="A430389" t="s">
        <v>430388</v>
      </c>
    </row>
    <row r="430390" spans="1:1" x14ac:dyDescent="0.3">
      <c r="A430390" t="s">
        <v>430389</v>
      </c>
    </row>
    <row r="430391" spans="1:1" x14ac:dyDescent="0.3">
      <c r="A430391" t="s">
        <v>430390</v>
      </c>
    </row>
    <row r="430392" spans="1:1" x14ac:dyDescent="0.3">
      <c r="A430392" t="s">
        <v>430391</v>
      </c>
    </row>
    <row r="430393" spans="1:1" x14ac:dyDescent="0.3">
      <c r="A430393" t="s">
        <v>430392</v>
      </c>
    </row>
    <row r="430394" spans="1:1" x14ac:dyDescent="0.3">
      <c r="A430394" t="s">
        <v>430393</v>
      </c>
    </row>
    <row r="430395" spans="1:1" x14ac:dyDescent="0.3">
      <c r="A430395" t="s">
        <v>430394</v>
      </c>
    </row>
    <row r="430396" spans="1:1" x14ac:dyDescent="0.3">
      <c r="A430396" t="s">
        <v>430395</v>
      </c>
    </row>
    <row r="430397" spans="1:1" x14ac:dyDescent="0.3">
      <c r="A430397" t="s">
        <v>430396</v>
      </c>
    </row>
    <row r="430398" spans="1:1" x14ac:dyDescent="0.3">
      <c r="A430398" t="s">
        <v>430397</v>
      </c>
    </row>
    <row r="430399" spans="1:1" x14ac:dyDescent="0.3">
      <c r="A430399" t="s">
        <v>430398</v>
      </c>
    </row>
    <row r="430400" spans="1:1" x14ac:dyDescent="0.3">
      <c r="A430400" t="s">
        <v>430399</v>
      </c>
    </row>
    <row r="430401" spans="1:1" x14ac:dyDescent="0.3">
      <c r="A430401" t="s">
        <v>430400</v>
      </c>
    </row>
    <row r="430402" spans="1:1" x14ac:dyDescent="0.3">
      <c r="A430402" t="s">
        <v>430401</v>
      </c>
    </row>
    <row r="430403" spans="1:1" x14ac:dyDescent="0.3">
      <c r="A430403" t="s">
        <v>430402</v>
      </c>
    </row>
    <row r="430404" spans="1:1" x14ac:dyDescent="0.3">
      <c r="A430404" t="s">
        <v>430403</v>
      </c>
    </row>
    <row r="430405" spans="1:1" x14ac:dyDescent="0.3">
      <c r="A430405" t="s">
        <v>430404</v>
      </c>
    </row>
    <row r="430406" spans="1:1" x14ac:dyDescent="0.3">
      <c r="A430406" t="s">
        <v>430405</v>
      </c>
    </row>
    <row r="430407" spans="1:1" x14ac:dyDescent="0.3">
      <c r="A430407" t="s">
        <v>430406</v>
      </c>
    </row>
    <row r="430408" spans="1:1" x14ac:dyDescent="0.3">
      <c r="A430408" t="s">
        <v>430407</v>
      </c>
    </row>
    <row r="430409" spans="1:1" x14ac:dyDescent="0.3">
      <c r="A430409" t="s">
        <v>430408</v>
      </c>
    </row>
    <row r="430410" spans="1:1" x14ac:dyDescent="0.3">
      <c r="A430410" t="s">
        <v>430409</v>
      </c>
    </row>
    <row r="430411" spans="1:1" x14ac:dyDescent="0.3">
      <c r="A430411" t="s">
        <v>430410</v>
      </c>
    </row>
    <row r="430412" spans="1:1" x14ac:dyDescent="0.3">
      <c r="A430412" t="s">
        <v>430411</v>
      </c>
    </row>
    <row r="430413" spans="1:1" x14ac:dyDescent="0.3">
      <c r="A430413" t="s">
        <v>430412</v>
      </c>
    </row>
    <row r="430414" spans="1:1" x14ac:dyDescent="0.3">
      <c r="A430414" t="s">
        <v>430413</v>
      </c>
    </row>
    <row r="430415" spans="1:1" x14ac:dyDescent="0.3">
      <c r="A430415" t="s">
        <v>430414</v>
      </c>
    </row>
    <row r="430416" spans="1:1" x14ac:dyDescent="0.3">
      <c r="A430416" t="s">
        <v>430415</v>
      </c>
    </row>
    <row r="430417" spans="1:1" x14ac:dyDescent="0.3">
      <c r="A430417" t="s">
        <v>430416</v>
      </c>
    </row>
    <row r="430418" spans="1:1" x14ac:dyDescent="0.3">
      <c r="A430418" t="s">
        <v>430417</v>
      </c>
    </row>
    <row r="430419" spans="1:1" x14ac:dyDescent="0.3">
      <c r="A430419" t="s">
        <v>430418</v>
      </c>
    </row>
    <row r="430420" spans="1:1" x14ac:dyDescent="0.3">
      <c r="A430420" t="s">
        <v>430419</v>
      </c>
    </row>
    <row r="430421" spans="1:1" x14ac:dyDescent="0.3">
      <c r="A430421" t="s">
        <v>430420</v>
      </c>
    </row>
    <row r="430422" spans="1:1" x14ac:dyDescent="0.3">
      <c r="A430422" t="s">
        <v>430421</v>
      </c>
    </row>
    <row r="430423" spans="1:1" x14ac:dyDescent="0.3">
      <c r="A430423" t="s">
        <v>430422</v>
      </c>
    </row>
    <row r="430424" spans="1:1" x14ac:dyDescent="0.3">
      <c r="A430424" t="s">
        <v>430423</v>
      </c>
    </row>
    <row r="430425" spans="1:1" x14ac:dyDescent="0.3">
      <c r="A430425" t="s">
        <v>430424</v>
      </c>
    </row>
    <row r="430426" spans="1:1" x14ac:dyDescent="0.3">
      <c r="A430426" t="s">
        <v>430425</v>
      </c>
    </row>
    <row r="430427" spans="1:1" x14ac:dyDescent="0.3">
      <c r="A430427" t="s">
        <v>430426</v>
      </c>
    </row>
    <row r="430428" spans="1:1" x14ac:dyDescent="0.3">
      <c r="A430428" t="s">
        <v>430427</v>
      </c>
    </row>
    <row r="430429" spans="1:1" x14ac:dyDescent="0.3">
      <c r="A430429" t="s">
        <v>430428</v>
      </c>
    </row>
    <row r="430430" spans="1:1" x14ac:dyDescent="0.3">
      <c r="A430430" t="s">
        <v>430429</v>
      </c>
    </row>
    <row r="430431" spans="1:1" x14ac:dyDescent="0.3">
      <c r="A430431" t="s">
        <v>430430</v>
      </c>
    </row>
    <row r="430432" spans="1:1" x14ac:dyDescent="0.3">
      <c r="A430432" t="s">
        <v>430431</v>
      </c>
    </row>
    <row r="430433" spans="1:1" x14ac:dyDescent="0.3">
      <c r="A430433" t="s">
        <v>430432</v>
      </c>
    </row>
    <row r="430434" spans="1:1" x14ac:dyDescent="0.3">
      <c r="A430434" t="s">
        <v>430433</v>
      </c>
    </row>
    <row r="430435" spans="1:1" x14ac:dyDescent="0.3">
      <c r="A430435" t="s">
        <v>430434</v>
      </c>
    </row>
    <row r="430436" spans="1:1" x14ac:dyDescent="0.3">
      <c r="A430436" t="s">
        <v>430435</v>
      </c>
    </row>
    <row r="430437" spans="1:1" x14ac:dyDescent="0.3">
      <c r="A430437" t="s">
        <v>430436</v>
      </c>
    </row>
    <row r="430438" spans="1:1" x14ac:dyDescent="0.3">
      <c r="A430438" t="s">
        <v>430437</v>
      </c>
    </row>
    <row r="430439" spans="1:1" x14ac:dyDescent="0.3">
      <c r="A430439" t="s">
        <v>430438</v>
      </c>
    </row>
    <row r="430440" spans="1:1" x14ac:dyDescent="0.3">
      <c r="A430440" t="s">
        <v>430439</v>
      </c>
    </row>
    <row r="430441" spans="1:1" x14ac:dyDescent="0.3">
      <c r="A430441" t="s">
        <v>430440</v>
      </c>
    </row>
    <row r="430442" spans="1:1" x14ac:dyDescent="0.3">
      <c r="A430442" t="s">
        <v>430441</v>
      </c>
    </row>
    <row r="430443" spans="1:1" x14ac:dyDescent="0.3">
      <c r="A430443" t="s">
        <v>430442</v>
      </c>
    </row>
    <row r="430444" spans="1:1" x14ac:dyDescent="0.3">
      <c r="A430444" t="s">
        <v>430443</v>
      </c>
    </row>
    <row r="430445" spans="1:1" x14ac:dyDescent="0.3">
      <c r="A430445" t="s">
        <v>430444</v>
      </c>
    </row>
    <row r="430446" spans="1:1" x14ac:dyDescent="0.3">
      <c r="A430446" t="s">
        <v>430445</v>
      </c>
    </row>
    <row r="430447" spans="1:1" x14ac:dyDescent="0.3">
      <c r="A430447" t="s">
        <v>430446</v>
      </c>
    </row>
    <row r="430448" spans="1:1" x14ac:dyDescent="0.3">
      <c r="A430448" t="s">
        <v>430447</v>
      </c>
    </row>
    <row r="430449" spans="1:1" x14ac:dyDescent="0.3">
      <c r="A430449" t="s">
        <v>430448</v>
      </c>
    </row>
    <row r="430450" spans="1:1" x14ac:dyDescent="0.3">
      <c r="A430450" t="s">
        <v>430449</v>
      </c>
    </row>
    <row r="430451" spans="1:1" x14ac:dyDescent="0.3">
      <c r="A430451" t="s">
        <v>430450</v>
      </c>
    </row>
    <row r="430452" spans="1:1" x14ac:dyDescent="0.3">
      <c r="A430452" t="s">
        <v>430451</v>
      </c>
    </row>
    <row r="430453" spans="1:1" x14ac:dyDescent="0.3">
      <c r="A430453" t="s">
        <v>430452</v>
      </c>
    </row>
    <row r="430454" spans="1:1" x14ac:dyDescent="0.3">
      <c r="A430454" t="s">
        <v>430453</v>
      </c>
    </row>
    <row r="430455" spans="1:1" x14ac:dyDescent="0.3">
      <c r="A430455" t="s">
        <v>430454</v>
      </c>
    </row>
    <row r="430456" spans="1:1" x14ac:dyDescent="0.3">
      <c r="A430456" t="s">
        <v>430455</v>
      </c>
    </row>
    <row r="430457" spans="1:1" x14ac:dyDescent="0.3">
      <c r="A430457" t="s">
        <v>430456</v>
      </c>
    </row>
    <row r="430458" spans="1:1" x14ac:dyDescent="0.3">
      <c r="A430458" t="s">
        <v>430457</v>
      </c>
    </row>
    <row r="430459" spans="1:1" x14ac:dyDescent="0.3">
      <c r="A430459" t="s">
        <v>430458</v>
      </c>
    </row>
    <row r="430460" spans="1:1" x14ac:dyDescent="0.3">
      <c r="A430460" t="s">
        <v>430459</v>
      </c>
    </row>
    <row r="430461" spans="1:1" x14ac:dyDescent="0.3">
      <c r="A430461" t="s">
        <v>430460</v>
      </c>
    </row>
    <row r="430462" spans="1:1" x14ac:dyDescent="0.3">
      <c r="A430462" t="s">
        <v>430461</v>
      </c>
    </row>
    <row r="430463" spans="1:1" x14ac:dyDescent="0.3">
      <c r="A430463" t="s">
        <v>430462</v>
      </c>
    </row>
    <row r="430464" spans="1:1" x14ac:dyDescent="0.3">
      <c r="A430464" t="s">
        <v>430463</v>
      </c>
    </row>
    <row r="430465" spans="1:1" x14ac:dyDescent="0.3">
      <c r="A430465" t="s">
        <v>430464</v>
      </c>
    </row>
    <row r="430466" spans="1:1" x14ac:dyDescent="0.3">
      <c r="A430466" t="s">
        <v>430465</v>
      </c>
    </row>
    <row r="430467" spans="1:1" x14ac:dyDescent="0.3">
      <c r="A430467" t="s">
        <v>430466</v>
      </c>
    </row>
    <row r="430468" spans="1:1" x14ac:dyDescent="0.3">
      <c r="A430468" t="s">
        <v>430467</v>
      </c>
    </row>
    <row r="430469" spans="1:1" x14ac:dyDescent="0.3">
      <c r="A430469" t="s">
        <v>430468</v>
      </c>
    </row>
    <row r="430470" spans="1:1" x14ac:dyDescent="0.3">
      <c r="A430470" t="s">
        <v>430469</v>
      </c>
    </row>
    <row r="430471" spans="1:1" x14ac:dyDescent="0.3">
      <c r="A430471" t="s">
        <v>430470</v>
      </c>
    </row>
    <row r="430472" spans="1:1" x14ac:dyDescent="0.3">
      <c r="A430472" t="s">
        <v>430471</v>
      </c>
    </row>
    <row r="430473" spans="1:1" x14ac:dyDescent="0.3">
      <c r="A430473" t="s">
        <v>430472</v>
      </c>
    </row>
    <row r="430474" spans="1:1" x14ac:dyDescent="0.3">
      <c r="A430474" t="s">
        <v>430473</v>
      </c>
    </row>
    <row r="430475" spans="1:1" x14ac:dyDescent="0.3">
      <c r="A430475" t="s">
        <v>430474</v>
      </c>
    </row>
    <row r="430476" spans="1:1" x14ac:dyDescent="0.3">
      <c r="A430476" t="s">
        <v>430475</v>
      </c>
    </row>
    <row r="430477" spans="1:1" x14ac:dyDescent="0.3">
      <c r="A430477" t="s">
        <v>430476</v>
      </c>
    </row>
    <row r="430478" spans="1:1" x14ac:dyDescent="0.3">
      <c r="A430478" t="s">
        <v>430477</v>
      </c>
    </row>
    <row r="430479" spans="1:1" x14ac:dyDescent="0.3">
      <c r="A430479" t="s">
        <v>430478</v>
      </c>
    </row>
    <row r="430480" spans="1:1" x14ac:dyDescent="0.3">
      <c r="A430480" t="s">
        <v>430479</v>
      </c>
    </row>
    <row r="430481" spans="1:1" x14ac:dyDescent="0.3">
      <c r="A430481" t="s">
        <v>430480</v>
      </c>
    </row>
    <row r="430482" spans="1:1" x14ac:dyDescent="0.3">
      <c r="A430482" t="s">
        <v>430481</v>
      </c>
    </row>
    <row r="430483" spans="1:1" x14ac:dyDescent="0.3">
      <c r="A430483" t="s">
        <v>430482</v>
      </c>
    </row>
    <row r="430484" spans="1:1" x14ac:dyDescent="0.3">
      <c r="A430484" t="s">
        <v>430483</v>
      </c>
    </row>
    <row r="430485" spans="1:1" x14ac:dyDescent="0.3">
      <c r="A430485" t="s">
        <v>430484</v>
      </c>
    </row>
    <row r="430486" spans="1:1" x14ac:dyDescent="0.3">
      <c r="A430486" t="s">
        <v>430485</v>
      </c>
    </row>
    <row r="430487" spans="1:1" x14ac:dyDescent="0.3">
      <c r="A430487" t="s">
        <v>430486</v>
      </c>
    </row>
    <row r="430488" spans="1:1" x14ac:dyDescent="0.3">
      <c r="A430488" t="s">
        <v>430487</v>
      </c>
    </row>
    <row r="430489" spans="1:1" x14ac:dyDescent="0.3">
      <c r="A430489" t="s">
        <v>430488</v>
      </c>
    </row>
    <row r="430490" spans="1:1" x14ac:dyDescent="0.3">
      <c r="A430490" t="s">
        <v>430489</v>
      </c>
    </row>
    <row r="430491" spans="1:1" x14ac:dyDescent="0.3">
      <c r="A430491" t="s">
        <v>430490</v>
      </c>
    </row>
    <row r="430492" spans="1:1" x14ac:dyDescent="0.3">
      <c r="A430492" t="s">
        <v>430491</v>
      </c>
    </row>
    <row r="430493" spans="1:1" x14ac:dyDescent="0.3">
      <c r="A430493" t="s">
        <v>430492</v>
      </c>
    </row>
    <row r="430494" spans="1:1" x14ac:dyDescent="0.3">
      <c r="A430494" t="s">
        <v>430493</v>
      </c>
    </row>
    <row r="430495" spans="1:1" x14ac:dyDescent="0.3">
      <c r="A430495" t="s">
        <v>430494</v>
      </c>
    </row>
    <row r="430496" spans="1:1" x14ac:dyDescent="0.3">
      <c r="A430496" t="s">
        <v>430495</v>
      </c>
    </row>
    <row r="430497" spans="1:1" x14ac:dyDescent="0.3">
      <c r="A430497" t="s">
        <v>430496</v>
      </c>
    </row>
    <row r="430498" spans="1:1" x14ac:dyDescent="0.3">
      <c r="A430498" t="s">
        <v>430497</v>
      </c>
    </row>
    <row r="430499" spans="1:1" x14ac:dyDescent="0.3">
      <c r="A430499" t="s">
        <v>430498</v>
      </c>
    </row>
    <row r="430500" spans="1:1" x14ac:dyDescent="0.3">
      <c r="A430500" t="s">
        <v>430499</v>
      </c>
    </row>
    <row r="430501" spans="1:1" x14ac:dyDescent="0.3">
      <c r="A430501" t="s">
        <v>430500</v>
      </c>
    </row>
    <row r="430502" spans="1:1" x14ac:dyDescent="0.3">
      <c r="A430502" t="s">
        <v>430501</v>
      </c>
    </row>
    <row r="430503" spans="1:1" x14ac:dyDescent="0.3">
      <c r="A430503" t="s">
        <v>430502</v>
      </c>
    </row>
    <row r="430504" spans="1:1" x14ac:dyDescent="0.3">
      <c r="A430504" t="s">
        <v>430503</v>
      </c>
    </row>
    <row r="430505" spans="1:1" x14ac:dyDescent="0.3">
      <c r="A430505" t="s">
        <v>430504</v>
      </c>
    </row>
    <row r="430506" spans="1:1" x14ac:dyDescent="0.3">
      <c r="A430506" t="s">
        <v>430505</v>
      </c>
    </row>
    <row r="430507" spans="1:1" x14ac:dyDescent="0.3">
      <c r="A430507" t="s">
        <v>430506</v>
      </c>
    </row>
    <row r="430508" spans="1:1" x14ac:dyDescent="0.3">
      <c r="A430508" t="s">
        <v>430507</v>
      </c>
    </row>
    <row r="430509" spans="1:1" x14ac:dyDescent="0.3">
      <c r="A430509" t="s">
        <v>430508</v>
      </c>
    </row>
    <row r="430510" spans="1:1" x14ac:dyDescent="0.3">
      <c r="A430510" t="s">
        <v>430509</v>
      </c>
    </row>
    <row r="430511" spans="1:1" x14ac:dyDescent="0.3">
      <c r="A430511" t="s">
        <v>430510</v>
      </c>
    </row>
    <row r="430512" spans="1:1" x14ac:dyDescent="0.3">
      <c r="A430512" t="s">
        <v>430511</v>
      </c>
    </row>
    <row r="430513" spans="1:1" x14ac:dyDescent="0.3">
      <c r="A430513" t="s">
        <v>430512</v>
      </c>
    </row>
    <row r="430514" spans="1:1" x14ac:dyDescent="0.3">
      <c r="A430514" t="s">
        <v>430513</v>
      </c>
    </row>
    <row r="430515" spans="1:1" x14ac:dyDescent="0.3">
      <c r="A430515" t="s">
        <v>430514</v>
      </c>
    </row>
    <row r="430516" spans="1:1" x14ac:dyDescent="0.3">
      <c r="A430516" t="s">
        <v>430515</v>
      </c>
    </row>
    <row r="430517" spans="1:1" x14ac:dyDescent="0.3">
      <c r="A430517" t="s">
        <v>430516</v>
      </c>
    </row>
    <row r="430518" spans="1:1" x14ac:dyDescent="0.3">
      <c r="A430518" t="s">
        <v>430517</v>
      </c>
    </row>
    <row r="430519" spans="1:1" x14ac:dyDescent="0.3">
      <c r="A430519" t="s">
        <v>430518</v>
      </c>
    </row>
    <row r="430520" spans="1:1" x14ac:dyDescent="0.3">
      <c r="A430520" t="s">
        <v>430519</v>
      </c>
    </row>
    <row r="430521" spans="1:1" x14ac:dyDescent="0.3">
      <c r="A430521" t="s">
        <v>430520</v>
      </c>
    </row>
    <row r="430522" spans="1:1" x14ac:dyDescent="0.3">
      <c r="A430522" t="s">
        <v>430521</v>
      </c>
    </row>
    <row r="430523" spans="1:1" x14ac:dyDescent="0.3">
      <c r="A430523" t="s">
        <v>430522</v>
      </c>
    </row>
    <row r="430524" spans="1:1" x14ac:dyDescent="0.3">
      <c r="A430524" t="s">
        <v>430523</v>
      </c>
    </row>
    <row r="430525" spans="1:1" x14ac:dyDescent="0.3">
      <c r="A430525" t="s">
        <v>430524</v>
      </c>
    </row>
    <row r="430526" spans="1:1" x14ac:dyDescent="0.3">
      <c r="A430526" t="s">
        <v>430525</v>
      </c>
    </row>
    <row r="430527" spans="1:1" x14ac:dyDescent="0.3">
      <c r="A430527" t="s">
        <v>430526</v>
      </c>
    </row>
    <row r="430528" spans="1:1" x14ac:dyDescent="0.3">
      <c r="A430528" t="s">
        <v>430527</v>
      </c>
    </row>
    <row r="430529" spans="1:1" x14ac:dyDescent="0.3">
      <c r="A430529" t="s">
        <v>430528</v>
      </c>
    </row>
    <row r="430530" spans="1:1" x14ac:dyDescent="0.3">
      <c r="A430530" t="s">
        <v>430529</v>
      </c>
    </row>
    <row r="430531" spans="1:1" x14ac:dyDescent="0.3">
      <c r="A430531" t="s">
        <v>430530</v>
      </c>
    </row>
    <row r="430532" spans="1:1" x14ac:dyDescent="0.3">
      <c r="A430532" t="s">
        <v>430531</v>
      </c>
    </row>
    <row r="430533" spans="1:1" x14ac:dyDescent="0.3">
      <c r="A430533" t="s">
        <v>430532</v>
      </c>
    </row>
    <row r="430534" spans="1:1" x14ac:dyDescent="0.3">
      <c r="A430534" t="s">
        <v>430533</v>
      </c>
    </row>
    <row r="430535" spans="1:1" x14ac:dyDescent="0.3">
      <c r="A430535" t="s">
        <v>430534</v>
      </c>
    </row>
    <row r="430536" spans="1:1" x14ac:dyDescent="0.3">
      <c r="A430536" t="s">
        <v>430535</v>
      </c>
    </row>
    <row r="430537" spans="1:1" x14ac:dyDescent="0.3">
      <c r="A430537" t="s">
        <v>430536</v>
      </c>
    </row>
    <row r="430538" spans="1:1" x14ac:dyDescent="0.3">
      <c r="A430538" t="s">
        <v>430537</v>
      </c>
    </row>
    <row r="430539" spans="1:1" x14ac:dyDescent="0.3">
      <c r="A430539" t="s">
        <v>430538</v>
      </c>
    </row>
    <row r="430540" spans="1:1" x14ac:dyDescent="0.3">
      <c r="A430540" t="s">
        <v>430539</v>
      </c>
    </row>
    <row r="430541" spans="1:1" x14ac:dyDescent="0.3">
      <c r="A430541" t="s">
        <v>430540</v>
      </c>
    </row>
    <row r="430542" spans="1:1" x14ac:dyDescent="0.3">
      <c r="A430542" t="s">
        <v>430541</v>
      </c>
    </row>
    <row r="430543" spans="1:1" x14ac:dyDescent="0.3">
      <c r="A430543" t="s">
        <v>430542</v>
      </c>
    </row>
    <row r="430544" spans="1:1" x14ac:dyDescent="0.3">
      <c r="A430544" t="s">
        <v>430543</v>
      </c>
    </row>
    <row r="430545" spans="1:1" x14ac:dyDescent="0.3">
      <c r="A430545" t="s">
        <v>430544</v>
      </c>
    </row>
    <row r="430546" spans="1:1" x14ac:dyDescent="0.3">
      <c r="A430546" t="s">
        <v>430545</v>
      </c>
    </row>
    <row r="430547" spans="1:1" x14ac:dyDescent="0.3">
      <c r="A430547" t="s">
        <v>430546</v>
      </c>
    </row>
    <row r="430548" spans="1:1" x14ac:dyDescent="0.3">
      <c r="A430548" t="s">
        <v>430547</v>
      </c>
    </row>
    <row r="430549" spans="1:1" x14ac:dyDescent="0.3">
      <c r="A430549" t="s">
        <v>430548</v>
      </c>
    </row>
    <row r="430550" spans="1:1" x14ac:dyDescent="0.3">
      <c r="A430550" t="s">
        <v>430549</v>
      </c>
    </row>
    <row r="430551" spans="1:1" x14ac:dyDescent="0.3">
      <c r="A430551" t="s">
        <v>430550</v>
      </c>
    </row>
    <row r="430552" spans="1:1" x14ac:dyDescent="0.3">
      <c r="A430552" t="s">
        <v>430551</v>
      </c>
    </row>
    <row r="430553" spans="1:1" x14ac:dyDescent="0.3">
      <c r="A430553" t="s">
        <v>430552</v>
      </c>
    </row>
    <row r="430554" spans="1:1" x14ac:dyDescent="0.3">
      <c r="A430554" t="s">
        <v>430553</v>
      </c>
    </row>
    <row r="430555" spans="1:1" x14ac:dyDescent="0.3">
      <c r="A430555" t="s">
        <v>430554</v>
      </c>
    </row>
    <row r="430556" spans="1:1" x14ac:dyDescent="0.3">
      <c r="A430556" t="s">
        <v>430555</v>
      </c>
    </row>
    <row r="430557" spans="1:1" x14ac:dyDescent="0.3">
      <c r="A430557" t="s">
        <v>430556</v>
      </c>
    </row>
    <row r="430558" spans="1:1" x14ac:dyDescent="0.3">
      <c r="A430558" t="s">
        <v>430557</v>
      </c>
    </row>
    <row r="430559" spans="1:1" x14ac:dyDescent="0.3">
      <c r="A430559" t="s">
        <v>430558</v>
      </c>
    </row>
    <row r="430560" spans="1:1" x14ac:dyDescent="0.3">
      <c r="A430560" t="s">
        <v>430559</v>
      </c>
    </row>
    <row r="430561" spans="1:1" x14ac:dyDescent="0.3">
      <c r="A430561" t="s">
        <v>430560</v>
      </c>
    </row>
    <row r="430562" spans="1:1" x14ac:dyDescent="0.3">
      <c r="A430562" t="s">
        <v>430561</v>
      </c>
    </row>
    <row r="430563" spans="1:1" x14ac:dyDescent="0.3">
      <c r="A430563" t="s">
        <v>430562</v>
      </c>
    </row>
    <row r="430564" spans="1:1" x14ac:dyDescent="0.3">
      <c r="A430564" t="s">
        <v>430563</v>
      </c>
    </row>
    <row r="430565" spans="1:1" x14ac:dyDescent="0.3">
      <c r="A430565" t="s">
        <v>430564</v>
      </c>
    </row>
    <row r="430566" spans="1:1" x14ac:dyDescent="0.3">
      <c r="A430566" t="s">
        <v>430565</v>
      </c>
    </row>
    <row r="430567" spans="1:1" x14ac:dyDescent="0.3">
      <c r="A430567" t="s">
        <v>430566</v>
      </c>
    </row>
    <row r="430568" spans="1:1" x14ac:dyDescent="0.3">
      <c r="A430568" t="s">
        <v>430567</v>
      </c>
    </row>
    <row r="430569" spans="1:1" x14ac:dyDescent="0.3">
      <c r="A430569" t="s">
        <v>430568</v>
      </c>
    </row>
    <row r="430570" spans="1:1" x14ac:dyDescent="0.3">
      <c r="A430570" t="s">
        <v>430569</v>
      </c>
    </row>
    <row r="430571" spans="1:1" x14ac:dyDescent="0.3">
      <c r="A430571" t="s">
        <v>430570</v>
      </c>
    </row>
    <row r="430572" spans="1:1" x14ac:dyDescent="0.3">
      <c r="A430572" t="s">
        <v>430571</v>
      </c>
    </row>
    <row r="430573" spans="1:1" x14ac:dyDescent="0.3">
      <c r="A430573" t="s">
        <v>430572</v>
      </c>
    </row>
    <row r="430574" spans="1:1" x14ac:dyDescent="0.3">
      <c r="A430574" t="s">
        <v>430573</v>
      </c>
    </row>
    <row r="430575" spans="1:1" x14ac:dyDescent="0.3">
      <c r="A430575" t="s">
        <v>430574</v>
      </c>
    </row>
    <row r="430576" spans="1:1" x14ac:dyDescent="0.3">
      <c r="A430576" t="s">
        <v>430575</v>
      </c>
    </row>
    <row r="430577" spans="1:1" x14ac:dyDescent="0.3">
      <c r="A430577" t="s">
        <v>430576</v>
      </c>
    </row>
    <row r="430578" spans="1:1" x14ac:dyDescent="0.3">
      <c r="A430578" t="s">
        <v>430577</v>
      </c>
    </row>
    <row r="430579" spans="1:1" x14ac:dyDescent="0.3">
      <c r="A430579" t="s">
        <v>430578</v>
      </c>
    </row>
    <row r="430580" spans="1:1" x14ac:dyDescent="0.3">
      <c r="A430580" t="s">
        <v>430579</v>
      </c>
    </row>
    <row r="430581" spans="1:1" x14ac:dyDescent="0.3">
      <c r="A430581" t="s">
        <v>430580</v>
      </c>
    </row>
    <row r="430582" spans="1:1" x14ac:dyDescent="0.3">
      <c r="A430582" t="s">
        <v>430581</v>
      </c>
    </row>
    <row r="430583" spans="1:1" x14ac:dyDescent="0.3">
      <c r="A430583" t="s">
        <v>430582</v>
      </c>
    </row>
    <row r="430584" spans="1:1" x14ac:dyDescent="0.3">
      <c r="A430584" t="s">
        <v>430583</v>
      </c>
    </row>
    <row r="430585" spans="1:1" x14ac:dyDescent="0.3">
      <c r="A430585" t="s">
        <v>430584</v>
      </c>
    </row>
    <row r="430586" spans="1:1" x14ac:dyDescent="0.3">
      <c r="A430586" t="s">
        <v>430585</v>
      </c>
    </row>
    <row r="430587" spans="1:1" x14ac:dyDescent="0.3">
      <c r="A430587" t="s">
        <v>430586</v>
      </c>
    </row>
    <row r="430588" spans="1:1" x14ac:dyDescent="0.3">
      <c r="A430588" t="s">
        <v>430587</v>
      </c>
    </row>
    <row r="430589" spans="1:1" x14ac:dyDescent="0.3">
      <c r="A430589" t="s">
        <v>430588</v>
      </c>
    </row>
    <row r="430590" spans="1:1" x14ac:dyDescent="0.3">
      <c r="A430590" t="s">
        <v>430589</v>
      </c>
    </row>
    <row r="430591" spans="1:1" x14ac:dyDescent="0.3">
      <c r="A430591" t="s">
        <v>430590</v>
      </c>
    </row>
    <row r="430592" spans="1:1" x14ac:dyDescent="0.3">
      <c r="A430592" t="s">
        <v>430591</v>
      </c>
    </row>
    <row r="430593" spans="1:1" x14ac:dyDescent="0.3">
      <c r="A430593" t="s">
        <v>430592</v>
      </c>
    </row>
    <row r="430594" spans="1:1" x14ac:dyDescent="0.3">
      <c r="A430594" t="s">
        <v>430593</v>
      </c>
    </row>
    <row r="430595" spans="1:1" x14ac:dyDescent="0.3">
      <c r="A430595" t="s">
        <v>430594</v>
      </c>
    </row>
    <row r="430596" spans="1:1" x14ac:dyDescent="0.3">
      <c r="A430596" t="s">
        <v>430595</v>
      </c>
    </row>
    <row r="430597" spans="1:1" x14ac:dyDescent="0.3">
      <c r="A430597" t="s">
        <v>430596</v>
      </c>
    </row>
    <row r="430598" spans="1:1" x14ac:dyDescent="0.3">
      <c r="A430598" t="s">
        <v>430597</v>
      </c>
    </row>
    <row r="430599" spans="1:1" x14ac:dyDescent="0.3">
      <c r="A430599" t="s">
        <v>430598</v>
      </c>
    </row>
    <row r="430600" spans="1:1" x14ac:dyDescent="0.3">
      <c r="A430600" t="s">
        <v>430599</v>
      </c>
    </row>
    <row r="430601" spans="1:1" x14ac:dyDescent="0.3">
      <c r="A430601" t="s">
        <v>430600</v>
      </c>
    </row>
    <row r="430602" spans="1:1" x14ac:dyDescent="0.3">
      <c r="A430602" t="s">
        <v>430601</v>
      </c>
    </row>
    <row r="430603" spans="1:1" x14ac:dyDescent="0.3">
      <c r="A430603" t="s">
        <v>430602</v>
      </c>
    </row>
    <row r="430604" spans="1:1" x14ac:dyDescent="0.3">
      <c r="A430604" t="s">
        <v>430603</v>
      </c>
    </row>
    <row r="430605" spans="1:1" x14ac:dyDescent="0.3">
      <c r="A430605" t="s">
        <v>430604</v>
      </c>
    </row>
    <row r="430606" spans="1:1" x14ac:dyDescent="0.3">
      <c r="A430606" t="s">
        <v>430605</v>
      </c>
    </row>
    <row r="430607" spans="1:1" x14ac:dyDescent="0.3">
      <c r="A430607" t="s">
        <v>430606</v>
      </c>
    </row>
    <row r="430608" spans="1:1" x14ac:dyDescent="0.3">
      <c r="A430608" t="s">
        <v>430607</v>
      </c>
    </row>
    <row r="430609" spans="1:1" x14ac:dyDescent="0.3">
      <c r="A430609" t="s">
        <v>430608</v>
      </c>
    </row>
    <row r="430610" spans="1:1" x14ac:dyDescent="0.3">
      <c r="A430610" t="s">
        <v>430609</v>
      </c>
    </row>
    <row r="430611" spans="1:1" x14ac:dyDescent="0.3">
      <c r="A430611" t="s">
        <v>430610</v>
      </c>
    </row>
    <row r="430612" spans="1:1" x14ac:dyDescent="0.3">
      <c r="A430612" t="s">
        <v>430611</v>
      </c>
    </row>
    <row r="430613" spans="1:1" x14ac:dyDescent="0.3">
      <c r="A430613" t="s">
        <v>430612</v>
      </c>
    </row>
    <row r="430614" spans="1:1" x14ac:dyDescent="0.3">
      <c r="A430614" t="s">
        <v>430613</v>
      </c>
    </row>
    <row r="430615" spans="1:1" x14ac:dyDescent="0.3">
      <c r="A430615" t="s">
        <v>430614</v>
      </c>
    </row>
    <row r="430616" spans="1:1" x14ac:dyDescent="0.3">
      <c r="A430616" t="s">
        <v>430615</v>
      </c>
    </row>
    <row r="430617" spans="1:1" x14ac:dyDescent="0.3">
      <c r="A430617" t="s">
        <v>430616</v>
      </c>
    </row>
    <row r="430618" spans="1:1" x14ac:dyDescent="0.3">
      <c r="A430618" t="s">
        <v>430617</v>
      </c>
    </row>
    <row r="430619" spans="1:1" x14ac:dyDescent="0.3">
      <c r="A430619" t="s">
        <v>430618</v>
      </c>
    </row>
    <row r="430620" spans="1:1" x14ac:dyDescent="0.3">
      <c r="A430620" t="s">
        <v>430619</v>
      </c>
    </row>
    <row r="430621" spans="1:1" x14ac:dyDescent="0.3">
      <c r="A430621" t="s">
        <v>430620</v>
      </c>
    </row>
    <row r="430622" spans="1:1" x14ac:dyDescent="0.3">
      <c r="A430622" t="s">
        <v>430621</v>
      </c>
    </row>
    <row r="430623" spans="1:1" x14ac:dyDescent="0.3">
      <c r="A430623" t="s">
        <v>430622</v>
      </c>
    </row>
    <row r="430624" spans="1:1" x14ac:dyDescent="0.3">
      <c r="A430624" t="s">
        <v>430623</v>
      </c>
    </row>
    <row r="430625" spans="1:1" x14ac:dyDescent="0.3">
      <c r="A430625" t="s">
        <v>430624</v>
      </c>
    </row>
    <row r="430626" spans="1:1" x14ac:dyDescent="0.3">
      <c r="A430626" t="s">
        <v>430625</v>
      </c>
    </row>
    <row r="430627" spans="1:1" x14ac:dyDescent="0.3">
      <c r="A430627" t="s">
        <v>430626</v>
      </c>
    </row>
    <row r="430628" spans="1:1" x14ac:dyDescent="0.3">
      <c r="A430628" t="s">
        <v>430627</v>
      </c>
    </row>
    <row r="430629" spans="1:1" x14ac:dyDescent="0.3">
      <c r="A430629" t="s">
        <v>430628</v>
      </c>
    </row>
    <row r="430630" spans="1:1" x14ac:dyDescent="0.3">
      <c r="A430630" t="s">
        <v>430629</v>
      </c>
    </row>
    <row r="430631" spans="1:1" x14ac:dyDescent="0.3">
      <c r="A430631" t="s">
        <v>430630</v>
      </c>
    </row>
    <row r="430632" spans="1:1" x14ac:dyDescent="0.3">
      <c r="A430632" t="s">
        <v>430631</v>
      </c>
    </row>
    <row r="430633" spans="1:1" x14ac:dyDescent="0.3">
      <c r="A430633" t="s">
        <v>430632</v>
      </c>
    </row>
    <row r="430634" spans="1:1" x14ac:dyDescent="0.3">
      <c r="A430634" t="s">
        <v>430633</v>
      </c>
    </row>
    <row r="430635" spans="1:1" x14ac:dyDescent="0.3">
      <c r="A430635" t="s">
        <v>430634</v>
      </c>
    </row>
    <row r="430636" spans="1:1" x14ac:dyDescent="0.3">
      <c r="A430636" t="s">
        <v>430635</v>
      </c>
    </row>
    <row r="430637" spans="1:1" x14ac:dyDescent="0.3">
      <c r="A430637" t="s">
        <v>430636</v>
      </c>
    </row>
    <row r="430638" spans="1:1" x14ac:dyDescent="0.3">
      <c r="A430638" t="s">
        <v>430637</v>
      </c>
    </row>
    <row r="430639" spans="1:1" x14ac:dyDescent="0.3">
      <c r="A430639" t="s">
        <v>430638</v>
      </c>
    </row>
    <row r="430640" spans="1:1" x14ac:dyDescent="0.3">
      <c r="A430640" t="s">
        <v>430639</v>
      </c>
    </row>
    <row r="430641" spans="1:1" x14ac:dyDescent="0.3">
      <c r="A430641" t="s">
        <v>430640</v>
      </c>
    </row>
    <row r="430642" spans="1:1" x14ac:dyDescent="0.3">
      <c r="A430642" t="s">
        <v>430641</v>
      </c>
    </row>
    <row r="430643" spans="1:1" x14ac:dyDescent="0.3">
      <c r="A430643" t="s">
        <v>430642</v>
      </c>
    </row>
    <row r="430644" spans="1:1" x14ac:dyDescent="0.3">
      <c r="A430644" t="s">
        <v>430643</v>
      </c>
    </row>
    <row r="430645" spans="1:1" x14ac:dyDescent="0.3">
      <c r="A430645" t="s">
        <v>430644</v>
      </c>
    </row>
    <row r="430646" spans="1:1" x14ac:dyDescent="0.3">
      <c r="A430646" t="s">
        <v>430645</v>
      </c>
    </row>
    <row r="430647" spans="1:1" x14ac:dyDescent="0.3">
      <c r="A430647" t="s">
        <v>430646</v>
      </c>
    </row>
    <row r="430648" spans="1:1" x14ac:dyDescent="0.3">
      <c r="A430648" t="s">
        <v>430647</v>
      </c>
    </row>
    <row r="430649" spans="1:1" x14ac:dyDescent="0.3">
      <c r="A430649" t="s">
        <v>430648</v>
      </c>
    </row>
    <row r="430650" spans="1:1" x14ac:dyDescent="0.3">
      <c r="A430650" t="s">
        <v>430649</v>
      </c>
    </row>
    <row r="430651" spans="1:1" x14ac:dyDescent="0.3">
      <c r="A430651" t="s">
        <v>430650</v>
      </c>
    </row>
    <row r="430652" spans="1:1" x14ac:dyDescent="0.3">
      <c r="A430652" t="s">
        <v>430651</v>
      </c>
    </row>
    <row r="430653" spans="1:1" x14ac:dyDescent="0.3">
      <c r="A430653" t="s">
        <v>430652</v>
      </c>
    </row>
    <row r="430654" spans="1:1" x14ac:dyDescent="0.3">
      <c r="A430654" t="s">
        <v>430653</v>
      </c>
    </row>
    <row r="430655" spans="1:1" x14ac:dyDescent="0.3">
      <c r="A430655" t="s">
        <v>430654</v>
      </c>
    </row>
    <row r="430656" spans="1:1" x14ac:dyDescent="0.3">
      <c r="A430656" t="s">
        <v>430655</v>
      </c>
    </row>
    <row r="430657" spans="1:1" x14ac:dyDescent="0.3">
      <c r="A430657" t="s">
        <v>430656</v>
      </c>
    </row>
    <row r="430658" spans="1:1" x14ac:dyDescent="0.3">
      <c r="A430658" t="s">
        <v>430657</v>
      </c>
    </row>
    <row r="430659" spans="1:1" x14ac:dyDescent="0.3">
      <c r="A430659" t="s">
        <v>430658</v>
      </c>
    </row>
    <row r="430660" spans="1:1" x14ac:dyDescent="0.3">
      <c r="A430660" t="s">
        <v>430659</v>
      </c>
    </row>
    <row r="430661" spans="1:1" x14ac:dyDescent="0.3">
      <c r="A430661" t="s">
        <v>430660</v>
      </c>
    </row>
    <row r="430662" spans="1:1" x14ac:dyDescent="0.3">
      <c r="A430662" t="s">
        <v>430661</v>
      </c>
    </row>
    <row r="430663" spans="1:1" x14ac:dyDescent="0.3">
      <c r="A430663" t="s">
        <v>430662</v>
      </c>
    </row>
    <row r="430664" spans="1:1" x14ac:dyDescent="0.3">
      <c r="A430664" t="s">
        <v>430663</v>
      </c>
    </row>
    <row r="430665" spans="1:1" x14ac:dyDescent="0.3">
      <c r="A430665" t="s">
        <v>430664</v>
      </c>
    </row>
    <row r="430666" spans="1:1" x14ac:dyDescent="0.3">
      <c r="A430666" t="s">
        <v>430665</v>
      </c>
    </row>
    <row r="430667" spans="1:1" x14ac:dyDescent="0.3">
      <c r="A430667" t="s">
        <v>430666</v>
      </c>
    </row>
    <row r="430668" spans="1:1" x14ac:dyDescent="0.3">
      <c r="A430668" t="s">
        <v>430667</v>
      </c>
    </row>
    <row r="430669" spans="1:1" x14ac:dyDescent="0.3">
      <c r="A430669" t="s">
        <v>430668</v>
      </c>
    </row>
    <row r="430670" spans="1:1" x14ac:dyDescent="0.3">
      <c r="A430670" t="s">
        <v>430669</v>
      </c>
    </row>
    <row r="430671" spans="1:1" x14ac:dyDescent="0.3">
      <c r="A430671" t="s">
        <v>430670</v>
      </c>
    </row>
    <row r="430672" spans="1:1" x14ac:dyDescent="0.3">
      <c r="A430672" t="s">
        <v>430671</v>
      </c>
    </row>
    <row r="430673" spans="1:1" x14ac:dyDescent="0.3">
      <c r="A430673" t="s">
        <v>430672</v>
      </c>
    </row>
    <row r="430674" spans="1:1" x14ac:dyDescent="0.3">
      <c r="A430674" t="s">
        <v>430673</v>
      </c>
    </row>
    <row r="430675" spans="1:1" x14ac:dyDescent="0.3">
      <c r="A430675" t="s">
        <v>430674</v>
      </c>
    </row>
    <row r="430676" spans="1:1" x14ac:dyDescent="0.3">
      <c r="A430676" t="s">
        <v>430675</v>
      </c>
    </row>
    <row r="430677" spans="1:1" x14ac:dyDescent="0.3">
      <c r="A430677" t="s">
        <v>430676</v>
      </c>
    </row>
    <row r="430678" spans="1:1" x14ac:dyDescent="0.3">
      <c r="A430678" t="s">
        <v>430677</v>
      </c>
    </row>
    <row r="430679" spans="1:1" x14ac:dyDescent="0.3">
      <c r="A430679" t="s">
        <v>430678</v>
      </c>
    </row>
    <row r="430680" spans="1:1" x14ac:dyDescent="0.3">
      <c r="A430680" t="s">
        <v>430679</v>
      </c>
    </row>
    <row r="430681" spans="1:1" x14ac:dyDescent="0.3">
      <c r="A430681" t="s">
        <v>430680</v>
      </c>
    </row>
    <row r="430682" spans="1:1" x14ac:dyDescent="0.3">
      <c r="A430682" t="s">
        <v>430681</v>
      </c>
    </row>
    <row r="430683" spans="1:1" x14ac:dyDescent="0.3">
      <c r="A430683" t="s">
        <v>430682</v>
      </c>
    </row>
    <row r="430684" spans="1:1" x14ac:dyDescent="0.3">
      <c r="A430684" t="s">
        <v>430683</v>
      </c>
    </row>
    <row r="430685" spans="1:1" x14ac:dyDescent="0.3">
      <c r="A430685" t="s">
        <v>430684</v>
      </c>
    </row>
    <row r="430686" spans="1:1" x14ac:dyDescent="0.3">
      <c r="A430686" t="s">
        <v>430685</v>
      </c>
    </row>
    <row r="430687" spans="1:1" x14ac:dyDescent="0.3">
      <c r="A430687" t="s">
        <v>430686</v>
      </c>
    </row>
    <row r="430688" spans="1:1" x14ac:dyDescent="0.3">
      <c r="A430688" t="s">
        <v>430687</v>
      </c>
    </row>
    <row r="430689" spans="1:1" x14ac:dyDescent="0.3">
      <c r="A430689" t="s">
        <v>430688</v>
      </c>
    </row>
    <row r="430690" spans="1:1" x14ac:dyDescent="0.3">
      <c r="A430690" t="s">
        <v>430689</v>
      </c>
    </row>
    <row r="430691" spans="1:1" x14ac:dyDescent="0.3">
      <c r="A430691" t="s">
        <v>430690</v>
      </c>
    </row>
    <row r="430692" spans="1:1" x14ac:dyDescent="0.3">
      <c r="A430692" t="s">
        <v>430691</v>
      </c>
    </row>
    <row r="430693" spans="1:1" x14ac:dyDescent="0.3">
      <c r="A430693" t="s">
        <v>430692</v>
      </c>
    </row>
    <row r="430694" spans="1:1" x14ac:dyDescent="0.3">
      <c r="A430694" t="s">
        <v>430693</v>
      </c>
    </row>
    <row r="430695" spans="1:1" x14ac:dyDescent="0.3">
      <c r="A430695" t="s">
        <v>430694</v>
      </c>
    </row>
    <row r="430696" spans="1:1" x14ac:dyDescent="0.3">
      <c r="A430696" t="s">
        <v>430695</v>
      </c>
    </row>
    <row r="430697" spans="1:1" x14ac:dyDescent="0.3">
      <c r="A430697" t="s">
        <v>430696</v>
      </c>
    </row>
    <row r="430698" spans="1:1" x14ac:dyDescent="0.3">
      <c r="A430698" t="s">
        <v>430697</v>
      </c>
    </row>
    <row r="430699" spans="1:1" x14ac:dyDescent="0.3">
      <c r="A430699" t="s">
        <v>430698</v>
      </c>
    </row>
    <row r="430700" spans="1:1" x14ac:dyDescent="0.3">
      <c r="A430700" t="s">
        <v>430699</v>
      </c>
    </row>
    <row r="430701" spans="1:1" x14ac:dyDescent="0.3">
      <c r="A430701" t="s">
        <v>430700</v>
      </c>
    </row>
    <row r="430702" spans="1:1" x14ac:dyDescent="0.3">
      <c r="A430702" t="s">
        <v>430701</v>
      </c>
    </row>
    <row r="430703" spans="1:1" x14ac:dyDescent="0.3">
      <c r="A430703" t="s">
        <v>430702</v>
      </c>
    </row>
    <row r="430704" spans="1:1" x14ac:dyDescent="0.3">
      <c r="A430704" t="s">
        <v>430703</v>
      </c>
    </row>
    <row r="430705" spans="1:1" x14ac:dyDescent="0.3">
      <c r="A430705" t="s">
        <v>430704</v>
      </c>
    </row>
    <row r="430706" spans="1:1" x14ac:dyDescent="0.3">
      <c r="A430706" t="s">
        <v>430705</v>
      </c>
    </row>
    <row r="430707" spans="1:1" x14ac:dyDescent="0.3">
      <c r="A430707" t="s">
        <v>430706</v>
      </c>
    </row>
    <row r="430708" spans="1:1" x14ac:dyDescent="0.3">
      <c r="A430708" t="s">
        <v>430707</v>
      </c>
    </row>
    <row r="430709" spans="1:1" x14ac:dyDescent="0.3">
      <c r="A430709" t="s">
        <v>430708</v>
      </c>
    </row>
    <row r="430710" spans="1:1" x14ac:dyDescent="0.3">
      <c r="A430710" t="s">
        <v>430709</v>
      </c>
    </row>
    <row r="430711" spans="1:1" x14ac:dyDescent="0.3">
      <c r="A430711" t="s">
        <v>430710</v>
      </c>
    </row>
    <row r="430712" spans="1:1" x14ac:dyDescent="0.3">
      <c r="A430712" t="s">
        <v>430711</v>
      </c>
    </row>
    <row r="430713" spans="1:1" x14ac:dyDescent="0.3">
      <c r="A430713" t="s">
        <v>430712</v>
      </c>
    </row>
    <row r="430714" spans="1:1" x14ac:dyDescent="0.3">
      <c r="A430714" t="s">
        <v>430713</v>
      </c>
    </row>
    <row r="430715" spans="1:1" x14ac:dyDescent="0.3">
      <c r="A430715" t="s">
        <v>430714</v>
      </c>
    </row>
    <row r="430716" spans="1:1" x14ac:dyDescent="0.3">
      <c r="A430716" t="s">
        <v>430715</v>
      </c>
    </row>
    <row r="430717" spans="1:1" x14ac:dyDescent="0.3">
      <c r="A430717" t="s">
        <v>430716</v>
      </c>
    </row>
    <row r="430718" spans="1:1" x14ac:dyDescent="0.3">
      <c r="A430718" t="s">
        <v>430717</v>
      </c>
    </row>
    <row r="430719" spans="1:1" x14ac:dyDescent="0.3">
      <c r="A430719" t="s">
        <v>430718</v>
      </c>
    </row>
    <row r="430720" spans="1:1" x14ac:dyDescent="0.3">
      <c r="A430720" t="s">
        <v>430719</v>
      </c>
    </row>
    <row r="430721" spans="1:1" x14ac:dyDescent="0.3">
      <c r="A430721" t="s">
        <v>430720</v>
      </c>
    </row>
    <row r="430722" spans="1:1" x14ac:dyDescent="0.3">
      <c r="A430722" t="s">
        <v>430721</v>
      </c>
    </row>
    <row r="430723" spans="1:1" x14ac:dyDescent="0.3">
      <c r="A430723" t="s">
        <v>430722</v>
      </c>
    </row>
    <row r="430724" spans="1:1" x14ac:dyDescent="0.3">
      <c r="A430724" t="s">
        <v>430723</v>
      </c>
    </row>
    <row r="430725" spans="1:1" x14ac:dyDescent="0.3">
      <c r="A430725" t="s">
        <v>430724</v>
      </c>
    </row>
    <row r="430726" spans="1:1" x14ac:dyDescent="0.3">
      <c r="A430726" t="s">
        <v>430725</v>
      </c>
    </row>
    <row r="430727" spans="1:1" x14ac:dyDescent="0.3">
      <c r="A430727" t="s">
        <v>430726</v>
      </c>
    </row>
    <row r="430728" spans="1:1" x14ac:dyDescent="0.3">
      <c r="A430728" t="s">
        <v>430727</v>
      </c>
    </row>
    <row r="430729" spans="1:1" x14ac:dyDescent="0.3">
      <c r="A430729" t="s">
        <v>430728</v>
      </c>
    </row>
    <row r="430730" spans="1:1" x14ac:dyDescent="0.3">
      <c r="A430730" t="s">
        <v>430729</v>
      </c>
    </row>
    <row r="430731" spans="1:1" x14ac:dyDescent="0.3">
      <c r="A430731" t="s">
        <v>430730</v>
      </c>
    </row>
    <row r="430732" spans="1:1" x14ac:dyDescent="0.3">
      <c r="A430732" t="s">
        <v>430731</v>
      </c>
    </row>
    <row r="430733" spans="1:1" x14ac:dyDescent="0.3">
      <c r="A430733" t="s">
        <v>430732</v>
      </c>
    </row>
    <row r="430734" spans="1:1" x14ac:dyDescent="0.3">
      <c r="A430734" t="s">
        <v>430733</v>
      </c>
    </row>
    <row r="430735" spans="1:1" x14ac:dyDescent="0.3">
      <c r="A430735" t="s">
        <v>430734</v>
      </c>
    </row>
    <row r="430736" spans="1:1" x14ac:dyDescent="0.3">
      <c r="A430736" t="s">
        <v>430735</v>
      </c>
    </row>
    <row r="430737" spans="1:1" x14ac:dyDescent="0.3">
      <c r="A430737" t="s">
        <v>430736</v>
      </c>
    </row>
    <row r="430738" spans="1:1" x14ac:dyDescent="0.3">
      <c r="A430738" t="s">
        <v>430737</v>
      </c>
    </row>
    <row r="430739" spans="1:1" x14ac:dyDescent="0.3">
      <c r="A430739" t="s">
        <v>430738</v>
      </c>
    </row>
    <row r="430740" spans="1:1" x14ac:dyDescent="0.3">
      <c r="A430740" t="s">
        <v>430739</v>
      </c>
    </row>
    <row r="430741" spans="1:1" x14ac:dyDescent="0.3">
      <c r="A430741" t="s">
        <v>430740</v>
      </c>
    </row>
    <row r="430742" spans="1:1" x14ac:dyDescent="0.3">
      <c r="A430742" t="s">
        <v>430741</v>
      </c>
    </row>
    <row r="430743" spans="1:1" x14ac:dyDescent="0.3">
      <c r="A430743" t="s">
        <v>430742</v>
      </c>
    </row>
    <row r="430744" spans="1:1" x14ac:dyDescent="0.3">
      <c r="A430744" t="s">
        <v>430743</v>
      </c>
    </row>
    <row r="430745" spans="1:1" x14ac:dyDescent="0.3">
      <c r="A430745" t="s">
        <v>430744</v>
      </c>
    </row>
    <row r="430746" spans="1:1" x14ac:dyDescent="0.3">
      <c r="A430746" t="s">
        <v>430745</v>
      </c>
    </row>
    <row r="430747" spans="1:1" x14ac:dyDescent="0.3">
      <c r="A430747" t="s">
        <v>430746</v>
      </c>
    </row>
    <row r="430748" spans="1:1" x14ac:dyDescent="0.3">
      <c r="A430748" t="s">
        <v>430747</v>
      </c>
    </row>
    <row r="430749" spans="1:1" x14ac:dyDescent="0.3">
      <c r="A430749" t="s">
        <v>430748</v>
      </c>
    </row>
    <row r="430750" spans="1:1" x14ac:dyDescent="0.3">
      <c r="A430750" t="s">
        <v>430749</v>
      </c>
    </row>
    <row r="430751" spans="1:1" x14ac:dyDescent="0.3">
      <c r="A430751" t="s">
        <v>430750</v>
      </c>
    </row>
    <row r="430752" spans="1:1" x14ac:dyDescent="0.3">
      <c r="A430752" t="s">
        <v>430751</v>
      </c>
    </row>
    <row r="430753" spans="1:1" x14ac:dyDescent="0.3">
      <c r="A430753" t="s">
        <v>430752</v>
      </c>
    </row>
    <row r="430754" spans="1:1" x14ac:dyDescent="0.3">
      <c r="A430754" t="s">
        <v>430753</v>
      </c>
    </row>
    <row r="430755" spans="1:1" x14ac:dyDescent="0.3">
      <c r="A430755" t="s">
        <v>430754</v>
      </c>
    </row>
    <row r="430756" spans="1:1" x14ac:dyDescent="0.3">
      <c r="A430756" t="s">
        <v>430755</v>
      </c>
    </row>
    <row r="430757" spans="1:1" x14ac:dyDescent="0.3">
      <c r="A430757" t="s">
        <v>430756</v>
      </c>
    </row>
    <row r="430758" spans="1:1" x14ac:dyDescent="0.3">
      <c r="A430758" t="s">
        <v>430757</v>
      </c>
    </row>
    <row r="430759" spans="1:1" x14ac:dyDescent="0.3">
      <c r="A430759" t="s">
        <v>430758</v>
      </c>
    </row>
    <row r="430760" spans="1:1" x14ac:dyDescent="0.3">
      <c r="A430760" t="s">
        <v>430759</v>
      </c>
    </row>
    <row r="430761" spans="1:1" x14ac:dyDescent="0.3">
      <c r="A430761" t="s">
        <v>430760</v>
      </c>
    </row>
    <row r="430762" spans="1:1" x14ac:dyDescent="0.3">
      <c r="A430762" t="s">
        <v>430761</v>
      </c>
    </row>
    <row r="430763" spans="1:1" x14ac:dyDescent="0.3">
      <c r="A430763" t="s">
        <v>430762</v>
      </c>
    </row>
    <row r="430764" spans="1:1" x14ac:dyDescent="0.3">
      <c r="A430764" t="s">
        <v>430763</v>
      </c>
    </row>
    <row r="430765" spans="1:1" x14ac:dyDescent="0.3">
      <c r="A430765" t="s">
        <v>430764</v>
      </c>
    </row>
    <row r="430766" spans="1:1" x14ac:dyDescent="0.3">
      <c r="A430766" t="s">
        <v>430765</v>
      </c>
    </row>
    <row r="430767" spans="1:1" x14ac:dyDescent="0.3">
      <c r="A430767" t="s">
        <v>430766</v>
      </c>
    </row>
    <row r="430768" spans="1:1" x14ac:dyDescent="0.3">
      <c r="A430768" t="s">
        <v>430767</v>
      </c>
    </row>
    <row r="430769" spans="1:1" x14ac:dyDescent="0.3">
      <c r="A430769" t="s">
        <v>430768</v>
      </c>
    </row>
    <row r="430770" spans="1:1" x14ac:dyDescent="0.3">
      <c r="A430770" t="s">
        <v>430769</v>
      </c>
    </row>
    <row r="430771" spans="1:1" x14ac:dyDescent="0.3">
      <c r="A430771" t="s">
        <v>430770</v>
      </c>
    </row>
    <row r="430772" spans="1:1" x14ac:dyDescent="0.3">
      <c r="A430772" t="s">
        <v>430771</v>
      </c>
    </row>
    <row r="430773" spans="1:1" x14ac:dyDescent="0.3">
      <c r="A430773" t="s">
        <v>430772</v>
      </c>
    </row>
    <row r="430774" spans="1:1" x14ac:dyDescent="0.3">
      <c r="A430774" t="s">
        <v>430773</v>
      </c>
    </row>
    <row r="430775" spans="1:1" x14ac:dyDescent="0.3">
      <c r="A430775" t="s">
        <v>430774</v>
      </c>
    </row>
    <row r="430776" spans="1:1" x14ac:dyDescent="0.3">
      <c r="A430776" t="s">
        <v>430775</v>
      </c>
    </row>
    <row r="430777" spans="1:1" x14ac:dyDescent="0.3">
      <c r="A430777" t="s">
        <v>430776</v>
      </c>
    </row>
    <row r="430778" spans="1:1" x14ac:dyDescent="0.3">
      <c r="A430778" t="s">
        <v>430777</v>
      </c>
    </row>
    <row r="430779" spans="1:1" x14ac:dyDescent="0.3">
      <c r="A430779" t="s">
        <v>430778</v>
      </c>
    </row>
    <row r="430780" spans="1:1" x14ac:dyDescent="0.3">
      <c r="A430780" t="s">
        <v>430779</v>
      </c>
    </row>
    <row r="430781" spans="1:1" x14ac:dyDescent="0.3">
      <c r="A430781" t="s">
        <v>430780</v>
      </c>
    </row>
    <row r="430782" spans="1:1" x14ac:dyDescent="0.3">
      <c r="A430782" t="s">
        <v>430781</v>
      </c>
    </row>
    <row r="430783" spans="1:1" x14ac:dyDescent="0.3">
      <c r="A430783" t="s">
        <v>430782</v>
      </c>
    </row>
    <row r="430784" spans="1:1" x14ac:dyDescent="0.3">
      <c r="A430784" t="s">
        <v>430783</v>
      </c>
    </row>
    <row r="430785" spans="1:1" x14ac:dyDescent="0.3">
      <c r="A430785" t="s">
        <v>430784</v>
      </c>
    </row>
    <row r="430786" spans="1:1" x14ac:dyDescent="0.3">
      <c r="A430786" t="s">
        <v>430785</v>
      </c>
    </row>
    <row r="430787" spans="1:1" x14ac:dyDescent="0.3">
      <c r="A430787" t="s">
        <v>430786</v>
      </c>
    </row>
    <row r="430788" spans="1:1" x14ac:dyDescent="0.3">
      <c r="A430788" t="s">
        <v>430787</v>
      </c>
    </row>
    <row r="430789" spans="1:1" x14ac:dyDescent="0.3">
      <c r="A430789" t="s">
        <v>430788</v>
      </c>
    </row>
    <row r="430790" spans="1:1" x14ac:dyDescent="0.3">
      <c r="A430790" t="s">
        <v>430789</v>
      </c>
    </row>
    <row r="430791" spans="1:1" x14ac:dyDescent="0.3">
      <c r="A430791" t="s">
        <v>430790</v>
      </c>
    </row>
    <row r="430792" spans="1:1" x14ac:dyDescent="0.3">
      <c r="A430792" t="s">
        <v>430791</v>
      </c>
    </row>
    <row r="430793" spans="1:1" x14ac:dyDescent="0.3">
      <c r="A430793" t="s">
        <v>430792</v>
      </c>
    </row>
    <row r="430794" spans="1:1" x14ac:dyDescent="0.3">
      <c r="A430794" t="s">
        <v>430793</v>
      </c>
    </row>
    <row r="430795" spans="1:1" x14ac:dyDescent="0.3">
      <c r="A430795" t="s">
        <v>430794</v>
      </c>
    </row>
    <row r="430796" spans="1:1" x14ac:dyDescent="0.3">
      <c r="A430796" t="s">
        <v>430795</v>
      </c>
    </row>
    <row r="430797" spans="1:1" x14ac:dyDescent="0.3">
      <c r="A430797" t="s">
        <v>430796</v>
      </c>
    </row>
    <row r="430798" spans="1:1" x14ac:dyDescent="0.3">
      <c r="A430798" t="s">
        <v>430797</v>
      </c>
    </row>
    <row r="430799" spans="1:1" x14ac:dyDescent="0.3">
      <c r="A430799" t="s">
        <v>430798</v>
      </c>
    </row>
    <row r="430800" spans="1:1" x14ac:dyDescent="0.3">
      <c r="A430800" t="s">
        <v>430799</v>
      </c>
    </row>
    <row r="430801" spans="1:1" x14ac:dyDescent="0.3">
      <c r="A430801" t="s">
        <v>430800</v>
      </c>
    </row>
    <row r="430802" spans="1:1" x14ac:dyDescent="0.3">
      <c r="A430802" t="s">
        <v>430801</v>
      </c>
    </row>
    <row r="430803" spans="1:1" x14ac:dyDescent="0.3">
      <c r="A430803" t="s">
        <v>430802</v>
      </c>
    </row>
    <row r="430804" spans="1:1" x14ac:dyDescent="0.3">
      <c r="A430804" t="s">
        <v>430803</v>
      </c>
    </row>
    <row r="430805" spans="1:1" x14ac:dyDescent="0.3">
      <c r="A430805" t="s">
        <v>430804</v>
      </c>
    </row>
    <row r="430806" spans="1:1" x14ac:dyDescent="0.3">
      <c r="A430806" t="s">
        <v>430805</v>
      </c>
    </row>
    <row r="430807" spans="1:1" x14ac:dyDescent="0.3">
      <c r="A430807" t="s">
        <v>430806</v>
      </c>
    </row>
    <row r="430808" spans="1:1" x14ac:dyDescent="0.3">
      <c r="A430808" t="s">
        <v>430807</v>
      </c>
    </row>
    <row r="430809" spans="1:1" x14ac:dyDescent="0.3">
      <c r="A430809" t="s">
        <v>430808</v>
      </c>
    </row>
    <row r="430810" spans="1:1" x14ac:dyDescent="0.3">
      <c r="A430810" t="s">
        <v>430809</v>
      </c>
    </row>
    <row r="430811" spans="1:1" x14ac:dyDescent="0.3">
      <c r="A430811" t="s">
        <v>430810</v>
      </c>
    </row>
    <row r="430812" spans="1:1" x14ac:dyDescent="0.3">
      <c r="A430812" t="s">
        <v>430811</v>
      </c>
    </row>
    <row r="430813" spans="1:1" x14ac:dyDescent="0.3">
      <c r="A430813" t="s">
        <v>430812</v>
      </c>
    </row>
    <row r="430814" spans="1:1" x14ac:dyDescent="0.3">
      <c r="A430814" t="s">
        <v>430813</v>
      </c>
    </row>
    <row r="430815" spans="1:1" x14ac:dyDescent="0.3">
      <c r="A430815" t="s">
        <v>430814</v>
      </c>
    </row>
    <row r="430816" spans="1:1" x14ac:dyDescent="0.3">
      <c r="A430816" t="s">
        <v>430815</v>
      </c>
    </row>
    <row r="430817" spans="1:1" x14ac:dyDescent="0.3">
      <c r="A430817" t="s">
        <v>430816</v>
      </c>
    </row>
    <row r="430818" spans="1:1" x14ac:dyDescent="0.3">
      <c r="A430818" t="s">
        <v>430817</v>
      </c>
    </row>
    <row r="430819" spans="1:1" x14ac:dyDescent="0.3">
      <c r="A430819" t="s">
        <v>430818</v>
      </c>
    </row>
    <row r="430820" spans="1:1" x14ac:dyDescent="0.3">
      <c r="A430820" t="s">
        <v>430819</v>
      </c>
    </row>
    <row r="430821" spans="1:1" x14ac:dyDescent="0.3">
      <c r="A430821" t="s">
        <v>430820</v>
      </c>
    </row>
    <row r="430822" spans="1:1" x14ac:dyDescent="0.3">
      <c r="A430822" t="s">
        <v>430821</v>
      </c>
    </row>
    <row r="430823" spans="1:1" x14ac:dyDescent="0.3">
      <c r="A430823" t="s">
        <v>430822</v>
      </c>
    </row>
    <row r="430824" spans="1:1" x14ac:dyDescent="0.3">
      <c r="A430824" t="s">
        <v>430823</v>
      </c>
    </row>
    <row r="430825" spans="1:1" x14ac:dyDescent="0.3">
      <c r="A430825" t="s">
        <v>430824</v>
      </c>
    </row>
    <row r="430826" spans="1:1" x14ac:dyDescent="0.3">
      <c r="A430826" t="s">
        <v>430825</v>
      </c>
    </row>
    <row r="430827" spans="1:1" x14ac:dyDescent="0.3">
      <c r="A430827" t="s">
        <v>430826</v>
      </c>
    </row>
    <row r="430828" spans="1:1" x14ac:dyDescent="0.3">
      <c r="A430828" t="s">
        <v>430827</v>
      </c>
    </row>
    <row r="430829" spans="1:1" x14ac:dyDescent="0.3">
      <c r="A430829" t="s">
        <v>430828</v>
      </c>
    </row>
    <row r="430830" spans="1:1" x14ac:dyDescent="0.3">
      <c r="A430830" t="s">
        <v>430829</v>
      </c>
    </row>
    <row r="430831" spans="1:1" x14ac:dyDescent="0.3">
      <c r="A430831" t="s">
        <v>430830</v>
      </c>
    </row>
    <row r="430832" spans="1:1" x14ac:dyDescent="0.3">
      <c r="A430832" t="s">
        <v>430831</v>
      </c>
    </row>
    <row r="430833" spans="1:1" x14ac:dyDescent="0.3">
      <c r="A430833" t="s">
        <v>430832</v>
      </c>
    </row>
    <row r="430834" spans="1:1" x14ac:dyDescent="0.3">
      <c r="A430834" t="s">
        <v>430833</v>
      </c>
    </row>
    <row r="430835" spans="1:1" x14ac:dyDescent="0.3">
      <c r="A430835" t="s">
        <v>430834</v>
      </c>
    </row>
    <row r="430836" spans="1:1" x14ac:dyDescent="0.3">
      <c r="A430836" t="s">
        <v>430835</v>
      </c>
    </row>
    <row r="430837" spans="1:1" x14ac:dyDescent="0.3">
      <c r="A430837" t="s">
        <v>430836</v>
      </c>
    </row>
    <row r="430838" spans="1:1" x14ac:dyDescent="0.3">
      <c r="A430838" t="s">
        <v>430837</v>
      </c>
    </row>
    <row r="430839" spans="1:1" x14ac:dyDescent="0.3">
      <c r="A430839" t="s">
        <v>430838</v>
      </c>
    </row>
    <row r="430840" spans="1:1" x14ac:dyDescent="0.3">
      <c r="A430840" t="s">
        <v>430839</v>
      </c>
    </row>
    <row r="430841" spans="1:1" x14ac:dyDescent="0.3">
      <c r="A430841" t="s">
        <v>430840</v>
      </c>
    </row>
    <row r="430842" spans="1:1" x14ac:dyDescent="0.3">
      <c r="A430842" t="s">
        <v>430841</v>
      </c>
    </row>
    <row r="430843" spans="1:1" x14ac:dyDescent="0.3">
      <c r="A430843" t="s">
        <v>430842</v>
      </c>
    </row>
    <row r="430844" spans="1:1" x14ac:dyDescent="0.3">
      <c r="A430844" t="s">
        <v>430843</v>
      </c>
    </row>
    <row r="430845" spans="1:1" x14ac:dyDescent="0.3">
      <c r="A430845" t="s">
        <v>430844</v>
      </c>
    </row>
    <row r="430846" spans="1:1" x14ac:dyDescent="0.3">
      <c r="A430846" t="s">
        <v>430845</v>
      </c>
    </row>
    <row r="430847" spans="1:1" x14ac:dyDescent="0.3">
      <c r="A430847" t="s">
        <v>430846</v>
      </c>
    </row>
    <row r="430848" spans="1:1" x14ac:dyDescent="0.3">
      <c r="A430848" t="s">
        <v>430847</v>
      </c>
    </row>
    <row r="430849" spans="1:1" x14ac:dyDescent="0.3">
      <c r="A430849" t="s">
        <v>430848</v>
      </c>
    </row>
    <row r="430850" spans="1:1" x14ac:dyDescent="0.3">
      <c r="A430850" t="s">
        <v>430849</v>
      </c>
    </row>
    <row r="430851" spans="1:1" x14ac:dyDescent="0.3">
      <c r="A430851" t="s">
        <v>430850</v>
      </c>
    </row>
    <row r="430852" spans="1:1" x14ac:dyDescent="0.3">
      <c r="A430852" t="s">
        <v>430851</v>
      </c>
    </row>
    <row r="430853" spans="1:1" x14ac:dyDescent="0.3">
      <c r="A430853" t="s">
        <v>430852</v>
      </c>
    </row>
    <row r="430854" spans="1:1" x14ac:dyDescent="0.3">
      <c r="A430854" t="s">
        <v>430853</v>
      </c>
    </row>
    <row r="430855" spans="1:1" x14ac:dyDescent="0.3">
      <c r="A430855" t="s">
        <v>430854</v>
      </c>
    </row>
    <row r="430856" spans="1:1" x14ac:dyDescent="0.3">
      <c r="A430856" t="s">
        <v>430855</v>
      </c>
    </row>
    <row r="430857" spans="1:1" x14ac:dyDescent="0.3">
      <c r="A430857" t="s">
        <v>430856</v>
      </c>
    </row>
    <row r="430858" spans="1:1" x14ac:dyDescent="0.3">
      <c r="A430858" t="s">
        <v>430857</v>
      </c>
    </row>
    <row r="430859" spans="1:1" x14ac:dyDescent="0.3">
      <c r="A430859" t="s">
        <v>430858</v>
      </c>
    </row>
    <row r="430860" spans="1:1" x14ac:dyDescent="0.3">
      <c r="A430860" t="s">
        <v>430859</v>
      </c>
    </row>
    <row r="430861" spans="1:1" x14ac:dyDescent="0.3">
      <c r="A430861" t="s">
        <v>430860</v>
      </c>
    </row>
    <row r="430862" spans="1:1" x14ac:dyDescent="0.3">
      <c r="A430862" t="s">
        <v>430861</v>
      </c>
    </row>
    <row r="430863" spans="1:1" x14ac:dyDescent="0.3">
      <c r="A430863" t="s">
        <v>430862</v>
      </c>
    </row>
    <row r="430864" spans="1:1" x14ac:dyDescent="0.3">
      <c r="A430864" t="s">
        <v>430863</v>
      </c>
    </row>
    <row r="430865" spans="1:1" x14ac:dyDescent="0.3">
      <c r="A430865" t="s">
        <v>430864</v>
      </c>
    </row>
    <row r="430866" spans="1:1" x14ac:dyDescent="0.3">
      <c r="A430866" t="s">
        <v>430865</v>
      </c>
    </row>
    <row r="430867" spans="1:1" x14ac:dyDescent="0.3">
      <c r="A430867" t="s">
        <v>430866</v>
      </c>
    </row>
    <row r="430868" spans="1:1" x14ac:dyDescent="0.3">
      <c r="A430868" t="s">
        <v>430867</v>
      </c>
    </row>
    <row r="430869" spans="1:1" x14ac:dyDescent="0.3">
      <c r="A430869" t="s">
        <v>430868</v>
      </c>
    </row>
    <row r="430870" spans="1:1" x14ac:dyDescent="0.3">
      <c r="A430870" t="s">
        <v>430869</v>
      </c>
    </row>
    <row r="430871" spans="1:1" x14ac:dyDescent="0.3">
      <c r="A430871" t="s">
        <v>430870</v>
      </c>
    </row>
    <row r="430872" spans="1:1" x14ac:dyDescent="0.3">
      <c r="A430872" t="s">
        <v>430871</v>
      </c>
    </row>
    <row r="430873" spans="1:1" x14ac:dyDescent="0.3">
      <c r="A430873" t="s">
        <v>430872</v>
      </c>
    </row>
    <row r="430874" spans="1:1" x14ac:dyDescent="0.3">
      <c r="A430874" t="s">
        <v>430873</v>
      </c>
    </row>
    <row r="430875" spans="1:1" x14ac:dyDescent="0.3">
      <c r="A430875" t="s">
        <v>430874</v>
      </c>
    </row>
    <row r="430876" spans="1:1" x14ac:dyDescent="0.3">
      <c r="A430876" t="s">
        <v>430875</v>
      </c>
    </row>
    <row r="430877" spans="1:1" x14ac:dyDescent="0.3">
      <c r="A430877" t="s">
        <v>430876</v>
      </c>
    </row>
    <row r="430878" spans="1:1" x14ac:dyDescent="0.3">
      <c r="A430878" t="s">
        <v>430877</v>
      </c>
    </row>
    <row r="430879" spans="1:1" x14ac:dyDescent="0.3">
      <c r="A430879" t="s">
        <v>430878</v>
      </c>
    </row>
    <row r="430880" spans="1:1" x14ac:dyDescent="0.3">
      <c r="A430880" t="s">
        <v>430879</v>
      </c>
    </row>
    <row r="430881" spans="1:1" x14ac:dyDescent="0.3">
      <c r="A430881" t="s">
        <v>430880</v>
      </c>
    </row>
    <row r="430882" spans="1:1" x14ac:dyDescent="0.3">
      <c r="A430882" t="s">
        <v>430881</v>
      </c>
    </row>
    <row r="430883" spans="1:1" x14ac:dyDescent="0.3">
      <c r="A430883" t="s">
        <v>430882</v>
      </c>
    </row>
    <row r="430884" spans="1:1" x14ac:dyDescent="0.3">
      <c r="A430884" t="s">
        <v>430883</v>
      </c>
    </row>
    <row r="430885" spans="1:1" x14ac:dyDescent="0.3">
      <c r="A430885" t="s">
        <v>430884</v>
      </c>
    </row>
    <row r="430886" spans="1:1" x14ac:dyDescent="0.3">
      <c r="A430886" t="s">
        <v>430885</v>
      </c>
    </row>
    <row r="430887" spans="1:1" x14ac:dyDescent="0.3">
      <c r="A430887" t="s">
        <v>430886</v>
      </c>
    </row>
    <row r="430888" spans="1:1" x14ac:dyDescent="0.3">
      <c r="A430888" t="s">
        <v>430887</v>
      </c>
    </row>
    <row r="430889" spans="1:1" x14ac:dyDescent="0.3">
      <c r="A430889" t="s">
        <v>430888</v>
      </c>
    </row>
    <row r="430890" spans="1:1" x14ac:dyDescent="0.3">
      <c r="A430890" t="s">
        <v>430889</v>
      </c>
    </row>
    <row r="430891" spans="1:1" x14ac:dyDescent="0.3">
      <c r="A430891" t="s">
        <v>430890</v>
      </c>
    </row>
    <row r="430892" spans="1:1" x14ac:dyDescent="0.3">
      <c r="A430892" t="s">
        <v>430891</v>
      </c>
    </row>
    <row r="430893" spans="1:1" x14ac:dyDescent="0.3">
      <c r="A430893" t="s">
        <v>430892</v>
      </c>
    </row>
    <row r="430894" spans="1:1" x14ac:dyDescent="0.3">
      <c r="A430894" t="s">
        <v>430893</v>
      </c>
    </row>
    <row r="430895" spans="1:1" x14ac:dyDescent="0.3">
      <c r="A430895" t="s">
        <v>430894</v>
      </c>
    </row>
    <row r="430896" spans="1:1" x14ac:dyDescent="0.3">
      <c r="A430896" t="s">
        <v>430895</v>
      </c>
    </row>
    <row r="430897" spans="1:1" x14ac:dyDescent="0.3">
      <c r="A430897" t="s">
        <v>430896</v>
      </c>
    </row>
    <row r="430898" spans="1:1" x14ac:dyDescent="0.3">
      <c r="A430898" t="s">
        <v>430897</v>
      </c>
    </row>
    <row r="430899" spans="1:1" x14ac:dyDescent="0.3">
      <c r="A430899" t="s">
        <v>430898</v>
      </c>
    </row>
    <row r="430900" spans="1:1" x14ac:dyDescent="0.3">
      <c r="A430900" t="s">
        <v>430899</v>
      </c>
    </row>
    <row r="430901" spans="1:1" x14ac:dyDescent="0.3">
      <c r="A430901" t="s">
        <v>430900</v>
      </c>
    </row>
    <row r="430902" spans="1:1" x14ac:dyDescent="0.3">
      <c r="A430902" t="s">
        <v>430901</v>
      </c>
    </row>
    <row r="430903" spans="1:1" x14ac:dyDescent="0.3">
      <c r="A430903" t="s">
        <v>430902</v>
      </c>
    </row>
    <row r="430904" spans="1:1" x14ac:dyDescent="0.3">
      <c r="A430904" t="s">
        <v>430903</v>
      </c>
    </row>
    <row r="430905" spans="1:1" x14ac:dyDescent="0.3">
      <c r="A430905" t="s">
        <v>430904</v>
      </c>
    </row>
    <row r="430906" spans="1:1" x14ac:dyDescent="0.3">
      <c r="A430906" t="s">
        <v>430905</v>
      </c>
    </row>
    <row r="430907" spans="1:1" x14ac:dyDescent="0.3">
      <c r="A430907" t="s">
        <v>430906</v>
      </c>
    </row>
    <row r="430908" spans="1:1" x14ac:dyDescent="0.3">
      <c r="A430908" t="s">
        <v>430907</v>
      </c>
    </row>
    <row r="430909" spans="1:1" x14ac:dyDescent="0.3">
      <c r="A430909" t="s">
        <v>430908</v>
      </c>
    </row>
    <row r="430910" spans="1:1" x14ac:dyDescent="0.3">
      <c r="A430910" t="s">
        <v>430909</v>
      </c>
    </row>
    <row r="430911" spans="1:1" x14ac:dyDescent="0.3">
      <c r="A430911" t="s">
        <v>430910</v>
      </c>
    </row>
    <row r="430912" spans="1:1" x14ac:dyDescent="0.3">
      <c r="A430912" t="s">
        <v>430911</v>
      </c>
    </row>
    <row r="430913" spans="1:1" x14ac:dyDescent="0.3">
      <c r="A430913" t="s">
        <v>430912</v>
      </c>
    </row>
    <row r="430914" spans="1:1" x14ac:dyDescent="0.3">
      <c r="A430914" t="s">
        <v>430913</v>
      </c>
    </row>
    <row r="430915" spans="1:1" x14ac:dyDescent="0.3">
      <c r="A430915" t="s">
        <v>430914</v>
      </c>
    </row>
    <row r="430916" spans="1:1" x14ac:dyDescent="0.3">
      <c r="A430916" t="s">
        <v>430915</v>
      </c>
    </row>
    <row r="430917" spans="1:1" x14ac:dyDescent="0.3">
      <c r="A430917" t="s">
        <v>430916</v>
      </c>
    </row>
    <row r="430918" spans="1:1" x14ac:dyDescent="0.3">
      <c r="A430918" t="s">
        <v>430917</v>
      </c>
    </row>
    <row r="430919" spans="1:1" x14ac:dyDescent="0.3">
      <c r="A430919" t="s">
        <v>430918</v>
      </c>
    </row>
    <row r="430920" spans="1:1" x14ac:dyDescent="0.3">
      <c r="A430920" t="s">
        <v>430919</v>
      </c>
    </row>
    <row r="430921" spans="1:1" x14ac:dyDescent="0.3">
      <c r="A430921" t="s">
        <v>430920</v>
      </c>
    </row>
    <row r="430922" spans="1:1" x14ac:dyDescent="0.3">
      <c r="A430922" t="s">
        <v>430921</v>
      </c>
    </row>
    <row r="430923" spans="1:1" x14ac:dyDescent="0.3">
      <c r="A430923" t="s">
        <v>430922</v>
      </c>
    </row>
    <row r="430924" spans="1:1" x14ac:dyDescent="0.3">
      <c r="A430924" t="s">
        <v>430923</v>
      </c>
    </row>
    <row r="430925" spans="1:1" x14ac:dyDescent="0.3">
      <c r="A430925" t="s">
        <v>430924</v>
      </c>
    </row>
    <row r="430926" spans="1:1" x14ac:dyDescent="0.3">
      <c r="A430926" t="s">
        <v>430925</v>
      </c>
    </row>
    <row r="430927" spans="1:1" x14ac:dyDescent="0.3">
      <c r="A430927" t="s">
        <v>430926</v>
      </c>
    </row>
    <row r="430928" spans="1:1" x14ac:dyDescent="0.3">
      <c r="A430928" t="s">
        <v>430927</v>
      </c>
    </row>
    <row r="430929" spans="1:1" x14ac:dyDescent="0.3">
      <c r="A430929" t="s">
        <v>430928</v>
      </c>
    </row>
    <row r="430930" spans="1:1" x14ac:dyDescent="0.3">
      <c r="A430930" t="s">
        <v>430929</v>
      </c>
    </row>
    <row r="430931" spans="1:1" x14ac:dyDescent="0.3">
      <c r="A430931" t="s">
        <v>430930</v>
      </c>
    </row>
    <row r="430932" spans="1:1" x14ac:dyDescent="0.3">
      <c r="A430932" t="s">
        <v>430931</v>
      </c>
    </row>
    <row r="430933" spans="1:1" x14ac:dyDescent="0.3">
      <c r="A430933" t="s">
        <v>430932</v>
      </c>
    </row>
    <row r="430934" spans="1:1" x14ac:dyDescent="0.3">
      <c r="A430934" t="s">
        <v>430933</v>
      </c>
    </row>
    <row r="430935" spans="1:1" x14ac:dyDescent="0.3">
      <c r="A430935" t="s">
        <v>430934</v>
      </c>
    </row>
    <row r="430936" spans="1:1" x14ac:dyDescent="0.3">
      <c r="A430936" t="s">
        <v>430935</v>
      </c>
    </row>
    <row r="430937" spans="1:1" x14ac:dyDescent="0.3">
      <c r="A430937" t="s">
        <v>430936</v>
      </c>
    </row>
    <row r="430938" spans="1:1" x14ac:dyDescent="0.3">
      <c r="A430938" t="s">
        <v>430937</v>
      </c>
    </row>
    <row r="430939" spans="1:1" x14ac:dyDescent="0.3">
      <c r="A430939" t="s">
        <v>430938</v>
      </c>
    </row>
    <row r="430940" spans="1:1" x14ac:dyDescent="0.3">
      <c r="A430940" t="s">
        <v>430939</v>
      </c>
    </row>
    <row r="430941" spans="1:1" x14ac:dyDescent="0.3">
      <c r="A430941" t="s">
        <v>430940</v>
      </c>
    </row>
    <row r="430942" spans="1:1" x14ac:dyDescent="0.3">
      <c r="A430942" t="s">
        <v>430941</v>
      </c>
    </row>
    <row r="430943" spans="1:1" x14ac:dyDescent="0.3">
      <c r="A430943" t="s">
        <v>430942</v>
      </c>
    </row>
    <row r="430944" spans="1:1" x14ac:dyDescent="0.3">
      <c r="A430944" t="s">
        <v>430943</v>
      </c>
    </row>
    <row r="430945" spans="1:1" x14ac:dyDescent="0.3">
      <c r="A430945" t="s">
        <v>430944</v>
      </c>
    </row>
    <row r="430946" spans="1:1" x14ac:dyDescent="0.3">
      <c r="A430946" t="s">
        <v>430945</v>
      </c>
    </row>
    <row r="430947" spans="1:1" x14ac:dyDescent="0.3">
      <c r="A430947" t="s">
        <v>430946</v>
      </c>
    </row>
    <row r="430948" spans="1:1" x14ac:dyDescent="0.3">
      <c r="A430948" t="s">
        <v>430947</v>
      </c>
    </row>
    <row r="430949" spans="1:1" x14ac:dyDescent="0.3">
      <c r="A430949" t="s">
        <v>430948</v>
      </c>
    </row>
    <row r="430950" spans="1:1" x14ac:dyDescent="0.3">
      <c r="A430950" t="s">
        <v>430949</v>
      </c>
    </row>
    <row r="430951" spans="1:1" x14ac:dyDescent="0.3">
      <c r="A430951" t="s">
        <v>430950</v>
      </c>
    </row>
    <row r="430952" spans="1:1" x14ac:dyDescent="0.3">
      <c r="A430952" t="s">
        <v>430951</v>
      </c>
    </row>
    <row r="430953" spans="1:1" x14ac:dyDescent="0.3">
      <c r="A430953" t="s">
        <v>430952</v>
      </c>
    </row>
    <row r="430954" spans="1:1" x14ac:dyDescent="0.3">
      <c r="A430954" t="s">
        <v>430953</v>
      </c>
    </row>
    <row r="430955" spans="1:1" x14ac:dyDescent="0.3">
      <c r="A430955" t="s">
        <v>430954</v>
      </c>
    </row>
    <row r="430956" spans="1:1" x14ac:dyDescent="0.3">
      <c r="A430956" t="s">
        <v>430955</v>
      </c>
    </row>
    <row r="430957" spans="1:1" x14ac:dyDescent="0.3">
      <c r="A430957" t="s">
        <v>430956</v>
      </c>
    </row>
    <row r="430958" spans="1:1" x14ac:dyDescent="0.3">
      <c r="A430958" t="s">
        <v>430957</v>
      </c>
    </row>
    <row r="430959" spans="1:1" x14ac:dyDescent="0.3">
      <c r="A430959" t="s">
        <v>430958</v>
      </c>
    </row>
    <row r="430960" spans="1:1" x14ac:dyDescent="0.3">
      <c r="A430960" t="s">
        <v>430959</v>
      </c>
    </row>
    <row r="430961" spans="1:1" x14ac:dyDescent="0.3">
      <c r="A430961" t="s">
        <v>430960</v>
      </c>
    </row>
    <row r="430962" spans="1:1" x14ac:dyDescent="0.3">
      <c r="A430962" t="s">
        <v>430961</v>
      </c>
    </row>
    <row r="430963" spans="1:1" x14ac:dyDescent="0.3">
      <c r="A430963" t="s">
        <v>430962</v>
      </c>
    </row>
    <row r="430964" spans="1:1" x14ac:dyDescent="0.3">
      <c r="A430964" t="s">
        <v>430963</v>
      </c>
    </row>
    <row r="430965" spans="1:1" x14ac:dyDescent="0.3">
      <c r="A430965" t="s">
        <v>430964</v>
      </c>
    </row>
    <row r="430966" spans="1:1" x14ac:dyDescent="0.3">
      <c r="A430966" t="s">
        <v>430965</v>
      </c>
    </row>
    <row r="430967" spans="1:1" x14ac:dyDescent="0.3">
      <c r="A430967" t="s">
        <v>430966</v>
      </c>
    </row>
    <row r="430968" spans="1:1" x14ac:dyDescent="0.3">
      <c r="A430968" t="s">
        <v>430967</v>
      </c>
    </row>
    <row r="430969" spans="1:1" x14ac:dyDescent="0.3">
      <c r="A430969" t="s">
        <v>430968</v>
      </c>
    </row>
    <row r="430970" spans="1:1" x14ac:dyDescent="0.3">
      <c r="A430970" t="s">
        <v>430969</v>
      </c>
    </row>
    <row r="430971" spans="1:1" x14ac:dyDescent="0.3">
      <c r="A430971" t="s">
        <v>430970</v>
      </c>
    </row>
    <row r="430972" spans="1:1" x14ac:dyDescent="0.3">
      <c r="A430972" t="s">
        <v>430971</v>
      </c>
    </row>
    <row r="430973" spans="1:1" x14ac:dyDescent="0.3">
      <c r="A430973" t="s">
        <v>430972</v>
      </c>
    </row>
    <row r="430974" spans="1:1" x14ac:dyDescent="0.3">
      <c r="A430974" t="s">
        <v>430973</v>
      </c>
    </row>
    <row r="430975" spans="1:1" x14ac:dyDescent="0.3">
      <c r="A430975" t="s">
        <v>430974</v>
      </c>
    </row>
    <row r="430976" spans="1:1" x14ac:dyDescent="0.3">
      <c r="A430976" t="s">
        <v>430975</v>
      </c>
    </row>
    <row r="430977" spans="1:1" x14ac:dyDescent="0.3">
      <c r="A430977" t="s">
        <v>430976</v>
      </c>
    </row>
    <row r="430978" spans="1:1" x14ac:dyDescent="0.3">
      <c r="A430978" t="s">
        <v>430977</v>
      </c>
    </row>
    <row r="430979" spans="1:1" x14ac:dyDescent="0.3">
      <c r="A430979" t="s">
        <v>430978</v>
      </c>
    </row>
    <row r="430980" spans="1:1" x14ac:dyDescent="0.3">
      <c r="A430980" t="s">
        <v>430979</v>
      </c>
    </row>
    <row r="430981" spans="1:1" x14ac:dyDescent="0.3">
      <c r="A430981" t="s">
        <v>430980</v>
      </c>
    </row>
    <row r="430982" spans="1:1" x14ac:dyDescent="0.3">
      <c r="A430982" t="s">
        <v>430981</v>
      </c>
    </row>
    <row r="430983" spans="1:1" x14ac:dyDescent="0.3">
      <c r="A430983" t="s">
        <v>430982</v>
      </c>
    </row>
    <row r="430984" spans="1:1" x14ac:dyDescent="0.3">
      <c r="A430984" t="s">
        <v>430983</v>
      </c>
    </row>
    <row r="430985" spans="1:1" x14ac:dyDescent="0.3">
      <c r="A430985" t="s">
        <v>430984</v>
      </c>
    </row>
    <row r="430986" spans="1:1" x14ac:dyDescent="0.3">
      <c r="A430986" t="s">
        <v>430985</v>
      </c>
    </row>
    <row r="430987" spans="1:1" x14ac:dyDescent="0.3">
      <c r="A430987" t="s">
        <v>430986</v>
      </c>
    </row>
    <row r="430988" spans="1:1" x14ac:dyDescent="0.3">
      <c r="A430988" t="s">
        <v>430987</v>
      </c>
    </row>
    <row r="430989" spans="1:1" x14ac:dyDescent="0.3">
      <c r="A430989" t="s">
        <v>430988</v>
      </c>
    </row>
    <row r="430990" spans="1:1" x14ac:dyDescent="0.3">
      <c r="A430990" t="s">
        <v>430989</v>
      </c>
    </row>
    <row r="430991" spans="1:1" x14ac:dyDescent="0.3">
      <c r="A430991" t="s">
        <v>430990</v>
      </c>
    </row>
    <row r="430992" spans="1:1" x14ac:dyDescent="0.3">
      <c r="A430992" t="s">
        <v>430991</v>
      </c>
    </row>
    <row r="430993" spans="1:1" x14ac:dyDescent="0.3">
      <c r="A430993" t="s">
        <v>430992</v>
      </c>
    </row>
    <row r="430994" spans="1:1" x14ac:dyDescent="0.3">
      <c r="A430994" t="s">
        <v>430993</v>
      </c>
    </row>
    <row r="430995" spans="1:1" x14ac:dyDescent="0.3">
      <c r="A430995" t="s">
        <v>430994</v>
      </c>
    </row>
    <row r="430996" spans="1:1" x14ac:dyDescent="0.3">
      <c r="A430996" t="s">
        <v>430995</v>
      </c>
    </row>
    <row r="430997" spans="1:1" x14ac:dyDescent="0.3">
      <c r="A430997" t="s">
        <v>430996</v>
      </c>
    </row>
    <row r="430998" spans="1:1" x14ac:dyDescent="0.3">
      <c r="A430998" t="s">
        <v>430997</v>
      </c>
    </row>
    <row r="430999" spans="1:1" x14ac:dyDescent="0.3">
      <c r="A430999" t="s">
        <v>430998</v>
      </c>
    </row>
    <row r="431000" spans="1:1" x14ac:dyDescent="0.3">
      <c r="A431000" t="s">
        <v>430999</v>
      </c>
    </row>
    <row r="431001" spans="1:1" x14ac:dyDescent="0.3">
      <c r="A431001" t="s">
        <v>431000</v>
      </c>
    </row>
    <row r="431002" spans="1:1" x14ac:dyDescent="0.3">
      <c r="A431002" t="s">
        <v>431001</v>
      </c>
    </row>
    <row r="431003" spans="1:1" x14ac:dyDescent="0.3">
      <c r="A431003" t="s">
        <v>431002</v>
      </c>
    </row>
    <row r="431004" spans="1:1" x14ac:dyDescent="0.3">
      <c r="A431004" t="s">
        <v>431003</v>
      </c>
    </row>
    <row r="431005" spans="1:1" x14ac:dyDescent="0.3">
      <c r="A431005" t="s">
        <v>431004</v>
      </c>
    </row>
    <row r="431006" spans="1:1" x14ac:dyDescent="0.3">
      <c r="A431006" t="s">
        <v>431005</v>
      </c>
    </row>
    <row r="431007" spans="1:1" x14ac:dyDescent="0.3">
      <c r="A431007" t="s">
        <v>431006</v>
      </c>
    </row>
    <row r="431008" spans="1:1" x14ac:dyDescent="0.3">
      <c r="A431008" t="s">
        <v>431007</v>
      </c>
    </row>
    <row r="431009" spans="1:1" x14ac:dyDescent="0.3">
      <c r="A431009" t="s">
        <v>431008</v>
      </c>
    </row>
    <row r="431010" spans="1:1" x14ac:dyDescent="0.3">
      <c r="A431010" t="s">
        <v>431009</v>
      </c>
    </row>
    <row r="431011" spans="1:1" x14ac:dyDescent="0.3">
      <c r="A431011" t="s">
        <v>431010</v>
      </c>
    </row>
    <row r="431012" spans="1:1" x14ac:dyDescent="0.3">
      <c r="A431012" t="s">
        <v>431011</v>
      </c>
    </row>
    <row r="431013" spans="1:1" x14ac:dyDescent="0.3">
      <c r="A431013" t="s">
        <v>431012</v>
      </c>
    </row>
    <row r="431014" spans="1:1" x14ac:dyDescent="0.3">
      <c r="A431014" t="s">
        <v>431013</v>
      </c>
    </row>
    <row r="431015" spans="1:1" x14ac:dyDescent="0.3">
      <c r="A431015" t="s">
        <v>431014</v>
      </c>
    </row>
    <row r="431016" spans="1:1" x14ac:dyDescent="0.3">
      <c r="A431016" t="s">
        <v>431015</v>
      </c>
    </row>
    <row r="431017" spans="1:1" x14ac:dyDescent="0.3">
      <c r="A431017" t="s">
        <v>431016</v>
      </c>
    </row>
    <row r="431018" spans="1:1" x14ac:dyDescent="0.3">
      <c r="A431018" t="s">
        <v>431017</v>
      </c>
    </row>
    <row r="431019" spans="1:1" x14ac:dyDescent="0.3">
      <c r="A431019" t="s">
        <v>431018</v>
      </c>
    </row>
    <row r="431020" spans="1:1" x14ac:dyDescent="0.3">
      <c r="A431020" t="s">
        <v>431019</v>
      </c>
    </row>
    <row r="431021" spans="1:1" x14ac:dyDescent="0.3">
      <c r="A431021" t="s">
        <v>431020</v>
      </c>
    </row>
    <row r="431022" spans="1:1" x14ac:dyDescent="0.3">
      <c r="A431022" t="s">
        <v>431021</v>
      </c>
    </row>
    <row r="431023" spans="1:1" x14ac:dyDescent="0.3">
      <c r="A431023" t="s">
        <v>431022</v>
      </c>
    </row>
    <row r="431024" spans="1:1" x14ac:dyDescent="0.3">
      <c r="A431024" t="s">
        <v>431023</v>
      </c>
    </row>
    <row r="431025" spans="1:1" x14ac:dyDescent="0.3">
      <c r="A431025" t="s">
        <v>431024</v>
      </c>
    </row>
    <row r="431026" spans="1:1" x14ac:dyDescent="0.3">
      <c r="A431026" t="s">
        <v>431025</v>
      </c>
    </row>
    <row r="431027" spans="1:1" x14ac:dyDescent="0.3">
      <c r="A431027" t="s">
        <v>431026</v>
      </c>
    </row>
    <row r="431028" spans="1:1" x14ac:dyDescent="0.3">
      <c r="A431028" t="s">
        <v>431027</v>
      </c>
    </row>
    <row r="431029" spans="1:1" x14ac:dyDescent="0.3">
      <c r="A431029" t="s">
        <v>431028</v>
      </c>
    </row>
    <row r="431030" spans="1:1" x14ac:dyDescent="0.3">
      <c r="A431030" t="s">
        <v>431029</v>
      </c>
    </row>
    <row r="431031" spans="1:1" x14ac:dyDescent="0.3">
      <c r="A431031" t="s">
        <v>431030</v>
      </c>
    </row>
    <row r="431032" spans="1:1" x14ac:dyDescent="0.3">
      <c r="A431032" t="s">
        <v>431031</v>
      </c>
    </row>
    <row r="431033" spans="1:1" x14ac:dyDescent="0.3">
      <c r="A431033" t="s">
        <v>431032</v>
      </c>
    </row>
    <row r="431034" spans="1:1" x14ac:dyDescent="0.3">
      <c r="A431034" t="s">
        <v>431033</v>
      </c>
    </row>
    <row r="431035" spans="1:1" x14ac:dyDescent="0.3">
      <c r="A431035" t="s">
        <v>431034</v>
      </c>
    </row>
    <row r="431036" spans="1:1" x14ac:dyDescent="0.3">
      <c r="A431036" t="s">
        <v>431035</v>
      </c>
    </row>
    <row r="431037" spans="1:1" x14ac:dyDescent="0.3">
      <c r="A431037" t="s">
        <v>431036</v>
      </c>
    </row>
    <row r="431038" spans="1:1" x14ac:dyDescent="0.3">
      <c r="A431038" t="s">
        <v>431037</v>
      </c>
    </row>
    <row r="431039" spans="1:1" x14ac:dyDescent="0.3">
      <c r="A431039" t="s">
        <v>431038</v>
      </c>
    </row>
    <row r="431040" spans="1:1" x14ac:dyDescent="0.3">
      <c r="A431040" t="s">
        <v>431039</v>
      </c>
    </row>
    <row r="431041" spans="1:1" x14ac:dyDescent="0.3">
      <c r="A431041" t="s">
        <v>431040</v>
      </c>
    </row>
    <row r="431042" spans="1:1" x14ac:dyDescent="0.3">
      <c r="A431042" t="s">
        <v>431041</v>
      </c>
    </row>
    <row r="431043" spans="1:1" x14ac:dyDescent="0.3">
      <c r="A431043" t="s">
        <v>431042</v>
      </c>
    </row>
    <row r="431044" spans="1:1" x14ac:dyDescent="0.3">
      <c r="A431044" t="s">
        <v>431043</v>
      </c>
    </row>
    <row r="431045" spans="1:1" x14ac:dyDescent="0.3">
      <c r="A431045" t="s">
        <v>431044</v>
      </c>
    </row>
    <row r="431046" spans="1:1" x14ac:dyDescent="0.3">
      <c r="A431046" t="s">
        <v>431045</v>
      </c>
    </row>
    <row r="431047" spans="1:1" x14ac:dyDescent="0.3">
      <c r="A431047" t="s">
        <v>431046</v>
      </c>
    </row>
    <row r="431048" spans="1:1" x14ac:dyDescent="0.3">
      <c r="A431048" t="s">
        <v>431047</v>
      </c>
    </row>
    <row r="431049" spans="1:1" x14ac:dyDescent="0.3">
      <c r="A431049" t="s">
        <v>431048</v>
      </c>
    </row>
    <row r="431050" spans="1:1" x14ac:dyDescent="0.3">
      <c r="A431050" t="s">
        <v>431049</v>
      </c>
    </row>
    <row r="431051" spans="1:1" x14ac:dyDescent="0.3">
      <c r="A431051" t="s">
        <v>431050</v>
      </c>
    </row>
    <row r="431052" spans="1:1" x14ac:dyDescent="0.3">
      <c r="A431052" t="s">
        <v>431051</v>
      </c>
    </row>
    <row r="431053" spans="1:1" x14ac:dyDescent="0.3">
      <c r="A431053" t="s">
        <v>431052</v>
      </c>
    </row>
    <row r="431054" spans="1:1" x14ac:dyDescent="0.3">
      <c r="A431054" t="s">
        <v>431053</v>
      </c>
    </row>
    <row r="431055" spans="1:1" x14ac:dyDescent="0.3">
      <c r="A431055" t="s">
        <v>431054</v>
      </c>
    </row>
    <row r="431056" spans="1:1" x14ac:dyDescent="0.3">
      <c r="A431056" t="s">
        <v>431055</v>
      </c>
    </row>
    <row r="431057" spans="1:1" x14ac:dyDescent="0.3">
      <c r="A431057" t="s">
        <v>431056</v>
      </c>
    </row>
    <row r="431058" spans="1:1" x14ac:dyDescent="0.3">
      <c r="A431058" t="s">
        <v>431057</v>
      </c>
    </row>
    <row r="431059" spans="1:1" x14ac:dyDescent="0.3">
      <c r="A431059" t="s">
        <v>431058</v>
      </c>
    </row>
    <row r="431060" spans="1:1" x14ac:dyDescent="0.3">
      <c r="A431060" t="s">
        <v>431059</v>
      </c>
    </row>
    <row r="431061" spans="1:1" x14ac:dyDescent="0.3">
      <c r="A431061" t="s">
        <v>431060</v>
      </c>
    </row>
    <row r="431062" spans="1:1" x14ac:dyDescent="0.3">
      <c r="A431062" t="s">
        <v>431061</v>
      </c>
    </row>
    <row r="431063" spans="1:1" x14ac:dyDescent="0.3">
      <c r="A431063" t="s">
        <v>431062</v>
      </c>
    </row>
    <row r="431064" spans="1:1" x14ac:dyDescent="0.3">
      <c r="A431064" t="s">
        <v>431063</v>
      </c>
    </row>
    <row r="431065" spans="1:1" x14ac:dyDescent="0.3">
      <c r="A431065" t="s">
        <v>431064</v>
      </c>
    </row>
    <row r="431066" spans="1:1" x14ac:dyDescent="0.3">
      <c r="A431066" t="s">
        <v>431065</v>
      </c>
    </row>
    <row r="431067" spans="1:1" x14ac:dyDescent="0.3">
      <c r="A431067" t="s">
        <v>431066</v>
      </c>
    </row>
    <row r="431068" spans="1:1" x14ac:dyDescent="0.3">
      <c r="A431068" t="s">
        <v>431067</v>
      </c>
    </row>
    <row r="431069" spans="1:1" x14ac:dyDescent="0.3">
      <c r="A431069" t="s">
        <v>431068</v>
      </c>
    </row>
    <row r="431070" spans="1:1" x14ac:dyDescent="0.3">
      <c r="A431070" t="s">
        <v>431069</v>
      </c>
    </row>
    <row r="431071" spans="1:1" x14ac:dyDescent="0.3">
      <c r="A431071" t="s">
        <v>431070</v>
      </c>
    </row>
    <row r="431072" spans="1:1" x14ac:dyDescent="0.3">
      <c r="A431072" t="s">
        <v>431071</v>
      </c>
    </row>
    <row r="431073" spans="1:1" x14ac:dyDescent="0.3">
      <c r="A431073" t="s">
        <v>431072</v>
      </c>
    </row>
    <row r="431074" spans="1:1" x14ac:dyDescent="0.3">
      <c r="A431074" t="s">
        <v>431073</v>
      </c>
    </row>
    <row r="431075" spans="1:1" x14ac:dyDescent="0.3">
      <c r="A431075" t="s">
        <v>431074</v>
      </c>
    </row>
    <row r="431076" spans="1:1" x14ac:dyDescent="0.3">
      <c r="A431076" t="s">
        <v>431075</v>
      </c>
    </row>
    <row r="431077" spans="1:1" x14ac:dyDescent="0.3">
      <c r="A431077" t="s">
        <v>431076</v>
      </c>
    </row>
    <row r="431078" spans="1:1" x14ac:dyDescent="0.3">
      <c r="A431078" t="s">
        <v>431077</v>
      </c>
    </row>
    <row r="431079" spans="1:1" x14ac:dyDescent="0.3">
      <c r="A431079" t="s">
        <v>431078</v>
      </c>
    </row>
    <row r="431080" spans="1:1" x14ac:dyDescent="0.3">
      <c r="A431080" t="s">
        <v>431079</v>
      </c>
    </row>
    <row r="431081" spans="1:1" x14ac:dyDescent="0.3">
      <c r="A431081" t="s">
        <v>431080</v>
      </c>
    </row>
    <row r="431082" spans="1:1" x14ac:dyDescent="0.3">
      <c r="A431082" t="s">
        <v>431081</v>
      </c>
    </row>
    <row r="431083" spans="1:1" x14ac:dyDescent="0.3">
      <c r="A431083" t="s">
        <v>431082</v>
      </c>
    </row>
    <row r="431084" spans="1:1" x14ac:dyDescent="0.3">
      <c r="A431084" t="s">
        <v>431083</v>
      </c>
    </row>
    <row r="431085" spans="1:1" x14ac:dyDescent="0.3">
      <c r="A431085" t="s">
        <v>431084</v>
      </c>
    </row>
    <row r="431086" spans="1:1" x14ac:dyDescent="0.3">
      <c r="A431086" t="s">
        <v>431085</v>
      </c>
    </row>
    <row r="431087" spans="1:1" x14ac:dyDescent="0.3">
      <c r="A431087" t="s">
        <v>431086</v>
      </c>
    </row>
    <row r="431088" spans="1:1" x14ac:dyDescent="0.3">
      <c r="A431088" t="s">
        <v>431087</v>
      </c>
    </row>
    <row r="431089" spans="1:1" x14ac:dyDescent="0.3">
      <c r="A431089" t="s">
        <v>431088</v>
      </c>
    </row>
    <row r="431090" spans="1:1" x14ac:dyDescent="0.3">
      <c r="A431090" t="s">
        <v>431089</v>
      </c>
    </row>
    <row r="431091" spans="1:1" x14ac:dyDescent="0.3">
      <c r="A431091" t="s">
        <v>431090</v>
      </c>
    </row>
    <row r="431092" spans="1:1" x14ac:dyDescent="0.3">
      <c r="A431092" t="s">
        <v>431091</v>
      </c>
    </row>
    <row r="431093" spans="1:1" x14ac:dyDescent="0.3">
      <c r="A431093" t="s">
        <v>431092</v>
      </c>
    </row>
    <row r="431094" spans="1:1" x14ac:dyDescent="0.3">
      <c r="A431094" t="s">
        <v>431093</v>
      </c>
    </row>
    <row r="431095" spans="1:1" x14ac:dyDescent="0.3">
      <c r="A431095" t="s">
        <v>431094</v>
      </c>
    </row>
    <row r="431096" spans="1:1" x14ac:dyDescent="0.3">
      <c r="A431096" t="s">
        <v>431095</v>
      </c>
    </row>
    <row r="431097" spans="1:1" x14ac:dyDescent="0.3">
      <c r="A431097" t="s">
        <v>431096</v>
      </c>
    </row>
    <row r="431098" spans="1:1" x14ac:dyDescent="0.3">
      <c r="A431098" t="s">
        <v>431097</v>
      </c>
    </row>
    <row r="431099" spans="1:1" x14ac:dyDescent="0.3">
      <c r="A431099" t="s">
        <v>431098</v>
      </c>
    </row>
    <row r="431100" spans="1:1" x14ac:dyDescent="0.3">
      <c r="A431100" t="s">
        <v>431099</v>
      </c>
    </row>
    <row r="431101" spans="1:1" x14ac:dyDescent="0.3">
      <c r="A431101" t="s">
        <v>431100</v>
      </c>
    </row>
    <row r="431102" spans="1:1" x14ac:dyDescent="0.3">
      <c r="A431102" t="s">
        <v>431101</v>
      </c>
    </row>
    <row r="431103" spans="1:1" x14ac:dyDescent="0.3">
      <c r="A431103" t="s">
        <v>431102</v>
      </c>
    </row>
    <row r="431104" spans="1:1" x14ac:dyDescent="0.3">
      <c r="A431104" t="s">
        <v>431103</v>
      </c>
    </row>
    <row r="431105" spans="1:1" x14ac:dyDescent="0.3">
      <c r="A431105" t="s">
        <v>431104</v>
      </c>
    </row>
    <row r="431106" spans="1:1" x14ac:dyDescent="0.3">
      <c r="A431106" t="s">
        <v>431105</v>
      </c>
    </row>
    <row r="431107" spans="1:1" x14ac:dyDescent="0.3">
      <c r="A431107" t="s">
        <v>431106</v>
      </c>
    </row>
    <row r="431108" spans="1:1" x14ac:dyDescent="0.3">
      <c r="A431108" t="s">
        <v>431107</v>
      </c>
    </row>
    <row r="431109" spans="1:1" x14ac:dyDescent="0.3">
      <c r="A431109" t="s">
        <v>431108</v>
      </c>
    </row>
    <row r="431110" spans="1:1" x14ac:dyDescent="0.3">
      <c r="A431110" t="s">
        <v>431109</v>
      </c>
    </row>
    <row r="431111" spans="1:1" x14ac:dyDescent="0.3">
      <c r="A431111" t="s">
        <v>431110</v>
      </c>
    </row>
    <row r="431112" spans="1:1" x14ac:dyDescent="0.3">
      <c r="A431112" t="s">
        <v>431111</v>
      </c>
    </row>
    <row r="431113" spans="1:1" x14ac:dyDescent="0.3">
      <c r="A431113" t="s">
        <v>431112</v>
      </c>
    </row>
    <row r="431114" spans="1:1" x14ac:dyDescent="0.3">
      <c r="A431114" t="s">
        <v>431113</v>
      </c>
    </row>
    <row r="431115" spans="1:1" x14ac:dyDescent="0.3">
      <c r="A431115" t="s">
        <v>431114</v>
      </c>
    </row>
    <row r="431116" spans="1:1" x14ac:dyDescent="0.3">
      <c r="A431116" t="s">
        <v>431115</v>
      </c>
    </row>
    <row r="431117" spans="1:1" x14ac:dyDescent="0.3">
      <c r="A431117" t="s">
        <v>431116</v>
      </c>
    </row>
    <row r="431118" spans="1:1" x14ac:dyDescent="0.3">
      <c r="A431118" t="s">
        <v>431117</v>
      </c>
    </row>
    <row r="431119" spans="1:1" x14ac:dyDescent="0.3">
      <c r="A431119" t="s">
        <v>431118</v>
      </c>
    </row>
    <row r="431120" spans="1:1" x14ac:dyDescent="0.3">
      <c r="A431120" t="s">
        <v>431119</v>
      </c>
    </row>
    <row r="431121" spans="1:1" x14ac:dyDescent="0.3">
      <c r="A431121" t="s">
        <v>431120</v>
      </c>
    </row>
    <row r="431122" spans="1:1" x14ac:dyDescent="0.3">
      <c r="A431122" t="s">
        <v>431121</v>
      </c>
    </row>
    <row r="431123" spans="1:1" x14ac:dyDescent="0.3">
      <c r="A431123" t="s">
        <v>431122</v>
      </c>
    </row>
    <row r="431124" spans="1:1" x14ac:dyDescent="0.3">
      <c r="A431124" t="s">
        <v>431123</v>
      </c>
    </row>
    <row r="431125" spans="1:1" x14ac:dyDescent="0.3">
      <c r="A431125" t="s">
        <v>431124</v>
      </c>
    </row>
    <row r="431126" spans="1:1" x14ac:dyDescent="0.3">
      <c r="A431126" t="s">
        <v>431125</v>
      </c>
    </row>
    <row r="431127" spans="1:1" x14ac:dyDescent="0.3">
      <c r="A431127" t="s">
        <v>431126</v>
      </c>
    </row>
    <row r="431128" spans="1:1" x14ac:dyDescent="0.3">
      <c r="A431128" t="s">
        <v>431127</v>
      </c>
    </row>
    <row r="431129" spans="1:1" x14ac:dyDescent="0.3">
      <c r="A431129" t="s">
        <v>431128</v>
      </c>
    </row>
    <row r="431130" spans="1:1" x14ac:dyDescent="0.3">
      <c r="A431130" t="s">
        <v>431129</v>
      </c>
    </row>
    <row r="431131" spans="1:1" x14ac:dyDescent="0.3">
      <c r="A431131" t="s">
        <v>431130</v>
      </c>
    </row>
    <row r="431132" spans="1:1" x14ac:dyDescent="0.3">
      <c r="A431132" t="s">
        <v>431131</v>
      </c>
    </row>
    <row r="431133" spans="1:1" x14ac:dyDescent="0.3">
      <c r="A431133" t="s">
        <v>431132</v>
      </c>
    </row>
    <row r="431134" spans="1:1" x14ac:dyDescent="0.3">
      <c r="A431134" t="s">
        <v>431133</v>
      </c>
    </row>
    <row r="431135" spans="1:1" x14ac:dyDescent="0.3">
      <c r="A431135" t="s">
        <v>431134</v>
      </c>
    </row>
    <row r="431136" spans="1:1" x14ac:dyDescent="0.3">
      <c r="A431136" t="s">
        <v>431135</v>
      </c>
    </row>
    <row r="431137" spans="1:1" x14ac:dyDescent="0.3">
      <c r="A431137" t="s">
        <v>431136</v>
      </c>
    </row>
    <row r="431138" spans="1:1" x14ac:dyDescent="0.3">
      <c r="A431138" t="s">
        <v>431137</v>
      </c>
    </row>
    <row r="431139" spans="1:1" x14ac:dyDescent="0.3">
      <c r="A431139" t="s">
        <v>431138</v>
      </c>
    </row>
    <row r="431140" spans="1:1" x14ac:dyDescent="0.3">
      <c r="A431140" t="s">
        <v>431139</v>
      </c>
    </row>
    <row r="431141" spans="1:1" x14ac:dyDescent="0.3">
      <c r="A431141" t="s">
        <v>431140</v>
      </c>
    </row>
    <row r="431142" spans="1:1" x14ac:dyDescent="0.3">
      <c r="A431142" t="s">
        <v>431141</v>
      </c>
    </row>
    <row r="431143" spans="1:1" x14ac:dyDescent="0.3">
      <c r="A431143" t="s">
        <v>431142</v>
      </c>
    </row>
    <row r="431144" spans="1:1" x14ac:dyDescent="0.3">
      <c r="A431144" t="s">
        <v>431143</v>
      </c>
    </row>
    <row r="431145" spans="1:1" x14ac:dyDescent="0.3">
      <c r="A431145" t="s">
        <v>431144</v>
      </c>
    </row>
    <row r="431146" spans="1:1" x14ac:dyDescent="0.3">
      <c r="A431146" t="s">
        <v>431145</v>
      </c>
    </row>
    <row r="431147" spans="1:1" x14ac:dyDescent="0.3">
      <c r="A431147" t="s">
        <v>431146</v>
      </c>
    </row>
    <row r="431148" spans="1:1" x14ac:dyDescent="0.3">
      <c r="A431148" t="s">
        <v>431147</v>
      </c>
    </row>
    <row r="431149" spans="1:1" x14ac:dyDescent="0.3">
      <c r="A431149" t="s">
        <v>431148</v>
      </c>
    </row>
    <row r="431150" spans="1:1" x14ac:dyDescent="0.3">
      <c r="A431150" t="s">
        <v>431149</v>
      </c>
    </row>
    <row r="431151" spans="1:1" x14ac:dyDescent="0.3">
      <c r="A431151" t="s">
        <v>431150</v>
      </c>
    </row>
    <row r="431152" spans="1:1" x14ac:dyDescent="0.3">
      <c r="A431152" t="s">
        <v>431151</v>
      </c>
    </row>
    <row r="431153" spans="1:1" x14ac:dyDescent="0.3">
      <c r="A431153" t="s">
        <v>431152</v>
      </c>
    </row>
    <row r="431154" spans="1:1" x14ac:dyDescent="0.3">
      <c r="A431154" t="s">
        <v>431153</v>
      </c>
    </row>
    <row r="431155" spans="1:1" x14ac:dyDescent="0.3">
      <c r="A431155" t="s">
        <v>431154</v>
      </c>
    </row>
    <row r="431156" spans="1:1" x14ac:dyDescent="0.3">
      <c r="A431156" t="s">
        <v>431155</v>
      </c>
    </row>
    <row r="431157" spans="1:1" x14ac:dyDescent="0.3">
      <c r="A431157" t="s">
        <v>431156</v>
      </c>
    </row>
    <row r="431158" spans="1:1" x14ac:dyDescent="0.3">
      <c r="A431158" t="s">
        <v>431157</v>
      </c>
    </row>
    <row r="431159" spans="1:1" x14ac:dyDescent="0.3">
      <c r="A431159" t="s">
        <v>431158</v>
      </c>
    </row>
    <row r="431160" spans="1:1" x14ac:dyDescent="0.3">
      <c r="A431160" t="s">
        <v>431159</v>
      </c>
    </row>
    <row r="431161" spans="1:1" x14ac:dyDescent="0.3">
      <c r="A431161" t="s">
        <v>431160</v>
      </c>
    </row>
    <row r="431162" spans="1:1" x14ac:dyDescent="0.3">
      <c r="A431162" t="s">
        <v>431161</v>
      </c>
    </row>
    <row r="431163" spans="1:1" x14ac:dyDescent="0.3">
      <c r="A431163" t="s">
        <v>431162</v>
      </c>
    </row>
    <row r="431164" spans="1:1" x14ac:dyDescent="0.3">
      <c r="A431164" t="s">
        <v>431163</v>
      </c>
    </row>
    <row r="431165" spans="1:1" x14ac:dyDescent="0.3">
      <c r="A431165" t="s">
        <v>431164</v>
      </c>
    </row>
    <row r="431166" spans="1:1" x14ac:dyDescent="0.3">
      <c r="A431166" t="s">
        <v>431165</v>
      </c>
    </row>
    <row r="431167" spans="1:1" x14ac:dyDescent="0.3">
      <c r="A431167" t="s">
        <v>431166</v>
      </c>
    </row>
    <row r="431168" spans="1:1" x14ac:dyDescent="0.3">
      <c r="A431168" t="s">
        <v>431167</v>
      </c>
    </row>
    <row r="431169" spans="1:1" x14ac:dyDescent="0.3">
      <c r="A431169" t="s">
        <v>431168</v>
      </c>
    </row>
    <row r="431170" spans="1:1" x14ac:dyDescent="0.3">
      <c r="A431170" t="s">
        <v>431169</v>
      </c>
    </row>
    <row r="431171" spans="1:1" x14ac:dyDescent="0.3">
      <c r="A431171" t="s">
        <v>431170</v>
      </c>
    </row>
    <row r="431172" spans="1:1" x14ac:dyDescent="0.3">
      <c r="A431172" t="s">
        <v>431171</v>
      </c>
    </row>
    <row r="431173" spans="1:1" x14ac:dyDescent="0.3">
      <c r="A431173" t="s">
        <v>431172</v>
      </c>
    </row>
    <row r="431174" spans="1:1" x14ac:dyDescent="0.3">
      <c r="A431174" t="s">
        <v>431173</v>
      </c>
    </row>
    <row r="431175" spans="1:1" x14ac:dyDescent="0.3">
      <c r="A431175" t="s">
        <v>431174</v>
      </c>
    </row>
    <row r="431176" spans="1:1" x14ac:dyDescent="0.3">
      <c r="A431176" t="s">
        <v>431175</v>
      </c>
    </row>
    <row r="431177" spans="1:1" x14ac:dyDescent="0.3">
      <c r="A431177" t="s">
        <v>431176</v>
      </c>
    </row>
    <row r="431178" spans="1:1" x14ac:dyDescent="0.3">
      <c r="A431178" t="s">
        <v>431177</v>
      </c>
    </row>
    <row r="431179" spans="1:1" x14ac:dyDescent="0.3">
      <c r="A431179" t="s">
        <v>431178</v>
      </c>
    </row>
    <row r="431180" spans="1:1" x14ac:dyDescent="0.3">
      <c r="A431180" t="s">
        <v>431179</v>
      </c>
    </row>
    <row r="431181" spans="1:1" x14ac:dyDescent="0.3">
      <c r="A431181" t="s">
        <v>431180</v>
      </c>
    </row>
    <row r="431182" spans="1:1" x14ac:dyDescent="0.3">
      <c r="A431182" t="s">
        <v>431181</v>
      </c>
    </row>
    <row r="431183" spans="1:1" x14ac:dyDescent="0.3">
      <c r="A431183" t="s">
        <v>431182</v>
      </c>
    </row>
    <row r="431184" spans="1:1" x14ac:dyDescent="0.3">
      <c r="A431184" t="s">
        <v>431183</v>
      </c>
    </row>
    <row r="431185" spans="1:1" x14ac:dyDescent="0.3">
      <c r="A431185" t="s">
        <v>431184</v>
      </c>
    </row>
    <row r="431186" spans="1:1" x14ac:dyDescent="0.3">
      <c r="A431186" t="s">
        <v>431185</v>
      </c>
    </row>
    <row r="431187" spans="1:1" x14ac:dyDescent="0.3">
      <c r="A431187" t="s">
        <v>431186</v>
      </c>
    </row>
    <row r="431188" spans="1:1" x14ac:dyDescent="0.3">
      <c r="A431188" t="s">
        <v>431187</v>
      </c>
    </row>
    <row r="431189" spans="1:1" x14ac:dyDescent="0.3">
      <c r="A431189" t="s">
        <v>431188</v>
      </c>
    </row>
    <row r="431190" spans="1:1" x14ac:dyDescent="0.3">
      <c r="A431190" t="s">
        <v>431189</v>
      </c>
    </row>
    <row r="431191" spans="1:1" x14ac:dyDescent="0.3">
      <c r="A431191" t="s">
        <v>431190</v>
      </c>
    </row>
    <row r="431192" spans="1:1" x14ac:dyDescent="0.3">
      <c r="A431192" t="s">
        <v>431191</v>
      </c>
    </row>
    <row r="431193" spans="1:1" x14ac:dyDescent="0.3">
      <c r="A431193" t="s">
        <v>431192</v>
      </c>
    </row>
    <row r="431194" spans="1:1" x14ac:dyDescent="0.3">
      <c r="A431194" t="s">
        <v>431193</v>
      </c>
    </row>
    <row r="431195" spans="1:1" x14ac:dyDescent="0.3">
      <c r="A431195" t="s">
        <v>431194</v>
      </c>
    </row>
    <row r="431196" spans="1:1" x14ac:dyDescent="0.3">
      <c r="A431196" t="s">
        <v>431195</v>
      </c>
    </row>
    <row r="431197" spans="1:1" x14ac:dyDescent="0.3">
      <c r="A431197" t="s">
        <v>431196</v>
      </c>
    </row>
    <row r="431198" spans="1:1" x14ac:dyDescent="0.3">
      <c r="A431198" t="s">
        <v>431197</v>
      </c>
    </row>
    <row r="431199" spans="1:1" x14ac:dyDescent="0.3">
      <c r="A431199" t="s">
        <v>431198</v>
      </c>
    </row>
    <row r="431200" spans="1:1" x14ac:dyDescent="0.3">
      <c r="A431200" t="s">
        <v>431199</v>
      </c>
    </row>
    <row r="431201" spans="1:1" x14ac:dyDescent="0.3">
      <c r="A431201" t="s">
        <v>431200</v>
      </c>
    </row>
    <row r="431202" spans="1:1" x14ac:dyDescent="0.3">
      <c r="A431202" t="s">
        <v>431201</v>
      </c>
    </row>
    <row r="431203" spans="1:1" x14ac:dyDescent="0.3">
      <c r="A431203" t="s">
        <v>431202</v>
      </c>
    </row>
    <row r="431204" spans="1:1" x14ac:dyDescent="0.3">
      <c r="A431204" t="s">
        <v>431203</v>
      </c>
    </row>
    <row r="431205" spans="1:1" x14ac:dyDescent="0.3">
      <c r="A431205" t="s">
        <v>431204</v>
      </c>
    </row>
    <row r="431206" spans="1:1" x14ac:dyDescent="0.3">
      <c r="A431206" t="s">
        <v>431205</v>
      </c>
    </row>
    <row r="431207" spans="1:1" x14ac:dyDescent="0.3">
      <c r="A431207" t="s">
        <v>431206</v>
      </c>
    </row>
    <row r="431208" spans="1:1" x14ac:dyDescent="0.3">
      <c r="A431208" t="s">
        <v>431207</v>
      </c>
    </row>
    <row r="431209" spans="1:1" x14ac:dyDescent="0.3">
      <c r="A431209" t="s">
        <v>431208</v>
      </c>
    </row>
    <row r="431210" spans="1:1" x14ac:dyDescent="0.3">
      <c r="A431210" t="s">
        <v>431209</v>
      </c>
    </row>
    <row r="431211" spans="1:1" x14ac:dyDescent="0.3">
      <c r="A431211" t="s">
        <v>431210</v>
      </c>
    </row>
    <row r="431212" spans="1:1" x14ac:dyDescent="0.3">
      <c r="A431212" t="s">
        <v>431211</v>
      </c>
    </row>
    <row r="431213" spans="1:1" x14ac:dyDescent="0.3">
      <c r="A431213" t="s">
        <v>431212</v>
      </c>
    </row>
    <row r="431214" spans="1:1" x14ac:dyDescent="0.3">
      <c r="A431214" t="s">
        <v>431213</v>
      </c>
    </row>
    <row r="431215" spans="1:1" x14ac:dyDescent="0.3">
      <c r="A431215" t="s">
        <v>431214</v>
      </c>
    </row>
    <row r="431216" spans="1:1" x14ac:dyDescent="0.3">
      <c r="A431216" t="s">
        <v>431215</v>
      </c>
    </row>
    <row r="431217" spans="1:1" x14ac:dyDescent="0.3">
      <c r="A431217" t="s">
        <v>431216</v>
      </c>
    </row>
    <row r="431218" spans="1:1" x14ac:dyDescent="0.3">
      <c r="A431218" t="s">
        <v>431217</v>
      </c>
    </row>
    <row r="431219" spans="1:1" x14ac:dyDescent="0.3">
      <c r="A431219" t="s">
        <v>431218</v>
      </c>
    </row>
    <row r="431220" spans="1:1" x14ac:dyDescent="0.3">
      <c r="A431220" t="s">
        <v>431219</v>
      </c>
    </row>
    <row r="431221" spans="1:1" x14ac:dyDescent="0.3">
      <c r="A431221" t="s">
        <v>431220</v>
      </c>
    </row>
    <row r="431222" spans="1:1" x14ac:dyDescent="0.3">
      <c r="A431222" t="s">
        <v>431221</v>
      </c>
    </row>
    <row r="431223" spans="1:1" x14ac:dyDescent="0.3">
      <c r="A431223" t="s">
        <v>431222</v>
      </c>
    </row>
    <row r="431224" spans="1:1" x14ac:dyDescent="0.3">
      <c r="A431224" t="s">
        <v>431223</v>
      </c>
    </row>
    <row r="431225" spans="1:1" x14ac:dyDescent="0.3">
      <c r="A431225" t="s">
        <v>431224</v>
      </c>
    </row>
    <row r="431226" spans="1:1" x14ac:dyDescent="0.3">
      <c r="A431226" t="s">
        <v>431225</v>
      </c>
    </row>
    <row r="431227" spans="1:1" x14ac:dyDescent="0.3">
      <c r="A431227" t="s">
        <v>431226</v>
      </c>
    </row>
    <row r="431228" spans="1:1" x14ac:dyDescent="0.3">
      <c r="A431228" t="s">
        <v>431227</v>
      </c>
    </row>
    <row r="431229" spans="1:1" x14ac:dyDescent="0.3">
      <c r="A431229" t="s">
        <v>431228</v>
      </c>
    </row>
    <row r="431230" spans="1:1" x14ac:dyDescent="0.3">
      <c r="A431230" t="s">
        <v>431229</v>
      </c>
    </row>
    <row r="431231" spans="1:1" x14ac:dyDescent="0.3">
      <c r="A431231" t="s">
        <v>431230</v>
      </c>
    </row>
    <row r="431232" spans="1:1" x14ac:dyDescent="0.3">
      <c r="A431232" t="s">
        <v>431231</v>
      </c>
    </row>
    <row r="431233" spans="1:1" x14ac:dyDescent="0.3">
      <c r="A431233" t="s">
        <v>431232</v>
      </c>
    </row>
    <row r="431234" spans="1:1" x14ac:dyDescent="0.3">
      <c r="A431234" t="s">
        <v>431233</v>
      </c>
    </row>
    <row r="431235" spans="1:1" x14ac:dyDescent="0.3">
      <c r="A431235" t="s">
        <v>431234</v>
      </c>
    </row>
    <row r="431236" spans="1:1" x14ac:dyDescent="0.3">
      <c r="A431236" t="s">
        <v>431235</v>
      </c>
    </row>
    <row r="431237" spans="1:1" x14ac:dyDescent="0.3">
      <c r="A431237" t="s">
        <v>431236</v>
      </c>
    </row>
    <row r="431238" spans="1:1" x14ac:dyDescent="0.3">
      <c r="A431238" t="s">
        <v>431237</v>
      </c>
    </row>
    <row r="431239" spans="1:1" x14ac:dyDescent="0.3">
      <c r="A431239" t="s">
        <v>431238</v>
      </c>
    </row>
    <row r="431240" spans="1:1" x14ac:dyDescent="0.3">
      <c r="A431240" t="s">
        <v>431239</v>
      </c>
    </row>
    <row r="431241" spans="1:1" x14ac:dyDescent="0.3">
      <c r="A431241" t="s">
        <v>431240</v>
      </c>
    </row>
    <row r="431242" spans="1:1" x14ac:dyDescent="0.3">
      <c r="A431242" t="s">
        <v>431241</v>
      </c>
    </row>
    <row r="431243" spans="1:1" x14ac:dyDescent="0.3">
      <c r="A431243" t="s">
        <v>431242</v>
      </c>
    </row>
    <row r="431244" spans="1:1" x14ac:dyDescent="0.3">
      <c r="A431244" t="s">
        <v>431243</v>
      </c>
    </row>
    <row r="431245" spans="1:1" x14ac:dyDescent="0.3">
      <c r="A431245" t="s">
        <v>431244</v>
      </c>
    </row>
    <row r="431246" spans="1:1" x14ac:dyDescent="0.3">
      <c r="A431246" t="s">
        <v>431245</v>
      </c>
    </row>
    <row r="431247" spans="1:1" x14ac:dyDescent="0.3">
      <c r="A431247" t="s">
        <v>431246</v>
      </c>
    </row>
    <row r="431248" spans="1:1" x14ac:dyDescent="0.3">
      <c r="A431248" t="s">
        <v>431247</v>
      </c>
    </row>
    <row r="431249" spans="1:1" x14ac:dyDescent="0.3">
      <c r="A431249" t="s">
        <v>431248</v>
      </c>
    </row>
    <row r="431250" spans="1:1" x14ac:dyDescent="0.3">
      <c r="A431250" t="s">
        <v>431249</v>
      </c>
    </row>
    <row r="431251" spans="1:1" x14ac:dyDescent="0.3">
      <c r="A431251" t="s">
        <v>431250</v>
      </c>
    </row>
    <row r="431252" spans="1:1" x14ac:dyDescent="0.3">
      <c r="A431252" t="s">
        <v>431251</v>
      </c>
    </row>
    <row r="431253" spans="1:1" x14ac:dyDescent="0.3">
      <c r="A431253" t="s">
        <v>431252</v>
      </c>
    </row>
    <row r="431254" spans="1:1" x14ac:dyDescent="0.3">
      <c r="A431254" t="s">
        <v>431253</v>
      </c>
    </row>
    <row r="431255" spans="1:1" x14ac:dyDescent="0.3">
      <c r="A431255" t="s">
        <v>431254</v>
      </c>
    </row>
    <row r="431256" spans="1:1" x14ac:dyDescent="0.3">
      <c r="A431256" t="s">
        <v>431255</v>
      </c>
    </row>
    <row r="431257" spans="1:1" x14ac:dyDescent="0.3">
      <c r="A431257" t="s">
        <v>431256</v>
      </c>
    </row>
    <row r="431258" spans="1:1" x14ac:dyDescent="0.3">
      <c r="A431258" t="s">
        <v>431257</v>
      </c>
    </row>
    <row r="431259" spans="1:1" x14ac:dyDescent="0.3">
      <c r="A431259" t="s">
        <v>431258</v>
      </c>
    </row>
    <row r="431260" spans="1:1" x14ac:dyDescent="0.3">
      <c r="A431260" t="s">
        <v>431259</v>
      </c>
    </row>
    <row r="431261" spans="1:1" x14ac:dyDescent="0.3">
      <c r="A431261" t="s">
        <v>431260</v>
      </c>
    </row>
    <row r="431262" spans="1:1" x14ac:dyDescent="0.3">
      <c r="A431262" t="s">
        <v>431261</v>
      </c>
    </row>
    <row r="431263" spans="1:1" x14ac:dyDescent="0.3">
      <c r="A431263" t="s">
        <v>431262</v>
      </c>
    </row>
    <row r="431264" spans="1:1" x14ac:dyDescent="0.3">
      <c r="A431264" t="s">
        <v>431263</v>
      </c>
    </row>
    <row r="431265" spans="1:1" x14ac:dyDescent="0.3">
      <c r="A431265" t="s">
        <v>431264</v>
      </c>
    </row>
    <row r="431266" spans="1:1" x14ac:dyDescent="0.3">
      <c r="A431266" t="s">
        <v>431265</v>
      </c>
    </row>
    <row r="431267" spans="1:1" x14ac:dyDescent="0.3">
      <c r="A431267" t="s">
        <v>431266</v>
      </c>
    </row>
    <row r="431268" spans="1:1" x14ac:dyDescent="0.3">
      <c r="A431268" t="s">
        <v>431267</v>
      </c>
    </row>
    <row r="431269" spans="1:1" x14ac:dyDescent="0.3">
      <c r="A431269" t="s">
        <v>431268</v>
      </c>
    </row>
    <row r="431270" spans="1:1" x14ac:dyDescent="0.3">
      <c r="A431270" t="s">
        <v>431269</v>
      </c>
    </row>
    <row r="431271" spans="1:1" x14ac:dyDescent="0.3">
      <c r="A431271" t="s">
        <v>431270</v>
      </c>
    </row>
    <row r="431272" spans="1:1" x14ac:dyDescent="0.3">
      <c r="A431272" t="s">
        <v>431271</v>
      </c>
    </row>
    <row r="431273" spans="1:1" x14ac:dyDescent="0.3">
      <c r="A431273" t="s">
        <v>431272</v>
      </c>
    </row>
    <row r="431274" spans="1:1" x14ac:dyDescent="0.3">
      <c r="A431274" t="s">
        <v>431273</v>
      </c>
    </row>
    <row r="431275" spans="1:1" x14ac:dyDescent="0.3">
      <c r="A431275" t="s">
        <v>431274</v>
      </c>
    </row>
    <row r="431276" spans="1:1" x14ac:dyDescent="0.3">
      <c r="A431276" t="s">
        <v>431275</v>
      </c>
    </row>
    <row r="431277" spans="1:1" x14ac:dyDescent="0.3">
      <c r="A431277" t="s">
        <v>431276</v>
      </c>
    </row>
    <row r="431278" spans="1:1" x14ac:dyDescent="0.3">
      <c r="A431278" t="s">
        <v>431277</v>
      </c>
    </row>
    <row r="431279" spans="1:1" x14ac:dyDescent="0.3">
      <c r="A431279" t="s">
        <v>431278</v>
      </c>
    </row>
    <row r="431280" spans="1:1" x14ac:dyDescent="0.3">
      <c r="A431280" t="s">
        <v>431279</v>
      </c>
    </row>
    <row r="431281" spans="1:1" x14ac:dyDescent="0.3">
      <c r="A431281" t="s">
        <v>431280</v>
      </c>
    </row>
    <row r="431282" spans="1:1" x14ac:dyDescent="0.3">
      <c r="A431282" t="s">
        <v>431281</v>
      </c>
    </row>
    <row r="431283" spans="1:1" x14ac:dyDescent="0.3">
      <c r="A431283" t="s">
        <v>431282</v>
      </c>
    </row>
    <row r="431284" spans="1:1" x14ac:dyDescent="0.3">
      <c r="A431284" t="s">
        <v>431283</v>
      </c>
    </row>
    <row r="431285" spans="1:1" x14ac:dyDescent="0.3">
      <c r="A431285" t="s">
        <v>431284</v>
      </c>
    </row>
    <row r="431286" spans="1:1" x14ac:dyDescent="0.3">
      <c r="A431286" t="s">
        <v>431285</v>
      </c>
    </row>
    <row r="431287" spans="1:1" x14ac:dyDescent="0.3">
      <c r="A431287" t="s">
        <v>431286</v>
      </c>
    </row>
    <row r="431288" spans="1:1" x14ac:dyDescent="0.3">
      <c r="A431288" t="s">
        <v>431287</v>
      </c>
    </row>
    <row r="431289" spans="1:1" x14ac:dyDescent="0.3">
      <c r="A431289" t="s">
        <v>431288</v>
      </c>
    </row>
    <row r="431290" spans="1:1" x14ac:dyDescent="0.3">
      <c r="A431290" t="s">
        <v>431289</v>
      </c>
    </row>
    <row r="431291" spans="1:1" x14ac:dyDescent="0.3">
      <c r="A431291" t="s">
        <v>431290</v>
      </c>
    </row>
    <row r="431292" spans="1:1" x14ac:dyDescent="0.3">
      <c r="A431292" t="s">
        <v>431291</v>
      </c>
    </row>
    <row r="431293" spans="1:1" x14ac:dyDescent="0.3">
      <c r="A431293" t="s">
        <v>431292</v>
      </c>
    </row>
    <row r="431294" spans="1:1" x14ac:dyDescent="0.3">
      <c r="A431294" t="s">
        <v>431293</v>
      </c>
    </row>
    <row r="431295" spans="1:1" x14ac:dyDescent="0.3">
      <c r="A431295" t="s">
        <v>431294</v>
      </c>
    </row>
    <row r="431296" spans="1:1" x14ac:dyDescent="0.3">
      <c r="A431296" t="s">
        <v>431295</v>
      </c>
    </row>
    <row r="431297" spans="1:1" x14ac:dyDescent="0.3">
      <c r="A431297" t="s">
        <v>431296</v>
      </c>
    </row>
    <row r="431298" spans="1:1" x14ac:dyDescent="0.3">
      <c r="A431298" t="s">
        <v>431297</v>
      </c>
    </row>
    <row r="431299" spans="1:1" x14ac:dyDescent="0.3">
      <c r="A431299" t="s">
        <v>431298</v>
      </c>
    </row>
    <row r="431300" spans="1:1" x14ac:dyDescent="0.3">
      <c r="A431300" t="s">
        <v>431299</v>
      </c>
    </row>
    <row r="431301" spans="1:1" x14ac:dyDescent="0.3">
      <c r="A431301" t="s">
        <v>431300</v>
      </c>
    </row>
    <row r="431302" spans="1:1" x14ac:dyDescent="0.3">
      <c r="A431302" t="s">
        <v>431301</v>
      </c>
    </row>
    <row r="431303" spans="1:1" x14ac:dyDescent="0.3">
      <c r="A431303" t="s">
        <v>431302</v>
      </c>
    </row>
    <row r="431304" spans="1:1" x14ac:dyDescent="0.3">
      <c r="A431304" t="s">
        <v>431303</v>
      </c>
    </row>
    <row r="431305" spans="1:1" x14ac:dyDescent="0.3">
      <c r="A431305" t="s">
        <v>431304</v>
      </c>
    </row>
    <row r="431306" spans="1:1" x14ac:dyDescent="0.3">
      <c r="A431306" t="s">
        <v>431305</v>
      </c>
    </row>
    <row r="431307" spans="1:1" x14ac:dyDescent="0.3">
      <c r="A431307" t="s">
        <v>431306</v>
      </c>
    </row>
    <row r="431308" spans="1:1" x14ac:dyDescent="0.3">
      <c r="A431308" t="s">
        <v>431307</v>
      </c>
    </row>
    <row r="431309" spans="1:1" x14ac:dyDescent="0.3">
      <c r="A431309" t="s">
        <v>431308</v>
      </c>
    </row>
    <row r="431310" spans="1:1" x14ac:dyDescent="0.3">
      <c r="A431310" t="s">
        <v>431309</v>
      </c>
    </row>
    <row r="431311" spans="1:1" x14ac:dyDescent="0.3">
      <c r="A431311" t="s">
        <v>431310</v>
      </c>
    </row>
    <row r="431312" spans="1:1" x14ac:dyDescent="0.3">
      <c r="A431312" t="s">
        <v>431311</v>
      </c>
    </row>
    <row r="431313" spans="1:1" x14ac:dyDescent="0.3">
      <c r="A431313" t="s">
        <v>431312</v>
      </c>
    </row>
    <row r="431314" spans="1:1" x14ac:dyDescent="0.3">
      <c r="A431314" t="s">
        <v>431313</v>
      </c>
    </row>
    <row r="431315" spans="1:1" x14ac:dyDescent="0.3">
      <c r="A431315" t="s">
        <v>431314</v>
      </c>
    </row>
    <row r="431316" spans="1:1" x14ac:dyDescent="0.3">
      <c r="A431316" t="s">
        <v>431315</v>
      </c>
    </row>
    <row r="431317" spans="1:1" x14ac:dyDescent="0.3">
      <c r="A431317" t="s">
        <v>431316</v>
      </c>
    </row>
    <row r="431318" spans="1:1" x14ac:dyDescent="0.3">
      <c r="A431318" t="s">
        <v>431317</v>
      </c>
    </row>
    <row r="431319" spans="1:1" x14ac:dyDescent="0.3">
      <c r="A431319" t="s">
        <v>431318</v>
      </c>
    </row>
    <row r="431320" spans="1:1" x14ac:dyDescent="0.3">
      <c r="A431320" t="s">
        <v>431319</v>
      </c>
    </row>
    <row r="431321" spans="1:1" x14ac:dyDescent="0.3">
      <c r="A431321" t="s">
        <v>431320</v>
      </c>
    </row>
    <row r="431322" spans="1:1" x14ac:dyDescent="0.3">
      <c r="A431322" t="s">
        <v>431321</v>
      </c>
    </row>
    <row r="431323" spans="1:1" x14ac:dyDescent="0.3">
      <c r="A431323" t="s">
        <v>431322</v>
      </c>
    </row>
    <row r="431324" spans="1:1" x14ac:dyDescent="0.3">
      <c r="A431324" t="s">
        <v>431323</v>
      </c>
    </row>
    <row r="431325" spans="1:1" x14ac:dyDescent="0.3">
      <c r="A431325" t="s">
        <v>431324</v>
      </c>
    </row>
    <row r="431326" spans="1:1" x14ac:dyDescent="0.3">
      <c r="A431326" t="s">
        <v>431325</v>
      </c>
    </row>
    <row r="431327" spans="1:1" x14ac:dyDescent="0.3">
      <c r="A431327" t="s">
        <v>431326</v>
      </c>
    </row>
    <row r="431328" spans="1:1" x14ac:dyDescent="0.3">
      <c r="A431328" t="s">
        <v>431327</v>
      </c>
    </row>
    <row r="431329" spans="1:1" x14ac:dyDescent="0.3">
      <c r="A431329" t="s">
        <v>431328</v>
      </c>
    </row>
    <row r="431330" spans="1:1" x14ac:dyDescent="0.3">
      <c r="A431330" t="s">
        <v>431329</v>
      </c>
    </row>
    <row r="431331" spans="1:1" x14ac:dyDescent="0.3">
      <c r="A431331" t="s">
        <v>431330</v>
      </c>
    </row>
    <row r="431332" spans="1:1" x14ac:dyDescent="0.3">
      <c r="A431332" t="s">
        <v>431331</v>
      </c>
    </row>
    <row r="431333" spans="1:1" x14ac:dyDescent="0.3">
      <c r="A431333" t="s">
        <v>431332</v>
      </c>
    </row>
    <row r="431334" spans="1:1" x14ac:dyDescent="0.3">
      <c r="A431334" t="s">
        <v>431333</v>
      </c>
    </row>
    <row r="431335" spans="1:1" x14ac:dyDescent="0.3">
      <c r="A431335" t="s">
        <v>431334</v>
      </c>
    </row>
    <row r="431336" spans="1:1" x14ac:dyDescent="0.3">
      <c r="A431336" t="s">
        <v>431335</v>
      </c>
    </row>
    <row r="431337" spans="1:1" x14ac:dyDescent="0.3">
      <c r="A431337" t="s">
        <v>431336</v>
      </c>
    </row>
    <row r="431338" spans="1:1" x14ac:dyDescent="0.3">
      <c r="A431338" t="s">
        <v>431337</v>
      </c>
    </row>
    <row r="431339" spans="1:1" x14ac:dyDescent="0.3">
      <c r="A431339" t="s">
        <v>431338</v>
      </c>
    </row>
    <row r="431340" spans="1:1" x14ac:dyDescent="0.3">
      <c r="A431340" t="s">
        <v>431339</v>
      </c>
    </row>
    <row r="431341" spans="1:1" x14ac:dyDescent="0.3">
      <c r="A431341" t="s">
        <v>431340</v>
      </c>
    </row>
    <row r="431342" spans="1:1" x14ac:dyDescent="0.3">
      <c r="A431342" t="s">
        <v>431341</v>
      </c>
    </row>
    <row r="431343" spans="1:1" x14ac:dyDescent="0.3">
      <c r="A431343" t="s">
        <v>431342</v>
      </c>
    </row>
    <row r="431344" spans="1:1" x14ac:dyDescent="0.3">
      <c r="A431344" t="s">
        <v>431343</v>
      </c>
    </row>
    <row r="431345" spans="1:1" x14ac:dyDescent="0.3">
      <c r="A431345" t="s">
        <v>431344</v>
      </c>
    </row>
    <row r="431346" spans="1:1" x14ac:dyDescent="0.3">
      <c r="A431346" t="s">
        <v>431345</v>
      </c>
    </row>
    <row r="431347" spans="1:1" x14ac:dyDescent="0.3">
      <c r="A431347" t="s">
        <v>431346</v>
      </c>
    </row>
    <row r="431348" spans="1:1" x14ac:dyDescent="0.3">
      <c r="A431348" t="s">
        <v>431347</v>
      </c>
    </row>
    <row r="431349" spans="1:1" x14ac:dyDescent="0.3">
      <c r="A431349" t="s">
        <v>431348</v>
      </c>
    </row>
    <row r="431350" spans="1:1" x14ac:dyDescent="0.3">
      <c r="A431350" t="s">
        <v>431349</v>
      </c>
    </row>
    <row r="431351" spans="1:1" x14ac:dyDescent="0.3">
      <c r="A431351" t="s">
        <v>431350</v>
      </c>
    </row>
    <row r="431352" spans="1:1" x14ac:dyDescent="0.3">
      <c r="A431352" t="s">
        <v>431351</v>
      </c>
    </row>
    <row r="431353" spans="1:1" x14ac:dyDescent="0.3">
      <c r="A431353" t="s">
        <v>431352</v>
      </c>
    </row>
    <row r="431354" spans="1:1" x14ac:dyDescent="0.3">
      <c r="A431354" t="s">
        <v>431353</v>
      </c>
    </row>
    <row r="431355" spans="1:1" x14ac:dyDescent="0.3">
      <c r="A431355" t="s">
        <v>431354</v>
      </c>
    </row>
    <row r="431356" spans="1:1" x14ac:dyDescent="0.3">
      <c r="A431356" t="s">
        <v>431355</v>
      </c>
    </row>
    <row r="431357" spans="1:1" x14ac:dyDescent="0.3">
      <c r="A431357" t="s">
        <v>431356</v>
      </c>
    </row>
    <row r="431358" spans="1:1" x14ac:dyDescent="0.3">
      <c r="A431358" t="s">
        <v>431357</v>
      </c>
    </row>
    <row r="431359" spans="1:1" x14ac:dyDescent="0.3">
      <c r="A431359" t="s">
        <v>431358</v>
      </c>
    </row>
    <row r="431360" spans="1:1" x14ac:dyDescent="0.3">
      <c r="A431360" t="s">
        <v>431359</v>
      </c>
    </row>
    <row r="431361" spans="1:1" x14ac:dyDescent="0.3">
      <c r="A431361" t="s">
        <v>431360</v>
      </c>
    </row>
    <row r="431362" spans="1:1" x14ac:dyDescent="0.3">
      <c r="A431362" t="s">
        <v>431361</v>
      </c>
    </row>
    <row r="431363" spans="1:1" x14ac:dyDescent="0.3">
      <c r="A431363" t="s">
        <v>431362</v>
      </c>
    </row>
    <row r="431364" spans="1:1" x14ac:dyDescent="0.3">
      <c r="A431364" t="s">
        <v>431363</v>
      </c>
    </row>
    <row r="431365" spans="1:1" x14ac:dyDescent="0.3">
      <c r="A431365" t="s">
        <v>431364</v>
      </c>
    </row>
    <row r="431366" spans="1:1" x14ac:dyDescent="0.3">
      <c r="A431366" t="s">
        <v>431365</v>
      </c>
    </row>
    <row r="431367" spans="1:1" x14ac:dyDescent="0.3">
      <c r="A431367" t="s">
        <v>431366</v>
      </c>
    </row>
    <row r="431368" spans="1:1" x14ac:dyDescent="0.3">
      <c r="A431368" t="s">
        <v>431367</v>
      </c>
    </row>
    <row r="431369" spans="1:1" x14ac:dyDescent="0.3">
      <c r="A431369" t="s">
        <v>431368</v>
      </c>
    </row>
    <row r="431370" spans="1:1" x14ac:dyDescent="0.3">
      <c r="A431370" t="s">
        <v>431369</v>
      </c>
    </row>
    <row r="431371" spans="1:1" x14ac:dyDescent="0.3">
      <c r="A431371" t="s">
        <v>431370</v>
      </c>
    </row>
    <row r="431372" spans="1:1" x14ac:dyDescent="0.3">
      <c r="A431372" t="s">
        <v>431371</v>
      </c>
    </row>
    <row r="431373" spans="1:1" x14ac:dyDescent="0.3">
      <c r="A431373" t="s">
        <v>431372</v>
      </c>
    </row>
    <row r="431374" spans="1:1" x14ac:dyDescent="0.3">
      <c r="A431374" t="s">
        <v>431373</v>
      </c>
    </row>
    <row r="431375" spans="1:1" x14ac:dyDescent="0.3">
      <c r="A431375" t="s">
        <v>431374</v>
      </c>
    </row>
    <row r="431376" spans="1:1" x14ac:dyDescent="0.3">
      <c r="A431376" t="s">
        <v>431375</v>
      </c>
    </row>
    <row r="431377" spans="1:1" x14ac:dyDescent="0.3">
      <c r="A431377" t="s">
        <v>431376</v>
      </c>
    </row>
    <row r="431378" spans="1:1" x14ac:dyDescent="0.3">
      <c r="A431378" t="s">
        <v>431377</v>
      </c>
    </row>
    <row r="431379" spans="1:1" x14ac:dyDescent="0.3">
      <c r="A431379" t="s">
        <v>431378</v>
      </c>
    </row>
    <row r="431380" spans="1:1" x14ac:dyDescent="0.3">
      <c r="A431380" t="s">
        <v>431379</v>
      </c>
    </row>
    <row r="431381" spans="1:1" x14ac:dyDescent="0.3">
      <c r="A431381" t="s">
        <v>431380</v>
      </c>
    </row>
    <row r="431382" spans="1:1" x14ac:dyDescent="0.3">
      <c r="A431382" t="s">
        <v>431381</v>
      </c>
    </row>
    <row r="431383" spans="1:1" x14ac:dyDescent="0.3">
      <c r="A431383" t="s">
        <v>431382</v>
      </c>
    </row>
    <row r="431384" spans="1:1" x14ac:dyDescent="0.3">
      <c r="A431384" t="s">
        <v>431383</v>
      </c>
    </row>
    <row r="431385" spans="1:1" x14ac:dyDescent="0.3">
      <c r="A431385" t="s">
        <v>431384</v>
      </c>
    </row>
    <row r="431386" spans="1:1" x14ac:dyDescent="0.3">
      <c r="A431386" t="s">
        <v>431385</v>
      </c>
    </row>
    <row r="431387" spans="1:1" x14ac:dyDescent="0.3">
      <c r="A431387" t="s">
        <v>431386</v>
      </c>
    </row>
    <row r="431388" spans="1:1" x14ac:dyDescent="0.3">
      <c r="A431388" t="s">
        <v>431387</v>
      </c>
    </row>
    <row r="431389" spans="1:1" x14ac:dyDescent="0.3">
      <c r="A431389" t="s">
        <v>431388</v>
      </c>
    </row>
    <row r="431390" spans="1:1" x14ac:dyDescent="0.3">
      <c r="A431390" t="s">
        <v>431389</v>
      </c>
    </row>
    <row r="431391" spans="1:1" x14ac:dyDescent="0.3">
      <c r="A431391" t="s">
        <v>431390</v>
      </c>
    </row>
    <row r="431392" spans="1:1" x14ac:dyDescent="0.3">
      <c r="A431392" t="s">
        <v>431391</v>
      </c>
    </row>
    <row r="431393" spans="1:1" x14ac:dyDescent="0.3">
      <c r="A431393" t="s">
        <v>431392</v>
      </c>
    </row>
    <row r="431394" spans="1:1" x14ac:dyDescent="0.3">
      <c r="A431394" t="s">
        <v>431393</v>
      </c>
    </row>
    <row r="431395" spans="1:1" x14ac:dyDescent="0.3">
      <c r="A431395" t="s">
        <v>431394</v>
      </c>
    </row>
    <row r="431396" spans="1:1" x14ac:dyDescent="0.3">
      <c r="A431396" t="s">
        <v>431395</v>
      </c>
    </row>
    <row r="431397" spans="1:1" x14ac:dyDescent="0.3">
      <c r="A431397" t="s">
        <v>431396</v>
      </c>
    </row>
    <row r="431398" spans="1:1" x14ac:dyDescent="0.3">
      <c r="A431398" t="s">
        <v>431397</v>
      </c>
    </row>
    <row r="431399" spans="1:1" x14ac:dyDescent="0.3">
      <c r="A431399" t="s">
        <v>431398</v>
      </c>
    </row>
    <row r="431400" spans="1:1" x14ac:dyDescent="0.3">
      <c r="A431400" t="s">
        <v>431399</v>
      </c>
    </row>
    <row r="431401" spans="1:1" x14ac:dyDescent="0.3">
      <c r="A431401" t="s">
        <v>431400</v>
      </c>
    </row>
    <row r="431402" spans="1:1" x14ac:dyDescent="0.3">
      <c r="A431402" t="s">
        <v>431401</v>
      </c>
    </row>
    <row r="431403" spans="1:1" x14ac:dyDescent="0.3">
      <c r="A431403" t="s">
        <v>431402</v>
      </c>
    </row>
    <row r="431404" spans="1:1" x14ac:dyDescent="0.3">
      <c r="A431404" t="s">
        <v>431403</v>
      </c>
    </row>
    <row r="431405" spans="1:1" x14ac:dyDescent="0.3">
      <c r="A431405" t="s">
        <v>431404</v>
      </c>
    </row>
    <row r="431406" spans="1:1" x14ac:dyDescent="0.3">
      <c r="A431406" t="s">
        <v>431405</v>
      </c>
    </row>
    <row r="431407" spans="1:1" x14ac:dyDescent="0.3">
      <c r="A431407" t="s">
        <v>431406</v>
      </c>
    </row>
    <row r="431408" spans="1:1" x14ac:dyDescent="0.3">
      <c r="A431408" t="s">
        <v>431407</v>
      </c>
    </row>
    <row r="431409" spans="1:1" x14ac:dyDescent="0.3">
      <c r="A431409" t="s">
        <v>431408</v>
      </c>
    </row>
    <row r="431410" spans="1:1" x14ac:dyDescent="0.3">
      <c r="A431410" t="s">
        <v>431409</v>
      </c>
    </row>
    <row r="431411" spans="1:1" x14ac:dyDescent="0.3">
      <c r="A431411" t="s">
        <v>431410</v>
      </c>
    </row>
    <row r="431412" spans="1:1" x14ac:dyDescent="0.3">
      <c r="A431412" t="s">
        <v>431411</v>
      </c>
    </row>
    <row r="431413" spans="1:1" x14ac:dyDescent="0.3">
      <c r="A431413" t="s">
        <v>431412</v>
      </c>
    </row>
    <row r="431414" spans="1:1" x14ac:dyDescent="0.3">
      <c r="A431414" t="s">
        <v>431413</v>
      </c>
    </row>
    <row r="431415" spans="1:1" x14ac:dyDescent="0.3">
      <c r="A431415" t="s">
        <v>431414</v>
      </c>
    </row>
    <row r="431416" spans="1:1" x14ac:dyDescent="0.3">
      <c r="A431416" t="s">
        <v>431415</v>
      </c>
    </row>
    <row r="431417" spans="1:1" x14ac:dyDescent="0.3">
      <c r="A431417" t="s">
        <v>431416</v>
      </c>
    </row>
    <row r="431418" spans="1:1" x14ac:dyDescent="0.3">
      <c r="A431418" t="s">
        <v>431417</v>
      </c>
    </row>
    <row r="431419" spans="1:1" x14ac:dyDescent="0.3">
      <c r="A431419" t="s">
        <v>431418</v>
      </c>
    </row>
    <row r="431420" spans="1:1" x14ac:dyDescent="0.3">
      <c r="A431420" t="s">
        <v>431419</v>
      </c>
    </row>
    <row r="431421" spans="1:1" x14ac:dyDescent="0.3">
      <c r="A431421" t="s">
        <v>431420</v>
      </c>
    </row>
    <row r="431422" spans="1:1" x14ac:dyDescent="0.3">
      <c r="A431422" t="s">
        <v>431421</v>
      </c>
    </row>
    <row r="431423" spans="1:1" x14ac:dyDescent="0.3">
      <c r="A431423" t="s">
        <v>431422</v>
      </c>
    </row>
    <row r="431424" spans="1:1" x14ac:dyDescent="0.3">
      <c r="A431424" t="s">
        <v>431423</v>
      </c>
    </row>
    <row r="431425" spans="1:1" x14ac:dyDescent="0.3">
      <c r="A431425" t="s">
        <v>431424</v>
      </c>
    </row>
    <row r="431426" spans="1:1" x14ac:dyDescent="0.3">
      <c r="A431426" t="s">
        <v>431425</v>
      </c>
    </row>
    <row r="431427" spans="1:1" x14ac:dyDescent="0.3">
      <c r="A431427" t="s">
        <v>431426</v>
      </c>
    </row>
    <row r="431428" spans="1:1" x14ac:dyDescent="0.3">
      <c r="A431428" t="s">
        <v>431427</v>
      </c>
    </row>
    <row r="431429" spans="1:1" x14ac:dyDescent="0.3">
      <c r="A431429" t="s">
        <v>431428</v>
      </c>
    </row>
    <row r="431430" spans="1:1" x14ac:dyDescent="0.3">
      <c r="A431430" t="s">
        <v>431429</v>
      </c>
    </row>
    <row r="431431" spans="1:1" x14ac:dyDescent="0.3">
      <c r="A431431" t="s">
        <v>431430</v>
      </c>
    </row>
    <row r="431432" spans="1:1" x14ac:dyDescent="0.3">
      <c r="A431432" t="s">
        <v>431431</v>
      </c>
    </row>
    <row r="431433" spans="1:1" x14ac:dyDescent="0.3">
      <c r="A431433" t="s">
        <v>431432</v>
      </c>
    </row>
    <row r="431434" spans="1:1" x14ac:dyDescent="0.3">
      <c r="A431434" t="s">
        <v>431433</v>
      </c>
    </row>
    <row r="431435" spans="1:1" x14ac:dyDescent="0.3">
      <c r="A431435" t="s">
        <v>431434</v>
      </c>
    </row>
    <row r="431436" spans="1:1" x14ac:dyDescent="0.3">
      <c r="A431436" t="s">
        <v>431435</v>
      </c>
    </row>
    <row r="431437" spans="1:1" x14ac:dyDescent="0.3">
      <c r="A431437" t="s">
        <v>431436</v>
      </c>
    </row>
    <row r="431438" spans="1:1" x14ac:dyDescent="0.3">
      <c r="A431438" t="s">
        <v>431437</v>
      </c>
    </row>
    <row r="431439" spans="1:1" x14ac:dyDescent="0.3">
      <c r="A431439" t="s">
        <v>431438</v>
      </c>
    </row>
    <row r="431440" spans="1:1" x14ac:dyDescent="0.3">
      <c r="A431440" t="s">
        <v>431439</v>
      </c>
    </row>
    <row r="431441" spans="1:1" x14ac:dyDescent="0.3">
      <c r="A431441" t="s">
        <v>431440</v>
      </c>
    </row>
    <row r="431442" spans="1:1" x14ac:dyDescent="0.3">
      <c r="A431442" t="s">
        <v>431441</v>
      </c>
    </row>
    <row r="431443" spans="1:1" x14ac:dyDescent="0.3">
      <c r="A431443" t="s">
        <v>431442</v>
      </c>
    </row>
    <row r="431444" spans="1:1" x14ac:dyDescent="0.3">
      <c r="A431444" t="s">
        <v>431443</v>
      </c>
    </row>
    <row r="431445" spans="1:1" x14ac:dyDescent="0.3">
      <c r="A431445" t="s">
        <v>431444</v>
      </c>
    </row>
    <row r="431446" spans="1:1" x14ac:dyDescent="0.3">
      <c r="A431446" t="s">
        <v>431445</v>
      </c>
    </row>
    <row r="431447" spans="1:1" x14ac:dyDescent="0.3">
      <c r="A431447" t="s">
        <v>431446</v>
      </c>
    </row>
    <row r="431448" spans="1:1" x14ac:dyDescent="0.3">
      <c r="A431448" t="s">
        <v>431447</v>
      </c>
    </row>
    <row r="431449" spans="1:1" x14ac:dyDescent="0.3">
      <c r="A431449" t="s">
        <v>431448</v>
      </c>
    </row>
    <row r="431450" spans="1:1" x14ac:dyDescent="0.3">
      <c r="A431450" t="s">
        <v>431449</v>
      </c>
    </row>
    <row r="431451" spans="1:1" x14ac:dyDescent="0.3">
      <c r="A431451" t="s">
        <v>431450</v>
      </c>
    </row>
    <row r="431452" spans="1:1" x14ac:dyDescent="0.3">
      <c r="A431452" t="s">
        <v>431451</v>
      </c>
    </row>
    <row r="431453" spans="1:1" x14ac:dyDescent="0.3">
      <c r="A431453" t="s">
        <v>431452</v>
      </c>
    </row>
    <row r="431454" spans="1:1" x14ac:dyDescent="0.3">
      <c r="A431454" t="s">
        <v>431453</v>
      </c>
    </row>
    <row r="431455" spans="1:1" x14ac:dyDescent="0.3">
      <c r="A431455" t="s">
        <v>431454</v>
      </c>
    </row>
    <row r="431456" spans="1:1" x14ac:dyDescent="0.3">
      <c r="A431456" t="s">
        <v>431455</v>
      </c>
    </row>
    <row r="431457" spans="1:1" x14ac:dyDescent="0.3">
      <c r="A431457" t="s">
        <v>431456</v>
      </c>
    </row>
    <row r="431458" spans="1:1" x14ac:dyDescent="0.3">
      <c r="A431458" t="s">
        <v>431457</v>
      </c>
    </row>
    <row r="431459" spans="1:1" x14ac:dyDescent="0.3">
      <c r="A431459" t="s">
        <v>431458</v>
      </c>
    </row>
    <row r="431460" spans="1:1" x14ac:dyDescent="0.3">
      <c r="A431460" t="s">
        <v>431459</v>
      </c>
    </row>
    <row r="431461" spans="1:1" x14ac:dyDescent="0.3">
      <c r="A431461" t="s">
        <v>431460</v>
      </c>
    </row>
    <row r="431462" spans="1:1" x14ac:dyDescent="0.3">
      <c r="A431462" t="s">
        <v>431461</v>
      </c>
    </row>
    <row r="431463" spans="1:1" x14ac:dyDescent="0.3">
      <c r="A431463" t="s">
        <v>431462</v>
      </c>
    </row>
    <row r="431464" spans="1:1" x14ac:dyDescent="0.3">
      <c r="A431464" t="s">
        <v>431463</v>
      </c>
    </row>
    <row r="431465" spans="1:1" x14ac:dyDescent="0.3">
      <c r="A431465" t="s">
        <v>431464</v>
      </c>
    </row>
    <row r="431466" spans="1:1" x14ac:dyDescent="0.3">
      <c r="A431466" t="s">
        <v>431465</v>
      </c>
    </row>
    <row r="431467" spans="1:1" x14ac:dyDescent="0.3">
      <c r="A431467" t="s">
        <v>431466</v>
      </c>
    </row>
    <row r="431468" spans="1:1" x14ac:dyDescent="0.3">
      <c r="A431468" t="s">
        <v>431467</v>
      </c>
    </row>
    <row r="431469" spans="1:1" x14ac:dyDescent="0.3">
      <c r="A431469" t="s">
        <v>431468</v>
      </c>
    </row>
    <row r="431470" spans="1:1" x14ac:dyDescent="0.3">
      <c r="A431470" t="s">
        <v>431469</v>
      </c>
    </row>
    <row r="431471" spans="1:1" x14ac:dyDescent="0.3">
      <c r="A431471" t="s">
        <v>431470</v>
      </c>
    </row>
    <row r="431472" spans="1:1" x14ac:dyDescent="0.3">
      <c r="A431472" t="s">
        <v>431471</v>
      </c>
    </row>
    <row r="431473" spans="1:1" x14ac:dyDescent="0.3">
      <c r="A431473" t="s">
        <v>431472</v>
      </c>
    </row>
    <row r="431474" spans="1:1" x14ac:dyDescent="0.3">
      <c r="A431474" t="s">
        <v>431473</v>
      </c>
    </row>
    <row r="431475" spans="1:1" x14ac:dyDescent="0.3">
      <c r="A431475" t="s">
        <v>431474</v>
      </c>
    </row>
    <row r="431476" spans="1:1" x14ac:dyDescent="0.3">
      <c r="A431476" t="s">
        <v>431475</v>
      </c>
    </row>
    <row r="431477" spans="1:1" x14ac:dyDescent="0.3">
      <c r="A431477" t="s">
        <v>431476</v>
      </c>
    </row>
    <row r="431478" spans="1:1" x14ac:dyDescent="0.3">
      <c r="A431478" t="s">
        <v>431477</v>
      </c>
    </row>
    <row r="431479" spans="1:1" x14ac:dyDescent="0.3">
      <c r="A431479" t="s">
        <v>431478</v>
      </c>
    </row>
    <row r="431480" spans="1:1" x14ac:dyDescent="0.3">
      <c r="A431480" t="s">
        <v>431479</v>
      </c>
    </row>
    <row r="431481" spans="1:1" x14ac:dyDescent="0.3">
      <c r="A431481" t="s">
        <v>431480</v>
      </c>
    </row>
    <row r="431482" spans="1:1" x14ac:dyDescent="0.3">
      <c r="A431482" t="s">
        <v>431481</v>
      </c>
    </row>
    <row r="431483" spans="1:1" x14ac:dyDescent="0.3">
      <c r="A431483" t="s">
        <v>431482</v>
      </c>
    </row>
    <row r="431484" spans="1:1" x14ac:dyDescent="0.3">
      <c r="A431484" t="s">
        <v>431483</v>
      </c>
    </row>
    <row r="431485" spans="1:1" x14ac:dyDescent="0.3">
      <c r="A431485" t="s">
        <v>431484</v>
      </c>
    </row>
    <row r="431486" spans="1:1" x14ac:dyDescent="0.3">
      <c r="A431486" t="s">
        <v>431485</v>
      </c>
    </row>
    <row r="431487" spans="1:1" x14ac:dyDescent="0.3">
      <c r="A431487" t="s">
        <v>431486</v>
      </c>
    </row>
    <row r="431488" spans="1:1" x14ac:dyDescent="0.3">
      <c r="A431488" t="s">
        <v>431487</v>
      </c>
    </row>
    <row r="431489" spans="1:1" x14ac:dyDescent="0.3">
      <c r="A431489" t="s">
        <v>431488</v>
      </c>
    </row>
    <row r="431490" spans="1:1" x14ac:dyDescent="0.3">
      <c r="A431490" t="s">
        <v>431489</v>
      </c>
    </row>
    <row r="431491" spans="1:1" x14ac:dyDescent="0.3">
      <c r="A431491" t="s">
        <v>431490</v>
      </c>
    </row>
    <row r="431492" spans="1:1" x14ac:dyDescent="0.3">
      <c r="A431492" t="s">
        <v>431491</v>
      </c>
    </row>
    <row r="431493" spans="1:1" x14ac:dyDescent="0.3">
      <c r="A431493" t="s">
        <v>431492</v>
      </c>
    </row>
    <row r="431494" spans="1:1" x14ac:dyDescent="0.3">
      <c r="A431494" t="s">
        <v>431493</v>
      </c>
    </row>
    <row r="431495" spans="1:1" x14ac:dyDescent="0.3">
      <c r="A431495" t="s">
        <v>431494</v>
      </c>
    </row>
    <row r="431496" spans="1:1" x14ac:dyDescent="0.3">
      <c r="A431496" t="s">
        <v>431495</v>
      </c>
    </row>
    <row r="431497" spans="1:1" x14ac:dyDescent="0.3">
      <c r="A431497" t="s">
        <v>431496</v>
      </c>
    </row>
    <row r="431498" spans="1:1" x14ac:dyDescent="0.3">
      <c r="A431498" t="s">
        <v>431497</v>
      </c>
    </row>
    <row r="431499" spans="1:1" x14ac:dyDescent="0.3">
      <c r="A431499" t="s">
        <v>431498</v>
      </c>
    </row>
    <row r="431500" spans="1:1" x14ac:dyDescent="0.3">
      <c r="A431500" t="s">
        <v>431499</v>
      </c>
    </row>
    <row r="431501" spans="1:1" x14ac:dyDescent="0.3">
      <c r="A431501" t="s">
        <v>431500</v>
      </c>
    </row>
    <row r="431502" spans="1:1" x14ac:dyDescent="0.3">
      <c r="A431502" t="s">
        <v>431501</v>
      </c>
    </row>
    <row r="431503" spans="1:1" x14ac:dyDescent="0.3">
      <c r="A431503" t="s">
        <v>431502</v>
      </c>
    </row>
    <row r="431504" spans="1:1" x14ac:dyDescent="0.3">
      <c r="A431504" t="s">
        <v>431503</v>
      </c>
    </row>
    <row r="431505" spans="1:1" x14ac:dyDescent="0.3">
      <c r="A431505" t="s">
        <v>431504</v>
      </c>
    </row>
    <row r="431506" spans="1:1" x14ac:dyDescent="0.3">
      <c r="A431506" t="s">
        <v>431505</v>
      </c>
    </row>
    <row r="431507" spans="1:1" x14ac:dyDescent="0.3">
      <c r="A431507" t="s">
        <v>431506</v>
      </c>
    </row>
    <row r="431508" spans="1:1" x14ac:dyDescent="0.3">
      <c r="A431508" t="s">
        <v>431507</v>
      </c>
    </row>
    <row r="431509" spans="1:1" x14ac:dyDescent="0.3">
      <c r="A431509" t="s">
        <v>431508</v>
      </c>
    </row>
    <row r="431510" spans="1:1" x14ac:dyDescent="0.3">
      <c r="A431510" t="s">
        <v>431509</v>
      </c>
    </row>
    <row r="431511" spans="1:1" x14ac:dyDescent="0.3">
      <c r="A431511" t="s">
        <v>431510</v>
      </c>
    </row>
    <row r="431512" spans="1:1" x14ac:dyDescent="0.3">
      <c r="A431512" t="s">
        <v>431511</v>
      </c>
    </row>
    <row r="431513" spans="1:1" x14ac:dyDescent="0.3">
      <c r="A431513" t="s">
        <v>431512</v>
      </c>
    </row>
    <row r="431514" spans="1:1" x14ac:dyDescent="0.3">
      <c r="A431514" t="s">
        <v>431513</v>
      </c>
    </row>
    <row r="431515" spans="1:1" x14ac:dyDescent="0.3">
      <c r="A431515" t="s">
        <v>431514</v>
      </c>
    </row>
    <row r="431516" spans="1:1" x14ac:dyDescent="0.3">
      <c r="A431516" t="s">
        <v>431515</v>
      </c>
    </row>
    <row r="431517" spans="1:1" x14ac:dyDescent="0.3">
      <c r="A431517" t="s">
        <v>431516</v>
      </c>
    </row>
    <row r="431518" spans="1:1" x14ac:dyDescent="0.3">
      <c r="A431518" t="s">
        <v>431517</v>
      </c>
    </row>
    <row r="431519" spans="1:1" x14ac:dyDescent="0.3">
      <c r="A431519" t="s">
        <v>431518</v>
      </c>
    </row>
    <row r="431520" spans="1:1" x14ac:dyDescent="0.3">
      <c r="A431520" t="s">
        <v>431519</v>
      </c>
    </row>
    <row r="431521" spans="1:1" x14ac:dyDescent="0.3">
      <c r="A431521" t="s">
        <v>431520</v>
      </c>
    </row>
    <row r="431522" spans="1:1" x14ac:dyDescent="0.3">
      <c r="A431522" t="s">
        <v>431521</v>
      </c>
    </row>
    <row r="431523" spans="1:1" x14ac:dyDescent="0.3">
      <c r="A431523" t="s">
        <v>431522</v>
      </c>
    </row>
    <row r="431524" spans="1:1" x14ac:dyDescent="0.3">
      <c r="A431524" t="s">
        <v>431523</v>
      </c>
    </row>
    <row r="431525" spans="1:1" x14ac:dyDescent="0.3">
      <c r="A431525" t="s">
        <v>431524</v>
      </c>
    </row>
    <row r="431526" spans="1:1" x14ac:dyDescent="0.3">
      <c r="A431526" t="s">
        <v>431525</v>
      </c>
    </row>
    <row r="431527" spans="1:1" x14ac:dyDescent="0.3">
      <c r="A431527" t="s">
        <v>431526</v>
      </c>
    </row>
    <row r="431528" spans="1:1" x14ac:dyDescent="0.3">
      <c r="A431528" t="s">
        <v>431527</v>
      </c>
    </row>
    <row r="431529" spans="1:1" x14ac:dyDescent="0.3">
      <c r="A431529" t="s">
        <v>431528</v>
      </c>
    </row>
    <row r="431530" spans="1:1" x14ac:dyDescent="0.3">
      <c r="A431530" t="s">
        <v>431529</v>
      </c>
    </row>
    <row r="431531" spans="1:1" x14ac:dyDescent="0.3">
      <c r="A431531" t="s">
        <v>431530</v>
      </c>
    </row>
    <row r="431532" spans="1:1" x14ac:dyDescent="0.3">
      <c r="A431532" t="s">
        <v>431531</v>
      </c>
    </row>
    <row r="431533" spans="1:1" x14ac:dyDescent="0.3">
      <c r="A431533" t="s">
        <v>431532</v>
      </c>
    </row>
    <row r="431534" spans="1:1" x14ac:dyDescent="0.3">
      <c r="A431534" t="s">
        <v>431533</v>
      </c>
    </row>
    <row r="431535" spans="1:1" x14ac:dyDescent="0.3">
      <c r="A431535" t="s">
        <v>431534</v>
      </c>
    </row>
    <row r="431536" spans="1:1" x14ac:dyDescent="0.3">
      <c r="A431536" t="s">
        <v>431535</v>
      </c>
    </row>
    <row r="431537" spans="1:1" x14ac:dyDescent="0.3">
      <c r="A431537" t="s">
        <v>431536</v>
      </c>
    </row>
    <row r="431538" spans="1:1" x14ac:dyDescent="0.3">
      <c r="A431538" t="s">
        <v>431537</v>
      </c>
    </row>
    <row r="431539" spans="1:1" x14ac:dyDescent="0.3">
      <c r="A431539" t="s">
        <v>431538</v>
      </c>
    </row>
    <row r="431540" spans="1:1" x14ac:dyDescent="0.3">
      <c r="A431540" t="s">
        <v>431539</v>
      </c>
    </row>
    <row r="431541" spans="1:1" x14ac:dyDescent="0.3">
      <c r="A431541" t="s">
        <v>431540</v>
      </c>
    </row>
    <row r="431542" spans="1:1" x14ac:dyDescent="0.3">
      <c r="A431542" t="s">
        <v>431541</v>
      </c>
    </row>
    <row r="431543" spans="1:1" x14ac:dyDescent="0.3">
      <c r="A431543" t="s">
        <v>431542</v>
      </c>
    </row>
    <row r="431544" spans="1:1" x14ac:dyDescent="0.3">
      <c r="A431544" t="s">
        <v>431543</v>
      </c>
    </row>
    <row r="431545" spans="1:1" x14ac:dyDescent="0.3">
      <c r="A431545" t="s">
        <v>431544</v>
      </c>
    </row>
    <row r="431546" spans="1:1" x14ac:dyDescent="0.3">
      <c r="A431546" t="s">
        <v>431545</v>
      </c>
    </row>
    <row r="431547" spans="1:1" x14ac:dyDescent="0.3">
      <c r="A431547" t="s">
        <v>431546</v>
      </c>
    </row>
    <row r="431548" spans="1:1" x14ac:dyDescent="0.3">
      <c r="A431548" t="s">
        <v>431547</v>
      </c>
    </row>
    <row r="431549" spans="1:1" x14ac:dyDescent="0.3">
      <c r="A431549" t="s">
        <v>431548</v>
      </c>
    </row>
    <row r="431550" spans="1:1" x14ac:dyDescent="0.3">
      <c r="A431550" t="s">
        <v>431549</v>
      </c>
    </row>
    <row r="431551" spans="1:1" x14ac:dyDescent="0.3">
      <c r="A431551" t="s">
        <v>431550</v>
      </c>
    </row>
    <row r="431552" spans="1:1" x14ac:dyDescent="0.3">
      <c r="A431552" t="s">
        <v>431551</v>
      </c>
    </row>
    <row r="431553" spans="1:1" x14ac:dyDescent="0.3">
      <c r="A431553" t="s">
        <v>431552</v>
      </c>
    </row>
    <row r="431554" spans="1:1" x14ac:dyDescent="0.3">
      <c r="A431554" t="s">
        <v>431553</v>
      </c>
    </row>
    <row r="431555" spans="1:1" x14ac:dyDescent="0.3">
      <c r="A431555" t="s">
        <v>431554</v>
      </c>
    </row>
    <row r="431556" spans="1:1" x14ac:dyDescent="0.3">
      <c r="A431556" t="s">
        <v>431555</v>
      </c>
    </row>
    <row r="431557" spans="1:1" x14ac:dyDescent="0.3">
      <c r="A431557" t="s">
        <v>431556</v>
      </c>
    </row>
    <row r="431558" spans="1:1" x14ac:dyDescent="0.3">
      <c r="A431558" t="s">
        <v>431557</v>
      </c>
    </row>
    <row r="431559" spans="1:1" x14ac:dyDescent="0.3">
      <c r="A431559" t="s">
        <v>431558</v>
      </c>
    </row>
    <row r="431560" spans="1:1" x14ac:dyDescent="0.3">
      <c r="A431560" t="s">
        <v>431559</v>
      </c>
    </row>
    <row r="431561" spans="1:1" x14ac:dyDescent="0.3">
      <c r="A431561" t="s">
        <v>431560</v>
      </c>
    </row>
    <row r="431562" spans="1:1" x14ac:dyDescent="0.3">
      <c r="A431562" t="s">
        <v>431561</v>
      </c>
    </row>
    <row r="431563" spans="1:1" x14ac:dyDescent="0.3">
      <c r="A431563" t="s">
        <v>431562</v>
      </c>
    </row>
    <row r="431564" spans="1:1" x14ac:dyDescent="0.3">
      <c r="A431564" t="s">
        <v>431563</v>
      </c>
    </row>
    <row r="431565" spans="1:1" x14ac:dyDescent="0.3">
      <c r="A431565" t="s">
        <v>431564</v>
      </c>
    </row>
    <row r="431566" spans="1:1" x14ac:dyDescent="0.3">
      <c r="A431566" t="s">
        <v>431565</v>
      </c>
    </row>
    <row r="431567" spans="1:1" x14ac:dyDescent="0.3">
      <c r="A431567" t="s">
        <v>431566</v>
      </c>
    </row>
    <row r="431568" spans="1:1" x14ac:dyDescent="0.3">
      <c r="A431568" t="s">
        <v>431567</v>
      </c>
    </row>
    <row r="431569" spans="1:1" x14ac:dyDescent="0.3">
      <c r="A431569" t="s">
        <v>431568</v>
      </c>
    </row>
    <row r="431570" spans="1:1" x14ac:dyDescent="0.3">
      <c r="A431570" t="s">
        <v>431569</v>
      </c>
    </row>
    <row r="431571" spans="1:1" x14ac:dyDescent="0.3">
      <c r="A431571" t="s">
        <v>431570</v>
      </c>
    </row>
    <row r="431572" spans="1:1" x14ac:dyDescent="0.3">
      <c r="A431572" t="s">
        <v>431571</v>
      </c>
    </row>
    <row r="431573" spans="1:1" x14ac:dyDescent="0.3">
      <c r="A431573" t="s">
        <v>431572</v>
      </c>
    </row>
    <row r="431574" spans="1:1" x14ac:dyDescent="0.3">
      <c r="A431574" t="s">
        <v>431573</v>
      </c>
    </row>
    <row r="431575" spans="1:1" x14ac:dyDescent="0.3">
      <c r="A431575" t="s">
        <v>431574</v>
      </c>
    </row>
    <row r="431576" spans="1:1" x14ac:dyDescent="0.3">
      <c r="A431576" t="s">
        <v>431575</v>
      </c>
    </row>
    <row r="431577" spans="1:1" x14ac:dyDescent="0.3">
      <c r="A431577" t="s">
        <v>431576</v>
      </c>
    </row>
    <row r="431578" spans="1:1" x14ac:dyDescent="0.3">
      <c r="A431578" t="s">
        <v>431577</v>
      </c>
    </row>
    <row r="431579" spans="1:1" x14ac:dyDescent="0.3">
      <c r="A431579" t="s">
        <v>431578</v>
      </c>
    </row>
    <row r="431580" spans="1:1" x14ac:dyDescent="0.3">
      <c r="A431580" t="s">
        <v>431579</v>
      </c>
    </row>
    <row r="431581" spans="1:1" x14ac:dyDescent="0.3">
      <c r="A431581" t="s">
        <v>431580</v>
      </c>
    </row>
    <row r="431582" spans="1:1" x14ac:dyDescent="0.3">
      <c r="A431582" t="s">
        <v>431581</v>
      </c>
    </row>
    <row r="431583" spans="1:1" x14ac:dyDescent="0.3">
      <c r="A431583" t="s">
        <v>431582</v>
      </c>
    </row>
    <row r="431584" spans="1:1" x14ac:dyDescent="0.3">
      <c r="A431584" t="s">
        <v>431583</v>
      </c>
    </row>
    <row r="431585" spans="1:1" x14ac:dyDescent="0.3">
      <c r="A431585" t="s">
        <v>431584</v>
      </c>
    </row>
    <row r="431586" spans="1:1" x14ac:dyDescent="0.3">
      <c r="A431586" t="s">
        <v>431585</v>
      </c>
    </row>
    <row r="431587" spans="1:1" x14ac:dyDescent="0.3">
      <c r="A431587" t="s">
        <v>431586</v>
      </c>
    </row>
    <row r="431588" spans="1:1" x14ac:dyDescent="0.3">
      <c r="A431588" t="s">
        <v>431587</v>
      </c>
    </row>
    <row r="431589" spans="1:1" x14ac:dyDescent="0.3">
      <c r="A431589" t="s">
        <v>431588</v>
      </c>
    </row>
    <row r="431590" spans="1:1" x14ac:dyDescent="0.3">
      <c r="A431590" t="s">
        <v>431589</v>
      </c>
    </row>
    <row r="431591" spans="1:1" x14ac:dyDescent="0.3">
      <c r="A431591" t="s">
        <v>431590</v>
      </c>
    </row>
    <row r="431592" spans="1:1" x14ac:dyDescent="0.3">
      <c r="A431592" t="s">
        <v>431591</v>
      </c>
    </row>
    <row r="431593" spans="1:1" x14ac:dyDescent="0.3">
      <c r="A431593" t="s">
        <v>431592</v>
      </c>
    </row>
    <row r="431594" spans="1:1" x14ac:dyDescent="0.3">
      <c r="A431594" t="s">
        <v>431593</v>
      </c>
    </row>
    <row r="431595" spans="1:1" x14ac:dyDescent="0.3">
      <c r="A431595" t="s">
        <v>431594</v>
      </c>
    </row>
    <row r="431596" spans="1:1" x14ac:dyDescent="0.3">
      <c r="A431596" t="s">
        <v>431595</v>
      </c>
    </row>
    <row r="431597" spans="1:1" x14ac:dyDescent="0.3">
      <c r="A431597" t="s">
        <v>431596</v>
      </c>
    </row>
    <row r="431598" spans="1:1" x14ac:dyDescent="0.3">
      <c r="A431598" t="s">
        <v>431597</v>
      </c>
    </row>
    <row r="431599" spans="1:1" x14ac:dyDescent="0.3">
      <c r="A431599" t="s">
        <v>431598</v>
      </c>
    </row>
    <row r="431600" spans="1:1" x14ac:dyDescent="0.3">
      <c r="A431600" t="s">
        <v>431599</v>
      </c>
    </row>
    <row r="431601" spans="1:1" x14ac:dyDescent="0.3">
      <c r="A431601" t="s">
        <v>431600</v>
      </c>
    </row>
    <row r="431602" spans="1:1" x14ac:dyDescent="0.3">
      <c r="A431602" t="s">
        <v>431601</v>
      </c>
    </row>
    <row r="431603" spans="1:1" x14ac:dyDescent="0.3">
      <c r="A431603" t="s">
        <v>431602</v>
      </c>
    </row>
    <row r="431604" spans="1:1" x14ac:dyDescent="0.3">
      <c r="A431604" t="s">
        <v>431603</v>
      </c>
    </row>
    <row r="431605" spans="1:1" x14ac:dyDescent="0.3">
      <c r="A431605" t="s">
        <v>431604</v>
      </c>
    </row>
    <row r="431606" spans="1:1" x14ac:dyDescent="0.3">
      <c r="A431606" t="s">
        <v>431605</v>
      </c>
    </row>
    <row r="431607" spans="1:1" x14ac:dyDescent="0.3">
      <c r="A431607" t="s">
        <v>431606</v>
      </c>
    </row>
    <row r="431608" spans="1:1" x14ac:dyDescent="0.3">
      <c r="A431608" t="s">
        <v>431607</v>
      </c>
    </row>
    <row r="431609" spans="1:1" x14ac:dyDescent="0.3">
      <c r="A431609" t="s">
        <v>431608</v>
      </c>
    </row>
    <row r="431610" spans="1:1" x14ac:dyDescent="0.3">
      <c r="A431610" t="s">
        <v>431609</v>
      </c>
    </row>
    <row r="431611" spans="1:1" x14ac:dyDescent="0.3">
      <c r="A431611" t="s">
        <v>431610</v>
      </c>
    </row>
    <row r="431612" spans="1:1" x14ac:dyDescent="0.3">
      <c r="A431612" t="s">
        <v>431611</v>
      </c>
    </row>
    <row r="431613" spans="1:1" x14ac:dyDescent="0.3">
      <c r="A431613" t="s">
        <v>431612</v>
      </c>
    </row>
    <row r="431614" spans="1:1" x14ac:dyDescent="0.3">
      <c r="A431614" t="s">
        <v>431613</v>
      </c>
    </row>
    <row r="431615" spans="1:1" x14ac:dyDescent="0.3">
      <c r="A431615" t="s">
        <v>431614</v>
      </c>
    </row>
    <row r="431616" spans="1:1" x14ac:dyDescent="0.3">
      <c r="A431616" t="s">
        <v>431615</v>
      </c>
    </row>
    <row r="431617" spans="1:1" x14ac:dyDescent="0.3">
      <c r="A431617" t="s">
        <v>431616</v>
      </c>
    </row>
    <row r="431618" spans="1:1" x14ac:dyDescent="0.3">
      <c r="A431618" t="s">
        <v>431617</v>
      </c>
    </row>
    <row r="431619" spans="1:1" x14ac:dyDescent="0.3">
      <c r="A431619" t="s">
        <v>431618</v>
      </c>
    </row>
    <row r="431620" spans="1:1" x14ac:dyDescent="0.3">
      <c r="A431620" t="s">
        <v>431619</v>
      </c>
    </row>
    <row r="431621" spans="1:1" x14ac:dyDescent="0.3">
      <c r="A431621" t="s">
        <v>431620</v>
      </c>
    </row>
    <row r="431622" spans="1:1" x14ac:dyDescent="0.3">
      <c r="A431622" t="s">
        <v>431621</v>
      </c>
    </row>
    <row r="431623" spans="1:1" x14ac:dyDescent="0.3">
      <c r="A431623" t="s">
        <v>431622</v>
      </c>
    </row>
    <row r="431624" spans="1:1" x14ac:dyDescent="0.3">
      <c r="A431624" t="s">
        <v>431623</v>
      </c>
    </row>
    <row r="431625" spans="1:1" x14ac:dyDescent="0.3">
      <c r="A431625" t="s">
        <v>431624</v>
      </c>
    </row>
    <row r="431626" spans="1:1" x14ac:dyDescent="0.3">
      <c r="A431626" t="s">
        <v>431625</v>
      </c>
    </row>
    <row r="431627" spans="1:1" x14ac:dyDescent="0.3">
      <c r="A431627" t="s">
        <v>431626</v>
      </c>
    </row>
    <row r="431628" spans="1:1" x14ac:dyDescent="0.3">
      <c r="A431628" t="s">
        <v>431627</v>
      </c>
    </row>
    <row r="431629" spans="1:1" x14ac:dyDescent="0.3">
      <c r="A431629" t="s">
        <v>431628</v>
      </c>
    </row>
    <row r="431630" spans="1:1" x14ac:dyDescent="0.3">
      <c r="A431630" t="s">
        <v>431629</v>
      </c>
    </row>
    <row r="431631" spans="1:1" x14ac:dyDescent="0.3">
      <c r="A431631" t="s">
        <v>431630</v>
      </c>
    </row>
    <row r="431632" spans="1:1" x14ac:dyDescent="0.3">
      <c r="A431632" t="s">
        <v>431631</v>
      </c>
    </row>
    <row r="431633" spans="1:1" x14ac:dyDescent="0.3">
      <c r="A431633" t="s">
        <v>431632</v>
      </c>
    </row>
    <row r="431634" spans="1:1" x14ac:dyDescent="0.3">
      <c r="A431634" t="s">
        <v>431633</v>
      </c>
    </row>
    <row r="431635" spans="1:1" x14ac:dyDescent="0.3">
      <c r="A431635" t="s">
        <v>431634</v>
      </c>
    </row>
    <row r="431636" spans="1:1" x14ac:dyDescent="0.3">
      <c r="A431636" t="s">
        <v>431635</v>
      </c>
    </row>
    <row r="431637" spans="1:1" x14ac:dyDescent="0.3">
      <c r="A431637" t="s">
        <v>431636</v>
      </c>
    </row>
    <row r="431638" spans="1:1" x14ac:dyDescent="0.3">
      <c r="A431638" t="s">
        <v>431637</v>
      </c>
    </row>
    <row r="431639" spans="1:1" x14ac:dyDescent="0.3">
      <c r="A431639" t="s">
        <v>431638</v>
      </c>
    </row>
    <row r="431640" spans="1:1" x14ac:dyDescent="0.3">
      <c r="A431640" t="s">
        <v>431639</v>
      </c>
    </row>
    <row r="431641" spans="1:1" x14ac:dyDescent="0.3">
      <c r="A431641" t="s">
        <v>431640</v>
      </c>
    </row>
    <row r="431642" spans="1:1" x14ac:dyDescent="0.3">
      <c r="A431642" t="s">
        <v>431641</v>
      </c>
    </row>
    <row r="431643" spans="1:1" x14ac:dyDescent="0.3">
      <c r="A431643" t="s">
        <v>431642</v>
      </c>
    </row>
    <row r="431644" spans="1:1" x14ac:dyDescent="0.3">
      <c r="A431644" t="s">
        <v>431643</v>
      </c>
    </row>
    <row r="431645" spans="1:1" x14ac:dyDescent="0.3">
      <c r="A431645" t="s">
        <v>431644</v>
      </c>
    </row>
    <row r="431646" spans="1:1" x14ac:dyDescent="0.3">
      <c r="A431646" t="s">
        <v>431645</v>
      </c>
    </row>
    <row r="431647" spans="1:1" x14ac:dyDescent="0.3">
      <c r="A431647" t="s">
        <v>431646</v>
      </c>
    </row>
    <row r="431648" spans="1:1" x14ac:dyDescent="0.3">
      <c r="A431648" t="s">
        <v>431647</v>
      </c>
    </row>
    <row r="431649" spans="1:1" x14ac:dyDescent="0.3">
      <c r="A431649" t="s">
        <v>431648</v>
      </c>
    </row>
    <row r="431650" spans="1:1" x14ac:dyDescent="0.3">
      <c r="A431650" t="s">
        <v>431649</v>
      </c>
    </row>
    <row r="431651" spans="1:1" x14ac:dyDescent="0.3">
      <c r="A431651" t="s">
        <v>431650</v>
      </c>
    </row>
    <row r="431652" spans="1:1" x14ac:dyDescent="0.3">
      <c r="A431652" t="s">
        <v>431651</v>
      </c>
    </row>
    <row r="431653" spans="1:1" x14ac:dyDescent="0.3">
      <c r="A431653" t="s">
        <v>431652</v>
      </c>
    </row>
    <row r="431654" spans="1:1" x14ac:dyDescent="0.3">
      <c r="A431654" t="s">
        <v>431653</v>
      </c>
    </row>
    <row r="431655" spans="1:1" x14ac:dyDescent="0.3">
      <c r="A431655" t="s">
        <v>431654</v>
      </c>
    </row>
    <row r="431656" spans="1:1" x14ac:dyDescent="0.3">
      <c r="A431656" t="s">
        <v>431655</v>
      </c>
    </row>
    <row r="431657" spans="1:1" x14ac:dyDescent="0.3">
      <c r="A431657" t="s">
        <v>431656</v>
      </c>
    </row>
    <row r="431658" spans="1:1" x14ac:dyDescent="0.3">
      <c r="A431658" t="s">
        <v>431657</v>
      </c>
    </row>
    <row r="431659" spans="1:1" x14ac:dyDescent="0.3">
      <c r="A431659" t="s">
        <v>431658</v>
      </c>
    </row>
    <row r="431660" spans="1:1" x14ac:dyDescent="0.3">
      <c r="A431660" t="s">
        <v>431659</v>
      </c>
    </row>
    <row r="431661" spans="1:1" x14ac:dyDescent="0.3">
      <c r="A431661" t="s">
        <v>431660</v>
      </c>
    </row>
    <row r="431662" spans="1:1" x14ac:dyDescent="0.3">
      <c r="A431662" t="s">
        <v>431661</v>
      </c>
    </row>
    <row r="431663" spans="1:1" x14ac:dyDescent="0.3">
      <c r="A431663" t="s">
        <v>431662</v>
      </c>
    </row>
    <row r="431664" spans="1:1" x14ac:dyDescent="0.3">
      <c r="A431664" t="s">
        <v>431663</v>
      </c>
    </row>
    <row r="431665" spans="1:1" x14ac:dyDescent="0.3">
      <c r="A431665" t="s">
        <v>431664</v>
      </c>
    </row>
    <row r="431666" spans="1:1" x14ac:dyDescent="0.3">
      <c r="A431666" t="s">
        <v>431665</v>
      </c>
    </row>
    <row r="431667" spans="1:1" x14ac:dyDescent="0.3">
      <c r="A431667" t="s">
        <v>431666</v>
      </c>
    </row>
    <row r="431668" spans="1:1" x14ac:dyDescent="0.3">
      <c r="A431668" t="s">
        <v>431667</v>
      </c>
    </row>
    <row r="431669" spans="1:1" x14ac:dyDescent="0.3">
      <c r="A431669" t="s">
        <v>431668</v>
      </c>
    </row>
    <row r="431670" spans="1:1" x14ac:dyDescent="0.3">
      <c r="A431670" t="s">
        <v>431669</v>
      </c>
    </row>
    <row r="431671" spans="1:1" x14ac:dyDescent="0.3">
      <c r="A431671" t="s">
        <v>431670</v>
      </c>
    </row>
    <row r="431672" spans="1:1" x14ac:dyDescent="0.3">
      <c r="A431672" t="s">
        <v>431671</v>
      </c>
    </row>
    <row r="431673" spans="1:1" x14ac:dyDescent="0.3">
      <c r="A431673" t="s">
        <v>431672</v>
      </c>
    </row>
    <row r="431674" spans="1:1" x14ac:dyDescent="0.3">
      <c r="A431674" t="s">
        <v>431673</v>
      </c>
    </row>
    <row r="431675" spans="1:1" x14ac:dyDescent="0.3">
      <c r="A431675" t="s">
        <v>431674</v>
      </c>
    </row>
    <row r="431676" spans="1:1" x14ac:dyDescent="0.3">
      <c r="A431676" t="s">
        <v>431675</v>
      </c>
    </row>
    <row r="431677" spans="1:1" x14ac:dyDescent="0.3">
      <c r="A431677" t="s">
        <v>431676</v>
      </c>
    </row>
    <row r="431678" spans="1:1" x14ac:dyDescent="0.3">
      <c r="A431678" t="s">
        <v>431677</v>
      </c>
    </row>
    <row r="431679" spans="1:1" x14ac:dyDescent="0.3">
      <c r="A431679" t="s">
        <v>431678</v>
      </c>
    </row>
    <row r="431680" spans="1:1" x14ac:dyDescent="0.3">
      <c r="A431680" t="s">
        <v>431679</v>
      </c>
    </row>
    <row r="431681" spans="1:1" x14ac:dyDescent="0.3">
      <c r="A431681" t="s">
        <v>431680</v>
      </c>
    </row>
    <row r="431682" spans="1:1" x14ac:dyDescent="0.3">
      <c r="A431682" t="s">
        <v>431681</v>
      </c>
    </row>
    <row r="431683" spans="1:1" x14ac:dyDescent="0.3">
      <c r="A431683" t="s">
        <v>431682</v>
      </c>
    </row>
    <row r="431684" spans="1:1" x14ac:dyDescent="0.3">
      <c r="A431684" t="s">
        <v>431683</v>
      </c>
    </row>
    <row r="431685" spans="1:1" x14ac:dyDescent="0.3">
      <c r="A431685" t="s">
        <v>431684</v>
      </c>
    </row>
    <row r="431686" spans="1:1" x14ac:dyDescent="0.3">
      <c r="A431686" t="s">
        <v>431685</v>
      </c>
    </row>
    <row r="431687" spans="1:1" x14ac:dyDescent="0.3">
      <c r="A431687" t="s">
        <v>431686</v>
      </c>
    </row>
    <row r="431688" spans="1:1" x14ac:dyDescent="0.3">
      <c r="A431688" t="s">
        <v>431687</v>
      </c>
    </row>
    <row r="431689" spans="1:1" x14ac:dyDescent="0.3">
      <c r="A431689" t="s">
        <v>431688</v>
      </c>
    </row>
    <row r="431690" spans="1:1" x14ac:dyDescent="0.3">
      <c r="A431690" t="s">
        <v>431689</v>
      </c>
    </row>
    <row r="431691" spans="1:1" x14ac:dyDescent="0.3">
      <c r="A431691" t="s">
        <v>431690</v>
      </c>
    </row>
    <row r="431692" spans="1:1" x14ac:dyDescent="0.3">
      <c r="A431692" t="s">
        <v>431691</v>
      </c>
    </row>
    <row r="431693" spans="1:1" x14ac:dyDescent="0.3">
      <c r="A431693" t="s">
        <v>431692</v>
      </c>
    </row>
    <row r="431694" spans="1:1" x14ac:dyDescent="0.3">
      <c r="A431694" t="s">
        <v>431693</v>
      </c>
    </row>
    <row r="431695" spans="1:1" x14ac:dyDescent="0.3">
      <c r="A431695" t="s">
        <v>431694</v>
      </c>
    </row>
    <row r="431696" spans="1:1" x14ac:dyDescent="0.3">
      <c r="A431696" t="s">
        <v>431695</v>
      </c>
    </row>
    <row r="431697" spans="1:1" x14ac:dyDescent="0.3">
      <c r="A431697" t="s">
        <v>431696</v>
      </c>
    </row>
    <row r="431698" spans="1:1" x14ac:dyDescent="0.3">
      <c r="A431698" t="s">
        <v>431697</v>
      </c>
    </row>
    <row r="431699" spans="1:1" x14ac:dyDescent="0.3">
      <c r="A431699" t="s">
        <v>431698</v>
      </c>
    </row>
    <row r="431700" spans="1:1" x14ac:dyDescent="0.3">
      <c r="A431700" t="s">
        <v>431699</v>
      </c>
    </row>
    <row r="431701" spans="1:1" x14ac:dyDescent="0.3">
      <c r="A431701" t="s">
        <v>431700</v>
      </c>
    </row>
    <row r="431702" spans="1:1" x14ac:dyDescent="0.3">
      <c r="A431702" t="s">
        <v>431701</v>
      </c>
    </row>
    <row r="431703" spans="1:1" x14ac:dyDescent="0.3">
      <c r="A431703" t="s">
        <v>431702</v>
      </c>
    </row>
    <row r="431704" spans="1:1" x14ac:dyDescent="0.3">
      <c r="A431704" t="s">
        <v>431703</v>
      </c>
    </row>
    <row r="431705" spans="1:1" x14ac:dyDescent="0.3">
      <c r="A431705" t="s">
        <v>431704</v>
      </c>
    </row>
    <row r="431706" spans="1:1" x14ac:dyDescent="0.3">
      <c r="A431706" t="s">
        <v>431705</v>
      </c>
    </row>
    <row r="431707" spans="1:1" x14ac:dyDescent="0.3">
      <c r="A431707" t="s">
        <v>431706</v>
      </c>
    </row>
    <row r="431708" spans="1:1" x14ac:dyDescent="0.3">
      <c r="A431708" t="s">
        <v>431707</v>
      </c>
    </row>
    <row r="431709" spans="1:1" x14ac:dyDescent="0.3">
      <c r="A431709" t="s">
        <v>431708</v>
      </c>
    </row>
    <row r="431710" spans="1:1" x14ac:dyDescent="0.3">
      <c r="A431710" t="s">
        <v>431709</v>
      </c>
    </row>
    <row r="431711" spans="1:1" x14ac:dyDescent="0.3">
      <c r="A431711" t="s">
        <v>431710</v>
      </c>
    </row>
    <row r="431712" spans="1:1" x14ac:dyDescent="0.3">
      <c r="A431712" t="s">
        <v>431711</v>
      </c>
    </row>
    <row r="431713" spans="1:1" x14ac:dyDescent="0.3">
      <c r="A431713" t="s">
        <v>431712</v>
      </c>
    </row>
    <row r="431714" spans="1:1" x14ac:dyDescent="0.3">
      <c r="A431714" t="s">
        <v>431713</v>
      </c>
    </row>
    <row r="431715" spans="1:1" x14ac:dyDescent="0.3">
      <c r="A431715" t="s">
        <v>431714</v>
      </c>
    </row>
    <row r="431716" spans="1:1" x14ac:dyDescent="0.3">
      <c r="A431716" t="s">
        <v>431715</v>
      </c>
    </row>
    <row r="431717" spans="1:1" x14ac:dyDescent="0.3">
      <c r="A431717" t="s">
        <v>431716</v>
      </c>
    </row>
    <row r="431718" spans="1:1" x14ac:dyDescent="0.3">
      <c r="A431718" t="s">
        <v>431717</v>
      </c>
    </row>
    <row r="431719" spans="1:1" x14ac:dyDescent="0.3">
      <c r="A431719" t="s">
        <v>431718</v>
      </c>
    </row>
    <row r="431720" spans="1:1" x14ac:dyDescent="0.3">
      <c r="A431720" t="s">
        <v>431719</v>
      </c>
    </row>
    <row r="431721" spans="1:1" x14ac:dyDescent="0.3">
      <c r="A431721" t="s">
        <v>431720</v>
      </c>
    </row>
    <row r="431722" spans="1:1" x14ac:dyDescent="0.3">
      <c r="A431722" t="s">
        <v>431721</v>
      </c>
    </row>
    <row r="431723" spans="1:1" x14ac:dyDescent="0.3">
      <c r="A431723" t="s">
        <v>431722</v>
      </c>
    </row>
    <row r="431724" spans="1:1" x14ac:dyDescent="0.3">
      <c r="A431724" t="s">
        <v>431723</v>
      </c>
    </row>
    <row r="431725" spans="1:1" x14ac:dyDescent="0.3">
      <c r="A431725" t="s">
        <v>431724</v>
      </c>
    </row>
    <row r="431726" spans="1:1" x14ac:dyDescent="0.3">
      <c r="A431726" t="s">
        <v>431725</v>
      </c>
    </row>
    <row r="431727" spans="1:1" x14ac:dyDescent="0.3">
      <c r="A431727" t="s">
        <v>431726</v>
      </c>
    </row>
    <row r="431728" spans="1:1" x14ac:dyDescent="0.3">
      <c r="A431728" t="s">
        <v>431727</v>
      </c>
    </row>
    <row r="431729" spans="1:1" x14ac:dyDescent="0.3">
      <c r="A431729" t="s">
        <v>431728</v>
      </c>
    </row>
    <row r="431730" spans="1:1" x14ac:dyDescent="0.3">
      <c r="A431730" t="s">
        <v>431729</v>
      </c>
    </row>
    <row r="431731" spans="1:1" x14ac:dyDescent="0.3">
      <c r="A431731" t="s">
        <v>431730</v>
      </c>
    </row>
    <row r="431732" spans="1:1" x14ac:dyDescent="0.3">
      <c r="A431732" t="s">
        <v>431731</v>
      </c>
    </row>
    <row r="431733" spans="1:1" x14ac:dyDescent="0.3">
      <c r="A431733" t="s">
        <v>431732</v>
      </c>
    </row>
    <row r="431734" spans="1:1" x14ac:dyDescent="0.3">
      <c r="A431734" t="s">
        <v>431733</v>
      </c>
    </row>
    <row r="431735" spans="1:1" x14ac:dyDescent="0.3">
      <c r="A431735" t="s">
        <v>431734</v>
      </c>
    </row>
    <row r="431736" spans="1:1" x14ac:dyDescent="0.3">
      <c r="A431736" t="s">
        <v>431735</v>
      </c>
    </row>
    <row r="431737" spans="1:1" x14ac:dyDescent="0.3">
      <c r="A431737" t="s">
        <v>431736</v>
      </c>
    </row>
    <row r="431738" spans="1:1" x14ac:dyDescent="0.3">
      <c r="A431738" t="s">
        <v>431737</v>
      </c>
    </row>
    <row r="431739" spans="1:1" x14ac:dyDescent="0.3">
      <c r="A431739" t="s">
        <v>431738</v>
      </c>
    </row>
    <row r="431740" spans="1:1" x14ac:dyDescent="0.3">
      <c r="A431740" t="s">
        <v>431739</v>
      </c>
    </row>
    <row r="431741" spans="1:1" x14ac:dyDescent="0.3">
      <c r="A431741" t="s">
        <v>431740</v>
      </c>
    </row>
    <row r="431742" spans="1:1" x14ac:dyDescent="0.3">
      <c r="A431742" t="s">
        <v>431741</v>
      </c>
    </row>
    <row r="431743" spans="1:1" x14ac:dyDescent="0.3">
      <c r="A431743" t="s">
        <v>431742</v>
      </c>
    </row>
    <row r="431744" spans="1:1" x14ac:dyDescent="0.3">
      <c r="A431744" t="s">
        <v>431743</v>
      </c>
    </row>
    <row r="431745" spans="1:1" x14ac:dyDescent="0.3">
      <c r="A431745" t="s">
        <v>431744</v>
      </c>
    </row>
    <row r="431746" spans="1:1" x14ac:dyDescent="0.3">
      <c r="A431746" t="s">
        <v>431745</v>
      </c>
    </row>
    <row r="431747" spans="1:1" x14ac:dyDescent="0.3">
      <c r="A431747" t="s">
        <v>431746</v>
      </c>
    </row>
    <row r="431748" spans="1:1" x14ac:dyDescent="0.3">
      <c r="A431748" t="s">
        <v>431747</v>
      </c>
    </row>
    <row r="431749" spans="1:1" x14ac:dyDescent="0.3">
      <c r="A431749" t="s">
        <v>431748</v>
      </c>
    </row>
    <row r="431750" spans="1:1" x14ac:dyDescent="0.3">
      <c r="A431750" t="s">
        <v>431749</v>
      </c>
    </row>
    <row r="431751" spans="1:1" x14ac:dyDescent="0.3">
      <c r="A431751" t="s">
        <v>431750</v>
      </c>
    </row>
    <row r="431752" spans="1:1" x14ac:dyDescent="0.3">
      <c r="A431752" t="s">
        <v>431751</v>
      </c>
    </row>
    <row r="431753" spans="1:1" x14ac:dyDescent="0.3">
      <c r="A431753" t="s">
        <v>431752</v>
      </c>
    </row>
    <row r="431754" spans="1:1" x14ac:dyDescent="0.3">
      <c r="A431754" t="s">
        <v>431753</v>
      </c>
    </row>
    <row r="431755" spans="1:1" x14ac:dyDescent="0.3">
      <c r="A431755" t="s">
        <v>431754</v>
      </c>
    </row>
    <row r="431756" spans="1:1" x14ac:dyDescent="0.3">
      <c r="A431756" t="s">
        <v>431755</v>
      </c>
    </row>
    <row r="431757" spans="1:1" x14ac:dyDescent="0.3">
      <c r="A431757" t="s">
        <v>431756</v>
      </c>
    </row>
    <row r="431758" spans="1:1" x14ac:dyDescent="0.3">
      <c r="A431758" t="s">
        <v>431757</v>
      </c>
    </row>
    <row r="431759" spans="1:1" x14ac:dyDescent="0.3">
      <c r="A431759" t="s">
        <v>431758</v>
      </c>
    </row>
    <row r="431760" spans="1:1" x14ac:dyDescent="0.3">
      <c r="A431760" t="s">
        <v>431759</v>
      </c>
    </row>
    <row r="431761" spans="1:1" x14ac:dyDescent="0.3">
      <c r="A431761" t="s">
        <v>431760</v>
      </c>
    </row>
    <row r="431762" spans="1:1" x14ac:dyDescent="0.3">
      <c r="A431762" t="s">
        <v>431761</v>
      </c>
    </row>
    <row r="431763" spans="1:1" x14ac:dyDescent="0.3">
      <c r="A431763" t="s">
        <v>431762</v>
      </c>
    </row>
    <row r="431764" spans="1:1" x14ac:dyDescent="0.3">
      <c r="A431764" t="s">
        <v>431763</v>
      </c>
    </row>
    <row r="431765" spans="1:1" x14ac:dyDescent="0.3">
      <c r="A431765" t="s">
        <v>431764</v>
      </c>
    </row>
    <row r="431766" spans="1:1" x14ac:dyDescent="0.3">
      <c r="A431766" t="s">
        <v>431765</v>
      </c>
    </row>
    <row r="431767" spans="1:1" x14ac:dyDescent="0.3">
      <c r="A431767" t="s">
        <v>431766</v>
      </c>
    </row>
    <row r="431768" spans="1:1" x14ac:dyDescent="0.3">
      <c r="A431768" t="s">
        <v>431767</v>
      </c>
    </row>
    <row r="431769" spans="1:1" x14ac:dyDescent="0.3">
      <c r="A431769" t="s">
        <v>431768</v>
      </c>
    </row>
    <row r="431770" spans="1:1" x14ac:dyDescent="0.3">
      <c r="A431770" t="s">
        <v>431769</v>
      </c>
    </row>
    <row r="431771" spans="1:1" x14ac:dyDescent="0.3">
      <c r="A431771" t="s">
        <v>431770</v>
      </c>
    </row>
    <row r="431772" spans="1:1" x14ac:dyDescent="0.3">
      <c r="A431772" t="s">
        <v>431771</v>
      </c>
    </row>
    <row r="431773" spans="1:1" x14ac:dyDescent="0.3">
      <c r="A431773" t="s">
        <v>431772</v>
      </c>
    </row>
    <row r="431774" spans="1:1" x14ac:dyDescent="0.3">
      <c r="A431774" t="s">
        <v>431773</v>
      </c>
    </row>
    <row r="431775" spans="1:1" x14ac:dyDescent="0.3">
      <c r="A431775" t="s">
        <v>431774</v>
      </c>
    </row>
    <row r="431776" spans="1:1" x14ac:dyDescent="0.3">
      <c r="A431776" t="s">
        <v>431775</v>
      </c>
    </row>
    <row r="431777" spans="1:1" x14ac:dyDescent="0.3">
      <c r="A431777" t="s">
        <v>431776</v>
      </c>
    </row>
    <row r="431778" spans="1:1" x14ac:dyDescent="0.3">
      <c r="A431778" t="s">
        <v>431777</v>
      </c>
    </row>
    <row r="431779" spans="1:1" x14ac:dyDescent="0.3">
      <c r="A431779" t="s">
        <v>431778</v>
      </c>
    </row>
    <row r="431780" spans="1:1" x14ac:dyDescent="0.3">
      <c r="A431780" t="s">
        <v>431779</v>
      </c>
    </row>
    <row r="431781" spans="1:1" x14ac:dyDescent="0.3">
      <c r="A431781" t="s">
        <v>431780</v>
      </c>
    </row>
    <row r="431782" spans="1:1" x14ac:dyDescent="0.3">
      <c r="A431782" t="s">
        <v>431781</v>
      </c>
    </row>
    <row r="431783" spans="1:1" x14ac:dyDescent="0.3">
      <c r="A431783" t="s">
        <v>431782</v>
      </c>
    </row>
    <row r="431784" spans="1:1" x14ac:dyDescent="0.3">
      <c r="A431784" t="s">
        <v>431783</v>
      </c>
    </row>
    <row r="431785" spans="1:1" x14ac:dyDescent="0.3">
      <c r="A431785" t="s">
        <v>431784</v>
      </c>
    </row>
    <row r="431786" spans="1:1" x14ac:dyDescent="0.3">
      <c r="A431786" t="s">
        <v>431785</v>
      </c>
    </row>
    <row r="431787" spans="1:1" x14ac:dyDescent="0.3">
      <c r="A431787" t="s">
        <v>431786</v>
      </c>
    </row>
    <row r="431788" spans="1:1" x14ac:dyDescent="0.3">
      <c r="A431788" t="s">
        <v>431787</v>
      </c>
    </row>
    <row r="431789" spans="1:1" x14ac:dyDescent="0.3">
      <c r="A431789" t="s">
        <v>431788</v>
      </c>
    </row>
    <row r="431790" spans="1:1" x14ac:dyDescent="0.3">
      <c r="A431790" t="s">
        <v>431789</v>
      </c>
    </row>
    <row r="431791" spans="1:1" x14ac:dyDescent="0.3">
      <c r="A431791" t="s">
        <v>431790</v>
      </c>
    </row>
    <row r="431792" spans="1:1" x14ac:dyDescent="0.3">
      <c r="A431792" t="s">
        <v>431791</v>
      </c>
    </row>
    <row r="431793" spans="1:1" x14ac:dyDescent="0.3">
      <c r="A431793" t="s">
        <v>431792</v>
      </c>
    </row>
    <row r="431794" spans="1:1" x14ac:dyDescent="0.3">
      <c r="A431794" t="s">
        <v>431793</v>
      </c>
    </row>
    <row r="431795" spans="1:1" x14ac:dyDescent="0.3">
      <c r="A431795" t="s">
        <v>431794</v>
      </c>
    </row>
    <row r="431796" spans="1:1" x14ac:dyDescent="0.3">
      <c r="A431796" t="s">
        <v>431795</v>
      </c>
    </row>
    <row r="431797" spans="1:1" x14ac:dyDescent="0.3">
      <c r="A431797" t="s">
        <v>431796</v>
      </c>
    </row>
    <row r="431798" spans="1:1" x14ac:dyDescent="0.3">
      <c r="A431798" t="s">
        <v>431797</v>
      </c>
    </row>
    <row r="431799" spans="1:1" x14ac:dyDescent="0.3">
      <c r="A431799" t="s">
        <v>431798</v>
      </c>
    </row>
    <row r="431800" spans="1:1" x14ac:dyDescent="0.3">
      <c r="A431800" t="s">
        <v>431799</v>
      </c>
    </row>
    <row r="431801" spans="1:1" x14ac:dyDescent="0.3">
      <c r="A431801" t="s">
        <v>431800</v>
      </c>
    </row>
    <row r="431802" spans="1:1" x14ac:dyDescent="0.3">
      <c r="A431802" t="s">
        <v>431801</v>
      </c>
    </row>
    <row r="431803" spans="1:1" x14ac:dyDescent="0.3">
      <c r="A431803" t="s">
        <v>431802</v>
      </c>
    </row>
    <row r="431804" spans="1:1" x14ac:dyDescent="0.3">
      <c r="A431804" t="s">
        <v>431803</v>
      </c>
    </row>
    <row r="431805" spans="1:1" x14ac:dyDescent="0.3">
      <c r="A431805" t="s">
        <v>431804</v>
      </c>
    </row>
    <row r="431806" spans="1:1" x14ac:dyDescent="0.3">
      <c r="A431806" t="s">
        <v>431805</v>
      </c>
    </row>
    <row r="431807" spans="1:1" x14ac:dyDescent="0.3">
      <c r="A431807" t="s">
        <v>431806</v>
      </c>
    </row>
    <row r="431808" spans="1:1" x14ac:dyDescent="0.3">
      <c r="A431808" t="s">
        <v>431807</v>
      </c>
    </row>
    <row r="431809" spans="1:1" x14ac:dyDescent="0.3">
      <c r="A431809" t="s">
        <v>431808</v>
      </c>
    </row>
    <row r="431810" spans="1:1" x14ac:dyDescent="0.3">
      <c r="A431810" t="s">
        <v>431809</v>
      </c>
    </row>
    <row r="431811" spans="1:1" x14ac:dyDescent="0.3">
      <c r="A431811" t="s">
        <v>431810</v>
      </c>
    </row>
    <row r="431812" spans="1:1" x14ac:dyDescent="0.3">
      <c r="A431812" t="s">
        <v>431811</v>
      </c>
    </row>
    <row r="431813" spans="1:1" x14ac:dyDescent="0.3">
      <c r="A431813" t="s">
        <v>431812</v>
      </c>
    </row>
    <row r="431814" spans="1:1" x14ac:dyDescent="0.3">
      <c r="A431814" t="s">
        <v>431813</v>
      </c>
    </row>
    <row r="431815" spans="1:1" x14ac:dyDescent="0.3">
      <c r="A431815" t="s">
        <v>431814</v>
      </c>
    </row>
    <row r="431816" spans="1:1" x14ac:dyDescent="0.3">
      <c r="A431816" t="s">
        <v>431815</v>
      </c>
    </row>
    <row r="431817" spans="1:1" x14ac:dyDescent="0.3">
      <c r="A431817" t="s">
        <v>431816</v>
      </c>
    </row>
    <row r="431818" spans="1:1" x14ac:dyDescent="0.3">
      <c r="A431818" t="s">
        <v>431817</v>
      </c>
    </row>
    <row r="431819" spans="1:1" x14ac:dyDescent="0.3">
      <c r="A431819" t="s">
        <v>431818</v>
      </c>
    </row>
    <row r="431820" spans="1:1" x14ac:dyDescent="0.3">
      <c r="A431820" t="s">
        <v>431819</v>
      </c>
    </row>
    <row r="431821" spans="1:1" x14ac:dyDescent="0.3">
      <c r="A431821" t="s">
        <v>431820</v>
      </c>
    </row>
    <row r="431822" spans="1:1" x14ac:dyDescent="0.3">
      <c r="A431822" t="s">
        <v>431821</v>
      </c>
    </row>
    <row r="431823" spans="1:1" x14ac:dyDescent="0.3">
      <c r="A431823" t="s">
        <v>431822</v>
      </c>
    </row>
    <row r="431824" spans="1:1" x14ac:dyDescent="0.3">
      <c r="A431824" t="s">
        <v>431823</v>
      </c>
    </row>
    <row r="431825" spans="1:1" x14ac:dyDescent="0.3">
      <c r="A431825" t="s">
        <v>431824</v>
      </c>
    </row>
    <row r="431826" spans="1:1" x14ac:dyDescent="0.3">
      <c r="A431826" t="s">
        <v>431825</v>
      </c>
    </row>
    <row r="431827" spans="1:1" x14ac:dyDescent="0.3">
      <c r="A431827" t="s">
        <v>431826</v>
      </c>
    </row>
    <row r="431828" spans="1:1" x14ac:dyDescent="0.3">
      <c r="A431828" t="s">
        <v>431827</v>
      </c>
    </row>
    <row r="431829" spans="1:1" x14ac:dyDescent="0.3">
      <c r="A431829" t="s">
        <v>431828</v>
      </c>
    </row>
    <row r="431830" spans="1:1" x14ac:dyDescent="0.3">
      <c r="A431830" t="s">
        <v>431829</v>
      </c>
    </row>
    <row r="431831" spans="1:1" x14ac:dyDescent="0.3">
      <c r="A431831" t="s">
        <v>431830</v>
      </c>
    </row>
    <row r="431832" spans="1:1" x14ac:dyDescent="0.3">
      <c r="A431832" t="s">
        <v>431831</v>
      </c>
    </row>
    <row r="431833" spans="1:1" x14ac:dyDescent="0.3">
      <c r="A431833" t="s">
        <v>431832</v>
      </c>
    </row>
    <row r="431834" spans="1:1" x14ac:dyDescent="0.3">
      <c r="A431834" t="s">
        <v>431833</v>
      </c>
    </row>
    <row r="431835" spans="1:1" x14ac:dyDescent="0.3">
      <c r="A431835" t="s">
        <v>431834</v>
      </c>
    </row>
    <row r="431836" spans="1:1" x14ac:dyDescent="0.3">
      <c r="A431836" t="s">
        <v>431835</v>
      </c>
    </row>
    <row r="431837" spans="1:1" x14ac:dyDescent="0.3">
      <c r="A431837" t="s">
        <v>431836</v>
      </c>
    </row>
    <row r="431838" spans="1:1" x14ac:dyDescent="0.3">
      <c r="A431838" t="s">
        <v>431837</v>
      </c>
    </row>
    <row r="431839" spans="1:1" x14ac:dyDescent="0.3">
      <c r="A431839" t="s">
        <v>431838</v>
      </c>
    </row>
    <row r="431840" spans="1:1" x14ac:dyDescent="0.3">
      <c r="A431840" t="s">
        <v>431839</v>
      </c>
    </row>
    <row r="431841" spans="1:1" x14ac:dyDescent="0.3">
      <c r="A431841" t="s">
        <v>431840</v>
      </c>
    </row>
    <row r="431842" spans="1:1" x14ac:dyDescent="0.3">
      <c r="A431842" t="s">
        <v>431841</v>
      </c>
    </row>
    <row r="431843" spans="1:1" x14ac:dyDescent="0.3">
      <c r="A431843" t="s">
        <v>431842</v>
      </c>
    </row>
    <row r="431844" spans="1:1" x14ac:dyDescent="0.3">
      <c r="A431844" t="s">
        <v>431843</v>
      </c>
    </row>
    <row r="431845" spans="1:1" x14ac:dyDescent="0.3">
      <c r="A431845" t="s">
        <v>431844</v>
      </c>
    </row>
    <row r="431846" spans="1:1" x14ac:dyDescent="0.3">
      <c r="A431846" t="s">
        <v>431845</v>
      </c>
    </row>
    <row r="431847" spans="1:1" x14ac:dyDescent="0.3">
      <c r="A431847" t="s">
        <v>431846</v>
      </c>
    </row>
    <row r="431848" spans="1:1" x14ac:dyDescent="0.3">
      <c r="A431848" t="s">
        <v>431847</v>
      </c>
    </row>
    <row r="431849" spans="1:1" x14ac:dyDescent="0.3">
      <c r="A431849" t="s">
        <v>431848</v>
      </c>
    </row>
    <row r="431850" spans="1:1" x14ac:dyDescent="0.3">
      <c r="A431850" t="s">
        <v>431849</v>
      </c>
    </row>
    <row r="431851" spans="1:1" x14ac:dyDescent="0.3">
      <c r="A431851" t="s">
        <v>431850</v>
      </c>
    </row>
    <row r="431852" spans="1:1" x14ac:dyDescent="0.3">
      <c r="A431852" t="s">
        <v>431851</v>
      </c>
    </row>
    <row r="431853" spans="1:1" x14ac:dyDescent="0.3">
      <c r="A431853" t="s">
        <v>431852</v>
      </c>
    </row>
    <row r="431854" spans="1:1" x14ac:dyDescent="0.3">
      <c r="A431854" t="s">
        <v>431853</v>
      </c>
    </row>
    <row r="431855" spans="1:1" x14ac:dyDescent="0.3">
      <c r="A431855" t="s">
        <v>431854</v>
      </c>
    </row>
    <row r="431856" spans="1:1" x14ac:dyDescent="0.3">
      <c r="A431856" t="s">
        <v>431855</v>
      </c>
    </row>
    <row r="431857" spans="1:1" x14ac:dyDescent="0.3">
      <c r="A431857" t="s">
        <v>431856</v>
      </c>
    </row>
    <row r="431858" spans="1:1" x14ac:dyDescent="0.3">
      <c r="A431858" t="s">
        <v>431857</v>
      </c>
    </row>
    <row r="431859" spans="1:1" x14ac:dyDescent="0.3">
      <c r="A431859" t="s">
        <v>431858</v>
      </c>
    </row>
    <row r="431860" spans="1:1" x14ac:dyDescent="0.3">
      <c r="A431860" t="s">
        <v>431859</v>
      </c>
    </row>
    <row r="431861" spans="1:1" x14ac:dyDescent="0.3">
      <c r="A431861" t="s">
        <v>431860</v>
      </c>
    </row>
    <row r="431862" spans="1:1" x14ac:dyDescent="0.3">
      <c r="A431862" t="s">
        <v>431861</v>
      </c>
    </row>
    <row r="431863" spans="1:1" x14ac:dyDescent="0.3">
      <c r="A431863" t="s">
        <v>431862</v>
      </c>
    </row>
    <row r="431864" spans="1:1" x14ac:dyDescent="0.3">
      <c r="A431864" t="s">
        <v>431863</v>
      </c>
    </row>
    <row r="431865" spans="1:1" x14ac:dyDescent="0.3">
      <c r="A431865" t="s">
        <v>431864</v>
      </c>
    </row>
    <row r="431866" spans="1:1" x14ac:dyDescent="0.3">
      <c r="A431866" t="s">
        <v>431865</v>
      </c>
    </row>
    <row r="431867" spans="1:1" x14ac:dyDescent="0.3">
      <c r="A431867" t="s">
        <v>431866</v>
      </c>
    </row>
    <row r="431868" spans="1:1" x14ac:dyDescent="0.3">
      <c r="A431868" t="s">
        <v>431867</v>
      </c>
    </row>
    <row r="431869" spans="1:1" x14ac:dyDescent="0.3">
      <c r="A431869" t="s">
        <v>431868</v>
      </c>
    </row>
    <row r="431870" spans="1:1" x14ac:dyDescent="0.3">
      <c r="A431870" t="s">
        <v>431869</v>
      </c>
    </row>
    <row r="431871" spans="1:1" x14ac:dyDescent="0.3">
      <c r="A431871" t="s">
        <v>431870</v>
      </c>
    </row>
    <row r="431872" spans="1:1" x14ac:dyDescent="0.3">
      <c r="A431872" t="s">
        <v>431871</v>
      </c>
    </row>
    <row r="431873" spans="1:1" x14ac:dyDescent="0.3">
      <c r="A431873" t="s">
        <v>431872</v>
      </c>
    </row>
    <row r="431874" spans="1:1" x14ac:dyDescent="0.3">
      <c r="A431874" t="s">
        <v>431873</v>
      </c>
    </row>
    <row r="431875" spans="1:1" x14ac:dyDescent="0.3">
      <c r="A431875" t="s">
        <v>431874</v>
      </c>
    </row>
    <row r="431876" spans="1:1" x14ac:dyDescent="0.3">
      <c r="A431876" t="s">
        <v>431875</v>
      </c>
    </row>
    <row r="431877" spans="1:1" x14ac:dyDescent="0.3">
      <c r="A431877" t="s">
        <v>431876</v>
      </c>
    </row>
    <row r="431878" spans="1:1" x14ac:dyDescent="0.3">
      <c r="A431878" t="s">
        <v>431877</v>
      </c>
    </row>
    <row r="431879" spans="1:1" x14ac:dyDescent="0.3">
      <c r="A431879" t="s">
        <v>431878</v>
      </c>
    </row>
    <row r="431880" spans="1:1" x14ac:dyDescent="0.3">
      <c r="A431880" t="s">
        <v>431879</v>
      </c>
    </row>
    <row r="431881" spans="1:1" x14ac:dyDescent="0.3">
      <c r="A431881" t="s">
        <v>431880</v>
      </c>
    </row>
    <row r="431882" spans="1:1" x14ac:dyDescent="0.3">
      <c r="A431882" t="s">
        <v>431881</v>
      </c>
    </row>
    <row r="431883" spans="1:1" x14ac:dyDescent="0.3">
      <c r="A431883" t="s">
        <v>431882</v>
      </c>
    </row>
    <row r="431884" spans="1:1" x14ac:dyDescent="0.3">
      <c r="A431884" t="s">
        <v>431883</v>
      </c>
    </row>
    <row r="431885" spans="1:1" x14ac:dyDescent="0.3">
      <c r="A431885" t="s">
        <v>431884</v>
      </c>
    </row>
    <row r="431886" spans="1:1" x14ac:dyDescent="0.3">
      <c r="A431886" t="s">
        <v>431885</v>
      </c>
    </row>
    <row r="431887" spans="1:1" x14ac:dyDescent="0.3">
      <c r="A431887" t="s">
        <v>431886</v>
      </c>
    </row>
    <row r="431888" spans="1:1" x14ac:dyDescent="0.3">
      <c r="A431888" t="s">
        <v>431887</v>
      </c>
    </row>
    <row r="431889" spans="1:1" x14ac:dyDescent="0.3">
      <c r="A431889" t="s">
        <v>431888</v>
      </c>
    </row>
    <row r="431890" spans="1:1" x14ac:dyDescent="0.3">
      <c r="A431890" t="s">
        <v>431889</v>
      </c>
    </row>
    <row r="431891" spans="1:1" x14ac:dyDescent="0.3">
      <c r="A431891" t="s">
        <v>431890</v>
      </c>
    </row>
    <row r="431892" spans="1:1" x14ac:dyDescent="0.3">
      <c r="A431892" t="s">
        <v>431891</v>
      </c>
    </row>
    <row r="431893" spans="1:1" x14ac:dyDescent="0.3">
      <c r="A431893" t="s">
        <v>431892</v>
      </c>
    </row>
    <row r="431894" spans="1:1" x14ac:dyDescent="0.3">
      <c r="A431894" t="s">
        <v>431893</v>
      </c>
    </row>
    <row r="431895" spans="1:1" x14ac:dyDescent="0.3">
      <c r="A431895" t="s">
        <v>431894</v>
      </c>
    </row>
    <row r="431896" spans="1:1" x14ac:dyDescent="0.3">
      <c r="A431896" t="s">
        <v>431895</v>
      </c>
    </row>
    <row r="431897" spans="1:1" x14ac:dyDescent="0.3">
      <c r="A431897" t="s">
        <v>431896</v>
      </c>
    </row>
    <row r="431898" spans="1:1" x14ac:dyDescent="0.3">
      <c r="A431898" t="s">
        <v>431897</v>
      </c>
    </row>
    <row r="431899" spans="1:1" x14ac:dyDescent="0.3">
      <c r="A431899" t="s">
        <v>431898</v>
      </c>
    </row>
    <row r="431900" spans="1:1" x14ac:dyDescent="0.3">
      <c r="A431900" t="s">
        <v>431899</v>
      </c>
    </row>
    <row r="431901" spans="1:1" x14ac:dyDescent="0.3">
      <c r="A431901" t="s">
        <v>431900</v>
      </c>
    </row>
    <row r="431902" spans="1:1" x14ac:dyDescent="0.3">
      <c r="A431902" t="s">
        <v>431901</v>
      </c>
    </row>
    <row r="431903" spans="1:1" x14ac:dyDescent="0.3">
      <c r="A431903" t="s">
        <v>431902</v>
      </c>
    </row>
    <row r="431904" spans="1:1" x14ac:dyDescent="0.3">
      <c r="A431904" t="s">
        <v>431903</v>
      </c>
    </row>
    <row r="431905" spans="1:1" x14ac:dyDescent="0.3">
      <c r="A431905" t="s">
        <v>431904</v>
      </c>
    </row>
    <row r="431906" spans="1:1" x14ac:dyDescent="0.3">
      <c r="A431906" t="s">
        <v>431905</v>
      </c>
    </row>
    <row r="431907" spans="1:1" x14ac:dyDescent="0.3">
      <c r="A431907" t="s">
        <v>431906</v>
      </c>
    </row>
    <row r="431908" spans="1:1" x14ac:dyDescent="0.3">
      <c r="A431908" t="s">
        <v>431907</v>
      </c>
    </row>
    <row r="431909" spans="1:1" x14ac:dyDescent="0.3">
      <c r="A431909" t="s">
        <v>431908</v>
      </c>
    </row>
    <row r="431910" spans="1:1" x14ac:dyDescent="0.3">
      <c r="A431910" t="s">
        <v>431909</v>
      </c>
    </row>
    <row r="431911" spans="1:1" x14ac:dyDescent="0.3">
      <c r="A431911" t="s">
        <v>431910</v>
      </c>
    </row>
    <row r="431912" spans="1:1" x14ac:dyDescent="0.3">
      <c r="A431912" t="s">
        <v>431911</v>
      </c>
    </row>
    <row r="431913" spans="1:1" x14ac:dyDescent="0.3">
      <c r="A431913" t="s">
        <v>431912</v>
      </c>
    </row>
    <row r="431914" spans="1:1" x14ac:dyDescent="0.3">
      <c r="A431914" t="s">
        <v>431913</v>
      </c>
    </row>
    <row r="431915" spans="1:1" x14ac:dyDescent="0.3">
      <c r="A431915" t="s">
        <v>431914</v>
      </c>
    </row>
    <row r="431916" spans="1:1" x14ac:dyDescent="0.3">
      <c r="A431916" t="s">
        <v>431915</v>
      </c>
    </row>
    <row r="431917" spans="1:1" x14ac:dyDescent="0.3">
      <c r="A431917" t="s">
        <v>431916</v>
      </c>
    </row>
    <row r="431918" spans="1:1" x14ac:dyDescent="0.3">
      <c r="A431918" t="s">
        <v>431917</v>
      </c>
    </row>
    <row r="431919" spans="1:1" x14ac:dyDescent="0.3">
      <c r="A431919" t="s">
        <v>431918</v>
      </c>
    </row>
    <row r="431920" spans="1:1" x14ac:dyDescent="0.3">
      <c r="A431920" t="s">
        <v>431919</v>
      </c>
    </row>
    <row r="431921" spans="1:1" x14ac:dyDescent="0.3">
      <c r="A431921" t="s">
        <v>431920</v>
      </c>
    </row>
    <row r="431922" spans="1:1" x14ac:dyDescent="0.3">
      <c r="A431922" t="s">
        <v>431921</v>
      </c>
    </row>
    <row r="431923" spans="1:1" x14ac:dyDescent="0.3">
      <c r="A431923" t="s">
        <v>431922</v>
      </c>
    </row>
    <row r="431924" spans="1:1" x14ac:dyDescent="0.3">
      <c r="A431924" t="s">
        <v>431923</v>
      </c>
    </row>
    <row r="431925" spans="1:1" x14ac:dyDescent="0.3">
      <c r="A431925" t="s">
        <v>431924</v>
      </c>
    </row>
    <row r="431926" spans="1:1" x14ac:dyDescent="0.3">
      <c r="A431926" t="s">
        <v>431925</v>
      </c>
    </row>
    <row r="431927" spans="1:1" x14ac:dyDescent="0.3">
      <c r="A431927" t="s">
        <v>431926</v>
      </c>
    </row>
    <row r="431928" spans="1:1" x14ac:dyDescent="0.3">
      <c r="A431928" t="s">
        <v>431927</v>
      </c>
    </row>
    <row r="431929" spans="1:1" x14ac:dyDescent="0.3">
      <c r="A431929" t="s">
        <v>431928</v>
      </c>
    </row>
    <row r="431930" spans="1:1" x14ac:dyDescent="0.3">
      <c r="A431930" t="s">
        <v>431929</v>
      </c>
    </row>
    <row r="431931" spans="1:1" x14ac:dyDescent="0.3">
      <c r="A431931" t="s">
        <v>431930</v>
      </c>
    </row>
    <row r="431932" spans="1:1" x14ac:dyDescent="0.3">
      <c r="A431932" t="s">
        <v>431931</v>
      </c>
    </row>
    <row r="431933" spans="1:1" x14ac:dyDescent="0.3">
      <c r="A431933" t="s">
        <v>431932</v>
      </c>
    </row>
    <row r="431934" spans="1:1" x14ac:dyDescent="0.3">
      <c r="A431934" t="s">
        <v>431933</v>
      </c>
    </row>
    <row r="431935" spans="1:1" x14ac:dyDescent="0.3">
      <c r="A431935" t="s">
        <v>431934</v>
      </c>
    </row>
    <row r="431936" spans="1:1" x14ac:dyDescent="0.3">
      <c r="A431936" t="s">
        <v>431935</v>
      </c>
    </row>
    <row r="431937" spans="1:1" x14ac:dyDescent="0.3">
      <c r="A431937" t="s">
        <v>431936</v>
      </c>
    </row>
    <row r="431938" spans="1:1" x14ac:dyDescent="0.3">
      <c r="A431938" t="s">
        <v>431937</v>
      </c>
    </row>
    <row r="431939" spans="1:1" x14ac:dyDescent="0.3">
      <c r="A431939" t="s">
        <v>431938</v>
      </c>
    </row>
    <row r="431940" spans="1:1" x14ac:dyDescent="0.3">
      <c r="A431940" t="s">
        <v>431939</v>
      </c>
    </row>
    <row r="431941" spans="1:1" x14ac:dyDescent="0.3">
      <c r="A431941" t="s">
        <v>431940</v>
      </c>
    </row>
    <row r="431942" spans="1:1" x14ac:dyDescent="0.3">
      <c r="A431942" t="s">
        <v>431941</v>
      </c>
    </row>
    <row r="431943" spans="1:1" x14ac:dyDescent="0.3">
      <c r="A431943" t="s">
        <v>431942</v>
      </c>
    </row>
    <row r="431944" spans="1:1" x14ac:dyDescent="0.3">
      <c r="A431944" t="s">
        <v>431943</v>
      </c>
    </row>
    <row r="431945" spans="1:1" x14ac:dyDescent="0.3">
      <c r="A431945" t="s">
        <v>431944</v>
      </c>
    </row>
    <row r="431946" spans="1:1" x14ac:dyDescent="0.3">
      <c r="A431946" t="s">
        <v>431945</v>
      </c>
    </row>
    <row r="431947" spans="1:1" x14ac:dyDescent="0.3">
      <c r="A431947" t="s">
        <v>431946</v>
      </c>
    </row>
    <row r="431948" spans="1:1" x14ac:dyDescent="0.3">
      <c r="A431948" t="s">
        <v>431947</v>
      </c>
    </row>
    <row r="431949" spans="1:1" x14ac:dyDescent="0.3">
      <c r="A431949" t="s">
        <v>431948</v>
      </c>
    </row>
    <row r="431950" spans="1:1" x14ac:dyDescent="0.3">
      <c r="A431950" t="s">
        <v>431949</v>
      </c>
    </row>
    <row r="431951" spans="1:1" x14ac:dyDescent="0.3">
      <c r="A431951" t="s">
        <v>431950</v>
      </c>
    </row>
    <row r="431952" spans="1:1" x14ac:dyDescent="0.3">
      <c r="A431952" t="s">
        <v>431951</v>
      </c>
    </row>
    <row r="431953" spans="1:1" x14ac:dyDescent="0.3">
      <c r="A431953" t="s">
        <v>431952</v>
      </c>
    </row>
    <row r="431954" spans="1:1" x14ac:dyDescent="0.3">
      <c r="A431954" t="s">
        <v>431953</v>
      </c>
    </row>
    <row r="431955" spans="1:1" x14ac:dyDescent="0.3">
      <c r="A431955" t="s">
        <v>431954</v>
      </c>
    </row>
    <row r="431956" spans="1:1" x14ac:dyDescent="0.3">
      <c r="A431956" t="s">
        <v>431955</v>
      </c>
    </row>
    <row r="431957" spans="1:1" x14ac:dyDescent="0.3">
      <c r="A431957" t="s">
        <v>431956</v>
      </c>
    </row>
    <row r="431958" spans="1:1" x14ac:dyDescent="0.3">
      <c r="A431958" t="s">
        <v>431957</v>
      </c>
    </row>
    <row r="431959" spans="1:1" x14ac:dyDescent="0.3">
      <c r="A431959" t="s">
        <v>431958</v>
      </c>
    </row>
    <row r="431960" spans="1:1" x14ac:dyDescent="0.3">
      <c r="A431960" t="s">
        <v>431959</v>
      </c>
    </row>
    <row r="431961" spans="1:1" x14ac:dyDescent="0.3">
      <c r="A431961" t="s">
        <v>431960</v>
      </c>
    </row>
    <row r="431962" spans="1:1" x14ac:dyDescent="0.3">
      <c r="A431962" t="s">
        <v>431961</v>
      </c>
    </row>
    <row r="431963" spans="1:1" x14ac:dyDescent="0.3">
      <c r="A431963" t="s">
        <v>431962</v>
      </c>
    </row>
    <row r="431964" spans="1:1" x14ac:dyDescent="0.3">
      <c r="A431964" t="s">
        <v>431963</v>
      </c>
    </row>
    <row r="431965" spans="1:1" x14ac:dyDescent="0.3">
      <c r="A431965" t="s">
        <v>431964</v>
      </c>
    </row>
    <row r="431966" spans="1:1" x14ac:dyDescent="0.3">
      <c r="A431966" t="s">
        <v>431965</v>
      </c>
    </row>
    <row r="431967" spans="1:1" x14ac:dyDescent="0.3">
      <c r="A431967" t="s">
        <v>431966</v>
      </c>
    </row>
    <row r="431968" spans="1:1" x14ac:dyDescent="0.3">
      <c r="A431968" t="s">
        <v>431967</v>
      </c>
    </row>
    <row r="431969" spans="1:1" x14ac:dyDescent="0.3">
      <c r="A431969" t="s">
        <v>431968</v>
      </c>
    </row>
    <row r="431970" spans="1:1" x14ac:dyDescent="0.3">
      <c r="A431970" t="s">
        <v>431969</v>
      </c>
    </row>
    <row r="431971" spans="1:1" x14ac:dyDescent="0.3">
      <c r="A431971" t="s">
        <v>431970</v>
      </c>
    </row>
    <row r="431972" spans="1:1" x14ac:dyDescent="0.3">
      <c r="A431972" t="s">
        <v>431971</v>
      </c>
    </row>
    <row r="431973" spans="1:1" x14ac:dyDescent="0.3">
      <c r="A431973" t="s">
        <v>431972</v>
      </c>
    </row>
    <row r="431974" spans="1:1" x14ac:dyDescent="0.3">
      <c r="A431974" t="s">
        <v>431973</v>
      </c>
    </row>
    <row r="431975" spans="1:1" x14ac:dyDescent="0.3">
      <c r="A431975" t="s">
        <v>431974</v>
      </c>
    </row>
    <row r="431976" spans="1:1" x14ac:dyDescent="0.3">
      <c r="A431976" t="s">
        <v>431975</v>
      </c>
    </row>
    <row r="431977" spans="1:1" x14ac:dyDescent="0.3">
      <c r="A431977" t="s">
        <v>431976</v>
      </c>
    </row>
    <row r="431978" spans="1:1" x14ac:dyDescent="0.3">
      <c r="A431978" t="s">
        <v>431977</v>
      </c>
    </row>
    <row r="431979" spans="1:1" x14ac:dyDescent="0.3">
      <c r="A431979" t="s">
        <v>431978</v>
      </c>
    </row>
    <row r="431980" spans="1:1" x14ac:dyDescent="0.3">
      <c r="A431980" t="s">
        <v>431979</v>
      </c>
    </row>
    <row r="431981" spans="1:1" x14ac:dyDescent="0.3">
      <c r="A431981" t="s">
        <v>431980</v>
      </c>
    </row>
    <row r="431982" spans="1:1" x14ac:dyDescent="0.3">
      <c r="A431982" t="s">
        <v>431981</v>
      </c>
    </row>
    <row r="431983" spans="1:1" x14ac:dyDescent="0.3">
      <c r="A431983" t="s">
        <v>431982</v>
      </c>
    </row>
    <row r="431984" spans="1:1" x14ac:dyDescent="0.3">
      <c r="A431984" t="s">
        <v>431983</v>
      </c>
    </row>
    <row r="431985" spans="1:1" x14ac:dyDescent="0.3">
      <c r="A431985" t="s">
        <v>431984</v>
      </c>
    </row>
    <row r="431986" spans="1:1" x14ac:dyDescent="0.3">
      <c r="A431986" t="s">
        <v>431985</v>
      </c>
    </row>
    <row r="431987" spans="1:1" x14ac:dyDescent="0.3">
      <c r="A431987" t="s">
        <v>431986</v>
      </c>
    </row>
    <row r="431988" spans="1:1" x14ac:dyDescent="0.3">
      <c r="A431988" t="s">
        <v>431987</v>
      </c>
    </row>
    <row r="431989" spans="1:1" x14ac:dyDescent="0.3">
      <c r="A431989" t="s">
        <v>431988</v>
      </c>
    </row>
    <row r="431990" spans="1:1" x14ac:dyDescent="0.3">
      <c r="A431990" t="s">
        <v>431989</v>
      </c>
    </row>
    <row r="431991" spans="1:1" x14ac:dyDescent="0.3">
      <c r="A431991" t="s">
        <v>431990</v>
      </c>
    </row>
    <row r="431992" spans="1:1" x14ac:dyDescent="0.3">
      <c r="A431992" t="s">
        <v>431991</v>
      </c>
    </row>
    <row r="431993" spans="1:1" x14ac:dyDescent="0.3">
      <c r="A431993" t="s">
        <v>431992</v>
      </c>
    </row>
    <row r="431994" spans="1:1" x14ac:dyDescent="0.3">
      <c r="A431994" t="s">
        <v>431993</v>
      </c>
    </row>
    <row r="431995" spans="1:1" x14ac:dyDescent="0.3">
      <c r="A431995" t="s">
        <v>431994</v>
      </c>
    </row>
    <row r="431996" spans="1:1" x14ac:dyDescent="0.3">
      <c r="A431996" t="s">
        <v>431995</v>
      </c>
    </row>
    <row r="431997" spans="1:1" x14ac:dyDescent="0.3">
      <c r="A431997" t="s">
        <v>431996</v>
      </c>
    </row>
    <row r="431998" spans="1:1" x14ac:dyDescent="0.3">
      <c r="A431998" t="s">
        <v>431997</v>
      </c>
    </row>
    <row r="431999" spans="1:1" x14ac:dyDescent="0.3">
      <c r="A431999" t="s">
        <v>431998</v>
      </c>
    </row>
    <row r="432000" spans="1:1" x14ac:dyDescent="0.3">
      <c r="A432000" t="s">
        <v>431999</v>
      </c>
    </row>
    <row r="432001" spans="1:1" x14ac:dyDescent="0.3">
      <c r="A432001" t="s">
        <v>432000</v>
      </c>
    </row>
    <row r="432002" spans="1:1" x14ac:dyDescent="0.3">
      <c r="A432002" t="s">
        <v>432001</v>
      </c>
    </row>
    <row r="432003" spans="1:1" x14ac:dyDescent="0.3">
      <c r="A432003" t="s">
        <v>432002</v>
      </c>
    </row>
    <row r="432004" spans="1:1" x14ac:dyDescent="0.3">
      <c r="A432004" t="s">
        <v>432003</v>
      </c>
    </row>
    <row r="432005" spans="1:1" x14ac:dyDescent="0.3">
      <c r="A432005" t="s">
        <v>432004</v>
      </c>
    </row>
    <row r="432006" spans="1:1" x14ac:dyDescent="0.3">
      <c r="A432006" t="s">
        <v>432005</v>
      </c>
    </row>
    <row r="432007" spans="1:1" x14ac:dyDescent="0.3">
      <c r="A432007" t="s">
        <v>432006</v>
      </c>
    </row>
    <row r="432008" spans="1:1" x14ac:dyDescent="0.3">
      <c r="A432008" t="s">
        <v>432007</v>
      </c>
    </row>
    <row r="432009" spans="1:1" x14ac:dyDescent="0.3">
      <c r="A432009" t="s">
        <v>432008</v>
      </c>
    </row>
    <row r="432010" spans="1:1" x14ac:dyDescent="0.3">
      <c r="A432010" t="s">
        <v>432009</v>
      </c>
    </row>
    <row r="432011" spans="1:1" x14ac:dyDescent="0.3">
      <c r="A432011" t="s">
        <v>432010</v>
      </c>
    </row>
    <row r="432012" spans="1:1" x14ac:dyDescent="0.3">
      <c r="A432012" t="s">
        <v>432011</v>
      </c>
    </row>
    <row r="432013" spans="1:1" x14ac:dyDescent="0.3">
      <c r="A432013" t="s">
        <v>432012</v>
      </c>
    </row>
    <row r="432014" spans="1:1" x14ac:dyDescent="0.3">
      <c r="A432014" t="s">
        <v>432013</v>
      </c>
    </row>
    <row r="432015" spans="1:1" x14ac:dyDescent="0.3">
      <c r="A432015" t="s">
        <v>432014</v>
      </c>
    </row>
    <row r="432016" spans="1:1" x14ac:dyDescent="0.3">
      <c r="A432016" t="s">
        <v>432015</v>
      </c>
    </row>
    <row r="432017" spans="1:1" x14ac:dyDescent="0.3">
      <c r="A432017" t="s">
        <v>432016</v>
      </c>
    </row>
    <row r="432018" spans="1:1" x14ac:dyDescent="0.3">
      <c r="A432018" t="s">
        <v>432017</v>
      </c>
    </row>
    <row r="432019" spans="1:1" x14ac:dyDescent="0.3">
      <c r="A432019" t="s">
        <v>432018</v>
      </c>
    </row>
    <row r="432020" spans="1:1" x14ac:dyDescent="0.3">
      <c r="A432020" t="s">
        <v>432019</v>
      </c>
    </row>
    <row r="432021" spans="1:1" x14ac:dyDescent="0.3">
      <c r="A432021" t="s">
        <v>432020</v>
      </c>
    </row>
    <row r="432022" spans="1:1" x14ac:dyDescent="0.3">
      <c r="A432022" t="s">
        <v>432021</v>
      </c>
    </row>
    <row r="432023" spans="1:1" x14ac:dyDescent="0.3">
      <c r="A432023" t="s">
        <v>432022</v>
      </c>
    </row>
    <row r="432024" spans="1:1" x14ac:dyDescent="0.3">
      <c r="A432024" t="s">
        <v>432023</v>
      </c>
    </row>
    <row r="432025" spans="1:1" x14ac:dyDescent="0.3">
      <c r="A432025" t="s">
        <v>432024</v>
      </c>
    </row>
    <row r="432026" spans="1:1" x14ac:dyDescent="0.3">
      <c r="A432026" t="s">
        <v>432025</v>
      </c>
    </row>
    <row r="432027" spans="1:1" x14ac:dyDescent="0.3">
      <c r="A432027" t="s">
        <v>432026</v>
      </c>
    </row>
    <row r="432028" spans="1:1" x14ac:dyDescent="0.3">
      <c r="A432028" t="s">
        <v>432027</v>
      </c>
    </row>
    <row r="432029" spans="1:1" x14ac:dyDescent="0.3">
      <c r="A432029" t="s">
        <v>432028</v>
      </c>
    </row>
    <row r="432030" spans="1:1" x14ac:dyDescent="0.3">
      <c r="A432030" t="s">
        <v>432029</v>
      </c>
    </row>
    <row r="432031" spans="1:1" x14ac:dyDescent="0.3">
      <c r="A432031" t="s">
        <v>432030</v>
      </c>
    </row>
    <row r="432032" spans="1:1" x14ac:dyDescent="0.3">
      <c r="A432032" t="s">
        <v>432031</v>
      </c>
    </row>
    <row r="432033" spans="1:1" x14ac:dyDescent="0.3">
      <c r="A432033" t="s">
        <v>432032</v>
      </c>
    </row>
    <row r="432034" spans="1:1" x14ac:dyDescent="0.3">
      <c r="A432034" t="s">
        <v>432033</v>
      </c>
    </row>
    <row r="432035" spans="1:1" x14ac:dyDescent="0.3">
      <c r="A432035" t="s">
        <v>432034</v>
      </c>
    </row>
    <row r="432036" spans="1:1" x14ac:dyDescent="0.3">
      <c r="A432036" t="s">
        <v>432035</v>
      </c>
    </row>
    <row r="432037" spans="1:1" x14ac:dyDescent="0.3">
      <c r="A432037" t="s">
        <v>432036</v>
      </c>
    </row>
    <row r="432038" spans="1:1" x14ac:dyDescent="0.3">
      <c r="A432038" t="s">
        <v>432037</v>
      </c>
    </row>
    <row r="432039" spans="1:1" x14ac:dyDescent="0.3">
      <c r="A432039" t="s">
        <v>432038</v>
      </c>
    </row>
    <row r="432040" spans="1:1" x14ac:dyDescent="0.3">
      <c r="A432040" t="s">
        <v>432039</v>
      </c>
    </row>
    <row r="432041" spans="1:1" x14ac:dyDescent="0.3">
      <c r="A432041" t="s">
        <v>432040</v>
      </c>
    </row>
    <row r="432042" spans="1:1" x14ac:dyDescent="0.3">
      <c r="A432042" t="s">
        <v>432041</v>
      </c>
    </row>
    <row r="432043" spans="1:1" x14ac:dyDescent="0.3">
      <c r="A432043" t="s">
        <v>432042</v>
      </c>
    </row>
    <row r="432044" spans="1:1" x14ac:dyDescent="0.3">
      <c r="A432044" t="s">
        <v>432043</v>
      </c>
    </row>
    <row r="432045" spans="1:1" x14ac:dyDescent="0.3">
      <c r="A432045" t="s">
        <v>432044</v>
      </c>
    </row>
    <row r="432046" spans="1:1" x14ac:dyDescent="0.3">
      <c r="A432046" t="s">
        <v>432045</v>
      </c>
    </row>
    <row r="432047" spans="1:1" x14ac:dyDescent="0.3">
      <c r="A432047" t="s">
        <v>432046</v>
      </c>
    </row>
    <row r="432048" spans="1:1" x14ac:dyDescent="0.3">
      <c r="A432048" t="s">
        <v>432047</v>
      </c>
    </row>
    <row r="432049" spans="1:1" x14ac:dyDescent="0.3">
      <c r="A432049" t="s">
        <v>432048</v>
      </c>
    </row>
    <row r="432050" spans="1:1" x14ac:dyDescent="0.3">
      <c r="A432050" t="s">
        <v>432049</v>
      </c>
    </row>
    <row r="432051" spans="1:1" x14ac:dyDescent="0.3">
      <c r="A432051" t="s">
        <v>432050</v>
      </c>
    </row>
    <row r="432052" spans="1:1" x14ac:dyDescent="0.3">
      <c r="A432052" t="s">
        <v>432051</v>
      </c>
    </row>
    <row r="432053" spans="1:1" x14ac:dyDescent="0.3">
      <c r="A432053" t="s">
        <v>432052</v>
      </c>
    </row>
    <row r="432054" spans="1:1" x14ac:dyDescent="0.3">
      <c r="A432054" t="s">
        <v>432053</v>
      </c>
    </row>
    <row r="432055" spans="1:1" x14ac:dyDescent="0.3">
      <c r="A432055" t="s">
        <v>432054</v>
      </c>
    </row>
    <row r="432056" spans="1:1" x14ac:dyDescent="0.3">
      <c r="A432056" t="s">
        <v>432055</v>
      </c>
    </row>
    <row r="432057" spans="1:1" x14ac:dyDescent="0.3">
      <c r="A432057" t="s">
        <v>432056</v>
      </c>
    </row>
    <row r="432058" spans="1:1" x14ac:dyDescent="0.3">
      <c r="A432058" t="s">
        <v>432057</v>
      </c>
    </row>
    <row r="432059" spans="1:1" x14ac:dyDescent="0.3">
      <c r="A432059" t="s">
        <v>432058</v>
      </c>
    </row>
    <row r="432060" spans="1:1" x14ac:dyDescent="0.3">
      <c r="A432060" t="s">
        <v>432059</v>
      </c>
    </row>
    <row r="432061" spans="1:1" x14ac:dyDescent="0.3">
      <c r="A432061" t="s">
        <v>432060</v>
      </c>
    </row>
    <row r="432062" spans="1:1" x14ac:dyDescent="0.3">
      <c r="A432062" t="s">
        <v>432061</v>
      </c>
    </row>
    <row r="432063" spans="1:1" x14ac:dyDescent="0.3">
      <c r="A432063" t="s">
        <v>432062</v>
      </c>
    </row>
    <row r="432064" spans="1:1" x14ac:dyDescent="0.3">
      <c r="A432064" t="s">
        <v>432063</v>
      </c>
    </row>
    <row r="432065" spans="1:1" x14ac:dyDescent="0.3">
      <c r="A432065" t="s">
        <v>432064</v>
      </c>
    </row>
    <row r="432066" spans="1:1" x14ac:dyDescent="0.3">
      <c r="A432066" t="s">
        <v>432065</v>
      </c>
    </row>
    <row r="432067" spans="1:1" x14ac:dyDescent="0.3">
      <c r="A432067" t="s">
        <v>432066</v>
      </c>
    </row>
    <row r="432068" spans="1:1" x14ac:dyDescent="0.3">
      <c r="A432068" t="s">
        <v>432067</v>
      </c>
    </row>
    <row r="432069" spans="1:1" x14ac:dyDescent="0.3">
      <c r="A432069" t="s">
        <v>432068</v>
      </c>
    </row>
    <row r="432070" spans="1:1" x14ac:dyDescent="0.3">
      <c r="A432070" t="s">
        <v>432069</v>
      </c>
    </row>
    <row r="432071" spans="1:1" x14ac:dyDescent="0.3">
      <c r="A432071" t="s">
        <v>432070</v>
      </c>
    </row>
    <row r="432072" spans="1:1" x14ac:dyDescent="0.3">
      <c r="A432072" t="s">
        <v>432071</v>
      </c>
    </row>
    <row r="432073" spans="1:1" x14ac:dyDescent="0.3">
      <c r="A432073" t="s">
        <v>432072</v>
      </c>
    </row>
    <row r="432074" spans="1:1" x14ac:dyDescent="0.3">
      <c r="A432074" t="s">
        <v>432073</v>
      </c>
    </row>
    <row r="432075" spans="1:1" x14ac:dyDescent="0.3">
      <c r="A432075" t="s">
        <v>432074</v>
      </c>
    </row>
    <row r="432076" spans="1:1" x14ac:dyDescent="0.3">
      <c r="A432076" t="s">
        <v>432075</v>
      </c>
    </row>
    <row r="432077" spans="1:1" x14ac:dyDescent="0.3">
      <c r="A432077" t="s">
        <v>432076</v>
      </c>
    </row>
    <row r="432078" spans="1:1" x14ac:dyDescent="0.3">
      <c r="A432078" t="s">
        <v>432077</v>
      </c>
    </row>
    <row r="432079" spans="1:1" x14ac:dyDescent="0.3">
      <c r="A432079" t="s">
        <v>432078</v>
      </c>
    </row>
    <row r="432080" spans="1:1" x14ac:dyDescent="0.3">
      <c r="A432080" t="s">
        <v>432079</v>
      </c>
    </row>
    <row r="432081" spans="1:1" x14ac:dyDescent="0.3">
      <c r="A432081" t="s">
        <v>432080</v>
      </c>
    </row>
    <row r="432082" spans="1:1" x14ac:dyDescent="0.3">
      <c r="A432082" t="s">
        <v>432081</v>
      </c>
    </row>
    <row r="432083" spans="1:1" x14ac:dyDescent="0.3">
      <c r="A432083" t="s">
        <v>432082</v>
      </c>
    </row>
    <row r="432084" spans="1:1" x14ac:dyDescent="0.3">
      <c r="A432084" t="s">
        <v>432083</v>
      </c>
    </row>
    <row r="432085" spans="1:1" x14ac:dyDescent="0.3">
      <c r="A432085" t="s">
        <v>432084</v>
      </c>
    </row>
    <row r="432086" spans="1:1" x14ac:dyDescent="0.3">
      <c r="A432086" t="s">
        <v>432085</v>
      </c>
    </row>
    <row r="432087" spans="1:1" x14ac:dyDescent="0.3">
      <c r="A432087" t="s">
        <v>432086</v>
      </c>
    </row>
    <row r="432088" spans="1:1" x14ac:dyDescent="0.3">
      <c r="A432088" t="s">
        <v>432087</v>
      </c>
    </row>
    <row r="432089" spans="1:1" x14ac:dyDescent="0.3">
      <c r="A432089" t="s">
        <v>432088</v>
      </c>
    </row>
    <row r="432090" spans="1:1" x14ac:dyDescent="0.3">
      <c r="A432090" t="s">
        <v>432089</v>
      </c>
    </row>
    <row r="432091" spans="1:1" x14ac:dyDescent="0.3">
      <c r="A432091" t="s">
        <v>432090</v>
      </c>
    </row>
    <row r="432092" spans="1:1" x14ac:dyDescent="0.3">
      <c r="A432092" t="s">
        <v>432091</v>
      </c>
    </row>
    <row r="432093" spans="1:1" x14ac:dyDescent="0.3">
      <c r="A432093" t="s">
        <v>432092</v>
      </c>
    </row>
    <row r="432094" spans="1:1" x14ac:dyDescent="0.3">
      <c r="A432094" t="s">
        <v>432093</v>
      </c>
    </row>
    <row r="432095" spans="1:1" x14ac:dyDescent="0.3">
      <c r="A432095" t="s">
        <v>432094</v>
      </c>
    </row>
    <row r="432096" spans="1:1" x14ac:dyDescent="0.3">
      <c r="A432096" t="s">
        <v>432095</v>
      </c>
    </row>
    <row r="432097" spans="1:1" x14ac:dyDescent="0.3">
      <c r="A432097" t="s">
        <v>432096</v>
      </c>
    </row>
    <row r="432098" spans="1:1" x14ac:dyDescent="0.3">
      <c r="A432098" t="s">
        <v>432097</v>
      </c>
    </row>
    <row r="432099" spans="1:1" x14ac:dyDescent="0.3">
      <c r="A432099" t="s">
        <v>432098</v>
      </c>
    </row>
    <row r="432100" spans="1:1" x14ac:dyDescent="0.3">
      <c r="A432100" t="s">
        <v>432099</v>
      </c>
    </row>
    <row r="432101" spans="1:1" x14ac:dyDescent="0.3">
      <c r="A432101" t="s">
        <v>432100</v>
      </c>
    </row>
    <row r="432102" spans="1:1" x14ac:dyDescent="0.3">
      <c r="A432102" t="s">
        <v>432101</v>
      </c>
    </row>
    <row r="432103" spans="1:1" x14ac:dyDescent="0.3">
      <c r="A432103" t="s">
        <v>432102</v>
      </c>
    </row>
    <row r="432104" spans="1:1" x14ac:dyDescent="0.3">
      <c r="A432104" t="s">
        <v>432103</v>
      </c>
    </row>
    <row r="432105" spans="1:1" x14ac:dyDescent="0.3">
      <c r="A432105" t="s">
        <v>432104</v>
      </c>
    </row>
    <row r="432106" spans="1:1" x14ac:dyDescent="0.3">
      <c r="A432106" t="s">
        <v>432105</v>
      </c>
    </row>
    <row r="432107" spans="1:1" x14ac:dyDescent="0.3">
      <c r="A432107" t="s">
        <v>432106</v>
      </c>
    </row>
    <row r="432108" spans="1:1" x14ac:dyDescent="0.3">
      <c r="A432108" t="s">
        <v>432107</v>
      </c>
    </row>
    <row r="432109" spans="1:1" x14ac:dyDescent="0.3">
      <c r="A432109" t="s">
        <v>432108</v>
      </c>
    </row>
    <row r="432110" spans="1:1" x14ac:dyDescent="0.3">
      <c r="A432110" t="s">
        <v>432109</v>
      </c>
    </row>
    <row r="432111" spans="1:1" x14ac:dyDescent="0.3">
      <c r="A432111" t="s">
        <v>432110</v>
      </c>
    </row>
    <row r="432112" spans="1:1" x14ac:dyDescent="0.3">
      <c r="A432112" t="s">
        <v>432111</v>
      </c>
    </row>
    <row r="432113" spans="1:1" x14ac:dyDescent="0.3">
      <c r="A432113" t="s">
        <v>432112</v>
      </c>
    </row>
    <row r="432114" spans="1:1" x14ac:dyDescent="0.3">
      <c r="A432114" t="s">
        <v>432113</v>
      </c>
    </row>
    <row r="432115" spans="1:1" x14ac:dyDescent="0.3">
      <c r="A432115" t="s">
        <v>432114</v>
      </c>
    </row>
    <row r="432116" spans="1:1" x14ac:dyDescent="0.3">
      <c r="A432116" t="s">
        <v>432115</v>
      </c>
    </row>
    <row r="432117" spans="1:1" x14ac:dyDescent="0.3">
      <c r="A432117" t="s">
        <v>432116</v>
      </c>
    </row>
    <row r="432118" spans="1:1" x14ac:dyDescent="0.3">
      <c r="A432118" t="s">
        <v>432117</v>
      </c>
    </row>
    <row r="432119" spans="1:1" x14ac:dyDescent="0.3">
      <c r="A432119" t="s">
        <v>432118</v>
      </c>
    </row>
    <row r="432120" spans="1:1" x14ac:dyDescent="0.3">
      <c r="A432120" t="s">
        <v>432119</v>
      </c>
    </row>
    <row r="432121" spans="1:1" x14ac:dyDescent="0.3">
      <c r="A432121" t="s">
        <v>432120</v>
      </c>
    </row>
    <row r="432122" spans="1:1" x14ac:dyDescent="0.3">
      <c r="A432122" t="s">
        <v>432121</v>
      </c>
    </row>
    <row r="432123" spans="1:1" x14ac:dyDescent="0.3">
      <c r="A432123" t="s">
        <v>432122</v>
      </c>
    </row>
    <row r="432124" spans="1:1" x14ac:dyDescent="0.3">
      <c r="A432124" t="s">
        <v>432123</v>
      </c>
    </row>
    <row r="432125" spans="1:1" x14ac:dyDescent="0.3">
      <c r="A432125" t="s">
        <v>432124</v>
      </c>
    </row>
    <row r="432126" spans="1:1" x14ac:dyDescent="0.3">
      <c r="A432126" t="s">
        <v>432125</v>
      </c>
    </row>
    <row r="432127" spans="1:1" x14ac:dyDescent="0.3">
      <c r="A432127" t="s">
        <v>432126</v>
      </c>
    </row>
    <row r="432128" spans="1:1" x14ac:dyDescent="0.3">
      <c r="A432128" t="s">
        <v>432127</v>
      </c>
    </row>
    <row r="432129" spans="1:1" x14ac:dyDescent="0.3">
      <c r="A432129" t="s">
        <v>432128</v>
      </c>
    </row>
    <row r="432130" spans="1:1" x14ac:dyDescent="0.3">
      <c r="A432130" t="s">
        <v>432129</v>
      </c>
    </row>
    <row r="432131" spans="1:1" x14ac:dyDescent="0.3">
      <c r="A432131" t="s">
        <v>432130</v>
      </c>
    </row>
    <row r="432132" spans="1:1" x14ac:dyDescent="0.3">
      <c r="A432132" t="s">
        <v>432131</v>
      </c>
    </row>
    <row r="432133" spans="1:1" x14ac:dyDescent="0.3">
      <c r="A432133" t="s">
        <v>432132</v>
      </c>
    </row>
    <row r="432134" spans="1:1" x14ac:dyDescent="0.3">
      <c r="A432134" t="s">
        <v>432133</v>
      </c>
    </row>
    <row r="432135" spans="1:1" x14ac:dyDescent="0.3">
      <c r="A432135" t="s">
        <v>432134</v>
      </c>
    </row>
    <row r="432136" spans="1:1" x14ac:dyDescent="0.3">
      <c r="A432136" t="s">
        <v>432135</v>
      </c>
    </row>
    <row r="432137" spans="1:1" x14ac:dyDescent="0.3">
      <c r="A432137" t="s">
        <v>432136</v>
      </c>
    </row>
    <row r="432138" spans="1:1" x14ac:dyDescent="0.3">
      <c r="A432138" t="s">
        <v>432137</v>
      </c>
    </row>
    <row r="432139" spans="1:1" x14ac:dyDescent="0.3">
      <c r="A432139" t="s">
        <v>432138</v>
      </c>
    </row>
    <row r="432140" spans="1:1" x14ac:dyDescent="0.3">
      <c r="A432140" t="s">
        <v>432139</v>
      </c>
    </row>
    <row r="432141" spans="1:1" x14ac:dyDescent="0.3">
      <c r="A432141" t="s">
        <v>432140</v>
      </c>
    </row>
    <row r="432142" spans="1:1" x14ac:dyDescent="0.3">
      <c r="A432142" t="s">
        <v>432141</v>
      </c>
    </row>
    <row r="432143" spans="1:1" x14ac:dyDescent="0.3">
      <c r="A432143" t="s">
        <v>432142</v>
      </c>
    </row>
    <row r="432144" spans="1:1" x14ac:dyDescent="0.3">
      <c r="A432144" t="s">
        <v>432143</v>
      </c>
    </row>
    <row r="432145" spans="1:1" x14ac:dyDescent="0.3">
      <c r="A432145" t="s">
        <v>432144</v>
      </c>
    </row>
    <row r="432146" spans="1:1" x14ac:dyDescent="0.3">
      <c r="A432146" t="s">
        <v>432145</v>
      </c>
    </row>
    <row r="432147" spans="1:1" x14ac:dyDescent="0.3">
      <c r="A432147" t="s">
        <v>432146</v>
      </c>
    </row>
    <row r="432148" spans="1:1" x14ac:dyDescent="0.3">
      <c r="A432148" t="s">
        <v>432147</v>
      </c>
    </row>
    <row r="432149" spans="1:1" x14ac:dyDescent="0.3">
      <c r="A432149" t="s">
        <v>432148</v>
      </c>
    </row>
    <row r="432150" spans="1:1" x14ac:dyDescent="0.3">
      <c r="A432150" t="s">
        <v>432149</v>
      </c>
    </row>
    <row r="432151" spans="1:1" x14ac:dyDescent="0.3">
      <c r="A432151" t="s">
        <v>432150</v>
      </c>
    </row>
    <row r="432152" spans="1:1" x14ac:dyDescent="0.3">
      <c r="A432152" t="s">
        <v>432151</v>
      </c>
    </row>
    <row r="432153" spans="1:1" x14ac:dyDescent="0.3">
      <c r="A432153" t="s">
        <v>432152</v>
      </c>
    </row>
    <row r="432154" spans="1:1" x14ac:dyDescent="0.3">
      <c r="A432154" t="s">
        <v>432153</v>
      </c>
    </row>
    <row r="432155" spans="1:1" x14ac:dyDescent="0.3">
      <c r="A432155" t="s">
        <v>432154</v>
      </c>
    </row>
    <row r="432156" spans="1:1" x14ac:dyDescent="0.3">
      <c r="A432156" t="s">
        <v>432155</v>
      </c>
    </row>
    <row r="432157" spans="1:1" x14ac:dyDescent="0.3">
      <c r="A432157" t="s">
        <v>432156</v>
      </c>
    </row>
    <row r="432158" spans="1:1" x14ac:dyDescent="0.3">
      <c r="A432158" t="s">
        <v>432157</v>
      </c>
    </row>
    <row r="432159" spans="1:1" x14ac:dyDescent="0.3">
      <c r="A432159" t="s">
        <v>432158</v>
      </c>
    </row>
    <row r="432160" spans="1:1" x14ac:dyDescent="0.3">
      <c r="A432160" t="s">
        <v>432159</v>
      </c>
    </row>
    <row r="432161" spans="1:1" x14ac:dyDescent="0.3">
      <c r="A432161" t="s">
        <v>432160</v>
      </c>
    </row>
    <row r="432162" spans="1:1" x14ac:dyDescent="0.3">
      <c r="A432162" t="s">
        <v>432161</v>
      </c>
    </row>
    <row r="432163" spans="1:1" x14ac:dyDescent="0.3">
      <c r="A432163" t="s">
        <v>432162</v>
      </c>
    </row>
    <row r="432164" spans="1:1" x14ac:dyDescent="0.3">
      <c r="A432164" t="s">
        <v>432163</v>
      </c>
    </row>
    <row r="432165" spans="1:1" x14ac:dyDescent="0.3">
      <c r="A432165" t="s">
        <v>432164</v>
      </c>
    </row>
    <row r="432166" spans="1:1" x14ac:dyDescent="0.3">
      <c r="A432166" t="s">
        <v>432165</v>
      </c>
    </row>
    <row r="432167" spans="1:1" x14ac:dyDescent="0.3">
      <c r="A432167" t="s">
        <v>432166</v>
      </c>
    </row>
    <row r="432168" spans="1:1" x14ac:dyDescent="0.3">
      <c r="A432168" t="s">
        <v>432167</v>
      </c>
    </row>
    <row r="432169" spans="1:1" x14ac:dyDescent="0.3">
      <c r="A432169" t="s">
        <v>432168</v>
      </c>
    </row>
    <row r="432170" spans="1:1" x14ac:dyDescent="0.3">
      <c r="A432170" t="s">
        <v>432169</v>
      </c>
    </row>
    <row r="432171" spans="1:1" x14ac:dyDescent="0.3">
      <c r="A432171" t="s">
        <v>432170</v>
      </c>
    </row>
    <row r="432172" spans="1:1" x14ac:dyDescent="0.3">
      <c r="A432172" t="s">
        <v>432171</v>
      </c>
    </row>
    <row r="432173" spans="1:1" x14ac:dyDescent="0.3">
      <c r="A432173" t="s">
        <v>432172</v>
      </c>
    </row>
    <row r="432174" spans="1:1" x14ac:dyDescent="0.3">
      <c r="A432174" t="s">
        <v>432173</v>
      </c>
    </row>
    <row r="432175" spans="1:1" x14ac:dyDescent="0.3">
      <c r="A432175" t="s">
        <v>432174</v>
      </c>
    </row>
    <row r="432176" spans="1:1" x14ac:dyDescent="0.3">
      <c r="A432176" t="s">
        <v>432175</v>
      </c>
    </row>
    <row r="432177" spans="1:1" x14ac:dyDescent="0.3">
      <c r="A432177" t="s">
        <v>432176</v>
      </c>
    </row>
    <row r="432178" spans="1:1" x14ac:dyDescent="0.3">
      <c r="A432178" t="s">
        <v>432177</v>
      </c>
    </row>
    <row r="432179" spans="1:1" x14ac:dyDescent="0.3">
      <c r="A432179" t="s">
        <v>432178</v>
      </c>
    </row>
    <row r="432180" spans="1:1" x14ac:dyDescent="0.3">
      <c r="A432180" t="s">
        <v>432179</v>
      </c>
    </row>
    <row r="432181" spans="1:1" x14ac:dyDescent="0.3">
      <c r="A432181" t="s">
        <v>432180</v>
      </c>
    </row>
    <row r="432182" spans="1:1" x14ac:dyDescent="0.3">
      <c r="A432182" t="s">
        <v>432181</v>
      </c>
    </row>
    <row r="432183" spans="1:1" x14ac:dyDescent="0.3">
      <c r="A432183" t="s">
        <v>432182</v>
      </c>
    </row>
    <row r="432184" spans="1:1" x14ac:dyDescent="0.3">
      <c r="A432184" t="s">
        <v>432183</v>
      </c>
    </row>
    <row r="432185" spans="1:1" x14ac:dyDescent="0.3">
      <c r="A432185" t="s">
        <v>432184</v>
      </c>
    </row>
    <row r="432186" spans="1:1" x14ac:dyDescent="0.3">
      <c r="A432186" t="s">
        <v>432185</v>
      </c>
    </row>
    <row r="432187" spans="1:1" x14ac:dyDescent="0.3">
      <c r="A432187" t="s">
        <v>432186</v>
      </c>
    </row>
    <row r="432188" spans="1:1" x14ac:dyDescent="0.3">
      <c r="A432188" t="s">
        <v>432187</v>
      </c>
    </row>
    <row r="432189" spans="1:1" x14ac:dyDescent="0.3">
      <c r="A432189" t="s">
        <v>432188</v>
      </c>
    </row>
    <row r="432190" spans="1:1" x14ac:dyDescent="0.3">
      <c r="A432190" t="s">
        <v>432189</v>
      </c>
    </row>
    <row r="432191" spans="1:1" x14ac:dyDescent="0.3">
      <c r="A432191" t="s">
        <v>432190</v>
      </c>
    </row>
    <row r="432192" spans="1:1" x14ac:dyDescent="0.3">
      <c r="A432192" t="s">
        <v>432191</v>
      </c>
    </row>
    <row r="432193" spans="1:1" x14ac:dyDescent="0.3">
      <c r="A432193" t="s">
        <v>432192</v>
      </c>
    </row>
    <row r="432194" spans="1:1" x14ac:dyDescent="0.3">
      <c r="A432194" t="s">
        <v>432193</v>
      </c>
    </row>
    <row r="432195" spans="1:1" x14ac:dyDescent="0.3">
      <c r="A432195" t="s">
        <v>432194</v>
      </c>
    </row>
    <row r="432196" spans="1:1" x14ac:dyDescent="0.3">
      <c r="A432196" t="s">
        <v>432195</v>
      </c>
    </row>
    <row r="432197" spans="1:1" x14ac:dyDescent="0.3">
      <c r="A432197" t="s">
        <v>432196</v>
      </c>
    </row>
    <row r="432198" spans="1:1" x14ac:dyDescent="0.3">
      <c r="A432198" t="s">
        <v>432197</v>
      </c>
    </row>
    <row r="432199" spans="1:1" x14ac:dyDescent="0.3">
      <c r="A432199" t="s">
        <v>432198</v>
      </c>
    </row>
    <row r="432200" spans="1:1" x14ac:dyDescent="0.3">
      <c r="A432200" t="s">
        <v>432199</v>
      </c>
    </row>
    <row r="432201" spans="1:1" x14ac:dyDescent="0.3">
      <c r="A432201" t="s">
        <v>432200</v>
      </c>
    </row>
    <row r="432202" spans="1:1" x14ac:dyDescent="0.3">
      <c r="A432202" t="s">
        <v>432201</v>
      </c>
    </row>
    <row r="432203" spans="1:1" x14ac:dyDescent="0.3">
      <c r="A432203" t="s">
        <v>432202</v>
      </c>
    </row>
    <row r="432204" spans="1:1" x14ac:dyDescent="0.3">
      <c r="A432204" t="s">
        <v>432203</v>
      </c>
    </row>
    <row r="432205" spans="1:1" x14ac:dyDescent="0.3">
      <c r="A432205" t="s">
        <v>432204</v>
      </c>
    </row>
    <row r="432206" spans="1:1" x14ac:dyDescent="0.3">
      <c r="A432206" t="s">
        <v>432205</v>
      </c>
    </row>
    <row r="432207" spans="1:1" x14ac:dyDescent="0.3">
      <c r="A432207" t="s">
        <v>432206</v>
      </c>
    </row>
    <row r="432208" spans="1:1" x14ac:dyDescent="0.3">
      <c r="A432208" t="s">
        <v>432207</v>
      </c>
    </row>
    <row r="432209" spans="1:1" x14ac:dyDescent="0.3">
      <c r="A432209" t="s">
        <v>432208</v>
      </c>
    </row>
    <row r="432210" spans="1:1" x14ac:dyDescent="0.3">
      <c r="A432210" t="s">
        <v>432209</v>
      </c>
    </row>
    <row r="432211" spans="1:1" x14ac:dyDescent="0.3">
      <c r="A432211" t="s">
        <v>432210</v>
      </c>
    </row>
    <row r="432212" spans="1:1" x14ac:dyDescent="0.3">
      <c r="A432212" t="s">
        <v>432211</v>
      </c>
    </row>
    <row r="432213" spans="1:1" x14ac:dyDescent="0.3">
      <c r="A432213" t="s">
        <v>432212</v>
      </c>
    </row>
    <row r="432214" spans="1:1" x14ac:dyDescent="0.3">
      <c r="A432214" t="s">
        <v>432213</v>
      </c>
    </row>
    <row r="432215" spans="1:1" x14ac:dyDescent="0.3">
      <c r="A432215" t="s">
        <v>432214</v>
      </c>
    </row>
    <row r="432216" spans="1:1" x14ac:dyDescent="0.3">
      <c r="A432216" t="s">
        <v>432215</v>
      </c>
    </row>
    <row r="432217" spans="1:1" x14ac:dyDescent="0.3">
      <c r="A432217" t="s">
        <v>432216</v>
      </c>
    </row>
    <row r="432218" spans="1:1" x14ac:dyDescent="0.3">
      <c r="A432218" t="s">
        <v>432217</v>
      </c>
    </row>
    <row r="432219" spans="1:1" x14ac:dyDescent="0.3">
      <c r="A432219" t="s">
        <v>432218</v>
      </c>
    </row>
    <row r="432220" spans="1:1" x14ac:dyDescent="0.3">
      <c r="A432220" t="s">
        <v>432219</v>
      </c>
    </row>
    <row r="432221" spans="1:1" x14ac:dyDescent="0.3">
      <c r="A432221" t="s">
        <v>432220</v>
      </c>
    </row>
    <row r="432222" spans="1:1" x14ac:dyDescent="0.3">
      <c r="A432222" t="s">
        <v>432221</v>
      </c>
    </row>
    <row r="432223" spans="1:1" x14ac:dyDescent="0.3">
      <c r="A432223" t="s">
        <v>432222</v>
      </c>
    </row>
    <row r="432224" spans="1:1" x14ac:dyDescent="0.3">
      <c r="A432224" t="s">
        <v>432223</v>
      </c>
    </row>
    <row r="432225" spans="1:1" x14ac:dyDescent="0.3">
      <c r="A432225" t="s">
        <v>432224</v>
      </c>
    </row>
    <row r="432226" spans="1:1" x14ac:dyDescent="0.3">
      <c r="A432226" t="s">
        <v>432225</v>
      </c>
    </row>
    <row r="432227" spans="1:1" x14ac:dyDescent="0.3">
      <c r="A432227" t="s">
        <v>432226</v>
      </c>
    </row>
    <row r="432228" spans="1:1" x14ac:dyDescent="0.3">
      <c r="A432228" t="s">
        <v>432227</v>
      </c>
    </row>
    <row r="432229" spans="1:1" x14ac:dyDescent="0.3">
      <c r="A432229" t="s">
        <v>432228</v>
      </c>
    </row>
    <row r="432230" spans="1:1" x14ac:dyDescent="0.3">
      <c r="A432230" t="s">
        <v>432229</v>
      </c>
    </row>
    <row r="432231" spans="1:1" x14ac:dyDescent="0.3">
      <c r="A432231" t="s">
        <v>432230</v>
      </c>
    </row>
    <row r="432232" spans="1:1" x14ac:dyDescent="0.3">
      <c r="A432232" t="s">
        <v>432231</v>
      </c>
    </row>
    <row r="432233" spans="1:1" x14ac:dyDescent="0.3">
      <c r="A432233" t="s">
        <v>432232</v>
      </c>
    </row>
    <row r="432234" spans="1:1" x14ac:dyDescent="0.3">
      <c r="A432234" t="s">
        <v>432233</v>
      </c>
    </row>
    <row r="432235" spans="1:1" x14ac:dyDescent="0.3">
      <c r="A432235" t="s">
        <v>432234</v>
      </c>
    </row>
    <row r="432236" spans="1:1" x14ac:dyDescent="0.3">
      <c r="A432236" t="s">
        <v>432235</v>
      </c>
    </row>
    <row r="432237" spans="1:1" x14ac:dyDescent="0.3">
      <c r="A432237" t="s">
        <v>432236</v>
      </c>
    </row>
    <row r="432238" spans="1:1" x14ac:dyDescent="0.3">
      <c r="A432238" t="s">
        <v>432237</v>
      </c>
    </row>
    <row r="432239" spans="1:1" x14ac:dyDescent="0.3">
      <c r="A432239" t="s">
        <v>432238</v>
      </c>
    </row>
    <row r="432240" spans="1:1" x14ac:dyDescent="0.3">
      <c r="A432240" t="s">
        <v>432239</v>
      </c>
    </row>
    <row r="432241" spans="1:1" x14ac:dyDescent="0.3">
      <c r="A432241" t="s">
        <v>432240</v>
      </c>
    </row>
    <row r="432242" spans="1:1" x14ac:dyDescent="0.3">
      <c r="A432242" t="s">
        <v>432241</v>
      </c>
    </row>
    <row r="432243" spans="1:1" x14ac:dyDescent="0.3">
      <c r="A432243" t="s">
        <v>432242</v>
      </c>
    </row>
    <row r="432244" spans="1:1" x14ac:dyDescent="0.3">
      <c r="A432244" t="s">
        <v>432243</v>
      </c>
    </row>
    <row r="432245" spans="1:1" x14ac:dyDescent="0.3">
      <c r="A432245" t="s">
        <v>432244</v>
      </c>
    </row>
    <row r="432246" spans="1:1" x14ac:dyDescent="0.3">
      <c r="A432246" t="s">
        <v>432245</v>
      </c>
    </row>
    <row r="432247" spans="1:1" x14ac:dyDescent="0.3">
      <c r="A432247" t="s">
        <v>432246</v>
      </c>
    </row>
    <row r="432248" spans="1:1" x14ac:dyDescent="0.3">
      <c r="A432248" t="s">
        <v>432247</v>
      </c>
    </row>
    <row r="432249" spans="1:1" x14ac:dyDescent="0.3">
      <c r="A432249" t="s">
        <v>432248</v>
      </c>
    </row>
    <row r="432250" spans="1:1" x14ac:dyDescent="0.3">
      <c r="A432250" t="s">
        <v>432249</v>
      </c>
    </row>
    <row r="432251" spans="1:1" x14ac:dyDescent="0.3">
      <c r="A432251" t="s">
        <v>432250</v>
      </c>
    </row>
    <row r="432252" spans="1:1" x14ac:dyDescent="0.3">
      <c r="A432252" t="s">
        <v>432251</v>
      </c>
    </row>
    <row r="432253" spans="1:1" x14ac:dyDescent="0.3">
      <c r="A432253" t="s">
        <v>432252</v>
      </c>
    </row>
    <row r="432254" spans="1:1" x14ac:dyDescent="0.3">
      <c r="A432254" t="s">
        <v>432253</v>
      </c>
    </row>
    <row r="432255" spans="1:1" x14ac:dyDescent="0.3">
      <c r="A432255" t="s">
        <v>432254</v>
      </c>
    </row>
    <row r="432256" spans="1:1" x14ac:dyDescent="0.3">
      <c r="A432256" t="s">
        <v>432255</v>
      </c>
    </row>
    <row r="432257" spans="1:1" x14ac:dyDescent="0.3">
      <c r="A432257" t="s">
        <v>432256</v>
      </c>
    </row>
    <row r="432258" spans="1:1" x14ac:dyDescent="0.3">
      <c r="A432258" t="s">
        <v>432257</v>
      </c>
    </row>
    <row r="432259" spans="1:1" x14ac:dyDescent="0.3">
      <c r="A432259" t="s">
        <v>432258</v>
      </c>
    </row>
    <row r="432260" spans="1:1" x14ac:dyDescent="0.3">
      <c r="A432260" t="s">
        <v>432259</v>
      </c>
    </row>
    <row r="432261" spans="1:1" x14ac:dyDescent="0.3">
      <c r="A432261" t="s">
        <v>432260</v>
      </c>
    </row>
    <row r="432262" spans="1:1" x14ac:dyDescent="0.3">
      <c r="A432262" t="s">
        <v>432261</v>
      </c>
    </row>
    <row r="432263" spans="1:1" x14ac:dyDescent="0.3">
      <c r="A432263" t="s">
        <v>432262</v>
      </c>
    </row>
    <row r="432264" spans="1:1" x14ac:dyDescent="0.3">
      <c r="A432264" t="s">
        <v>432263</v>
      </c>
    </row>
    <row r="432265" spans="1:1" x14ac:dyDescent="0.3">
      <c r="A432265" t="s">
        <v>432264</v>
      </c>
    </row>
    <row r="432266" spans="1:1" x14ac:dyDescent="0.3">
      <c r="A432266" t="s">
        <v>432265</v>
      </c>
    </row>
    <row r="432267" spans="1:1" x14ac:dyDescent="0.3">
      <c r="A432267" t="s">
        <v>432266</v>
      </c>
    </row>
    <row r="432268" spans="1:1" x14ac:dyDescent="0.3">
      <c r="A432268" t="s">
        <v>432267</v>
      </c>
    </row>
    <row r="432269" spans="1:1" x14ac:dyDescent="0.3">
      <c r="A432269" t="s">
        <v>432268</v>
      </c>
    </row>
    <row r="432270" spans="1:1" x14ac:dyDescent="0.3">
      <c r="A432270" t="s">
        <v>432269</v>
      </c>
    </row>
    <row r="432271" spans="1:1" x14ac:dyDescent="0.3">
      <c r="A432271" t="s">
        <v>432270</v>
      </c>
    </row>
    <row r="432272" spans="1:1" x14ac:dyDescent="0.3">
      <c r="A432272" t="s">
        <v>432271</v>
      </c>
    </row>
    <row r="432273" spans="1:1" x14ac:dyDescent="0.3">
      <c r="A432273" t="s">
        <v>432272</v>
      </c>
    </row>
    <row r="432274" spans="1:1" x14ac:dyDescent="0.3">
      <c r="A432274" t="s">
        <v>432273</v>
      </c>
    </row>
    <row r="432275" spans="1:1" x14ac:dyDescent="0.3">
      <c r="A432275" t="s">
        <v>432274</v>
      </c>
    </row>
    <row r="432276" spans="1:1" x14ac:dyDescent="0.3">
      <c r="A432276" t="s">
        <v>432275</v>
      </c>
    </row>
    <row r="432277" spans="1:1" x14ac:dyDescent="0.3">
      <c r="A432277" t="s">
        <v>432276</v>
      </c>
    </row>
    <row r="432278" spans="1:1" x14ac:dyDescent="0.3">
      <c r="A432278" t="s">
        <v>432277</v>
      </c>
    </row>
    <row r="432279" spans="1:1" x14ac:dyDescent="0.3">
      <c r="A432279" t="s">
        <v>432278</v>
      </c>
    </row>
    <row r="432280" spans="1:1" x14ac:dyDescent="0.3">
      <c r="A432280" t="s">
        <v>432279</v>
      </c>
    </row>
    <row r="432281" spans="1:1" x14ac:dyDescent="0.3">
      <c r="A432281" t="s">
        <v>432280</v>
      </c>
    </row>
    <row r="432282" spans="1:1" x14ac:dyDescent="0.3">
      <c r="A432282" t="s">
        <v>432281</v>
      </c>
    </row>
    <row r="432283" spans="1:1" x14ac:dyDescent="0.3">
      <c r="A432283" t="s">
        <v>432282</v>
      </c>
    </row>
    <row r="432284" spans="1:1" x14ac:dyDescent="0.3">
      <c r="A432284" t="s">
        <v>432283</v>
      </c>
    </row>
    <row r="432285" spans="1:1" x14ac:dyDescent="0.3">
      <c r="A432285" t="s">
        <v>432284</v>
      </c>
    </row>
    <row r="432286" spans="1:1" x14ac:dyDescent="0.3">
      <c r="A432286" t="s">
        <v>432285</v>
      </c>
    </row>
    <row r="432287" spans="1:1" x14ac:dyDescent="0.3">
      <c r="A432287" t="s">
        <v>432286</v>
      </c>
    </row>
    <row r="432288" spans="1:1" x14ac:dyDescent="0.3">
      <c r="A432288" t="s">
        <v>432287</v>
      </c>
    </row>
    <row r="432289" spans="1:1" x14ac:dyDescent="0.3">
      <c r="A432289" t="s">
        <v>432288</v>
      </c>
    </row>
    <row r="432290" spans="1:1" x14ac:dyDescent="0.3">
      <c r="A432290" t="s">
        <v>432289</v>
      </c>
    </row>
    <row r="432291" spans="1:1" x14ac:dyDescent="0.3">
      <c r="A432291" t="s">
        <v>432290</v>
      </c>
    </row>
    <row r="432292" spans="1:1" x14ac:dyDescent="0.3">
      <c r="A432292" t="s">
        <v>432291</v>
      </c>
    </row>
    <row r="432293" spans="1:1" x14ac:dyDescent="0.3">
      <c r="A432293" t="s">
        <v>432292</v>
      </c>
    </row>
    <row r="432294" spans="1:1" x14ac:dyDescent="0.3">
      <c r="A432294" t="s">
        <v>432293</v>
      </c>
    </row>
    <row r="432295" spans="1:1" x14ac:dyDescent="0.3">
      <c r="A432295" t="s">
        <v>432294</v>
      </c>
    </row>
    <row r="432296" spans="1:1" x14ac:dyDescent="0.3">
      <c r="A432296" t="s">
        <v>432295</v>
      </c>
    </row>
    <row r="432297" spans="1:1" x14ac:dyDescent="0.3">
      <c r="A432297" t="s">
        <v>432296</v>
      </c>
    </row>
    <row r="432298" spans="1:1" x14ac:dyDescent="0.3">
      <c r="A432298" t="s">
        <v>432297</v>
      </c>
    </row>
    <row r="432299" spans="1:1" x14ac:dyDescent="0.3">
      <c r="A432299" t="s">
        <v>432298</v>
      </c>
    </row>
    <row r="432300" spans="1:1" x14ac:dyDescent="0.3">
      <c r="A432300" t="s">
        <v>432299</v>
      </c>
    </row>
    <row r="432301" spans="1:1" x14ac:dyDescent="0.3">
      <c r="A432301" t="s">
        <v>432300</v>
      </c>
    </row>
    <row r="432302" spans="1:1" x14ac:dyDescent="0.3">
      <c r="A432302" t="s">
        <v>432301</v>
      </c>
    </row>
    <row r="432303" spans="1:1" x14ac:dyDescent="0.3">
      <c r="A432303" t="s">
        <v>432302</v>
      </c>
    </row>
    <row r="432304" spans="1:1" x14ac:dyDescent="0.3">
      <c r="A432304" t="s">
        <v>432303</v>
      </c>
    </row>
    <row r="432305" spans="1:1" x14ac:dyDescent="0.3">
      <c r="A432305" t="s">
        <v>432304</v>
      </c>
    </row>
    <row r="432306" spans="1:1" x14ac:dyDescent="0.3">
      <c r="A432306" t="s">
        <v>432305</v>
      </c>
    </row>
    <row r="432307" spans="1:1" x14ac:dyDescent="0.3">
      <c r="A432307" t="s">
        <v>432306</v>
      </c>
    </row>
    <row r="432308" spans="1:1" x14ac:dyDescent="0.3">
      <c r="A432308" t="s">
        <v>432307</v>
      </c>
    </row>
    <row r="432309" spans="1:1" x14ac:dyDescent="0.3">
      <c r="A432309" t="s">
        <v>432308</v>
      </c>
    </row>
    <row r="432310" spans="1:1" x14ac:dyDescent="0.3">
      <c r="A432310" t="s">
        <v>432309</v>
      </c>
    </row>
    <row r="432311" spans="1:1" x14ac:dyDescent="0.3">
      <c r="A432311" t="s">
        <v>432310</v>
      </c>
    </row>
    <row r="432312" spans="1:1" x14ac:dyDescent="0.3">
      <c r="A432312" t="s">
        <v>432311</v>
      </c>
    </row>
    <row r="432313" spans="1:1" x14ac:dyDescent="0.3">
      <c r="A432313" t="s">
        <v>432312</v>
      </c>
    </row>
    <row r="432314" spans="1:1" x14ac:dyDescent="0.3">
      <c r="A432314" t="s">
        <v>432313</v>
      </c>
    </row>
    <row r="432315" spans="1:1" x14ac:dyDescent="0.3">
      <c r="A432315" t="s">
        <v>432314</v>
      </c>
    </row>
    <row r="432316" spans="1:1" x14ac:dyDescent="0.3">
      <c r="A432316" t="s">
        <v>432315</v>
      </c>
    </row>
    <row r="432317" spans="1:1" x14ac:dyDescent="0.3">
      <c r="A432317" t="s">
        <v>432316</v>
      </c>
    </row>
    <row r="432318" spans="1:1" x14ac:dyDescent="0.3">
      <c r="A432318" t="s">
        <v>432317</v>
      </c>
    </row>
    <row r="432319" spans="1:1" x14ac:dyDescent="0.3">
      <c r="A432319" t="s">
        <v>432318</v>
      </c>
    </row>
    <row r="432320" spans="1:1" x14ac:dyDescent="0.3">
      <c r="A432320" t="s">
        <v>432319</v>
      </c>
    </row>
    <row r="432321" spans="1:1" x14ac:dyDescent="0.3">
      <c r="A432321" t="s">
        <v>432320</v>
      </c>
    </row>
    <row r="432322" spans="1:1" x14ac:dyDescent="0.3">
      <c r="A432322" t="s">
        <v>432321</v>
      </c>
    </row>
    <row r="432323" spans="1:1" x14ac:dyDescent="0.3">
      <c r="A432323" t="s">
        <v>432322</v>
      </c>
    </row>
    <row r="432324" spans="1:1" x14ac:dyDescent="0.3">
      <c r="A432324" t="s">
        <v>432323</v>
      </c>
    </row>
    <row r="432325" spans="1:1" x14ac:dyDescent="0.3">
      <c r="A432325" t="s">
        <v>432324</v>
      </c>
    </row>
    <row r="432326" spans="1:1" x14ac:dyDescent="0.3">
      <c r="A432326" t="s">
        <v>432325</v>
      </c>
    </row>
    <row r="432327" spans="1:1" x14ac:dyDescent="0.3">
      <c r="A432327" t="s">
        <v>432326</v>
      </c>
    </row>
    <row r="432328" spans="1:1" x14ac:dyDescent="0.3">
      <c r="A432328" t="s">
        <v>432327</v>
      </c>
    </row>
    <row r="432329" spans="1:1" x14ac:dyDescent="0.3">
      <c r="A432329" t="s">
        <v>432328</v>
      </c>
    </row>
    <row r="432330" spans="1:1" x14ac:dyDescent="0.3">
      <c r="A432330" t="s">
        <v>432329</v>
      </c>
    </row>
    <row r="432331" spans="1:1" x14ac:dyDescent="0.3">
      <c r="A432331" t="s">
        <v>432330</v>
      </c>
    </row>
    <row r="432332" spans="1:1" x14ac:dyDescent="0.3">
      <c r="A432332" t="s">
        <v>432331</v>
      </c>
    </row>
    <row r="432333" spans="1:1" x14ac:dyDescent="0.3">
      <c r="A432333" t="s">
        <v>432332</v>
      </c>
    </row>
    <row r="432334" spans="1:1" x14ac:dyDescent="0.3">
      <c r="A432334" t="s">
        <v>432333</v>
      </c>
    </row>
    <row r="432335" spans="1:1" x14ac:dyDescent="0.3">
      <c r="A432335" t="s">
        <v>432334</v>
      </c>
    </row>
    <row r="432336" spans="1:1" x14ac:dyDescent="0.3">
      <c r="A432336" t="s">
        <v>432335</v>
      </c>
    </row>
    <row r="432337" spans="1:1" x14ac:dyDescent="0.3">
      <c r="A432337" t="s">
        <v>432336</v>
      </c>
    </row>
    <row r="432338" spans="1:1" x14ac:dyDescent="0.3">
      <c r="A432338" t="s">
        <v>432337</v>
      </c>
    </row>
    <row r="432339" spans="1:1" x14ac:dyDescent="0.3">
      <c r="A432339" t="s">
        <v>432338</v>
      </c>
    </row>
    <row r="432340" spans="1:1" x14ac:dyDescent="0.3">
      <c r="A432340" t="s">
        <v>432339</v>
      </c>
    </row>
    <row r="432341" spans="1:1" x14ac:dyDescent="0.3">
      <c r="A432341" t="s">
        <v>432340</v>
      </c>
    </row>
    <row r="432342" spans="1:1" x14ac:dyDescent="0.3">
      <c r="A432342" t="s">
        <v>432341</v>
      </c>
    </row>
    <row r="432343" spans="1:1" x14ac:dyDescent="0.3">
      <c r="A432343" t="s">
        <v>432342</v>
      </c>
    </row>
    <row r="432344" spans="1:1" x14ac:dyDescent="0.3">
      <c r="A432344" t="s">
        <v>432343</v>
      </c>
    </row>
    <row r="432345" spans="1:1" x14ac:dyDescent="0.3">
      <c r="A432345" t="s">
        <v>432344</v>
      </c>
    </row>
    <row r="432346" spans="1:1" x14ac:dyDescent="0.3">
      <c r="A432346" t="s">
        <v>432345</v>
      </c>
    </row>
    <row r="432347" spans="1:1" x14ac:dyDescent="0.3">
      <c r="A432347" t="s">
        <v>432346</v>
      </c>
    </row>
    <row r="432348" spans="1:1" x14ac:dyDescent="0.3">
      <c r="A432348" t="s">
        <v>432347</v>
      </c>
    </row>
    <row r="432349" spans="1:1" x14ac:dyDescent="0.3">
      <c r="A432349" t="s">
        <v>432348</v>
      </c>
    </row>
    <row r="432350" spans="1:1" x14ac:dyDescent="0.3">
      <c r="A432350" t="s">
        <v>432349</v>
      </c>
    </row>
    <row r="432351" spans="1:1" x14ac:dyDescent="0.3">
      <c r="A432351" t="s">
        <v>432350</v>
      </c>
    </row>
    <row r="432352" spans="1:1" x14ac:dyDescent="0.3">
      <c r="A432352" t="s">
        <v>432351</v>
      </c>
    </row>
    <row r="432353" spans="1:1" x14ac:dyDescent="0.3">
      <c r="A432353" t="s">
        <v>432352</v>
      </c>
    </row>
    <row r="432354" spans="1:1" x14ac:dyDescent="0.3">
      <c r="A432354" t="s">
        <v>432353</v>
      </c>
    </row>
    <row r="432355" spans="1:1" x14ac:dyDescent="0.3">
      <c r="A432355" t="s">
        <v>432354</v>
      </c>
    </row>
    <row r="432356" spans="1:1" x14ac:dyDescent="0.3">
      <c r="A432356" t="s">
        <v>432355</v>
      </c>
    </row>
    <row r="432357" spans="1:1" x14ac:dyDescent="0.3">
      <c r="A432357" t="s">
        <v>432356</v>
      </c>
    </row>
    <row r="432358" spans="1:1" x14ac:dyDescent="0.3">
      <c r="A432358" t="s">
        <v>432357</v>
      </c>
    </row>
    <row r="432359" spans="1:1" x14ac:dyDescent="0.3">
      <c r="A432359" t="s">
        <v>432358</v>
      </c>
    </row>
    <row r="432360" spans="1:1" x14ac:dyDescent="0.3">
      <c r="A432360" t="s">
        <v>432359</v>
      </c>
    </row>
    <row r="432361" spans="1:1" x14ac:dyDescent="0.3">
      <c r="A432361" t="s">
        <v>432360</v>
      </c>
    </row>
    <row r="432362" spans="1:1" x14ac:dyDescent="0.3">
      <c r="A432362" t="s">
        <v>432361</v>
      </c>
    </row>
    <row r="432363" spans="1:1" x14ac:dyDescent="0.3">
      <c r="A432363" t="s">
        <v>432362</v>
      </c>
    </row>
    <row r="432364" spans="1:1" x14ac:dyDescent="0.3">
      <c r="A432364" t="s">
        <v>432363</v>
      </c>
    </row>
    <row r="432365" spans="1:1" x14ac:dyDescent="0.3">
      <c r="A432365" t="s">
        <v>432364</v>
      </c>
    </row>
    <row r="432366" spans="1:1" x14ac:dyDescent="0.3">
      <c r="A432366" t="s">
        <v>432365</v>
      </c>
    </row>
    <row r="432367" spans="1:1" x14ac:dyDescent="0.3">
      <c r="A432367" t="s">
        <v>432366</v>
      </c>
    </row>
    <row r="432368" spans="1:1" x14ac:dyDescent="0.3">
      <c r="A432368" t="s">
        <v>432367</v>
      </c>
    </row>
    <row r="432369" spans="1:1" x14ac:dyDescent="0.3">
      <c r="A432369" t="s">
        <v>432368</v>
      </c>
    </row>
    <row r="432370" spans="1:1" x14ac:dyDescent="0.3">
      <c r="A432370" t="s">
        <v>432369</v>
      </c>
    </row>
    <row r="432371" spans="1:1" x14ac:dyDescent="0.3">
      <c r="A432371" t="s">
        <v>432370</v>
      </c>
    </row>
    <row r="432372" spans="1:1" x14ac:dyDescent="0.3">
      <c r="A432372" t="s">
        <v>432371</v>
      </c>
    </row>
    <row r="432373" spans="1:1" x14ac:dyDescent="0.3">
      <c r="A432373" t="s">
        <v>432372</v>
      </c>
    </row>
    <row r="432374" spans="1:1" x14ac:dyDescent="0.3">
      <c r="A432374" t="s">
        <v>432373</v>
      </c>
    </row>
    <row r="432375" spans="1:1" x14ac:dyDescent="0.3">
      <c r="A432375" t="s">
        <v>432374</v>
      </c>
    </row>
    <row r="432376" spans="1:1" x14ac:dyDescent="0.3">
      <c r="A432376" t="s">
        <v>432375</v>
      </c>
    </row>
    <row r="432377" spans="1:1" x14ac:dyDescent="0.3">
      <c r="A432377" t="s">
        <v>432376</v>
      </c>
    </row>
    <row r="432378" spans="1:1" x14ac:dyDescent="0.3">
      <c r="A432378" t="s">
        <v>432377</v>
      </c>
    </row>
    <row r="432379" spans="1:1" x14ac:dyDescent="0.3">
      <c r="A432379" t="s">
        <v>432378</v>
      </c>
    </row>
    <row r="432380" spans="1:1" x14ac:dyDescent="0.3">
      <c r="A432380" t="s">
        <v>432379</v>
      </c>
    </row>
    <row r="432381" spans="1:1" x14ac:dyDescent="0.3">
      <c r="A432381" t="s">
        <v>432380</v>
      </c>
    </row>
    <row r="432382" spans="1:1" x14ac:dyDescent="0.3">
      <c r="A432382" t="s">
        <v>432381</v>
      </c>
    </row>
    <row r="432383" spans="1:1" x14ac:dyDescent="0.3">
      <c r="A432383" t="s">
        <v>432382</v>
      </c>
    </row>
    <row r="432384" spans="1:1" x14ac:dyDescent="0.3">
      <c r="A432384" t="s">
        <v>432383</v>
      </c>
    </row>
    <row r="432385" spans="1:1" x14ac:dyDescent="0.3">
      <c r="A432385" t="s">
        <v>432384</v>
      </c>
    </row>
    <row r="432386" spans="1:1" x14ac:dyDescent="0.3">
      <c r="A432386" t="s">
        <v>432385</v>
      </c>
    </row>
    <row r="432387" spans="1:1" x14ac:dyDescent="0.3">
      <c r="A432387" t="s">
        <v>432386</v>
      </c>
    </row>
    <row r="432388" spans="1:1" x14ac:dyDescent="0.3">
      <c r="A432388" t="s">
        <v>432387</v>
      </c>
    </row>
    <row r="432389" spans="1:1" x14ac:dyDescent="0.3">
      <c r="A432389" t="s">
        <v>432388</v>
      </c>
    </row>
    <row r="432390" spans="1:1" x14ac:dyDescent="0.3">
      <c r="A432390" t="s">
        <v>432389</v>
      </c>
    </row>
    <row r="432391" spans="1:1" x14ac:dyDescent="0.3">
      <c r="A432391" t="s">
        <v>432390</v>
      </c>
    </row>
    <row r="432392" spans="1:1" x14ac:dyDescent="0.3">
      <c r="A432392" t="s">
        <v>432391</v>
      </c>
    </row>
    <row r="432393" spans="1:1" x14ac:dyDescent="0.3">
      <c r="A432393" t="s">
        <v>432392</v>
      </c>
    </row>
    <row r="432394" spans="1:1" x14ac:dyDescent="0.3">
      <c r="A432394" t="s">
        <v>432393</v>
      </c>
    </row>
    <row r="432395" spans="1:1" x14ac:dyDescent="0.3">
      <c r="A432395" t="s">
        <v>432394</v>
      </c>
    </row>
    <row r="432396" spans="1:1" x14ac:dyDescent="0.3">
      <c r="A432396" t="s">
        <v>432395</v>
      </c>
    </row>
    <row r="432397" spans="1:1" x14ac:dyDescent="0.3">
      <c r="A432397" t="s">
        <v>432396</v>
      </c>
    </row>
    <row r="432398" spans="1:1" x14ac:dyDescent="0.3">
      <c r="A432398" t="s">
        <v>432397</v>
      </c>
    </row>
    <row r="432399" spans="1:1" x14ac:dyDescent="0.3">
      <c r="A432399" t="s">
        <v>432398</v>
      </c>
    </row>
    <row r="432400" spans="1:1" x14ac:dyDescent="0.3">
      <c r="A432400" t="s">
        <v>432399</v>
      </c>
    </row>
    <row r="432401" spans="1:1" x14ac:dyDescent="0.3">
      <c r="A432401" t="s">
        <v>432400</v>
      </c>
    </row>
    <row r="432402" spans="1:1" x14ac:dyDescent="0.3">
      <c r="A432402" t="s">
        <v>432401</v>
      </c>
    </row>
    <row r="432403" spans="1:1" x14ac:dyDescent="0.3">
      <c r="A432403" t="s">
        <v>432402</v>
      </c>
    </row>
    <row r="432404" spans="1:1" x14ac:dyDescent="0.3">
      <c r="A432404" t="s">
        <v>432403</v>
      </c>
    </row>
    <row r="432405" spans="1:1" x14ac:dyDescent="0.3">
      <c r="A432405" t="s">
        <v>432404</v>
      </c>
    </row>
    <row r="432406" spans="1:1" x14ac:dyDescent="0.3">
      <c r="A432406" t="s">
        <v>432405</v>
      </c>
    </row>
    <row r="432407" spans="1:1" x14ac:dyDescent="0.3">
      <c r="A432407" t="s">
        <v>432406</v>
      </c>
    </row>
    <row r="432408" spans="1:1" x14ac:dyDescent="0.3">
      <c r="A432408" t="s">
        <v>432407</v>
      </c>
    </row>
    <row r="432409" spans="1:1" x14ac:dyDescent="0.3">
      <c r="A432409" t="s">
        <v>432408</v>
      </c>
    </row>
    <row r="432410" spans="1:1" x14ac:dyDescent="0.3">
      <c r="A432410" t="s">
        <v>432409</v>
      </c>
    </row>
    <row r="432411" spans="1:1" x14ac:dyDescent="0.3">
      <c r="A432411" t="s">
        <v>432410</v>
      </c>
    </row>
    <row r="432412" spans="1:1" x14ac:dyDescent="0.3">
      <c r="A432412" t="s">
        <v>432411</v>
      </c>
    </row>
    <row r="432413" spans="1:1" x14ac:dyDescent="0.3">
      <c r="A432413" t="s">
        <v>432412</v>
      </c>
    </row>
    <row r="432414" spans="1:1" x14ac:dyDescent="0.3">
      <c r="A432414" t="s">
        <v>432413</v>
      </c>
    </row>
    <row r="432415" spans="1:1" x14ac:dyDescent="0.3">
      <c r="A432415" t="s">
        <v>432414</v>
      </c>
    </row>
    <row r="432416" spans="1:1" x14ac:dyDescent="0.3">
      <c r="A432416" t="s">
        <v>432415</v>
      </c>
    </row>
    <row r="432417" spans="1:1" x14ac:dyDescent="0.3">
      <c r="A432417" t="s">
        <v>432416</v>
      </c>
    </row>
    <row r="432418" spans="1:1" x14ac:dyDescent="0.3">
      <c r="A432418" t="s">
        <v>432417</v>
      </c>
    </row>
    <row r="432419" spans="1:1" x14ac:dyDescent="0.3">
      <c r="A432419" t="s">
        <v>432418</v>
      </c>
    </row>
    <row r="432420" spans="1:1" x14ac:dyDescent="0.3">
      <c r="A432420" t="s">
        <v>432419</v>
      </c>
    </row>
    <row r="432421" spans="1:1" x14ac:dyDescent="0.3">
      <c r="A432421" t="s">
        <v>432420</v>
      </c>
    </row>
    <row r="432422" spans="1:1" x14ac:dyDescent="0.3">
      <c r="A432422" t="s">
        <v>432421</v>
      </c>
    </row>
    <row r="432423" spans="1:1" x14ac:dyDescent="0.3">
      <c r="A432423" t="s">
        <v>432422</v>
      </c>
    </row>
    <row r="432424" spans="1:1" x14ac:dyDescent="0.3">
      <c r="A432424" t="s">
        <v>432423</v>
      </c>
    </row>
    <row r="432425" spans="1:1" x14ac:dyDescent="0.3">
      <c r="A432425" t="s">
        <v>432424</v>
      </c>
    </row>
    <row r="432426" spans="1:1" x14ac:dyDescent="0.3">
      <c r="A432426" t="s">
        <v>432425</v>
      </c>
    </row>
    <row r="432427" spans="1:1" x14ac:dyDescent="0.3">
      <c r="A432427" t="s">
        <v>432426</v>
      </c>
    </row>
    <row r="432428" spans="1:1" x14ac:dyDescent="0.3">
      <c r="A432428" t="s">
        <v>432427</v>
      </c>
    </row>
    <row r="432429" spans="1:1" x14ac:dyDescent="0.3">
      <c r="A432429" t="s">
        <v>432428</v>
      </c>
    </row>
    <row r="432430" spans="1:1" x14ac:dyDescent="0.3">
      <c r="A432430" t="s">
        <v>432429</v>
      </c>
    </row>
    <row r="432431" spans="1:1" x14ac:dyDescent="0.3">
      <c r="A432431" t="s">
        <v>432430</v>
      </c>
    </row>
    <row r="432432" spans="1:1" x14ac:dyDescent="0.3">
      <c r="A432432" t="s">
        <v>432431</v>
      </c>
    </row>
    <row r="432433" spans="1:1" x14ac:dyDescent="0.3">
      <c r="A432433" t="s">
        <v>432432</v>
      </c>
    </row>
    <row r="432434" spans="1:1" x14ac:dyDescent="0.3">
      <c r="A432434" t="s">
        <v>432433</v>
      </c>
    </row>
    <row r="432435" spans="1:1" x14ac:dyDescent="0.3">
      <c r="A432435" t="s">
        <v>432434</v>
      </c>
    </row>
    <row r="432436" spans="1:1" x14ac:dyDescent="0.3">
      <c r="A432436" t="s">
        <v>432435</v>
      </c>
    </row>
    <row r="432437" spans="1:1" x14ac:dyDescent="0.3">
      <c r="A432437" t="s">
        <v>432436</v>
      </c>
    </row>
    <row r="432438" spans="1:1" x14ac:dyDescent="0.3">
      <c r="A432438" t="s">
        <v>432437</v>
      </c>
    </row>
    <row r="432439" spans="1:1" x14ac:dyDescent="0.3">
      <c r="A432439" t="s">
        <v>432438</v>
      </c>
    </row>
    <row r="432440" spans="1:1" x14ac:dyDescent="0.3">
      <c r="A432440" t="s">
        <v>432439</v>
      </c>
    </row>
    <row r="432441" spans="1:1" x14ac:dyDescent="0.3">
      <c r="A432441" t="s">
        <v>432440</v>
      </c>
    </row>
    <row r="432442" spans="1:1" x14ac:dyDescent="0.3">
      <c r="A432442" t="s">
        <v>432441</v>
      </c>
    </row>
    <row r="432443" spans="1:1" x14ac:dyDescent="0.3">
      <c r="A432443" t="s">
        <v>432442</v>
      </c>
    </row>
    <row r="432444" spans="1:1" x14ac:dyDescent="0.3">
      <c r="A432444" t="s">
        <v>432443</v>
      </c>
    </row>
    <row r="432445" spans="1:1" x14ac:dyDescent="0.3">
      <c r="A432445" t="s">
        <v>432444</v>
      </c>
    </row>
    <row r="432446" spans="1:1" x14ac:dyDescent="0.3">
      <c r="A432446" t="s">
        <v>432445</v>
      </c>
    </row>
    <row r="432447" spans="1:1" x14ac:dyDescent="0.3">
      <c r="A432447" t="s">
        <v>432446</v>
      </c>
    </row>
    <row r="432448" spans="1:1" x14ac:dyDescent="0.3">
      <c r="A432448" t="s">
        <v>432447</v>
      </c>
    </row>
    <row r="432449" spans="1:1" x14ac:dyDescent="0.3">
      <c r="A432449" t="s">
        <v>432448</v>
      </c>
    </row>
    <row r="432450" spans="1:1" x14ac:dyDescent="0.3">
      <c r="A432450" t="s">
        <v>432449</v>
      </c>
    </row>
    <row r="432451" spans="1:1" x14ac:dyDescent="0.3">
      <c r="A432451" t="s">
        <v>432450</v>
      </c>
    </row>
    <row r="432452" spans="1:1" x14ac:dyDescent="0.3">
      <c r="A432452" t="s">
        <v>432451</v>
      </c>
    </row>
    <row r="432453" spans="1:1" x14ac:dyDescent="0.3">
      <c r="A432453" t="s">
        <v>432452</v>
      </c>
    </row>
    <row r="432454" spans="1:1" x14ac:dyDescent="0.3">
      <c r="A432454" t="s">
        <v>432453</v>
      </c>
    </row>
    <row r="432455" spans="1:1" x14ac:dyDescent="0.3">
      <c r="A432455" t="s">
        <v>432454</v>
      </c>
    </row>
    <row r="432456" spans="1:1" x14ac:dyDescent="0.3">
      <c r="A432456" t="s">
        <v>432455</v>
      </c>
    </row>
    <row r="432457" spans="1:1" x14ac:dyDescent="0.3">
      <c r="A432457" t="s">
        <v>432456</v>
      </c>
    </row>
    <row r="432458" spans="1:1" x14ac:dyDescent="0.3">
      <c r="A432458" t="s">
        <v>432457</v>
      </c>
    </row>
    <row r="432459" spans="1:1" x14ac:dyDescent="0.3">
      <c r="A432459" t="s">
        <v>432458</v>
      </c>
    </row>
    <row r="432460" spans="1:1" x14ac:dyDescent="0.3">
      <c r="A432460" t="s">
        <v>432459</v>
      </c>
    </row>
    <row r="432461" spans="1:1" x14ac:dyDescent="0.3">
      <c r="A432461" t="s">
        <v>432460</v>
      </c>
    </row>
    <row r="432462" spans="1:1" x14ac:dyDescent="0.3">
      <c r="A432462" t="s">
        <v>432461</v>
      </c>
    </row>
    <row r="432463" spans="1:1" x14ac:dyDescent="0.3">
      <c r="A432463" t="s">
        <v>432462</v>
      </c>
    </row>
    <row r="432464" spans="1:1" x14ac:dyDescent="0.3">
      <c r="A432464" t="s">
        <v>432463</v>
      </c>
    </row>
    <row r="432465" spans="1:1" x14ac:dyDescent="0.3">
      <c r="A432465" t="s">
        <v>432464</v>
      </c>
    </row>
    <row r="432466" spans="1:1" x14ac:dyDescent="0.3">
      <c r="A432466" t="s">
        <v>432465</v>
      </c>
    </row>
    <row r="432467" spans="1:1" x14ac:dyDescent="0.3">
      <c r="A432467" t="s">
        <v>432466</v>
      </c>
    </row>
    <row r="432468" spans="1:1" x14ac:dyDescent="0.3">
      <c r="A432468" t="s">
        <v>432467</v>
      </c>
    </row>
    <row r="432469" spans="1:1" x14ac:dyDescent="0.3">
      <c r="A432469" t="s">
        <v>432468</v>
      </c>
    </row>
    <row r="432470" spans="1:1" x14ac:dyDescent="0.3">
      <c r="A432470" t="s">
        <v>432469</v>
      </c>
    </row>
    <row r="432471" spans="1:1" x14ac:dyDescent="0.3">
      <c r="A432471" t="s">
        <v>432470</v>
      </c>
    </row>
    <row r="432472" spans="1:1" x14ac:dyDescent="0.3">
      <c r="A432472" t="s">
        <v>432471</v>
      </c>
    </row>
    <row r="432473" spans="1:1" x14ac:dyDescent="0.3">
      <c r="A432473" t="s">
        <v>432472</v>
      </c>
    </row>
    <row r="432474" spans="1:1" x14ac:dyDescent="0.3">
      <c r="A432474" t="s">
        <v>432473</v>
      </c>
    </row>
    <row r="432475" spans="1:1" x14ac:dyDescent="0.3">
      <c r="A432475" t="s">
        <v>432474</v>
      </c>
    </row>
    <row r="432476" spans="1:1" x14ac:dyDescent="0.3">
      <c r="A432476" t="s">
        <v>432475</v>
      </c>
    </row>
    <row r="432477" spans="1:1" x14ac:dyDescent="0.3">
      <c r="A432477" t="s">
        <v>432476</v>
      </c>
    </row>
    <row r="432478" spans="1:1" x14ac:dyDescent="0.3">
      <c r="A432478" t="s">
        <v>432477</v>
      </c>
    </row>
    <row r="432479" spans="1:1" x14ac:dyDescent="0.3">
      <c r="A432479" t="s">
        <v>432478</v>
      </c>
    </row>
    <row r="432480" spans="1:1" x14ac:dyDescent="0.3">
      <c r="A432480" t="s">
        <v>432479</v>
      </c>
    </row>
    <row r="432481" spans="1:1" x14ac:dyDescent="0.3">
      <c r="A432481" t="s">
        <v>432480</v>
      </c>
    </row>
    <row r="432482" spans="1:1" x14ac:dyDescent="0.3">
      <c r="A432482" t="s">
        <v>432481</v>
      </c>
    </row>
    <row r="432483" spans="1:1" x14ac:dyDescent="0.3">
      <c r="A432483" t="s">
        <v>432482</v>
      </c>
    </row>
    <row r="432484" spans="1:1" x14ac:dyDescent="0.3">
      <c r="A432484" t="s">
        <v>432483</v>
      </c>
    </row>
    <row r="432485" spans="1:1" x14ac:dyDescent="0.3">
      <c r="A432485" t="s">
        <v>432484</v>
      </c>
    </row>
    <row r="432486" spans="1:1" x14ac:dyDescent="0.3">
      <c r="A432486" t="s">
        <v>432485</v>
      </c>
    </row>
    <row r="432487" spans="1:1" x14ac:dyDescent="0.3">
      <c r="A432487" t="s">
        <v>432486</v>
      </c>
    </row>
    <row r="432488" spans="1:1" x14ac:dyDescent="0.3">
      <c r="A432488" t="s">
        <v>432487</v>
      </c>
    </row>
    <row r="432489" spans="1:1" x14ac:dyDescent="0.3">
      <c r="A432489" t="s">
        <v>432488</v>
      </c>
    </row>
    <row r="432490" spans="1:1" x14ac:dyDescent="0.3">
      <c r="A432490" t="s">
        <v>432489</v>
      </c>
    </row>
    <row r="432491" spans="1:1" x14ac:dyDescent="0.3">
      <c r="A432491" t="s">
        <v>432490</v>
      </c>
    </row>
    <row r="432492" spans="1:1" x14ac:dyDescent="0.3">
      <c r="A432492" t="s">
        <v>432491</v>
      </c>
    </row>
    <row r="432493" spans="1:1" x14ac:dyDescent="0.3">
      <c r="A432493" t="s">
        <v>432492</v>
      </c>
    </row>
    <row r="432494" spans="1:1" x14ac:dyDescent="0.3">
      <c r="A432494" t="s">
        <v>432493</v>
      </c>
    </row>
    <row r="432495" spans="1:1" x14ac:dyDescent="0.3">
      <c r="A432495" t="s">
        <v>432494</v>
      </c>
    </row>
    <row r="432496" spans="1:1" x14ac:dyDescent="0.3">
      <c r="A432496" t="s">
        <v>432495</v>
      </c>
    </row>
    <row r="432497" spans="1:1" x14ac:dyDescent="0.3">
      <c r="A432497" t="s">
        <v>432496</v>
      </c>
    </row>
    <row r="432498" spans="1:1" x14ac:dyDescent="0.3">
      <c r="A432498" t="s">
        <v>432497</v>
      </c>
    </row>
    <row r="432499" spans="1:1" x14ac:dyDescent="0.3">
      <c r="A432499" t="s">
        <v>432498</v>
      </c>
    </row>
    <row r="432500" spans="1:1" x14ac:dyDescent="0.3">
      <c r="A432500" t="s">
        <v>432499</v>
      </c>
    </row>
    <row r="432501" spans="1:1" x14ac:dyDescent="0.3">
      <c r="A432501" t="s">
        <v>432500</v>
      </c>
    </row>
    <row r="432502" spans="1:1" x14ac:dyDescent="0.3">
      <c r="A432502" t="s">
        <v>432501</v>
      </c>
    </row>
    <row r="432503" spans="1:1" x14ac:dyDescent="0.3">
      <c r="A432503" t="s">
        <v>432502</v>
      </c>
    </row>
    <row r="432504" spans="1:1" x14ac:dyDescent="0.3">
      <c r="A432504" t="s">
        <v>432503</v>
      </c>
    </row>
    <row r="432505" spans="1:1" x14ac:dyDescent="0.3">
      <c r="A432505" t="s">
        <v>432504</v>
      </c>
    </row>
    <row r="432506" spans="1:1" x14ac:dyDescent="0.3">
      <c r="A432506" t="s">
        <v>432505</v>
      </c>
    </row>
    <row r="432507" spans="1:1" x14ac:dyDescent="0.3">
      <c r="A432507" t="s">
        <v>432506</v>
      </c>
    </row>
    <row r="432508" spans="1:1" x14ac:dyDescent="0.3">
      <c r="A432508" t="s">
        <v>432507</v>
      </c>
    </row>
    <row r="432509" spans="1:1" x14ac:dyDescent="0.3">
      <c r="A432509" t="s">
        <v>432508</v>
      </c>
    </row>
    <row r="432510" spans="1:1" x14ac:dyDescent="0.3">
      <c r="A432510" t="s">
        <v>432509</v>
      </c>
    </row>
    <row r="432511" spans="1:1" x14ac:dyDescent="0.3">
      <c r="A432511" t="s">
        <v>432510</v>
      </c>
    </row>
    <row r="432512" spans="1:1" x14ac:dyDescent="0.3">
      <c r="A432512" t="s">
        <v>432511</v>
      </c>
    </row>
    <row r="432513" spans="1:1" x14ac:dyDescent="0.3">
      <c r="A432513" t="s">
        <v>432512</v>
      </c>
    </row>
    <row r="432514" spans="1:1" x14ac:dyDescent="0.3">
      <c r="A432514" t="s">
        <v>432513</v>
      </c>
    </row>
    <row r="432515" spans="1:1" x14ac:dyDescent="0.3">
      <c r="A432515" t="s">
        <v>432514</v>
      </c>
    </row>
    <row r="432516" spans="1:1" x14ac:dyDescent="0.3">
      <c r="A432516" t="s">
        <v>432515</v>
      </c>
    </row>
    <row r="432517" spans="1:1" x14ac:dyDescent="0.3">
      <c r="A432517" t="s">
        <v>432516</v>
      </c>
    </row>
    <row r="432518" spans="1:1" x14ac:dyDescent="0.3">
      <c r="A432518" t="s">
        <v>432517</v>
      </c>
    </row>
    <row r="432519" spans="1:1" x14ac:dyDescent="0.3">
      <c r="A432519" t="s">
        <v>432518</v>
      </c>
    </row>
    <row r="432520" spans="1:1" x14ac:dyDescent="0.3">
      <c r="A432520" t="s">
        <v>432519</v>
      </c>
    </row>
    <row r="432521" spans="1:1" x14ac:dyDescent="0.3">
      <c r="A432521" t="s">
        <v>432520</v>
      </c>
    </row>
    <row r="432522" spans="1:1" x14ac:dyDescent="0.3">
      <c r="A432522" t="s">
        <v>432521</v>
      </c>
    </row>
    <row r="432523" spans="1:1" x14ac:dyDescent="0.3">
      <c r="A432523" t="s">
        <v>432522</v>
      </c>
    </row>
    <row r="432524" spans="1:1" x14ac:dyDescent="0.3">
      <c r="A432524" t="s">
        <v>432523</v>
      </c>
    </row>
    <row r="432525" spans="1:1" x14ac:dyDescent="0.3">
      <c r="A432525" t="s">
        <v>432524</v>
      </c>
    </row>
    <row r="432526" spans="1:1" x14ac:dyDescent="0.3">
      <c r="A432526" t="s">
        <v>432525</v>
      </c>
    </row>
    <row r="432527" spans="1:1" x14ac:dyDescent="0.3">
      <c r="A432527" t="s">
        <v>432526</v>
      </c>
    </row>
    <row r="432528" spans="1:1" x14ac:dyDescent="0.3">
      <c r="A432528" t="s">
        <v>432527</v>
      </c>
    </row>
    <row r="432529" spans="1:1" x14ac:dyDescent="0.3">
      <c r="A432529" t="s">
        <v>432528</v>
      </c>
    </row>
    <row r="432530" spans="1:1" x14ac:dyDescent="0.3">
      <c r="A432530" t="s">
        <v>432529</v>
      </c>
    </row>
    <row r="432531" spans="1:1" x14ac:dyDescent="0.3">
      <c r="A432531" t="s">
        <v>432530</v>
      </c>
    </row>
    <row r="432532" spans="1:1" x14ac:dyDescent="0.3">
      <c r="A432532" t="s">
        <v>432531</v>
      </c>
    </row>
    <row r="432533" spans="1:1" x14ac:dyDescent="0.3">
      <c r="A432533" t="s">
        <v>432532</v>
      </c>
    </row>
    <row r="432534" spans="1:1" x14ac:dyDescent="0.3">
      <c r="A432534" t="s">
        <v>432533</v>
      </c>
    </row>
    <row r="432535" spans="1:1" x14ac:dyDescent="0.3">
      <c r="A432535" t="s">
        <v>432534</v>
      </c>
    </row>
    <row r="432536" spans="1:1" x14ac:dyDescent="0.3">
      <c r="A432536" t="s">
        <v>432535</v>
      </c>
    </row>
    <row r="432537" spans="1:1" x14ac:dyDescent="0.3">
      <c r="A432537" t="s">
        <v>432536</v>
      </c>
    </row>
    <row r="432538" spans="1:1" x14ac:dyDescent="0.3">
      <c r="A432538" t="s">
        <v>432537</v>
      </c>
    </row>
    <row r="432539" spans="1:1" x14ac:dyDescent="0.3">
      <c r="A432539" t="s">
        <v>432538</v>
      </c>
    </row>
    <row r="432540" spans="1:1" x14ac:dyDescent="0.3">
      <c r="A432540" t="s">
        <v>432539</v>
      </c>
    </row>
    <row r="432541" spans="1:1" x14ac:dyDescent="0.3">
      <c r="A432541" t="s">
        <v>432540</v>
      </c>
    </row>
    <row r="432542" spans="1:1" x14ac:dyDescent="0.3">
      <c r="A432542" t="s">
        <v>432541</v>
      </c>
    </row>
    <row r="432543" spans="1:1" x14ac:dyDescent="0.3">
      <c r="A432543" t="s">
        <v>432542</v>
      </c>
    </row>
    <row r="432544" spans="1:1" x14ac:dyDescent="0.3">
      <c r="A432544" t="s">
        <v>432543</v>
      </c>
    </row>
    <row r="432545" spans="1:1" x14ac:dyDescent="0.3">
      <c r="A432545" t="s">
        <v>432544</v>
      </c>
    </row>
    <row r="432546" spans="1:1" x14ac:dyDescent="0.3">
      <c r="A432546" t="s">
        <v>432545</v>
      </c>
    </row>
    <row r="432547" spans="1:1" x14ac:dyDescent="0.3">
      <c r="A432547" t="s">
        <v>432546</v>
      </c>
    </row>
    <row r="432548" spans="1:1" x14ac:dyDescent="0.3">
      <c r="A432548" t="s">
        <v>432547</v>
      </c>
    </row>
    <row r="432549" spans="1:1" x14ac:dyDescent="0.3">
      <c r="A432549" t="s">
        <v>432548</v>
      </c>
    </row>
    <row r="432550" spans="1:1" x14ac:dyDescent="0.3">
      <c r="A432550" t="s">
        <v>432549</v>
      </c>
    </row>
    <row r="432551" spans="1:1" x14ac:dyDescent="0.3">
      <c r="A432551" t="s">
        <v>432550</v>
      </c>
    </row>
    <row r="432552" spans="1:1" x14ac:dyDescent="0.3">
      <c r="A432552" t="s">
        <v>432551</v>
      </c>
    </row>
    <row r="432553" spans="1:1" x14ac:dyDescent="0.3">
      <c r="A432553" t="s">
        <v>432552</v>
      </c>
    </row>
    <row r="432554" spans="1:1" x14ac:dyDescent="0.3">
      <c r="A432554" t="s">
        <v>432553</v>
      </c>
    </row>
    <row r="432555" spans="1:1" x14ac:dyDescent="0.3">
      <c r="A432555" t="s">
        <v>432554</v>
      </c>
    </row>
    <row r="432556" spans="1:1" x14ac:dyDescent="0.3">
      <c r="A432556" t="s">
        <v>432555</v>
      </c>
    </row>
    <row r="432557" spans="1:1" x14ac:dyDescent="0.3">
      <c r="A432557" t="s">
        <v>432556</v>
      </c>
    </row>
    <row r="432558" spans="1:1" x14ac:dyDescent="0.3">
      <c r="A432558" t="s">
        <v>432557</v>
      </c>
    </row>
    <row r="432559" spans="1:1" x14ac:dyDescent="0.3">
      <c r="A432559" t="s">
        <v>432558</v>
      </c>
    </row>
    <row r="432560" spans="1:1" x14ac:dyDescent="0.3">
      <c r="A432560" t="s">
        <v>432559</v>
      </c>
    </row>
    <row r="432561" spans="1:1" x14ac:dyDescent="0.3">
      <c r="A432561" t="s">
        <v>432560</v>
      </c>
    </row>
    <row r="432562" spans="1:1" x14ac:dyDescent="0.3">
      <c r="A432562" t="s">
        <v>432561</v>
      </c>
    </row>
    <row r="432563" spans="1:1" x14ac:dyDescent="0.3">
      <c r="A432563" t="s">
        <v>432562</v>
      </c>
    </row>
    <row r="432564" spans="1:1" x14ac:dyDescent="0.3">
      <c r="A432564" t="s">
        <v>432563</v>
      </c>
    </row>
    <row r="432565" spans="1:1" x14ac:dyDescent="0.3">
      <c r="A432565" t="s">
        <v>432564</v>
      </c>
    </row>
    <row r="432566" spans="1:1" x14ac:dyDescent="0.3">
      <c r="A432566" t="s">
        <v>432565</v>
      </c>
    </row>
    <row r="432567" spans="1:1" x14ac:dyDescent="0.3">
      <c r="A432567" t="s">
        <v>432566</v>
      </c>
    </row>
    <row r="432568" spans="1:1" x14ac:dyDescent="0.3">
      <c r="A432568" t="s">
        <v>432567</v>
      </c>
    </row>
    <row r="432569" spans="1:1" x14ac:dyDescent="0.3">
      <c r="A432569" t="s">
        <v>432568</v>
      </c>
    </row>
    <row r="432570" spans="1:1" x14ac:dyDescent="0.3">
      <c r="A432570" t="s">
        <v>432569</v>
      </c>
    </row>
    <row r="432571" spans="1:1" x14ac:dyDescent="0.3">
      <c r="A432571" t="s">
        <v>432570</v>
      </c>
    </row>
    <row r="432572" spans="1:1" x14ac:dyDescent="0.3">
      <c r="A432572" t="s">
        <v>432571</v>
      </c>
    </row>
    <row r="432573" spans="1:1" x14ac:dyDescent="0.3">
      <c r="A432573" t="s">
        <v>432572</v>
      </c>
    </row>
    <row r="432574" spans="1:1" x14ac:dyDescent="0.3">
      <c r="A432574" t="s">
        <v>432573</v>
      </c>
    </row>
    <row r="432575" spans="1:1" x14ac:dyDescent="0.3">
      <c r="A432575" t="s">
        <v>432574</v>
      </c>
    </row>
    <row r="432576" spans="1:1" x14ac:dyDescent="0.3">
      <c r="A432576" t="s">
        <v>432575</v>
      </c>
    </row>
    <row r="432577" spans="1:1" x14ac:dyDescent="0.3">
      <c r="A432577" t="s">
        <v>432576</v>
      </c>
    </row>
    <row r="432578" spans="1:1" x14ac:dyDescent="0.3">
      <c r="A432578" t="s">
        <v>432577</v>
      </c>
    </row>
    <row r="432579" spans="1:1" x14ac:dyDescent="0.3">
      <c r="A432579" t="s">
        <v>432578</v>
      </c>
    </row>
    <row r="432580" spans="1:1" x14ac:dyDescent="0.3">
      <c r="A432580" t="s">
        <v>432579</v>
      </c>
    </row>
    <row r="432581" spans="1:1" x14ac:dyDescent="0.3">
      <c r="A432581" t="s">
        <v>432580</v>
      </c>
    </row>
    <row r="432582" spans="1:1" x14ac:dyDescent="0.3">
      <c r="A432582" t="s">
        <v>432581</v>
      </c>
    </row>
    <row r="432583" spans="1:1" x14ac:dyDescent="0.3">
      <c r="A432583" t="s">
        <v>432582</v>
      </c>
    </row>
    <row r="432584" spans="1:1" x14ac:dyDescent="0.3">
      <c r="A432584" t="s">
        <v>432583</v>
      </c>
    </row>
    <row r="432585" spans="1:1" x14ac:dyDescent="0.3">
      <c r="A432585" t="s">
        <v>432584</v>
      </c>
    </row>
    <row r="432586" spans="1:1" x14ac:dyDescent="0.3">
      <c r="A432586" t="s">
        <v>432585</v>
      </c>
    </row>
    <row r="432587" spans="1:1" x14ac:dyDescent="0.3">
      <c r="A432587" t="s">
        <v>432586</v>
      </c>
    </row>
    <row r="432588" spans="1:1" x14ac:dyDescent="0.3">
      <c r="A432588" t="s">
        <v>432587</v>
      </c>
    </row>
    <row r="432589" spans="1:1" x14ac:dyDescent="0.3">
      <c r="A432589" t="s">
        <v>432588</v>
      </c>
    </row>
    <row r="432590" spans="1:1" x14ac:dyDescent="0.3">
      <c r="A432590" t="s">
        <v>432589</v>
      </c>
    </row>
    <row r="432591" spans="1:1" x14ac:dyDescent="0.3">
      <c r="A432591" t="s">
        <v>432590</v>
      </c>
    </row>
    <row r="432592" spans="1:1" x14ac:dyDescent="0.3">
      <c r="A432592" t="s">
        <v>432591</v>
      </c>
    </row>
    <row r="432593" spans="1:1" x14ac:dyDescent="0.3">
      <c r="A432593" t="s">
        <v>432592</v>
      </c>
    </row>
    <row r="432594" spans="1:1" x14ac:dyDescent="0.3">
      <c r="A432594" t="s">
        <v>432593</v>
      </c>
    </row>
    <row r="432595" spans="1:1" x14ac:dyDescent="0.3">
      <c r="A432595" t="s">
        <v>432594</v>
      </c>
    </row>
    <row r="432596" spans="1:1" x14ac:dyDescent="0.3">
      <c r="A432596" t="s">
        <v>432595</v>
      </c>
    </row>
    <row r="432597" spans="1:1" x14ac:dyDescent="0.3">
      <c r="A432597" t="s">
        <v>432596</v>
      </c>
    </row>
    <row r="432598" spans="1:1" x14ac:dyDescent="0.3">
      <c r="A432598" t="s">
        <v>432597</v>
      </c>
    </row>
    <row r="432599" spans="1:1" x14ac:dyDescent="0.3">
      <c r="A432599" t="s">
        <v>432598</v>
      </c>
    </row>
    <row r="432600" spans="1:1" x14ac:dyDescent="0.3">
      <c r="A432600" t="s">
        <v>432599</v>
      </c>
    </row>
    <row r="432601" spans="1:1" x14ac:dyDescent="0.3">
      <c r="A432601" t="s">
        <v>432600</v>
      </c>
    </row>
    <row r="432602" spans="1:1" x14ac:dyDescent="0.3">
      <c r="A432602" t="s">
        <v>432601</v>
      </c>
    </row>
    <row r="432603" spans="1:1" x14ac:dyDescent="0.3">
      <c r="A432603" t="s">
        <v>432602</v>
      </c>
    </row>
    <row r="432604" spans="1:1" x14ac:dyDescent="0.3">
      <c r="A432604" t="s">
        <v>432603</v>
      </c>
    </row>
    <row r="432605" spans="1:1" x14ac:dyDescent="0.3">
      <c r="A432605" t="s">
        <v>432604</v>
      </c>
    </row>
    <row r="432606" spans="1:1" x14ac:dyDescent="0.3">
      <c r="A432606" t="s">
        <v>432605</v>
      </c>
    </row>
    <row r="432607" spans="1:1" x14ac:dyDescent="0.3">
      <c r="A432607" t="s">
        <v>432606</v>
      </c>
    </row>
    <row r="432608" spans="1:1" x14ac:dyDescent="0.3">
      <c r="A432608" t="s">
        <v>432607</v>
      </c>
    </row>
    <row r="432609" spans="1:1" x14ac:dyDescent="0.3">
      <c r="A432609" t="s">
        <v>432608</v>
      </c>
    </row>
    <row r="432610" spans="1:1" x14ac:dyDescent="0.3">
      <c r="A432610" t="s">
        <v>432609</v>
      </c>
    </row>
    <row r="432611" spans="1:1" x14ac:dyDescent="0.3">
      <c r="A432611" t="s">
        <v>432610</v>
      </c>
    </row>
    <row r="432612" spans="1:1" x14ac:dyDescent="0.3">
      <c r="A432612" t="s">
        <v>432611</v>
      </c>
    </row>
    <row r="432613" spans="1:1" x14ac:dyDescent="0.3">
      <c r="A432613" t="s">
        <v>432612</v>
      </c>
    </row>
    <row r="432614" spans="1:1" x14ac:dyDescent="0.3">
      <c r="A432614" t="s">
        <v>432613</v>
      </c>
    </row>
    <row r="432615" spans="1:1" x14ac:dyDescent="0.3">
      <c r="A432615" t="s">
        <v>432614</v>
      </c>
    </row>
    <row r="432616" spans="1:1" x14ac:dyDescent="0.3">
      <c r="A432616" t="s">
        <v>432615</v>
      </c>
    </row>
    <row r="432617" spans="1:1" x14ac:dyDescent="0.3">
      <c r="A432617" t="s">
        <v>432616</v>
      </c>
    </row>
    <row r="432618" spans="1:1" x14ac:dyDescent="0.3">
      <c r="A432618" t="s">
        <v>432617</v>
      </c>
    </row>
    <row r="432619" spans="1:1" x14ac:dyDescent="0.3">
      <c r="A432619" t="s">
        <v>432618</v>
      </c>
    </row>
    <row r="432620" spans="1:1" x14ac:dyDescent="0.3">
      <c r="A432620" t="s">
        <v>432619</v>
      </c>
    </row>
    <row r="432621" spans="1:1" x14ac:dyDescent="0.3">
      <c r="A432621" t="s">
        <v>432620</v>
      </c>
    </row>
    <row r="432622" spans="1:1" x14ac:dyDescent="0.3">
      <c r="A432622" t="s">
        <v>432621</v>
      </c>
    </row>
    <row r="432623" spans="1:1" x14ac:dyDescent="0.3">
      <c r="A432623" t="s">
        <v>432622</v>
      </c>
    </row>
    <row r="432624" spans="1:1" x14ac:dyDescent="0.3">
      <c r="A432624" t="s">
        <v>432623</v>
      </c>
    </row>
    <row r="432625" spans="1:1" x14ac:dyDescent="0.3">
      <c r="A432625" t="s">
        <v>432624</v>
      </c>
    </row>
    <row r="432626" spans="1:1" x14ac:dyDescent="0.3">
      <c r="A432626" t="s">
        <v>432625</v>
      </c>
    </row>
    <row r="432627" spans="1:1" x14ac:dyDescent="0.3">
      <c r="A432627" t="s">
        <v>432626</v>
      </c>
    </row>
    <row r="432628" spans="1:1" x14ac:dyDescent="0.3">
      <c r="A432628" t="s">
        <v>432627</v>
      </c>
    </row>
    <row r="432629" spans="1:1" x14ac:dyDescent="0.3">
      <c r="A432629" t="s">
        <v>432628</v>
      </c>
    </row>
    <row r="432630" spans="1:1" x14ac:dyDescent="0.3">
      <c r="A432630" t="s">
        <v>432629</v>
      </c>
    </row>
    <row r="432631" spans="1:1" x14ac:dyDescent="0.3">
      <c r="A432631" t="s">
        <v>432630</v>
      </c>
    </row>
    <row r="432632" spans="1:1" x14ac:dyDescent="0.3">
      <c r="A432632" t="s">
        <v>432631</v>
      </c>
    </row>
    <row r="432633" spans="1:1" x14ac:dyDescent="0.3">
      <c r="A432633" t="s">
        <v>432632</v>
      </c>
    </row>
    <row r="432634" spans="1:1" x14ac:dyDescent="0.3">
      <c r="A432634" t="s">
        <v>432633</v>
      </c>
    </row>
    <row r="432635" spans="1:1" x14ac:dyDescent="0.3">
      <c r="A432635" t="s">
        <v>432634</v>
      </c>
    </row>
    <row r="432636" spans="1:1" x14ac:dyDescent="0.3">
      <c r="A432636" t="s">
        <v>432635</v>
      </c>
    </row>
    <row r="432637" spans="1:1" x14ac:dyDescent="0.3">
      <c r="A432637" t="s">
        <v>432636</v>
      </c>
    </row>
    <row r="432638" spans="1:1" x14ac:dyDescent="0.3">
      <c r="A432638" t="s">
        <v>432637</v>
      </c>
    </row>
    <row r="432639" spans="1:1" x14ac:dyDescent="0.3">
      <c r="A432639" t="s">
        <v>432638</v>
      </c>
    </row>
    <row r="432640" spans="1:1" x14ac:dyDescent="0.3">
      <c r="A432640" t="s">
        <v>432639</v>
      </c>
    </row>
    <row r="432641" spans="1:1" x14ac:dyDescent="0.3">
      <c r="A432641" t="s">
        <v>432640</v>
      </c>
    </row>
    <row r="432642" spans="1:1" x14ac:dyDescent="0.3">
      <c r="A432642" t="s">
        <v>432641</v>
      </c>
    </row>
    <row r="432643" spans="1:1" x14ac:dyDescent="0.3">
      <c r="A432643" t="s">
        <v>432642</v>
      </c>
    </row>
    <row r="432644" spans="1:1" x14ac:dyDescent="0.3">
      <c r="A432644" t="s">
        <v>432643</v>
      </c>
    </row>
    <row r="432645" spans="1:1" x14ac:dyDescent="0.3">
      <c r="A432645" t="s">
        <v>432644</v>
      </c>
    </row>
    <row r="432646" spans="1:1" x14ac:dyDescent="0.3">
      <c r="A432646" t="s">
        <v>432645</v>
      </c>
    </row>
    <row r="432647" spans="1:1" x14ac:dyDescent="0.3">
      <c r="A432647" t="s">
        <v>432646</v>
      </c>
    </row>
    <row r="432648" spans="1:1" x14ac:dyDescent="0.3">
      <c r="A432648" t="s">
        <v>432647</v>
      </c>
    </row>
    <row r="432649" spans="1:1" x14ac:dyDescent="0.3">
      <c r="A432649" t="s">
        <v>432648</v>
      </c>
    </row>
    <row r="432650" spans="1:1" x14ac:dyDescent="0.3">
      <c r="A432650" t="s">
        <v>432649</v>
      </c>
    </row>
    <row r="432651" spans="1:1" x14ac:dyDescent="0.3">
      <c r="A432651" t="s">
        <v>432650</v>
      </c>
    </row>
    <row r="432652" spans="1:1" x14ac:dyDescent="0.3">
      <c r="A432652" t="s">
        <v>432651</v>
      </c>
    </row>
    <row r="432653" spans="1:1" x14ac:dyDescent="0.3">
      <c r="A432653" t="s">
        <v>432652</v>
      </c>
    </row>
    <row r="432654" spans="1:1" x14ac:dyDescent="0.3">
      <c r="A432654" t="s">
        <v>432653</v>
      </c>
    </row>
    <row r="432655" spans="1:1" x14ac:dyDescent="0.3">
      <c r="A432655" t="s">
        <v>432654</v>
      </c>
    </row>
    <row r="432656" spans="1:1" x14ac:dyDescent="0.3">
      <c r="A432656" t="s">
        <v>432655</v>
      </c>
    </row>
    <row r="432657" spans="1:1" x14ac:dyDescent="0.3">
      <c r="A432657" t="s">
        <v>432656</v>
      </c>
    </row>
    <row r="432658" spans="1:1" x14ac:dyDescent="0.3">
      <c r="A432658" t="s">
        <v>432657</v>
      </c>
    </row>
    <row r="432659" spans="1:1" x14ac:dyDescent="0.3">
      <c r="A432659" t="s">
        <v>432658</v>
      </c>
    </row>
    <row r="432660" spans="1:1" x14ac:dyDescent="0.3">
      <c r="A432660" t="s">
        <v>432659</v>
      </c>
    </row>
    <row r="432661" spans="1:1" x14ac:dyDescent="0.3">
      <c r="A432661" t="s">
        <v>432660</v>
      </c>
    </row>
    <row r="432662" spans="1:1" x14ac:dyDescent="0.3">
      <c r="A432662" t="s">
        <v>432661</v>
      </c>
    </row>
    <row r="432663" spans="1:1" x14ac:dyDescent="0.3">
      <c r="A432663" t="s">
        <v>432662</v>
      </c>
    </row>
    <row r="432664" spans="1:1" x14ac:dyDescent="0.3">
      <c r="A432664" t="s">
        <v>432663</v>
      </c>
    </row>
    <row r="432665" spans="1:1" x14ac:dyDescent="0.3">
      <c r="A432665" t="s">
        <v>432664</v>
      </c>
    </row>
    <row r="432666" spans="1:1" x14ac:dyDescent="0.3">
      <c r="A432666" t="s">
        <v>432665</v>
      </c>
    </row>
    <row r="432667" spans="1:1" x14ac:dyDescent="0.3">
      <c r="A432667" t="s">
        <v>432666</v>
      </c>
    </row>
    <row r="432668" spans="1:1" x14ac:dyDescent="0.3">
      <c r="A432668" t="s">
        <v>432667</v>
      </c>
    </row>
    <row r="432669" spans="1:1" x14ac:dyDescent="0.3">
      <c r="A432669" t="s">
        <v>432668</v>
      </c>
    </row>
    <row r="432670" spans="1:1" x14ac:dyDescent="0.3">
      <c r="A432670" t="s">
        <v>432669</v>
      </c>
    </row>
    <row r="432671" spans="1:1" x14ac:dyDescent="0.3">
      <c r="A432671" t="s">
        <v>432670</v>
      </c>
    </row>
    <row r="432672" spans="1:1" x14ac:dyDescent="0.3">
      <c r="A432672" t="s">
        <v>432671</v>
      </c>
    </row>
    <row r="432673" spans="1:1" x14ac:dyDescent="0.3">
      <c r="A432673" t="s">
        <v>432672</v>
      </c>
    </row>
    <row r="432674" spans="1:1" x14ac:dyDescent="0.3">
      <c r="A432674" t="s">
        <v>432673</v>
      </c>
    </row>
    <row r="432675" spans="1:1" x14ac:dyDescent="0.3">
      <c r="A432675" t="s">
        <v>432674</v>
      </c>
    </row>
    <row r="432676" spans="1:1" x14ac:dyDescent="0.3">
      <c r="A432676" t="s">
        <v>432675</v>
      </c>
    </row>
    <row r="432677" spans="1:1" x14ac:dyDescent="0.3">
      <c r="A432677" t="s">
        <v>432676</v>
      </c>
    </row>
    <row r="432678" spans="1:1" x14ac:dyDescent="0.3">
      <c r="A432678" t="s">
        <v>432677</v>
      </c>
    </row>
    <row r="432679" spans="1:1" x14ac:dyDescent="0.3">
      <c r="A432679" t="s">
        <v>432678</v>
      </c>
    </row>
    <row r="432680" spans="1:1" x14ac:dyDescent="0.3">
      <c r="A432680" t="s">
        <v>432679</v>
      </c>
    </row>
    <row r="432681" spans="1:1" x14ac:dyDescent="0.3">
      <c r="A432681" t="s">
        <v>432680</v>
      </c>
    </row>
    <row r="432682" spans="1:1" x14ac:dyDescent="0.3">
      <c r="A432682" t="s">
        <v>432681</v>
      </c>
    </row>
    <row r="432683" spans="1:1" x14ac:dyDescent="0.3">
      <c r="A432683" t="s">
        <v>432682</v>
      </c>
    </row>
    <row r="432684" spans="1:1" x14ac:dyDescent="0.3">
      <c r="A432684" t="s">
        <v>432683</v>
      </c>
    </row>
    <row r="432685" spans="1:1" x14ac:dyDescent="0.3">
      <c r="A432685" t="s">
        <v>432684</v>
      </c>
    </row>
    <row r="432686" spans="1:1" x14ac:dyDescent="0.3">
      <c r="A432686" t="s">
        <v>432685</v>
      </c>
    </row>
    <row r="432687" spans="1:1" x14ac:dyDescent="0.3">
      <c r="A432687" t="s">
        <v>432686</v>
      </c>
    </row>
    <row r="432688" spans="1:1" x14ac:dyDescent="0.3">
      <c r="A432688" t="s">
        <v>432687</v>
      </c>
    </row>
    <row r="432689" spans="1:1" x14ac:dyDescent="0.3">
      <c r="A432689" t="s">
        <v>432688</v>
      </c>
    </row>
    <row r="432690" spans="1:1" x14ac:dyDescent="0.3">
      <c r="A432690" t="s">
        <v>432689</v>
      </c>
    </row>
    <row r="432691" spans="1:1" x14ac:dyDescent="0.3">
      <c r="A432691" t="s">
        <v>432690</v>
      </c>
    </row>
    <row r="432692" spans="1:1" x14ac:dyDescent="0.3">
      <c r="A432692" t="s">
        <v>432691</v>
      </c>
    </row>
    <row r="432693" spans="1:1" x14ac:dyDescent="0.3">
      <c r="A432693" t="s">
        <v>432692</v>
      </c>
    </row>
    <row r="432694" spans="1:1" x14ac:dyDescent="0.3">
      <c r="A432694" t="s">
        <v>432693</v>
      </c>
    </row>
    <row r="432695" spans="1:1" x14ac:dyDescent="0.3">
      <c r="A432695" t="s">
        <v>432694</v>
      </c>
    </row>
    <row r="432696" spans="1:1" x14ac:dyDescent="0.3">
      <c r="A432696" t="s">
        <v>432695</v>
      </c>
    </row>
    <row r="432697" spans="1:1" x14ac:dyDescent="0.3">
      <c r="A432697" t="s">
        <v>432696</v>
      </c>
    </row>
    <row r="432698" spans="1:1" x14ac:dyDescent="0.3">
      <c r="A432698" t="s">
        <v>432697</v>
      </c>
    </row>
    <row r="432699" spans="1:1" x14ac:dyDescent="0.3">
      <c r="A432699" t="s">
        <v>432698</v>
      </c>
    </row>
    <row r="432700" spans="1:1" x14ac:dyDescent="0.3">
      <c r="A432700" t="s">
        <v>432699</v>
      </c>
    </row>
    <row r="432701" spans="1:1" x14ac:dyDescent="0.3">
      <c r="A432701" t="s">
        <v>432700</v>
      </c>
    </row>
    <row r="432702" spans="1:1" x14ac:dyDescent="0.3">
      <c r="A432702" t="s">
        <v>432701</v>
      </c>
    </row>
    <row r="432703" spans="1:1" x14ac:dyDescent="0.3">
      <c r="A432703" t="s">
        <v>432702</v>
      </c>
    </row>
    <row r="432704" spans="1:1" x14ac:dyDescent="0.3">
      <c r="A432704" t="s">
        <v>432703</v>
      </c>
    </row>
    <row r="432705" spans="1:1" x14ac:dyDescent="0.3">
      <c r="A432705" t="s">
        <v>432704</v>
      </c>
    </row>
    <row r="432706" spans="1:1" x14ac:dyDescent="0.3">
      <c r="A432706" t="s">
        <v>432705</v>
      </c>
    </row>
    <row r="432707" spans="1:1" x14ac:dyDescent="0.3">
      <c r="A432707" t="s">
        <v>432706</v>
      </c>
    </row>
    <row r="432708" spans="1:1" x14ac:dyDescent="0.3">
      <c r="A432708" t="s">
        <v>432707</v>
      </c>
    </row>
    <row r="432709" spans="1:1" x14ac:dyDescent="0.3">
      <c r="A432709" t="s">
        <v>432708</v>
      </c>
    </row>
    <row r="432710" spans="1:1" x14ac:dyDescent="0.3">
      <c r="A432710" t="s">
        <v>432709</v>
      </c>
    </row>
    <row r="432711" spans="1:1" x14ac:dyDescent="0.3">
      <c r="A432711" t="s">
        <v>432710</v>
      </c>
    </row>
    <row r="432712" spans="1:1" x14ac:dyDescent="0.3">
      <c r="A432712" t="s">
        <v>432711</v>
      </c>
    </row>
    <row r="432713" spans="1:1" x14ac:dyDescent="0.3">
      <c r="A432713" t="s">
        <v>432712</v>
      </c>
    </row>
    <row r="432714" spans="1:1" x14ac:dyDescent="0.3">
      <c r="A432714" t="s">
        <v>432713</v>
      </c>
    </row>
    <row r="432715" spans="1:1" x14ac:dyDescent="0.3">
      <c r="A432715" t="s">
        <v>432714</v>
      </c>
    </row>
    <row r="432716" spans="1:1" x14ac:dyDescent="0.3">
      <c r="A432716" t="s">
        <v>432715</v>
      </c>
    </row>
    <row r="432717" spans="1:1" x14ac:dyDescent="0.3">
      <c r="A432717" t="s">
        <v>432716</v>
      </c>
    </row>
    <row r="432718" spans="1:1" x14ac:dyDescent="0.3">
      <c r="A432718" t="s">
        <v>432717</v>
      </c>
    </row>
    <row r="432719" spans="1:1" x14ac:dyDescent="0.3">
      <c r="A432719" t="s">
        <v>432718</v>
      </c>
    </row>
    <row r="432720" spans="1:1" x14ac:dyDescent="0.3">
      <c r="A432720" t="s">
        <v>432719</v>
      </c>
    </row>
    <row r="432721" spans="1:1" x14ac:dyDescent="0.3">
      <c r="A432721" t="s">
        <v>432720</v>
      </c>
    </row>
    <row r="432722" spans="1:1" x14ac:dyDescent="0.3">
      <c r="A432722" t="s">
        <v>432721</v>
      </c>
    </row>
    <row r="432723" spans="1:1" x14ac:dyDescent="0.3">
      <c r="A432723" t="s">
        <v>432722</v>
      </c>
    </row>
    <row r="432724" spans="1:1" x14ac:dyDescent="0.3">
      <c r="A432724" t="s">
        <v>432723</v>
      </c>
    </row>
    <row r="432725" spans="1:1" x14ac:dyDescent="0.3">
      <c r="A432725" t="s">
        <v>432724</v>
      </c>
    </row>
    <row r="432726" spans="1:1" x14ac:dyDescent="0.3">
      <c r="A432726" t="s">
        <v>432725</v>
      </c>
    </row>
    <row r="432727" spans="1:1" x14ac:dyDescent="0.3">
      <c r="A432727" t="s">
        <v>432726</v>
      </c>
    </row>
    <row r="432728" spans="1:1" x14ac:dyDescent="0.3">
      <c r="A432728" t="s">
        <v>432727</v>
      </c>
    </row>
    <row r="432729" spans="1:1" x14ac:dyDescent="0.3">
      <c r="A432729" t="s">
        <v>432728</v>
      </c>
    </row>
    <row r="432730" spans="1:1" x14ac:dyDescent="0.3">
      <c r="A432730" t="s">
        <v>432729</v>
      </c>
    </row>
    <row r="432731" spans="1:1" x14ac:dyDescent="0.3">
      <c r="A432731" t="s">
        <v>432730</v>
      </c>
    </row>
    <row r="432732" spans="1:1" x14ac:dyDescent="0.3">
      <c r="A432732" t="s">
        <v>432731</v>
      </c>
    </row>
    <row r="432733" spans="1:1" x14ac:dyDescent="0.3">
      <c r="A432733" t="s">
        <v>432732</v>
      </c>
    </row>
    <row r="432734" spans="1:1" x14ac:dyDescent="0.3">
      <c r="A432734" t="s">
        <v>432733</v>
      </c>
    </row>
    <row r="432735" spans="1:1" x14ac:dyDescent="0.3">
      <c r="A432735" t="s">
        <v>432734</v>
      </c>
    </row>
    <row r="432736" spans="1:1" x14ac:dyDescent="0.3">
      <c r="A432736" t="s">
        <v>432735</v>
      </c>
    </row>
    <row r="432737" spans="1:1" x14ac:dyDescent="0.3">
      <c r="A432737" t="s">
        <v>432736</v>
      </c>
    </row>
    <row r="432738" spans="1:1" x14ac:dyDescent="0.3">
      <c r="A432738" t="s">
        <v>432737</v>
      </c>
    </row>
    <row r="432739" spans="1:1" x14ac:dyDescent="0.3">
      <c r="A432739" t="s">
        <v>432738</v>
      </c>
    </row>
    <row r="432740" spans="1:1" x14ac:dyDescent="0.3">
      <c r="A432740" t="s">
        <v>432739</v>
      </c>
    </row>
    <row r="432741" spans="1:1" x14ac:dyDescent="0.3">
      <c r="A432741" t="s">
        <v>432740</v>
      </c>
    </row>
    <row r="432742" spans="1:1" x14ac:dyDescent="0.3">
      <c r="A432742" t="s">
        <v>432741</v>
      </c>
    </row>
    <row r="432743" spans="1:1" x14ac:dyDescent="0.3">
      <c r="A432743" t="s">
        <v>432742</v>
      </c>
    </row>
    <row r="432744" spans="1:1" x14ac:dyDescent="0.3">
      <c r="A432744" t="s">
        <v>432743</v>
      </c>
    </row>
    <row r="432745" spans="1:1" x14ac:dyDescent="0.3">
      <c r="A432745" t="s">
        <v>432744</v>
      </c>
    </row>
    <row r="432746" spans="1:1" x14ac:dyDescent="0.3">
      <c r="A432746" t="s">
        <v>432745</v>
      </c>
    </row>
    <row r="432747" spans="1:1" x14ac:dyDescent="0.3">
      <c r="A432747" t="s">
        <v>432746</v>
      </c>
    </row>
    <row r="432748" spans="1:1" x14ac:dyDescent="0.3">
      <c r="A432748" t="s">
        <v>432747</v>
      </c>
    </row>
    <row r="432749" spans="1:1" x14ac:dyDescent="0.3">
      <c r="A432749" t="s">
        <v>432748</v>
      </c>
    </row>
    <row r="432750" spans="1:1" x14ac:dyDescent="0.3">
      <c r="A432750" t="s">
        <v>432749</v>
      </c>
    </row>
    <row r="432751" spans="1:1" x14ac:dyDescent="0.3">
      <c r="A432751" t="s">
        <v>432750</v>
      </c>
    </row>
    <row r="432752" spans="1:1" x14ac:dyDescent="0.3">
      <c r="A432752" t="s">
        <v>432751</v>
      </c>
    </row>
    <row r="432753" spans="1:1" x14ac:dyDescent="0.3">
      <c r="A432753" t="s">
        <v>432752</v>
      </c>
    </row>
    <row r="432754" spans="1:1" x14ac:dyDescent="0.3">
      <c r="A432754" t="s">
        <v>432753</v>
      </c>
    </row>
    <row r="432755" spans="1:1" x14ac:dyDescent="0.3">
      <c r="A432755" t="s">
        <v>432754</v>
      </c>
    </row>
    <row r="432756" spans="1:1" x14ac:dyDescent="0.3">
      <c r="A432756" t="s">
        <v>432755</v>
      </c>
    </row>
    <row r="432757" spans="1:1" x14ac:dyDescent="0.3">
      <c r="A432757" t="s">
        <v>432756</v>
      </c>
    </row>
    <row r="432758" spans="1:1" x14ac:dyDescent="0.3">
      <c r="A432758" t="s">
        <v>432757</v>
      </c>
    </row>
    <row r="432759" spans="1:1" x14ac:dyDescent="0.3">
      <c r="A432759" t="s">
        <v>432758</v>
      </c>
    </row>
    <row r="432760" spans="1:1" x14ac:dyDescent="0.3">
      <c r="A432760" t="s">
        <v>432759</v>
      </c>
    </row>
    <row r="432761" spans="1:1" x14ac:dyDescent="0.3">
      <c r="A432761" t="s">
        <v>432760</v>
      </c>
    </row>
    <row r="432762" spans="1:1" x14ac:dyDescent="0.3">
      <c r="A432762" t="s">
        <v>432761</v>
      </c>
    </row>
    <row r="432763" spans="1:1" x14ac:dyDescent="0.3">
      <c r="A432763" t="s">
        <v>432762</v>
      </c>
    </row>
    <row r="432764" spans="1:1" x14ac:dyDescent="0.3">
      <c r="A432764" t="s">
        <v>432763</v>
      </c>
    </row>
    <row r="432765" spans="1:1" x14ac:dyDescent="0.3">
      <c r="A432765" t="s">
        <v>432764</v>
      </c>
    </row>
    <row r="432766" spans="1:1" x14ac:dyDescent="0.3">
      <c r="A432766" t="s">
        <v>432765</v>
      </c>
    </row>
    <row r="432767" spans="1:1" x14ac:dyDescent="0.3">
      <c r="A432767" t="s">
        <v>432766</v>
      </c>
    </row>
    <row r="432768" spans="1:1" x14ac:dyDescent="0.3">
      <c r="A432768" t="s">
        <v>432767</v>
      </c>
    </row>
    <row r="432769" spans="1:1" x14ac:dyDescent="0.3">
      <c r="A432769" t="s">
        <v>432768</v>
      </c>
    </row>
    <row r="432770" spans="1:1" x14ac:dyDescent="0.3">
      <c r="A432770" t="s">
        <v>432769</v>
      </c>
    </row>
    <row r="432771" spans="1:1" x14ac:dyDescent="0.3">
      <c r="A432771" t="s">
        <v>432770</v>
      </c>
    </row>
    <row r="432772" spans="1:1" x14ac:dyDescent="0.3">
      <c r="A432772" t="s">
        <v>432771</v>
      </c>
    </row>
    <row r="432773" spans="1:1" x14ac:dyDescent="0.3">
      <c r="A432773" t="s">
        <v>432772</v>
      </c>
    </row>
    <row r="432774" spans="1:1" x14ac:dyDescent="0.3">
      <c r="A432774" t="s">
        <v>432773</v>
      </c>
    </row>
    <row r="432775" spans="1:1" x14ac:dyDescent="0.3">
      <c r="A432775" t="s">
        <v>432774</v>
      </c>
    </row>
    <row r="432776" spans="1:1" x14ac:dyDescent="0.3">
      <c r="A432776" t="s">
        <v>432775</v>
      </c>
    </row>
    <row r="432777" spans="1:1" x14ac:dyDescent="0.3">
      <c r="A432777" t="s">
        <v>432776</v>
      </c>
    </row>
    <row r="432778" spans="1:1" x14ac:dyDescent="0.3">
      <c r="A432778" t="s">
        <v>432777</v>
      </c>
    </row>
    <row r="432779" spans="1:1" x14ac:dyDescent="0.3">
      <c r="A432779" t="s">
        <v>432778</v>
      </c>
    </row>
    <row r="432780" spans="1:1" x14ac:dyDescent="0.3">
      <c r="A432780" t="s">
        <v>432779</v>
      </c>
    </row>
    <row r="432781" spans="1:1" x14ac:dyDescent="0.3">
      <c r="A432781" t="s">
        <v>432780</v>
      </c>
    </row>
    <row r="432782" spans="1:1" x14ac:dyDescent="0.3">
      <c r="A432782" t="s">
        <v>432781</v>
      </c>
    </row>
    <row r="432783" spans="1:1" x14ac:dyDescent="0.3">
      <c r="A432783" t="s">
        <v>432782</v>
      </c>
    </row>
    <row r="432784" spans="1:1" x14ac:dyDescent="0.3">
      <c r="A432784" t="s">
        <v>432783</v>
      </c>
    </row>
    <row r="432785" spans="1:1" x14ac:dyDescent="0.3">
      <c r="A432785" t="s">
        <v>432784</v>
      </c>
    </row>
    <row r="432786" spans="1:1" x14ac:dyDescent="0.3">
      <c r="A432786" t="s">
        <v>432785</v>
      </c>
    </row>
    <row r="432787" spans="1:1" x14ac:dyDescent="0.3">
      <c r="A432787" t="s">
        <v>432786</v>
      </c>
    </row>
    <row r="432788" spans="1:1" x14ac:dyDescent="0.3">
      <c r="A432788" t="s">
        <v>432787</v>
      </c>
    </row>
    <row r="432789" spans="1:1" x14ac:dyDescent="0.3">
      <c r="A432789" t="s">
        <v>432788</v>
      </c>
    </row>
    <row r="432790" spans="1:1" x14ac:dyDescent="0.3">
      <c r="A432790" t="s">
        <v>432789</v>
      </c>
    </row>
    <row r="432791" spans="1:1" x14ac:dyDescent="0.3">
      <c r="A432791" t="s">
        <v>432790</v>
      </c>
    </row>
    <row r="432792" spans="1:1" x14ac:dyDescent="0.3">
      <c r="A432792" t="s">
        <v>432791</v>
      </c>
    </row>
    <row r="432793" spans="1:1" x14ac:dyDescent="0.3">
      <c r="A432793" t="s">
        <v>432792</v>
      </c>
    </row>
    <row r="432794" spans="1:1" x14ac:dyDescent="0.3">
      <c r="A432794" t="s">
        <v>432793</v>
      </c>
    </row>
    <row r="432795" spans="1:1" x14ac:dyDescent="0.3">
      <c r="A432795" t="s">
        <v>432794</v>
      </c>
    </row>
    <row r="432796" spans="1:1" x14ac:dyDescent="0.3">
      <c r="A432796" t="s">
        <v>432795</v>
      </c>
    </row>
    <row r="432797" spans="1:1" x14ac:dyDescent="0.3">
      <c r="A432797" t="s">
        <v>432796</v>
      </c>
    </row>
    <row r="432798" spans="1:1" x14ac:dyDescent="0.3">
      <c r="A432798" t="s">
        <v>432797</v>
      </c>
    </row>
    <row r="432799" spans="1:1" x14ac:dyDescent="0.3">
      <c r="A432799" t="s">
        <v>432798</v>
      </c>
    </row>
    <row r="432800" spans="1:1" x14ac:dyDescent="0.3">
      <c r="A432800" t="s">
        <v>432799</v>
      </c>
    </row>
    <row r="432801" spans="1:1" x14ac:dyDescent="0.3">
      <c r="A432801" t="s">
        <v>432800</v>
      </c>
    </row>
    <row r="432802" spans="1:1" x14ac:dyDescent="0.3">
      <c r="A432802" t="s">
        <v>432801</v>
      </c>
    </row>
    <row r="432803" spans="1:1" x14ac:dyDescent="0.3">
      <c r="A432803" t="s">
        <v>432802</v>
      </c>
    </row>
    <row r="432804" spans="1:1" x14ac:dyDescent="0.3">
      <c r="A432804" t="s">
        <v>432803</v>
      </c>
    </row>
    <row r="432805" spans="1:1" x14ac:dyDescent="0.3">
      <c r="A432805" t="s">
        <v>432804</v>
      </c>
    </row>
    <row r="432806" spans="1:1" x14ac:dyDescent="0.3">
      <c r="A432806" t="s">
        <v>432805</v>
      </c>
    </row>
    <row r="432807" spans="1:1" x14ac:dyDescent="0.3">
      <c r="A432807" t="s">
        <v>432806</v>
      </c>
    </row>
    <row r="432808" spans="1:1" x14ac:dyDescent="0.3">
      <c r="A432808" t="s">
        <v>432807</v>
      </c>
    </row>
    <row r="432809" spans="1:1" x14ac:dyDescent="0.3">
      <c r="A432809" t="s">
        <v>432808</v>
      </c>
    </row>
    <row r="432810" spans="1:1" x14ac:dyDescent="0.3">
      <c r="A432810" t="s">
        <v>432809</v>
      </c>
    </row>
    <row r="432811" spans="1:1" x14ac:dyDescent="0.3">
      <c r="A432811" t="s">
        <v>432810</v>
      </c>
    </row>
    <row r="432812" spans="1:1" x14ac:dyDescent="0.3">
      <c r="A432812" t="s">
        <v>432811</v>
      </c>
    </row>
    <row r="432813" spans="1:1" x14ac:dyDescent="0.3">
      <c r="A432813" t="s">
        <v>432812</v>
      </c>
    </row>
    <row r="432814" spans="1:1" x14ac:dyDescent="0.3">
      <c r="A432814" t="s">
        <v>432813</v>
      </c>
    </row>
    <row r="432815" spans="1:1" x14ac:dyDescent="0.3">
      <c r="A432815" t="s">
        <v>432814</v>
      </c>
    </row>
    <row r="432816" spans="1:1" x14ac:dyDescent="0.3">
      <c r="A432816" t="s">
        <v>432815</v>
      </c>
    </row>
    <row r="432817" spans="1:1" x14ac:dyDescent="0.3">
      <c r="A432817" t="s">
        <v>432816</v>
      </c>
    </row>
    <row r="432818" spans="1:1" x14ac:dyDescent="0.3">
      <c r="A432818" t="s">
        <v>432817</v>
      </c>
    </row>
    <row r="432819" spans="1:1" x14ac:dyDescent="0.3">
      <c r="A432819" t="s">
        <v>432818</v>
      </c>
    </row>
    <row r="432820" spans="1:1" x14ac:dyDescent="0.3">
      <c r="A432820" t="s">
        <v>432819</v>
      </c>
    </row>
    <row r="432821" spans="1:1" x14ac:dyDescent="0.3">
      <c r="A432821" t="s">
        <v>432820</v>
      </c>
    </row>
    <row r="432822" spans="1:1" x14ac:dyDescent="0.3">
      <c r="A432822" t="s">
        <v>432821</v>
      </c>
    </row>
    <row r="432823" spans="1:1" x14ac:dyDescent="0.3">
      <c r="A432823" t="s">
        <v>432822</v>
      </c>
    </row>
    <row r="432824" spans="1:1" x14ac:dyDescent="0.3">
      <c r="A432824" t="s">
        <v>432823</v>
      </c>
    </row>
    <row r="432825" spans="1:1" x14ac:dyDescent="0.3">
      <c r="A432825" t="s">
        <v>432824</v>
      </c>
    </row>
    <row r="432826" spans="1:1" x14ac:dyDescent="0.3">
      <c r="A432826" t="s">
        <v>432825</v>
      </c>
    </row>
    <row r="432827" spans="1:1" x14ac:dyDescent="0.3">
      <c r="A432827" t="s">
        <v>432826</v>
      </c>
    </row>
    <row r="432828" spans="1:1" x14ac:dyDescent="0.3">
      <c r="A432828" t="s">
        <v>432827</v>
      </c>
    </row>
    <row r="432829" spans="1:1" x14ac:dyDescent="0.3">
      <c r="A432829" t="s">
        <v>432828</v>
      </c>
    </row>
    <row r="432830" spans="1:1" x14ac:dyDescent="0.3">
      <c r="A432830" t="s">
        <v>432829</v>
      </c>
    </row>
    <row r="432831" spans="1:1" x14ac:dyDescent="0.3">
      <c r="A432831" t="s">
        <v>432830</v>
      </c>
    </row>
    <row r="432832" spans="1:1" x14ac:dyDescent="0.3">
      <c r="A432832" t="s">
        <v>432831</v>
      </c>
    </row>
    <row r="432833" spans="1:1" x14ac:dyDescent="0.3">
      <c r="A432833" t="s">
        <v>432832</v>
      </c>
    </row>
    <row r="432834" spans="1:1" x14ac:dyDescent="0.3">
      <c r="A432834" t="s">
        <v>432833</v>
      </c>
    </row>
    <row r="432835" spans="1:1" x14ac:dyDescent="0.3">
      <c r="A432835" t="s">
        <v>432834</v>
      </c>
    </row>
    <row r="432836" spans="1:1" x14ac:dyDescent="0.3">
      <c r="A432836" t="s">
        <v>432835</v>
      </c>
    </row>
    <row r="432837" spans="1:1" x14ac:dyDescent="0.3">
      <c r="A432837" t="s">
        <v>432836</v>
      </c>
    </row>
    <row r="432838" spans="1:1" x14ac:dyDescent="0.3">
      <c r="A432838" t="s">
        <v>432837</v>
      </c>
    </row>
    <row r="432839" spans="1:1" x14ac:dyDescent="0.3">
      <c r="A432839" t="s">
        <v>432838</v>
      </c>
    </row>
    <row r="432840" spans="1:1" x14ac:dyDescent="0.3">
      <c r="A432840" t="s">
        <v>432839</v>
      </c>
    </row>
    <row r="432841" spans="1:1" x14ac:dyDescent="0.3">
      <c r="A432841" t="s">
        <v>432840</v>
      </c>
    </row>
    <row r="432842" spans="1:1" x14ac:dyDescent="0.3">
      <c r="A432842" t="s">
        <v>432841</v>
      </c>
    </row>
    <row r="432843" spans="1:1" x14ac:dyDescent="0.3">
      <c r="A432843" t="s">
        <v>432842</v>
      </c>
    </row>
    <row r="432844" spans="1:1" x14ac:dyDescent="0.3">
      <c r="A432844" t="s">
        <v>432843</v>
      </c>
    </row>
    <row r="432845" spans="1:1" x14ac:dyDescent="0.3">
      <c r="A432845" t="s">
        <v>432844</v>
      </c>
    </row>
    <row r="432846" spans="1:1" x14ac:dyDescent="0.3">
      <c r="A432846" t="s">
        <v>432845</v>
      </c>
    </row>
    <row r="432847" spans="1:1" x14ac:dyDescent="0.3">
      <c r="A432847" t="s">
        <v>432846</v>
      </c>
    </row>
    <row r="432848" spans="1:1" x14ac:dyDescent="0.3">
      <c r="A432848" t="s">
        <v>432847</v>
      </c>
    </row>
    <row r="432849" spans="1:1" x14ac:dyDescent="0.3">
      <c r="A432849" t="s">
        <v>432848</v>
      </c>
    </row>
    <row r="432850" spans="1:1" x14ac:dyDescent="0.3">
      <c r="A432850" t="s">
        <v>432849</v>
      </c>
    </row>
    <row r="432851" spans="1:1" x14ac:dyDescent="0.3">
      <c r="A432851" t="s">
        <v>432850</v>
      </c>
    </row>
    <row r="432852" spans="1:1" x14ac:dyDescent="0.3">
      <c r="A432852" t="s">
        <v>432851</v>
      </c>
    </row>
    <row r="432853" spans="1:1" x14ac:dyDescent="0.3">
      <c r="A432853" t="s">
        <v>432852</v>
      </c>
    </row>
    <row r="432854" spans="1:1" x14ac:dyDescent="0.3">
      <c r="A432854" t="s">
        <v>432853</v>
      </c>
    </row>
    <row r="432855" spans="1:1" x14ac:dyDescent="0.3">
      <c r="A432855" t="s">
        <v>432854</v>
      </c>
    </row>
    <row r="432856" spans="1:1" x14ac:dyDescent="0.3">
      <c r="A432856" t="s">
        <v>432855</v>
      </c>
    </row>
    <row r="432857" spans="1:1" x14ac:dyDescent="0.3">
      <c r="A432857" t="s">
        <v>432856</v>
      </c>
    </row>
    <row r="432858" spans="1:1" x14ac:dyDescent="0.3">
      <c r="A432858" t="s">
        <v>432857</v>
      </c>
    </row>
    <row r="432859" spans="1:1" x14ac:dyDescent="0.3">
      <c r="A432859" t="s">
        <v>432858</v>
      </c>
    </row>
    <row r="432860" spans="1:1" x14ac:dyDescent="0.3">
      <c r="A432860" t="s">
        <v>432859</v>
      </c>
    </row>
    <row r="432861" spans="1:1" x14ac:dyDescent="0.3">
      <c r="A432861" t="s">
        <v>432860</v>
      </c>
    </row>
    <row r="432862" spans="1:1" x14ac:dyDescent="0.3">
      <c r="A432862" t="s">
        <v>432861</v>
      </c>
    </row>
    <row r="432863" spans="1:1" x14ac:dyDescent="0.3">
      <c r="A432863" t="s">
        <v>432862</v>
      </c>
    </row>
    <row r="432864" spans="1:1" x14ac:dyDescent="0.3">
      <c r="A432864" t="s">
        <v>432863</v>
      </c>
    </row>
    <row r="432865" spans="1:1" x14ac:dyDescent="0.3">
      <c r="A432865" t="s">
        <v>432864</v>
      </c>
    </row>
    <row r="432866" spans="1:1" x14ac:dyDescent="0.3">
      <c r="A432866" t="s">
        <v>432865</v>
      </c>
    </row>
    <row r="432867" spans="1:1" x14ac:dyDescent="0.3">
      <c r="A432867" t="s">
        <v>432866</v>
      </c>
    </row>
    <row r="432868" spans="1:1" x14ac:dyDescent="0.3">
      <c r="A432868" t="s">
        <v>432867</v>
      </c>
    </row>
    <row r="432869" spans="1:1" x14ac:dyDescent="0.3">
      <c r="A432869" t="s">
        <v>432868</v>
      </c>
    </row>
    <row r="432870" spans="1:1" x14ac:dyDescent="0.3">
      <c r="A432870" t="s">
        <v>432869</v>
      </c>
    </row>
    <row r="432871" spans="1:1" x14ac:dyDescent="0.3">
      <c r="A432871" t="s">
        <v>432870</v>
      </c>
    </row>
    <row r="432872" spans="1:1" x14ac:dyDescent="0.3">
      <c r="A432872" t="s">
        <v>432871</v>
      </c>
    </row>
    <row r="432873" spans="1:1" x14ac:dyDescent="0.3">
      <c r="A432873" t="s">
        <v>432872</v>
      </c>
    </row>
    <row r="432874" spans="1:1" x14ac:dyDescent="0.3">
      <c r="A432874" t="s">
        <v>432873</v>
      </c>
    </row>
    <row r="432875" spans="1:1" x14ac:dyDescent="0.3">
      <c r="A432875" t="s">
        <v>432874</v>
      </c>
    </row>
    <row r="432876" spans="1:1" x14ac:dyDescent="0.3">
      <c r="A432876" t="s">
        <v>432875</v>
      </c>
    </row>
    <row r="432877" spans="1:1" x14ac:dyDescent="0.3">
      <c r="A432877" t="s">
        <v>432876</v>
      </c>
    </row>
    <row r="432878" spans="1:1" x14ac:dyDescent="0.3">
      <c r="A432878" t="s">
        <v>432877</v>
      </c>
    </row>
    <row r="432879" spans="1:1" x14ac:dyDescent="0.3">
      <c r="A432879" t="s">
        <v>432878</v>
      </c>
    </row>
    <row r="432880" spans="1:1" x14ac:dyDescent="0.3">
      <c r="A432880" t="s">
        <v>432879</v>
      </c>
    </row>
    <row r="432881" spans="1:1" x14ac:dyDescent="0.3">
      <c r="A432881" t="s">
        <v>432880</v>
      </c>
    </row>
    <row r="432882" spans="1:1" x14ac:dyDescent="0.3">
      <c r="A432882" t="s">
        <v>432881</v>
      </c>
    </row>
    <row r="432883" spans="1:1" x14ac:dyDescent="0.3">
      <c r="A432883" t="s">
        <v>432882</v>
      </c>
    </row>
    <row r="432884" spans="1:1" x14ac:dyDescent="0.3">
      <c r="A432884" t="s">
        <v>432883</v>
      </c>
    </row>
    <row r="432885" spans="1:1" x14ac:dyDescent="0.3">
      <c r="A432885" t="s">
        <v>432884</v>
      </c>
    </row>
    <row r="432886" spans="1:1" x14ac:dyDescent="0.3">
      <c r="A432886" t="s">
        <v>432885</v>
      </c>
    </row>
    <row r="432887" spans="1:1" x14ac:dyDescent="0.3">
      <c r="A432887" t="s">
        <v>432886</v>
      </c>
    </row>
    <row r="432888" spans="1:1" x14ac:dyDescent="0.3">
      <c r="A432888" t="s">
        <v>432887</v>
      </c>
    </row>
    <row r="432889" spans="1:1" x14ac:dyDescent="0.3">
      <c r="A432889" t="s">
        <v>432888</v>
      </c>
    </row>
    <row r="432890" spans="1:1" x14ac:dyDescent="0.3">
      <c r="A432890" t="s">
        <v>432889</v>
      </c>
    </row>
    <row r="432891" spans="1:1" x14ac:dyDescent="0.3">
      <c r="A432891" t="s">
        <v>432890</v>
      </c>
    </row>
    <row r="432892" spans="1:1" x14ac:dyDescent="0.3">
      <c r="A432892" t="s">
        <v>432891</v>
      </c>
    </row>
    <row r="432893" spans="1:1" x14ac:dyDescent="0.3">
      <c r="A432893" t="s">
        <v>432892</v>
      </c>
    </row>
    <row r="432894" spans="1:1" x14ac:dyDescent="0.3">
      <c r="A432894" t="s">
        <v>432893</v>
      </c>
    </row>
    <row r="432895" spans="1:1" x14ac:dyDescent="0.3">
      <c r="A432895" t="s">
        <v>432894</v>
      </c>
    </row>
    <row r="432896" spans="1:1" x14ac:dyDescent="0.3">
      <c r="A432896" t="s">
        <v>432895</v>
      </c>
    </row>
    <row r="432897" spans="1:1" x14ac:dyDescent="0.3">
      <c r="A432897" t="s">
        <v>432896</v>
      </c>
    </row>
    <row r="432898" spans="1:1" x14ac:dyDescent="0.3">
      <c r="A432898" t="s">
        <v>432897</v>
      </c>
    </row>
    <row r="432899" spans="1:1" x14ac:dyDescent="0.3">
      <c r="A432899" t="s">
        <v>432898</v>
      </c>
    </row>
    <row r="432900" spans="1:1" x14ac:dyDescent="0.3">
      <c r="A432900" t="s">
        <v>432899</v>
      </c>
    </row>
    <row r="432901" spans="1:1" x14ac:dyDescent="0.3">
      <c r="A432901" t="s">
        <v>432900</v>
      </c>
    </row>
    <row r="432902" spans="1:1" x14ac:dyDescent="0.3">
      <c r="A432902" t="s">
        <v>432901</v>
      </c>
    </row>
    <row r="432903" spans="1:1" x14ac:dyDescent="0.3">
      <c r="A432903" t="s">
        <v>432902</v>
      </c>
    </row>
    <row r="432904" spans="1:1" x14ac:dyDescent="0.3">
      <c r="A432904" t="s">
        <v>432903</v>
      </c>
    </row>
    <row r="432905" spans="1:1" x14ac:dyDescent="0.3">
      <c r="A432905" t="s">
        <v>432904</v>
      </c>
    </row>
    <row r="432906" spans="1:1" x14ac:dyDescent="0.3">
      <c r="A432906" t="s">
        <v>432905</v>
      </c>
    </row>
    <row r="432907" spans="1:1" x14ac:dyDescent="0.3">
      <c r="A432907" t="s">
        <v>432906</v>
      </c>
    </row>
    <row r="432908" spans="1:1" x14ac:dyDescent="0.3">
      <c r="A432908" t="s">
        <v>432907</v>
      </c>
    </row>
    <row r="432909" spans="1:1" x14ac:dyDescent="0.3">
      <c r="A432909" t="s">
        <v>432908</v>
      </c>
    </row>
    <row r="432910" spans="1:1" x14ac:dyDescent="0.3">
      <c r="A432910" t="s">
        <v>432909</v>
      </c>
    </row>
    <row r="432911" spans="1:1" x14ac:dyDescent="0.3">
      <c r="A432911" t="s">
        <v>432910</v>
      </c>
    </row>
    <row r="432912" spans="1:1" x14ac:dyDescent="0.3">
      <c r="A432912" t="s">
        <v>432911</v>
      </c>
    </row>
    <row r="432913" spans="1:1" x14ac:dyDescent="0.3">
      <c r="A432913" t="s">
        <v>432912</v>
      </c>
    </row>
    <row r="432914" spans="1:1" x14ac:dyDescent="0.3">
      <c r="A432914" t="s">
        <v>432913</v>
      </c>
    </row>
    <row r="432915" spans="1:1" x14ac:dyDescent="0.3">
      <c r="A432915" t="s">
        <v>432914</v>
      </c>
    </row>
    <row r="432916" spans="1:1" x14ac:dyDescent="0.3">
      <c r="A432916" t="s">
        <v>432915</v>
      </c>
    </row>
    <row r="432917" spans="1:1" x14ac:dyDescent="0.3">
      <c r="A432917" t="s">
        <v>432916</v>
      </c>
    </row>
    <row r="432918" spans="1:1" x14ac:dyDescent="0.3">
      <c r="A432918" t="s">
        <v>432917</v>
      </c>
    </row>
    <row r="432919" spans="1:1" x14ac:dyDescent="0.3">
      <c r="A432919" t="s">
        <v>432918</v>
      </c>
    </row>
    <row r="432920" spans="1:1" x14ac:dyDescent="0.3">
      <c r="A432920" t="s">
        <v>432919</v>
      </c>
    </row>
    <row r="432921" spans="1:1" x14ac:dyDescent="0.3">
      <c r="A432921" t="s">
        <v>432920</v>
      </c>
    </row>
    <row r="432922" spans="1:1" x14ac:dyDescent="0.3">
      <c r="A432922" t="s">
        <v>432921</v>
      </c>
    </row>
    <row r="432923" spans="1:1" x14ac:dyDescent="0.3">
      <c r="A432923" t="s">
        <v>432922</v>
      </c>
    </row>
    <row r="432924" spans="1:1" x14ac:dyDescent="0.3">
      <c r="A432924" t="s">
        <v>432923</v>
      </c>
    </row>
    <row r="432925" spans="1:1" x14ac:dyDescent="0.3">
      <c r="A432925" t="s">
        <v>432924</v>
      </c>
    </row>
    <row r="432926" spans="1:1" x14ac:dyDescent="0.3">
      <c r="A432926" t="s">
        <v>432925</v>
      </c>
    </row>
    <row r="432927" spans="1:1" x14ac:dyDescent="0.3">
      <c r="A432927" t="s">
        <v>432926</v>
      </c>
    </row>
    <row r="432928" spans="1:1" x14ac:dyDescent="0.3">
      <c r="A432928" t="s">
        <v>432927</v>
      </c>
    </row>
    <row r="432929" spans="1:1" x14ac:dyDescent="0.3">
      <c r="A432929" t="s">
        <v>432928</v>
      </c>
    </row>
    <row r="432930" spans="1:1" x14ac:dyDescent="0.3">
      <c r="A432930" t="s">
        <v>432929</v>
      </c>
    </row>
    <row r="432931" spans="1:1" x14ac:dyDescent="0.3">
      <c r="A432931" t="s">
        <v>432930</v>
      </c>
    </row>
    <row r="432932" spans="1:1" x14ac:dyDescent="0.3">
      <c r="A432932" t="s">
        <v>432931</v>
      </c>
    </row>
    <row r="432933" spans="1:1" x14ac:dyDescent="0.3">
      <c r="A432933" t="s">
        <v>432932</v>
      </c>
    </row>
    <row r="432934" spans="1:1" x14ac:dyDescent="0.3">
      <c r="A432934" t="s">
        <v>432933</v>
      </c>
    </row>
    <row r="432935" spans="1:1" x14ac:dyDescent="0.3">
      <c r="A432935" t="s">
        <v>432934</v>
      </c>
    </row>
    <row r="432936" spans="1:1" x14ac:dyDescent="0.3">
      <c r="A432936" t="s">
        <v>432935</v>
      </c>
    </row>
    <row r="432937" spans="1:1" x14ac:dyDescent="0.3">
      <c r="A432937" t="s">
        <v>432936</v>
      </c>
    </row>
    <row r="432938" spans="1:1" x14ac:dyDescent="0.3">
      <c r="A432938" t="s">
        <v>432937</v>
      </c>
    </row>
    <row r="432939" spans="1:1" x14ac:dyDescent="0.3">
      <c r="A432939" t="s">
        <v>432938</v>
      </c>
    </row>
    <row r="432940" spans="1:1" x14ac:dyDescent="0.3">
      <c r="A432940" t="s">
        <v>432939</v>
      </c>
    </row>
    <row r="432941" spans="1:1" x14ac:dyDescent="0.3">
      <c r="A432941" t="s">
        <v>432940</v>
      </c>
    </row>
    <row r="432942" spans="1:1" x14ac:dyDescent="0.3">
      <c r="A432942" t="s">
        <v>432941</v>
      </c>
    </row>
    <row r="432943" spans="1:1" x14ac:dyDescent="0.3">
      <c r="A432943" t="s">
        <v>432942</v>
      </c>
    </row>
    <row r="432944" spans="1:1" x14ac:dyDescent="0.3">
      <c r="A432944" t="s">
        <v>432943</v>
      </c>
    </row>
    <row r="432945" spans="1:1" x14ac:dyDescent="0.3">
      <c r="A432945" t="s">
        <v>432944</v>
      </c>
    </row>
    <row r="432946" spans="1:1" x14ac:dyDescent="0.3">
      <c r="A432946" t="s">
        <v>432945</v>
      </c>
    </row>
    <row r="432947" spans="1:1" x14ac:dyDescent="0.3">
      <c r="A432947" t="s">
        <v>432946</v>
      </c>
    </row>
    <row r="432948" spans="1:1" x14ac:dyDescent="0.3">
      <c r="A432948" t="s">
        <v>432947</v>
      </c>
    </row>
    <row r="432949" spans="1:1" x14ac:dyDescent="0.3">
      <c r="A432949" t="s">
        <v>432948</v>
      </c>
    </row>
    <row r="432950" spans="1:1" x14ac:dyDescent="0.3">
      <c r="A432950" t="s">
        <v>432949</v>
      </c>
    </row>
    <row r="432951" spans="1:1" x14ac:dyDescent="0.3">
      <c r="A432951" t="s">
        <v>432950</v>
      </c>
    </row>
    <row r="432952" spans="1:1" x14ac:dyDescent="0.3">
      <c r="A432952" t="s">
        <v>432951</v>
      </c>
    </row>
    <row r="432953" spans="1:1" x14ac:dyDescent="0.3">
      <c r="A432953" t="s">
        <v>432952</v>
      </c>
    </row>
    <row r="432954" spans="1:1" x14ac:dyDescent="0.3">
      <c r="A432954" t="s">
        <v>432953</v>
      </c>
    </row>
    <row r="432955" spans="1:1" x14ac:dyDescent="0.3">
      <c r="A432955" t="s">
        <v>432954</v>
      </c>
    </row>
    <row r="432956" spans="1:1" x14ac:dyDescent="0.3">
      <c r="A432956" t="s">
        <v>432955</v>
      </c>
    </row>
    <row r="432957" spans="1:1" x14ac:dyDescent="0.3">
      <c r="A432957" t="s">
        <v>432956</v>
      </c>
    </row>
    <row r="432958" spans="1:1" x14ac:dyDescent="0.3">
      <c r="A432958" t="s">
        <v>432957</v>
      </c>
    </row>
    <row r="432959" spans="1:1" x14ac:dyDescent="0.3">
      <c r="A432959" t="s">
        <v>432958</v>
      </c>
    </row>
    <row r="432960" spans="1:1" x14ac:dyDescent="0.3">
      <c r="A432960" t="s">
        <v>432959</v>
      </c>
    </row>
    <row r="432961" spans="1:1" x14ac:dyDescent="0.3">
      <c r="A432961" t="s">
        <v>432960</v>
      </c>
    </row>
    <row r="432962" spans="1:1" x14ac:dyDescent="0.3">
      <c r="A432962" t="s">
        <v>432961</v>
      </c>
    </row>
    <row r="432963" spans="1:1" x14ac:dyDescent="0.3">
      <c r="A432963" t="s">
        <v>432962</v>
      </c>
    </row>
    <row r="432964" spans="1:1" x14ac:dyDescent="0.3">
      <c r="A432964" t="s">
        <v>432963</v>
      </c>
    </row>
    <row r="432965" spans="1:1" x14ac:dyDescent="0.3">
      <c r="A432965" t="s">
        <v>432964</v>
      </c>
    </row>
    <row r="432966" spans="1:1" x14ac:dyDescent="0.3">
      <c r="A432966" t="s">
        <v>432965</v>
      </c>
    </row>
    <row r="432967" spans="1:1" x14ac:dyDescent="0.3">
      <c r="A432967" t="s">
        <v>432966</v>
      </c>
    </row>
    <row r="432968" spans="1:1" x14ac:dyDescent="0.3">
      <c r="A432968" t="s">
        <v>432967</v>
      </c>
    </row>
    <row r="432969" spans="1:1" x14ac:dyDescent="0.3">
      <c r="A432969" t="s">
        <v>432968</v>
      </c>
    </row>
    <row r="432970" spans="1:1" x14ac:dyDescent="0.3">
      <c r="A432970" t="s">
        <v>432969</v>
      </c>
    </row>
    <row r="432971" spans="1:1" x14ac:dyDescent="0.3">
      <c r="A432971" t="s">
        <v>432970</v>
      </c>
    </row>
    <row r="432972" spans="1:1" x14ac:dyDescent="0.3">
      <c r="A432972" t="s">
        <v>432971</v>
      </c>
    </row>
    <row r="432973" spans="1:1" x14ac:dyDescent="0.3">
      <c r="A432973" t="s">
        <v>432972</v>
      </c>
    </row>
    <row r="432974" spans="1:1" x14ac:dyDescent="0.3">
      <c r="A432974" t="s">
        <v>432973</v>
      </c>
    </row>
    <row r="432975" spans="1:1" x14ac:dyDescent="0.3">
      <c r="A432975" t="s">
        <v>432974</v>
      </c>
    </row>
    <row r="432976" spans="1:1" x14ac:dyDescent="0.3">
      <c r="A432976" t="s">
        <v>432975</v>
      </c>
    </row>
    <row r="432977" spans="1:1" x14ac:dyDescent="0.3">
      <c r="A432977" t="s">
        <v>432976</v>
      </c>
    </row>
    <row r="432978" spans="1:1" x14ac:dyDescent="0.3">
      <c r="A432978" t="s">
        <v>432977</v>
      </c>
    </row>
    <row r="432979" spans="1:1" x14ac:dyDescent="0.3">
      <c r="A432979" t="s">
        <v>432978</v>
      </c>
    </row>
    <row r="432980" spans="1:1" x14ac:dyDescent="0.3">
      <c r="A432980" t="s">
        <v>432979</v>
      </c>
    </row>
    <row r="432981" spans="1:1" x14ac:dyDescent="0.3">
      <c r="A432981" t="s">
        <v>432980</v>
      </c>
    </row>
    <row r="432982" spans="1:1" x14ac:dyDescent="0.3">
      <c r="A432982" t="s">
        <v>432981</v>
      </c>
    </row>
    <row r="432983" spans="1:1" x14ac:dyDescent="0.3">
      <c r="A432983" t="s">
        <v>432982</v>
      </c>
    </row>
    <row r="432984" spans="1:1" x14ac:dyDescent="0.3">
      <c r="A432984" t="s">
        <v>432983</v>
      </c>
    </row>
    <row r="432985" spans="1:1" x14ac:dyDescent="0.3">
      <c r="A432985" t="s">
        <v>432984</v>
      </c>
    </row>
    <row r="432986" spans="1:1" x14ac:dyDescent="0.3">
      <c r="A432986" t="s">
        <v>432985</v>
      </c>
    </row>
    <row r="432987" spans="1:1" x14ac:dyDescent="0.3">
      <c r="A432987" t="s">
        <v>432986</v>
      </c>
    </row>
    <row r="432988" spans="1:1" x14ac:dyDescent="0.3">
      <c r="A432988" t="s">
        <v>432987</v>
      </c>
    </row>
    <row r="432989" spans="1:1" x14ac:dyDescent="0.3">
      <c r="A432989" t="s">
        <v>432988</v>
      </c>
    </row>
    <row r="432990" spans="1:1" x14ac:dyDescent="0.3">
      <c r="A432990" t="s">
        <v>432989</v>
      </c>
    </row>
    <row r="432991" spans="1:1" x14ac:dyDescent="0.3">
      <c r="A432991" t="s">
        <v>432990</v>
      </c>
    </row>
    <row r="432992" spans="1:1" x14ac:dyDescent="0.3">
      <c r="A432992" t="s">
        <v>432991</v>
      </c>
    </row>
    <row r="432993" spans="1:1" x14ac:dyDescent="0.3">
      <c r="A432993" t="s">
        <v>432992</v>
      </c>
    </row>
    <row r="432994" spans="1:1" x14ac:dyDescent="0.3">
      <c r="A432994" t="s">
        <v>432993</v>
      </c>
    </row>
    <row r="432995" spans="1:1" x14ac:dyDescent="0.3">
      <c r="A432995" t="s">
        <v>432994</v>
      </c>
    </row>
    <row r="432996" spans="1:1" x14ac:dyDescent="0.3">
      <c r="A432996" t="s">
        <v>432995</v>
      </c>
    </row>
    <row r="432997" spans="1:1" x14ac:dyDescent="0.3">
      <c r="A432997" t="s">
        <v>432996</v>
      </c>
    </row>
    <row r="432998" spans="1:1" x14ac:dyDescent="0.3">
      <c r="A432998" t="s">
        <v>432997</v>
      </c>
    </row>
    <row r="432999" spans="1:1" x14ac:dyDescent="0.3">
      <c r="A432999" t="s">
        <v>432998</v>
      </c>
    </row>
    <row r="433000" spans="1:1" x14ac:dyDescent="0.3">
      <c r="A433000" t="s">
        <v>432999</v>
      </c>
    </row>
    <row r="433001" spans="1:1" x14ac:dyDescent="0.3">
      <c r="A433001" t="s">
        <v>433000</v>
      </c>
    </row>
    <row r="433002" spans="1:1" x14ac:dyDescent="0.3">
      <c r="A433002" t="s">
        <v>433001</v>
      </c>
    </row>
    <row r="433003" spans="1:1" x14ac:dyDescent="0.3">
      <c r="A433003" t="s">
        <v>433002</v>
      </c>
    </row>
    <row r="433004" spans="1:1" x14ac:dyDescent="0.3">
      <c r="A433004" t="s">
        <v>433003</v>
      </c>
    </row>
    <row r="433005" spans="1:1" x14ac:dyDescent="0.3">
      <c r="A433005" t="s">
        <v>433004</v>
      </c>
    </row>
    <row r="433006" spans="1:1" x14ac:dyDescent="0.3">
      <c r="A433006" t="s">
        <v>433005</v>
      </c>
    </row>
    <row r="433007" spans="1:1" x14ac:dyDescent="0.3">
      <c r="A433007" t="s">
        <v>433006</v>
      </c>
    </row>
    <row r="433008" spans="1:1" x14ac:dyDescent="0.3">
      <c r="A433008" t="s">
        <v>433007</v>
      </c>
    </row>
    <row r="433009" spans="1:1" x14ac:dyDescent="0.3">
      <c r="A433009" t="s">
        <v>433008</v>
      </c>
    </row>
    <row r="433010" spans="1:1" x14ac:dyDescent="0.3">
      <c r="A433010" t="s">
        <v>433009</v>
      </c>
    </row>
    <row r="433011" spans="1:1" x14ac:dyDescent="0.3">
      <c r="A433011" t="s">
        <v>433010</v>
      </c>
    </row>
    <row r="433012" spans="1:1" x14ac:dyDescent="0.3">
      <c r="A433012" t="s">
        <v>433011</v>
      </c>
    </row>
    <row r="433013" spans="1:1" x14ac:dyDescent="0.3">
      <c r="A433013" t="s">
        <v>433012</v>
      </c>
    </row>
    <row r="433014" spans="1:1" x14ac:dyDescent="0.3">
      <c r="A433014" t="s">
        <v>433013</v>
      </c>
    </row>
    <row r="433015" spans="1:1" x14ac:dyDescent="0.3">
      <c r="A433015" t="s">
        <v>433014</v>
      </c>
    </row>
    <row r="433016" spans="1:1" x14ac:dyDescent="0.3">
      <c r="A433016" t="s">
        <v>433015</v>
      </c>
    </row>
    <row r="433017" spans="1:1" x14ac:dyDescent="0.3">
      <c r="A433017" t="s">
        <v>433016</v>
      </c>
    </row>
    <row r="433018" spans="1:1" x14ac:dyDescent="0.3">
      <c r="A433018" t="s">
        <v>433017</v>
      </c>
    </row>
    <row r="433019" spans="1:1" x14ac:dyDescent="0.3">
      <c r="A433019" t="s">
        <v>433018</v>
      </c>
    </row>
    <row r="433020" spans="1:1" x14ac:dyDescent="0.3">
      <c r="A433020" t="s">
        <v>433019</v>
      </c>
    </row>
    <row r="433021" spans="1:1" x14ac:dyDescent="0.3">
      <c r="A433021" t="s">
        <v>433020</v>
      </c>
    </row>
    <row r="433022" spans="1:1" x14ac:dyDescent="0.3">
      <c r="A433022" t="s">
        <v>433021</v>
      </c>
    </row>
    <row r="433023" spans="1:1" x14ac:dyDescent="0.3">
      <c r="A433023" t="s">
        <v>433022</v>
      </c>
    </row>
    <row r="433024" spans="1:1" x14ac:dyDescent="0.3">
      <c r="A433024" t="s">
        <v>433023</v>
      </c>
    </row>
    <row r="433025" spans="1:1" x14ac:dyDescent="0.3">
      <c r="A433025" t="s">
        <v>433024</v>
      </c>
    </row>
    <row r="433026" spans="1:1" x14ac:dyDescent="0.3">
      <c r="A433026" t="s">
        <v>433025</v>
      </c>
    </row>
    <row r="433027" spans="1:1" x14ac:dyDescent="0.3">
      <c r="A433027" t="s">
        <v>433026</v>
      </c>
    </row>
    <row r="433028" spans="1:1" x14ac:dyDescent="0.3">
      <c r="A433028" t="s">
        <v>433027</v>
      </c>
    </row>
    <row r="433029" spans="1:1" x14ac:dyDescent="0.3">
      <c r="A433029" t="s">
        <v>433028</v>
      </c>
    </row>
    <row r="433030" spans="1:1" x14ac:dyDescent="0.3">
      <c r="A433030" t="s">
        <v>433029</v>
      </c>
    </row>
    <row r="433031" spans="1:1" x14ac:dyDescent="0.3">
      <c r="A433031" t="s">
        <v>433030</v>
      </c>
    </row>
    <row r="433032" spans="1:1" x14ac:dyDescent="0.3">
      <c r="A433032" t="s">
        <v>433031</v>
      </c>
    </row>
    <row r="433033" spans="1:1" x14ac:dyDescent="0.3">
      <c r="A433033" t="s">
        <v>433032</v>
      </c>
    </row>
    <row r="433034" spans="1:1" x14ac:dyDescent="0.3">
      <c r="A433034" t="s">
        <v>433033</v>
      </c>
    </row>
    <row r="433035" spans="1:1" x14ac:dyDescent="0.3">
      <c r="A433035" t="s">
        <v>433034</v>
      </c>
    </row>
    <row r="433036" spans="1:1" x14ac:dyDescent="0.3">
      <c r="A433036" t="s">
        <v>433035</v>
      </c>
    </row>
    <row r="433037" spans="1:1" x14ac:dyDescent="0.3">
      <c r="A433037" t="s">
        <v>433036</v>
      </c>
    </row>
    <row r="433038" spans="1:1" x14ac:dyDescent="0.3">
      <c r="A433038" t="s">
        <v>433037</v>
      </c>
    </row>
    <row r="433039" spans="1:1" x14ac:dyDescent="0.3">
      <c r="A433039" t="s">
        <v>433038</v>
      </c>
    </row>
    <row r="433040" spans="1:1" x14ac:dyDescent="0.3">
      <c r="A433040" t="s">
        <v>433039</v>
      </c>
    </row>
    <row r="433041" spans="1:1" x14ac:dyDescent="0.3">
      <c r="A433041" t="s">
        <v>433040</v>
      </c>
    </row>
    <row r="433042" spans="1:1" x14ac:dyDescent="0.3">
      <c r="A433042" t="s">
        <v>433041</v>
      </c>
    </row>
    <row r="433043" spans="1:1" x14ac:dyDescent="0.3">
      <c r="A433043" t="s">
        <v>433042</v>
      </c>
    </row>
    <row r="433044" spans="1:1" x14ac:dyDescent="0.3">
      <c r="A433044" t="s">
        <v>433043</v>
      </c>
    </row>
    <row r="433045" spans="1:1" x14ac:dyDescent="0.3">
      <c r="A433045" t="s">
        <v>433044</v>
      </c>
    </row>
    <row r="433046" spans="1:1" x14ac:dyDescent="0.3">
      <c r="A433046" t="s">
        <v>433045</v>
      </c>
    </row>
    <row r="433047" spans="1:1" x14ac:dyDescent="0.3">
      <c r="A433047" t="s">
        <v>433046</v>
      </c>
    </row>
    <row r="433048" spans="1:1" x14ac:dyDescent="0.3">
      <c r="A433048" t="s">
        <v>433047</v>
      </c>
    </row>
    <row r="433049" spans="1:1" x14ac:dyDescent="0.3">
      <c r="A433049" t="s">
        <v>433048</v>
      </c>
    </row>
    <row r="433050" spans="1:1" x14ac:dyDescent="0.3">
      <c r="A433050" t="s">
        <v>433049</v>
      </c>
    </row>
    <row r="433051" spans="1:1" x14ac:dyDescent="0.3">
      <c r="A433051" t="s">
        <v>433050</v>
      </c>
    </row>
    <row r="433052" spans="1:1" x14ac:dyDescent="0.3">
      <c r="A433052" t="s">
        <v>433051</v>
      </c>
    </row>
    <row r="433053" spans="1:1" x14ac:dyDescent="0.3">
      <c r="A433053" t="s">
        <v>433052</v>
      </c>
    </row>
    <row r="433054" spans="1:1" x14ac:dyDescent="0.3">
      <c r="A433054" t="s">
        <v>433053</v>
      </c>
    </row>
    <row r="433055" spans="1:1" x14ac:dyDescent="0.3">
      <c r="A433055" t="s">
        <v>433054</v>
      </c>
    </row>
    <row r="433056" spans="1:1" x14ac:dyDescent="0.3">
      <c r="A433056" t="s">
        <v>433055</v>
      </c>
    </row>
    <row r="433057" spans="1:1" x14ac:dyDescent="0.3">
      <c r="A433057" t="s">
        <v>433056</v>
      </c>
    </row>
    <row r="433058" spans="1:1" x14ac:dyDescent="0.3">
      <c r="A433058" t="s">
        <v>433057</v>
      </c>
    </row>
    <row r="433059" spans="1:1" x14ac:dyDescent="0.3">
      <c r="A433059" t="s">
        <v>433058</v>
      </c>
    </row>
    <row r="433060" spans="1:1" x14ac:dyDescent="0.3">
      <c r="A433060" t="s">
        <v>433059</v>
      </c>
    </row>
    <row r="433061" spans="1:1" x14ac:dyDescent="0.3">
      <c r="A433061" t="s">
        <v>433060</v>
      </c>
    </row>
    <row r="433062" spans="1:1" x14ac:dyDescent="0.3">
      <c r="A433062" t="s">
        <v>433061</v>
      </c>
    </row>
    <row r="433063" spans="1:1" x14ac:dyDescent="0.3">
      <c r="A433063" t="s">
        <v>433062</v>
      </c>
    </row>
    <row r="433064" spans="1:1" x14ac:dyDescent="0.3">
      <c r="A433064" t="s">
        <v>433063</v>
      </c>
    </row>
    <row r="433065" spans="1:1" x14ac:dyDescent="0.3">
      <c r="A433065" t="s">
        <v>433064</v>
      </c>
    </row>
    <row r="433066" spans="1:1" x14ac:dyDescent="0.3">
      <c r="A433066" t="s">
        <v>433065</v>
      </c>
    </row>
    <row r="433067" spans="1:1" x14ac:dyDescent="0.3">
      <c r="A433067" t="s">
        <v>433066</v>
      </c>
    </row>
    <row r="433068" spans="1:1" x14ac:dyDescent="0.3">
      <c r="A433068" t="s">
        <v>433067</v>
      </c>
    </row>
    <row r="433069" spans="1:1" x14ac:dyDescent="0.3">
      <c r="A433069" t="s">
        <v>433068</v>
      </c>
    </row>
    <row r="433070" spans="1:1" x14ac:dyDescent="0.3">
      <c r="A433070" t="s">
        <v>433069</v>
      </c>
    </row>
    <row r="433071" spans="1:1" x14ac:dyDescent="0.3">
      <c r="A433071" t="s">
        <v>433070</v>
      </c>
    </row>
    <row r="433072" spans="1:1" x14ac:dyDescent="0.3">
      <c r="A433072" t="s">
        <v>433071</v>
      </c>
    </row>
    <row r="433073" spans="1:1" x14ac:dyDescent="0.3">
      <c r="A433073" t="s">
        <v>433072</v>
      </c>
    </row>
    <row r="433074" spans="1:1" x14ac:dyDescent="0.3">
      <c r="A433074" t="s">
        <v>433073</v>
      </c>
    </row>
    <row r="433075" spans="1:1" x14ac:dyDescent="0.3">
      <c r="A433075" t="s">
        <v>433074</v>
      </c>
    </row>
    <row r="433076" spans="1:1" x14ac:dyDescent="0.3">
      <c r="A433076" t="s">
        <v>433075</v>
      </c>
    </row>
    <row r="433077" spans="1:1" x14ac:dyDescent="0.3">
      <c r="A433077" t="s">
        <v>433076</v>
      </c>
    </row>
    <row r="433078" spans="1:1" x14ac:dyDescent="0.3">
      <c r="A433078" t="s">
        <v>433077</v>
      </c>
    </row>
    <row r="433079" spans="1:1" x14ac:dyDescent="0.3">
      <c r="A433079" t="s">
        <v>433078</v>
      </c>
    </row>
    <row r="433080" spans="1:1" x14ac:dyDescent="0.3">
      <c r="A433080" t="s">
        <v>433079</v>
      </c>
    </row>
    <row r="433081" spans="1:1" x14ac:dyDescent="0.3">
      <c r="A433081" t="s">
        <v>433080</v>
      </c>
    </row>
    <row r="433082" spans="1:1" x14ac:dyDescent="0.3">
      <c r="A433082" t="s">
        <v>433081</v>
      </c>
    </row>
    <row r="433083" spans="1:1" x14ac:dyDescent="0.3">
      <c r="A433083" t="s">
        <v>433082</v>
      </c>
    </row>
    <row r="433084" spans="1:1" x14ac:dyDescent="0.3">
      <c r="A433084" t="s">
        <v>433083</v>
      </c>
    </row>
    <row r="433085" spans="1:1" x14ac:dyDescent="0.3">
      <c r="A433085" t="s">
        <v>433084</v>
      </c>
    </row>
    <row r="433086" spans="1:1" x14ac:dyDescent="0.3">
      <c r="A433086" t="s">
        <v>433085</v>
      </c>
    </row>
    <row r="433087" spans="1:1" x14ac:dyDescent="0.3">
      <c r="A433087" t="s">
        <v>433086</v>
      </c>
    </row>
    <row r="433088" spans="1:1" x14ac:dyDescent="0.3">
      <c r="A433088" t="s">
        <v>433087</v>
      </c>
    </row>
    <row r="433089" spans="1:1" x14ac:dyDescent="0.3">
      <c r="A433089" t="s">
        <v>433088</v>
      </c>
    </row>
    <row r="433090" spans="1:1" x14ac:dyDescent="0.3">
      <c r="A433090" t="s">
        <v>433089</v>
      </c>
    </row>
    <row r="433091" spans="1:1" x14ac:dyDescent="0.3">
      <c r="A433091" t="s">
        <v>433090</v>
      </c>
    </row>
    <row r="433092" spans="1:1" x14ac:dyDescent="0.3">
      <c r="A433092" t="s">
        <v>433091</v>
      </c>
    </row>
    <row r="433093" spans="1:1" x14ac:dyDescent="0.3">
      <c r="A433093" t="s">
        <v>433092</v>
      </c>
    </row>
    <row r="433094" spans="1:1" x14ac:dyDescent="0.3">
      <c r="A433094" t="s">
        <v>433093</v>
      </c>
    </row>
    <row r="433095" spans="1:1" x14ac:dyDescent="0.3">
      <c r="A433095" t="s">
        <v>433094</v>
      </c>
    </row>
    <row r="433096" spans="1:1" x14ac:dyDescent="0.3">
      <c r="A433096" t="s">
        <v>433095</v>
      </c>
    </row>
    <row r="433097" spans="1:1" x14ac:dyDescent="0.3">
      <c r="A433097" t="s">
        <v>433096</v>
      </c>
    </row>
    <row r="433098" spans="1:1" x14ac:dyDescent="0.3">
      <c r="A433098" t="s">
        <v>433097</v>
      </c>
    </row>
    <row r="433099" spans="1:1" x14ac:dyDescent="0.3">
      <c r="A433099" t="s">
        <v>433098</v>
      </c>
    </row>
    <row r="433100" spans="1:1" x14ac:dyDescent="0.3">
      <c r="A433100" t="s">
        <v>433099</v>
      </c>
    </row>
    <row r="433101" spans="1:1" x14ac:dyDescent="0.3">
      <c r="A433101" t="s">
        <v>433100</v>
      </c>
    </row>
    <row r="433102" spans="1:1" x14ac:dyDescent="0.3">
      <c r="A433102" t="s">
        <v>433101</v>
      </c>
    </row>
    <row r="433103" spans="1:1" x14ac:dyDescent="0.3">
      <c r="A433103" t="s">
        <v>433102</v>
      </c>
    </row>
    <row r="433104" spans="1:1" x14ac:dyDescent="0.3">
      <c r="A433104" t="s">
        <v>433103</v>
      </c>
    </row>
    <row r="433105" spans="1:1" x14ac:dyDescent="0.3">
      <c r="A433105" t="s">
        <v>433104</v>
      </c>
    </row>
    <row r="433106" spans="1:1" x14ac:dyDescent="0.3">
      <c r="A433106" t="s">
        <v>433105</v>
      </c>
    </row>
    <row r="433107" spans="1:1" x14ac:dyDescent="0.3">
      <c r="A433107" t="s">
        <v>433106</v>
      </c>
    </row>
    <row r="433108" spans="1:1" x14ac:dyDescent="0.3">
      <c r="A433108" t="s">
        <v>433107</v>
      </c>
    </row>
    <row r="433109" spans="1:1" x14ac:dyDescent="0.3">
      <c r="A433109" t="s">
        <v>433108</v>
      </c>
    </row>
    <row r="433110" spans="1:1" x14ac:dyDescent="0.3">
      <c r="A433110" t="s">
        <v>433109</v>
      </c>
    </row>
    <row r="433111" spans="1:1" x14ac:dyDescent="0.3">
      <c r="A433111" t="s">
        <v>433110</v>
      </c>
    </row>
    <row r="433112" spans="1:1" x14ac:dyDescent="0.3">
      <c r="A433112" t="s">
        <v>433111</v>
      </c>
    </row>
    <row r="433113" spans="1:1" x14ac:dyDescent="0.3">
      <c r="A433113" t="s">
        <v>433112</v>
      </c>
    </row>
    <row r="433114" spans="1:1" x14ac:dyDescent="0.3">
      <c r="A433114" t="s">
        <v>433113</v>
      </c>
    </row>
    <row r="433115" spans="1:1" x14ac:dyDescent="0.3">
      <c r="A433115" t="s">
        <v>433114</v>
      </c>
    </row>
    <row r="433116" spans="1:1" x14ac:dyDescent="0.3">
      <c r="A433116" t="s">
        <v>433115</v>
      </c>
    </row>
    <row r="433117" spans="1:1" x14ac:dyDescent="0.3">
      <c r="A433117" t="s">
        <v>433116</v>
      </c>
    </row>
    <row r="433118" spans="1:1" x14ac:dyDescent="0.3">
      <c r="A433118" t="s">
        <v>433117</v>
      </c>
    </row>
    <row r="433119" spans="1:1" x14ac:dyDescent="0.3">
      <c r="A433119" t="s">
        <v>433118</v>
      </c>
    </row>
    <row r="433120" spans="1:1" x14ac:dyDescent="0.3">
      <c r="A433120" t="s">
        <v>433119</v>
      </c>
    </row>
    <row r="433121" spans="1:1" x14ac:dyDescent="0.3">
      <c r="A433121" t="s">
        <v>433120</v>
      </c>
    </row>
    <row r="433122" spans="1:1" x14ac:dyDescent="0.3">
      <c r="A433122" t="s">
        <v>433121</v>
      </c>
    </row>
    <row r="433123" spans="1:1" x14ac:dyDescent="0.3">
      <c r="A433123" t="s">
        <v>433122</v>
      </c>
    </row>
    <row r="433124" spans="1:1" x14ac:dyDescent="0.3">
      <c r="A433124" t="s">
        <v>433123</v>
      </c>
    </row>
    <row r="433125" spans="1:1" x14ac:dyDescent="0.3">
      <c r="A433125" t="s">
        <v>433124</v>
      </c>
    </row>
    <row r="433126" spans="1:1" x14ac:dyDescent="0.3">
      <c r="A433126" t="s">
        <v>433125</v>
      </c>
    </row>
    <row r="433127" spans="1:1" x14ac:dyDescent="0.3">
      <c r="A433127" t="s">
        <v>433126</v>
      </c>
    </row>
    <row r="433128" spans="1:1" x14ac:dyDescent="0.3">
      <c r="A433128" t="s">
        <v>433127</v>
      </c>
    </row>
    <row r="433129" spans="1:1" x14ac:dyDescent="0.3">
      <c r="A433129" t="s">
        <v>433128</v>
      </c>
    </row>
    <row r="433130" spans="1:1" x14ac:dyDescent="0.3">
      <c r="A433130" t="s">
        <v>433129</v>
      </c>
    </row>
    <row r="433131" spans="1:1" x14ac:dyDescent="0.3">
      <c r="A433131" t="s">
        <v>433130</v>
      </c>
    </row>
    <row r="433132" spans="1:1" x14ac:dyDescent="0.3">
      <c r="A433132" t="s">
        <v>433131</v>
      </c>
    </row>
    <row r="433133" spans="1:1" x14ac:dyDescent="0.3">
      <c r="A433133" t="s">
        <v>433132</v>
      </c>
    </row>
    <row r="433134" spans="1:1" x14ac:dyDescent="0.3">
      <c r="A433134" t="s">
        <v>433133</v>
      </c>
    </row>
    <row r="433135" spans="1:1" x14ac:dyDescent="0.3">
      <c r="A433135" t="s">
        <v>433134</v>
      </c>
    </row>
    <row r="433136" spans="1:1" x14ac:dyDescent="0.3">
      <c r="A433136" t="s">
        <v>433135</v>
      </c>
    </row>
    <row r="433137" spans="1:1" x14ac:dyDescent="0.3">
      <c r="A433137" t="s">
        <v>433136</v>
      </c>
    </row>
    <row r="433138" spans="1:1" x14ac:dyDescent="0.3">
      <c r="A433138" t="s">
        <v>433137</v>
      </c>
    </row>
    <row r="433139" spans="1:1" x14ac:dyDescent="0.3">
      <c r="A433139" t="s">
        <v>433138</v>
      </c>
    </row>
    <row r="433140" spans="1:1" x14ac:dyDescent="0.3">
      <c r="A433140" t="s">
        <v>433139</v>
      </c>
    </row>
    <row r="433141" spans="1:1" x14ac:dyDescent="0.3">
      <c r="A433141" t="s">
        <v>433140</v>
      </c>
    </row>
    <row r="433142" spans="1:1" x14ac:dyDescent="0.3">
      <c r="A433142" t="s">
        <v>433141</v>
      </c>
    </row>
    <row r="433143" spans="1:1" x14ac:dyDescent="0.3">
      <c r="A433143" t="s">
        <v>433142</v>
      </c>
    </row>
    <row r="433144" spans="1:1" x14ac:dyDescent="0.3">
      <c r="A433144" t="s">
        <v>433143</v>
      </c>
    </row>
    <row r="433145" spans="1:1" x14ac:dyDescent="0.3">
      <c r="A433145" t="s">
        <v>433144</v>
      </c>
    </row>
    <row r="433146" spans="1:1" x14ac:dyDescent="0.3">
      <c r="A433146" t="s">
        <v>433145</v>
      </c>
    </row>
    <row r="433147" spans="1:1" x14ac:dyDescent="0.3">
      <c r="A433147" t="s">
        <v>433146</v>
      </c>
    </row>
    <row r="433148" spans="1:1" x14ac:dyDescent="0.3">
      <c r="A433148" t="s">
        <v>433147</v>
      </c>
    </row>
    <row r="433149" spans="1:1" x14ac:dyDescent="0.3">
      <c r="A433149" t="s">
        <v>433148</v>
      </c>
    </row>
    <row r="433150" spans="1:1" x14ac:dyDescent="0.3">
      <c r="A433150" t="s">
        <v>433149</v>
      </c>
    </row>
    <row r="433151" spans="1:1" x14ac:dyDescent="0.3">
      <c r="A433151" t="s">
        <v>433150</v>
      </c>
    </row>
    <row r="433152" spans="1:1" x14ac:dyDescent="0.3">
      <c r="A433152" t="s">
        <v>433151</v>
      </c>
    </row>
    <row r="433153" spans="1:1" x14ac:dyDescent="0.3">
      <c r="A433153" t="s">
        <v>433152</v>
      </c>
    </row>
    <row r="433154" spans="1:1" x14ac:dyDescent="0.3">
      <c r="A433154" t="s">
        <v>433153</v>
      </c>
    </row>
    <row r="433155" spans="1:1" x14ac:dyDescent="0.3">
      <c r="A433155" t="s">
        <v>433154</v>
      </c>
    </row>
    <row r="433156" spans="1:1" x14ac:dyDescent="0.3">
      <c r="A433156" t="s">
        <v>433155</v>
      </c>
    </row>
    <row r="433157" spans="1:1" x14ac:dyDescent="0.3">
      <c r="A433157" t="s">
        <v>433156</v>
      </c>
    </row>
    <row r="433158" spans="1:1" x14ac:dyDescent="0.3">
      <c r="A433158" t="s">
        <v>433157</v>
      </c>
    </row>
    <row r="433159" spans="1:1" x14ac:dyDescent="0.3">
      <c r="A433159" t="s">
        <v>433158</v>
      </c>
    </row>
    <row r="433160" spans="1:1" x14ac:dyDescent="0.3">
      <c r="A433160" t="s">
        <v>433159</v>
      </c>
    </row>
    <row r="433161" spans="1:1" x14ac:dyDescent="0.3">
      <c r="A433161" t="s">
        <v>433160</v>
      </c>
    </row>
    <row r="433162" spans="1:1" x14ac:dyDescent="0.3">
      <c r="A433162" t="s">
        <v>433161</v>
      </c>
    </row>
    <row r="433163" spans="1:1" x14ac:dyDescent="0.3">
      <c r="A433163" t="s">
        <v>433162</v>
      </c>
    </row>
    <row r="433164" spans="1:1" x14ac:dyDescent="0.3">
      <c r="A433164" t="s">
        <v>433163</v>
      </c>
    </row>
    <row r="433165" spans="1:1" x14ac:dyDescent="0.3">
      <c r="A433165" t="s">
        <v>433164</v>
      </c>
    </row>
    <row r="433166" spans="1:1" x14ac:dyDescent="0.3">
      <c r="A433166" t="s">
        <v>433165</v>
      </c>
    </row>
    <row r="433167" spans="1:1" x14ac:dyDescent="0.3">
      <c r="A433167" t="s">
        <v>433166</v>
      </c>
    </row>
    <row r="433168" spans="1:1" x14ac:dyDescent="0.3">
      <c r="A433168" t="s">
        <v>433167</v>
      </c>
    </row>
    <row r="433169" spans="1:1" x14ac:dyDescent="0.3">
      <c r="A433169" t="s">
        <v>433168</v>
      </c>
    </row>
    <row r="433170" spans="1:1" x14ac:dyDescent="0.3">
      <c r="A433170" t="s">
        <v>433169</v>
      </c>
    </row>
    <row r="433171" spans="1:1" x14ac:dyDescent="0.3">
      <c r="A433171" t="s">
        <v>433170</v>
      </c>
    </row>
    <row r="433172" spans="1:1" x14ac:dyDescent="0.3">
      <c r="A433172" t="s">
        <v>433171</v>
      </c>
    </row>
    <row r="433173" spans="1:1" x14ac:dyDescent="0.3">
      <c r="A433173" t="s">
        <v>433172</v>
      </c>
    </row>
    <row r="433174" spans="1:1" x14ac:dyDescent="0.3">
      <c r="A433174" t="s">
        <v>433173</v>
      </c>
    </row>
    <row r="433175" spans="1:1" x14ac:dyDescent="0.3">
      <c r="A433175" t="s">
        <v>433174</v>
      </c>
    </row>
    <row r="433176" spans="1:1" x14ac:dyDescent="0.3">
      <c r="A433176" t="s">
        <v>433175</v>
      </c>
    </row>
    <row r="433177" spans="1:1" x14ac:dyDescent="0.3">
      <c r="A433177" t="s">
        <v>433176</v>
      </c>
    </row>
    <row r="433178" spans="1:1" x14ac:dyDescent="0.3">
      <c r="A433178" t="s">
        <v>433177</v>
      </c>
    </row>
    <row r="433179" spans="1:1" x14ac:dyDescent="0.3">
      <c r="A433179" t="s">
        <v>433178</v>
      </c>
    </row>
    <row r="433180" spans="1:1" x14ac:dyDescent="0.3">
      <c r="A433180" t="s">
        <v>433179</v>
      </c>
    </row>
    <row r="433181" spans="1:1" x14ac:dyDescent="0.3">
      <c r="A433181" t="s">
        <v>433180</v>
      </c>
    </row>
    <row r="433182" spans="1:1" x14ac:dyDescent="0.3">
      <c r="A433182" t="s">
        <v>433181</v>
      </c>
    </row>
    <row r="433183" spans="1:1" x14ac:dyDescent="0.3">
      <c r="A433183" t="s">
        <v>433182</v>
      </c>
    </row>
    <row r="433184" spans="1:1" x14ac:dyDescent="0.3">
      <c r="A433184" t="s">
        <v>433183</v>
      </c>
    </row>
    <row r="433185" spans="1:1" x14ac:dyDescent="0.3">
      <c r="A433185" t="s">
        <v>433184</v>
      </c>
    </row>
    <row r="433186" spans="1:1" x14ac:dyDescent="0.3">
      <c r="A433186" t="s">
        <v>433185</v>
      </c>
    </row>
    <row r="433187" spans="1:1" x14ac:dyDescent="0.3">
      <c r="A433187" t="s">
        <v>433186</v>
      </c>
    </row>
    <row r="433188" spans="1:1" x14ac:dyDescent="0.3">
      <c r="A433188" t="s">
        <v>433187</v>
      </c>
    </row>
    <row r="433189" spans="1:1" x14ac:dyDescent="0.3">
      <c r="A433189" t="s">
        <v>433188</v>
      </c>
    </row>
    <row r="433190" spans="1:1" x14ac:dyDescent="0.3">
      <c r="A433190" t="s">
        <v>433189</v>
      </c>
    </row>
    <row r="433191" spans="1:1" x14ac:dyDescent="0.3">
      <c r="A433191" t="s">
        <v>433190</v>
      </c>
    </row>
    <row r="433192" spans="1:1" x14ac:dyDescent="0.3">
      <c r="A433192" t="s">
        <v>433191</v>
      </c>
    </row>
    <row r="433193" spans="1:1" x14ac:dyDescent="0.3">
      <c r="A433193" t="s">
        <v>433192</v>
      </c>
    </row>
    <row r="433194" spans="1:1" x14ac:dyDescent="0.3">
      <c r="A433194" t="s">
        <v>433193</v>
      </c>
    </row>
    <row r="433195" spans="1:1" x14ac:dyDescent="0.3">
      <c r="A433195" t="s">
        <v>433194</v>
      </c>
    </row>
    <row r="433196" spans="1:1" x14ac:dyDescent="0.3">
      <c r="A433196" t="s">
        <v>433195</v>
      </c>
    </row>
    <row r="433197" spans="1:1" x14ac:dyDescent="0.3">
      <c r="A433197" t="s">
        <v>433196</v>
      </c>
    </row>
    <row r="433198" spans="1:1" x14ac:dyDescent="0.3">
      <c r="A433198" t="s">
        <v>433197</v>
      </c>
    </row>
    <row r="433199" spans="1:1" x14ac:dyDescent="0.3">
      <c r="A433199" t="s">
        <v>433198</v>
      </c>
    </row>
    <row r="433200" spans="1:1" x14ac:dyDescent="0.3">
      <c r="A433200" t="s">
        <v>433199</v>
      </c>
    </row>
    <row r="433201" spans="1:1" x14ac:dyDescent="0.3">
      <c r="A433201" t="s">
        <v>433200</v>
      </c>
    </row>
    <row r="433202" spans="1:1" x14ac:dyDescent="0.3">
      <c r="A433202" t="s">
        <v>433201</v>
      </c>
    </row>
    <row r="433203" spans="1:1" x14ac:dyDescent="0.3">
      <c r="A433203" t="s">
        <v>433202</v>
      </c>
    </row>
    <row r="433204" spans="1:1" x14ac:dyDescent="0.3">
      <c r="A433204" t="s">
        <v>433203</v>
      </c>
    </row>
    <row r="433205" spans="1:1" x14ac:dyDescent="0.3">
      <c r="A433205" t="s">
        <v>433204</v>
      </c>
    </row>
    <row r="433206" spans="1:1" x14ac:dyDescent="0.3">
      <c r="A433206" t="s">
        <v>433205</v>
      </c>
    </row>
    <row r="433207" spans="1:1" x14ac:dyDescent="0.3">
      <c r="A433207" t="s">
        <v>433206</v>
      </c>
    </row>
    <row r="433208" spans="1:1" x14ac:dyDescent="0.3">
      <c r="A433208" t="s">
        <v>433207</v>
      </c>
    </row>
    <row r="433209" spans="1:1" x14ac:dyDescent="0.3">
      <c r="A433209" t="s">
        <v>433208</v>
      </c>
    </row>
    <row r="433210" spans="1:1" x14ac:dyDescent="0.3">
      <c r="A433210" t="s">
        <v>433209</v>
      </c>
    </row>
    <row r="433211" spans="1:1" x14ac:dyDescent="0.3">
      <c r="A433211" t="s">
        <v>433210</v>
      </c>
    </row>
    <row r="433212" spans="1:1" x14ac:dyDescent="0.3">
      <c r="A433212" t="s">
        <v>433211</v>
      </c>
    </row>
    <row r="433213" spans="1:1" x14ac:dyDescent="0.3">
      <c r="A433213" t="s">
        <v>433212</v>
      </c>
    </row>
    <row r="433214" spans="1:1" x14ac:dyDescent="0.3">
      <c r="A433214" t="s">
        <v>433213</v>
      </c>
    </row>
    <row r="433215" spans="1:1" x14ac:dyDescent="0.3">
      <c r="A433215" t="s">
        <v>433214</v>
      </c>
    </row>
    <row r="433216" spans="1:1" x14ac:dyDescent="0.3">
      <c r="A433216" t="s">
        <v>433215</v>
      </c>
    </row>
    <row r="433217" spans="1:1" x14ac:dyDescent="0.3">
      <c r="A433217" t="s">
        <v>433216</v>
      </c>
    </row>
    <row r="433218" spans="1:1" x14ac:dyDescent="0.3">
      <c r="A433218" t="s">
        <v>433217</v>
      </c>
    </row>
    <row r="433219" spans="1:1" x14ac:dyDescent="0.3">
      <c r="A433219" t="s">
        <v>433218</v>
      </c>
    </row>
    <row r="433220" spans="1:1" x14ac:dyDescent="0.3">
      <c r="A433220" t="s">
        <v>433219</v>
      </c>
    </row>
    <row r="433221" spans="1:1" x14ac:dyDescent="0.3">
      <c r="A433221" t="s">
        <v>433220</v>
      </c>
    </row>
    <row r="433222" spans="1:1" x14ac:dyDescent="0.3">
      <c r="A433222" t="s">
        <v>433221</v>
      </c>
    </row>
    <row r="433223" spans="1:1" x14ac:dyDescent="0.3">
      <c r="A433223" t="s">
        <v>433222</v>
      </c>
    </row>
    <row r="433224" spans="1:1" x14ac:dyDescent="0.3">
      <c r="A433224" t="s">
        <v>433223</v>
      </c>
    </row>
    <row r="433225" spans="1:1" x14ac:dyDescent="0.3">
      <c r="A433225" t="s">
        <v>433224</v>
      </c>
    </row>
    <row r="433226" spans="1:1" x14ac:dyDescent="0.3">
      <c r="A433226" t="s">
        <v>433225</v>
      </c>
    </row>
    <row r="433227" spans="1:1" x14ac:dyDescent="0.3">
      <c r="A433227" t="s">
        <v>433226</v>
      </c>
    </row>
    <row r="433228" spans="1:1" x14ac:dyDescent="0.3">
      <c r="A433228" t="s">
        <v>433227</v>
      </c>
    </row>
    <row r="433229" spans="1:1" x14ac:dyDescent="0.3">
      <c r="A433229" t="s">
        <v>433228</v>
      </c>
    </row>
    <row r="433230" spans="1:1" x14ac:dyDescent="0.3">
      <c r="A433230" t="s">
        <v>433229</v>
      </c>
    </row>
    <row r="433231" spans="1:1" x14ac:dyDescent="0.3">
      <c r="A433231" t="s">
        <v>433230</v>
      </c>
    </row>
    <row r="433232" spans="1:1" x14ac:dyDescent="0.3">
      <c r="A433232" t="s">
        <v>433231</v>
      </c>
    </row>
    <row r="433233" spans="1:1" x14ac:dyDescent="0.3">
      <c r="A433233" t="s">
        <v>433232</v>
      </c>
    </row>
    <row r="433234" spans="1:1" x14ac:dyDescent="0.3">
      <c r="A433234" t="s">
        <v>433233</v>
      </c>
    </row>
    <row r="433235" spans="1:1" x14ac:dyDescent="0.3">
      <c r="A433235" t="s">
        <v>433234</v>
      </c>
    </row>
    <row r="433236" spans="1:1" x14ac:dyDescent="0.3">
      <c r="A433236" t="s">
        <v>433235</v>
      </c>
    </row>
    <row r="433237" spans="1:1" x14ac:dyDescent="0.3">
      <c r="A433237" t="s">
        <v>433236</v>
      </c>
    </row>
    <row r="433238" spans="1:1" x14ac:dyDescent="0.3">
      <c r="A433238" t="s">
        <v>433237</v>
      </c>
    </row>
    <row r="433239" spans="1:1" x14ac:dyDescent="0.3">
      <c r="A433239" t="s">
        <v>433238</v>
      </c>
    </row>
    <row r="433240" spans="1:1" x14ac:dyDescent="0.3">
      <c r="A433240" t="s">
        <v>433239</v>
      </c>
    </row>
    <row r="433241" spans="1:1" x14ac:dyDescent="0.3">
      <c r="A433241" t="s">
        <v>433240</v>
      </c>
    </row>
    <row r="433242" spans="1:1" x14ac:dyDescent="0.3">
      <c r="A433242" t="s">
        <v>433241</v>
      </c>
    </row>
    <row r="433243" spans="1:1" x14ac:dyDescent="0.3">
      <c r="A433243" t="s">
        <v>433242</v>
      </c>
    </row>
    <row r="433244" spans="1:1" x14ac:dyDescent="0.3">
      <c r="A433244" t="s">
        <v>433243</v>
      </c>
    </row>
    <row r="433245" spans="1:1" x14ac:dyDescent="0.3">
      <c r="A433245" t="s">
        <v>433244</v>
      </c>
    </row>
    <row r="433246" spans="1:1" x14ac:dyDescent="0.3">
      <c r="A433246" t="s">
        <v>433245</v>
      </c>
    </row>
    <row r="433247" spans="1:1" x14ac:dyDescent="0.3">
      <c r="A433247" t="s">
        <v>433246</v>
      </c>
    </row>
    <row r="433248" spans="1:1" x14ac:dyDescent="0.3">
      <c r="A433248" t="s">
        <v>433247</v>
      </c>
    </row>
    <row r="433249" spans="1:1" x14ac:dyDescent="0.3">
      <c r="A433249" t="s">
        <v>433248</v>
      </c>
    </row>
    <row r="433250" spans="1:1" x14ac:dyDescent="0.3">
      <c r="A433250" t="s">
        <v>433249</v>
      </c>
    </row>
    <row r="433251" spans="1:1" x14ac:dyDescent="0.3">
      <c r="A433251" t="s">
        <v>433250</v>
      </c>
    </row>
    <row r="433252" spans="1:1" x14ac:dyDescent="0.3">
      <c r="A433252" t="s">
        <v>433251</v>
      </c>
    </row>
    <row r="433253" spans="1:1" x14ac:dyDescent="0.3">
      <c r="A433253" t="s">
        <v>433252</v>
      </c>
    </row>
    <row r="433254" spans="1:1" x14ac:dyDescent="0.3">
      <c r="A433254" t="s">
        <v>433253</v>
      </c>
    </row>
    <row r="433255" spans="1:1" x14ac:dyDescent="0.3">
      <c r="A433255" t="s">
        <v>433254</v>
      </c>
    </row>
    <row r="433256" spans="1:1" x14ac:dyDescent="0.3">
      <c r="A433256" t="s">
        <v>433255</v>
      </c>
    </row>
    <row r="433257" spans="1:1" x14ac:dyDescent="0.3">
      <c r="A433257" t="s">
        <v>433256</v>
      </c>
    </row>
    <row r="433258" spans="1:1" x14ac:dyDescent="0.3">
      <c r="A433258" t="s">
        <v>433257</v>
      </c>
    </row>
    <row r="433259" spans="1:1" x14ac:dyDescent="0.3">
      <c r="A433259" t="s">
        <v>433258</v>
      </c>
    </row>
    <row r="433260" spans="1:1" x14ac:dyDescent="0.3">
      <c r="A433260" t="s">
        <v>433259</v>
      </c>
    </row>
    <row r="433261" spans="1:1" x14ac:dyDescent="0.3">
      <c r="A433261" t="s">
        <v>433260</v>
      </c>
    </row>
    <row r="433262" spans="1:1" x14ac:dyDescent="0.3">
      <c r="A433262" t="s">
        <v>433261</v>
      </c>
    </row>
    <row r="433263" spans="1:1" x14ac:dyDescent="0.3">
      <c r="A433263" t="s">
        <v>433262</v>
      </c>
    </row>
    <row r="433264" spans="1:1" x14ac:dyDescent="0.3">
      <c r="A433264" t="s">
        <v>433263</v>
      </c>
    </row>
    <row r="433265" spans="1:1" x14ac:dyDescent="0.3">
      <c r="A433265" t="s">
        <v>433264</v>
      </c>
    </row>
    <row r="433266" spans="1:1" x14ac:dyDescent="0.3">
      <c r="A433266" t="s">
        <v>433265</v>
      </c>
    </row>
    <row r="433267" spans="1:1" x14ac:dyDescent="0.3">
      <c r="A433267" t="s">
        <v>433266</v>
      </c>
    </row>
    <row r="433268" spans="1:1" x14ac:dyDescent="0.3">
      <c r="A433268" t="s">
        <v>433267</v>
      </c>
    </row>
    <row r="433269" spans="1:1" x14ac:dyDescent="0.3">
      <c r="A433269" t="s">
        <v>433268</v>
      </c>
    </row>
    <row r="433270" spans="1:1" x14ac:dyDescent="0.3">
      <c r="A433270" t="s">
        <v>433269</v>
      </c>
    </row>
    <row r="433271" spans="1:1" x14ac:dyDescent="0.3">
      <c r="A433271" t="s">
        <v>433270</v>
      </c>
    </row>
    <row r="433272" spans="1:1" x14ac:dyDescent="0.3">
      <c r="A433272" t="s">
        <v>433271</v>
      </c>
    </row>
    <row r="433273" spans="1:1" x14ac:dyDescent="0.3">
      <c r="A433273" t="s">
        <v>433272</v>
      </c>
    </row>
    <row r="433274" spans="1:1" x14ac:dyDescent="0.3">
      <c r="A433274" t="s">
        <v>433273</v>
      </c>
    </row>
    <row r="433275" spans="1:1" x14ac:dyDescent="0.3">
      <c r="A433275" t="s">
        <v>433274</v>
      </c>
    </row>
    <row r="433276" spans="1:1" x14ac:dyDescent="0.3">
      <c r="A433276" t="s">
        <v>433275</v>
      </c>
    </row>
    <row r="433277" spans="1:1" x14ac:dyDescent="0.3">
      <c r="A433277" t="s">
        <v>433276</v>
      </c>
    </row>
    <row r="433278" spans="1:1" x14ac:dyDescent="0.3">
      <c r="A433278" t="s">
        <v>433277</v>
      </c>
    </row>
    <row r="433279" spans="1:1" x14ac:dyDescent="0.3">
      <c r="A433279" t="s">
        <v>433278</v>
      </c>
    </row>
    <row r="433280" spans="1:1" x14ac:dyDescent="0.3">
      <c r="A433280" t="s">
        <v>433279</v>
      </c>
    </row>
    <row r="433281" spans="1:1" x14ac:dyDescent="0.3">
      <c r="A433281" t="s">
        <v>433280</v>
      </c>
    </row>
    <row r="433282" spans="1:1" x14ac:dyDescent="0.3">
      <c r="A433282" t="s">
        <v>433281</v>
      </c>
    </row>
    <row r="433283" spans="1:1" x14ac:dyDescent="0.3">
      <c r="A433283" t="s">
        <v>433282</v>
      </c>
    </row>
    <row r="433284" spans="1:1" x14ac:dyDescent="0.3">
      <c r="A433284" t="s">
        <v>433283</v>
      </c>
    </row>
    <row r="433285" spans="1:1" x14ac:dyDescent="0.3">
      <c r="A433285" t="s">
        <v>433284</v>
      </c>
    </row>
    <row r="433286" spans="1:1" x14ac:dyDescent="0.3">
      <c r="A433286" t="s">
        <v>433285</v>
      </c>
    </row>
    <row r="433287" spans="1:1" x14ac:dyDescent="0.3">
      <c r="A433287" t="s">
        <v>433286</v>
      </c>
    </row>
    <row r="433288" spans="1:1" x14ac:dyDescent="0.3">
      <c r="A433288" t="s">
        <v>433287</v>
      </c>
    </row>
    <row r="433289" spans="1:1" x14ac:dyDescent="0.3">
      <c r="A433289" t="s">
        <v>433288</v>
      </c>
    </row>
    <row r="433290" spans="1:1" x14ac:dyDescent="0.3">
      <c r="A433290" t="s">
        <v>433289</v>
      </c>
    </row>
    <row r="433291" spans="1:1" x14ac:dyDescent="0.3">
      <c r="A433291" t="s">
        <v>433290</v>
      </c>
    </row>
    <row r="433292" spans="1:1" x14ac:dyDescent="0.3">
      <c r="A433292" t="s">
        <v>433291</v>
      </c>
    </row>
    <row r="433293" spans="1:1" x14ac:dyDescent="0.3">
      <c r="A433293" t="s">
        <v>433292</v>
      </c>
    </row>
    <row r="433294" spans="1:1" x14ac:dyDescent="0.3">
      <c r="A433294" t="s">
        <v>433293</v>
      </c>
    </row>
    <row r="433295" spans="1:1" x14ac:dyDescent="0.3">
      <c r="A433295" t="s">
        <v>433294</v>
      </c>
    </row>
    <row r="433296" spans="1:1" x14ac:dyDescent="0.3">
      <c r="A433296" t="s">
        <v>433295</v>
      </c>
    </row>
    <row r="433297" spans="1:1" x14ac:dyDescent="0.3">
      <c r="A433297" t="s">
        <v>433296</v>
      </c>
    </row>
    <row r="433298" spans="1:1" x14ac:dyDescent="0.3">
      <c r="A433298" t="s">
        <v>433297</v>
      </c>
    </row>
    <row r="433299" spans="1:1" x14ac:dyDescent="0.3">
      <c r="A433299" t="s">
        <v>433298</v>
      </c>
    </row>
    <row r="433300" spans="1:1" x14ac:dyDescent="0.3">
      <c r="A433300" t="s">
        <v>433299</v>
      </c>
    </row>
    <row r="433301" spans="1:1" x14ac:dyDescent="0.3">
      <c r="A433301" t="s">
        <v>433300</v>
      </c>
    </row>
    <row r="433302" spans="1:1" x14ac:dyDescent="0.3">
      <c r="A433302" t="s">
        <v>433301</v>
      </c>
    </row>
    <row r="433303" spans="1:1" x14ac:dyDescent="0.3">
      <c r="A433303" t="s">
        <v>433302</v>
      </c>
    </row>
    <row r="433304" spans="1:1" x14ac:dyDescent="0.3">
      <c r="A433304" t="s">
        <v>433303</v>
      </c>
    </row>
    <row r="433305" spans="1:1" x14ac:dyDescent="0.3">
      <c r="A433305" t="s">
        <v>433304</v>
      </c>
    </row>
    <row r="433306" spans="1:1" x14ac:dyDescent="0.3">
      <c r="A433306" t="s">
        <v>433305</v>
      </c>
    </row>
    <row r="433307" spans="1:1" x14ac:dyDescent="0.3">
      <c r="A433307" t="s">
        <v>433306</v>
      </c>
    </row>
    <row r="433308" spans="1:1" x14ac:dyDescent="0.3">
      <c r="A433308" t="s">
        <v>433307</v>
      </c>
    </row>
    <row r="433309" spans="1:1" x14ac:dyDescent="0.3">
      <c r="A433309" t="s">
        <v>433308</v>
      </c>
    </row>
    <row r="433310" spans="1:1" x14ac:dyDescent="0.3">
      <c r="A433310" t="s">
        <v>433309</v>
      </c>
    </row>
    <row r="433311" spans="1:1" x14ac:dyDescent="0.3">
      <c r="A433311" t="s">
        <v>433310</v>
      </c>
    </row>
    <row r="433312" spans="1:1" x14ac:dyDescent="0.3">
      <c r="A433312" t="s">
        <v>433311</v>
      </c>
    </row>
    <row r="433313" spans="1:1" x14ac:dyDescent="0.3">
      <c r="A433313" t="s">
        <v>433312</v>
      </c>
    </row>
    <row r="433314" spans="1:1" x14ac:dyDescent="0.3">
      <c r="A433314" t="s">
        <v>433313</v>
      </c>
    </row>
    <row r="433315" spans="1:1" x14ac:dyDescent="0.3">
      <c r="A433315" t="s">
        <v>433314</v>
      </c>
    </row>
    <row r="433316" spans="1:1" x14ac:dyDescent="0.3">
      <c r="A433316" t="s">
        <v>433315</v>
      </c>
    </row>
    <row r="433317" spans="1:1" x14ac:dyDescent="0.3">
      <c r="A433317" t="s">
        <v>433316</v>
      </c>
    </row>
    <row r="433318" spans="1:1" x14ac:dyDescent="0.3">
      <c r="A433318" t="s">
        <v>433317</v>
      </c>
    </row>
    <row r="433319" spans="1:1" x14ac:dyDescent="0.3">
      <c r="A433319" t="s">
        <v>433318</v>
      </c>
    </row>
    <row r="433320" spans="1:1" x14ac:dyDescent="0.3">
      <c r="A433320" t="s">
        <v>433319</v>
      </c>
    </row>
    <row r="433321" spans="1:1" x14ac:dyDescent="0.3">
      <c r="A433321" t="s">
        <v>433320</v>
      </c>
    </row>
    <row r="433322" spans="1:1" x14ac:dyDescent="0.3">
      <c r="A433322" t="s">
        <v>433321</v>
      </c>
    </row>
    <row r="433323" spans="1:1" x14ac:dyDescent="0.3">
      <c r="A433323" t="s">
        <v>433322</v>
      </c>
    </row>
    <row r="433324" spans="1:1" x14ac:dyDescent="0.3">
      <c r="A433324" t="s">
        <v>433323</v>
      </c>
    </row>
    <row r="433325" spans="1:1" x14ac:dyDescent="0.3">
      <c r="A433325" t="s">
        <v>433324</v>
      </c>
    </row>
    <row r="433326" spans="1:1" x14ac:dyDescent="0.3">
      <c r="A433326" t="s">
        <v>433325</v>
      </c>
    </row>
    <row r="433327" spans="1:1" x14ac:dyDescent="0.3">
      <c r="A433327" t="s">
        <v>433326</v>
      </c>
    </row>
    <row r="433328" spans="1:1" x14ac:dyDescent="0.3">
      <c r="A433328" t="s">
        <v>433327</v>
      </c>
    </row>
    <row r="433329" spans="1:1" x14ac:dyDescent="0.3">
      <c r="A433329" t="s">
        <v>433328</v>
      </c>
    </row>
    <row r="433330" spans="1:1" x14ac:dyDescent="0.3">
      <c r="A433330" t="s">
        <v>433329</v>
      </c>
    </row>
    <row r="433331" spans="1:1" x14ac:dyDescent="0.3">
      <c r="A433331" t="s">
        <v>433330</v>
      </c>
    </row>
    <row r="433332" spans="1:1" x14ac:dyDescent="0.3">
      <c r="A433332" t="s">
        <v>433331</v>
      </c>
    </row>
    <row r="433333" spans="1:1" x14ac:dyDescent="0.3">
      <c r="A433333" t="s">
        <v>433332</v>
      </c>
    </row>
    <row r="433334" spans="1:1" x14ac:dyDescent="0.3">
      <c r="A433334" t="s">
        <v>433333</v>
      </c>
    </row>
    <row r="433335" spans="1:1" x14ac:dyDescent="0.3">
      <c r="A433335" t="s">
        <v>433334</v>
      </c>
    </row>
    <row r="433336" spans="1:1" x14ac:dyDescent="0.3">
      <c r="A433336" t="s">
        <v>433335</v>
      </c>
    </row>
    <row r="433337" spans="1:1" x14ac:dyDescent="0.3">
      <c r="A433337" t="s">
        <v>433336</v>
      </c>
    </row>
    <row r="433338" spans="1:1" x14ac:dyDescent="0.3">
      <c r="A433338" t="s">
        <v>433337</v>
      </c>
    </row>
    <row r="433339" spans="1:1" x14ac:dyDescent="0.3">
      <c r="A433339" t="s">
        <v>433338</v>
      </c>
    </row>
    <row r="433340" spans="1:1" x14ac:dyDescent="0.3">
      <c r="A433340" t="s">
        <v>433339</v>
      </c>
    </row>
    <row r="433341" spans="1:1" x14ac:dyDescent="0.3">
      <c r="A433341" t="s">
        <v>433340</v>
      </c>
    </row>
    <row r="433342" spans="1:1" x14ac:dyDescent="0.3">
      <c r="A433342" t="s">
        <v>433341</v>
      </c>
    </row>
    <row r="433343" spans="1:1" x14ac:dyDescent="0.3">
      <c r="A433343" t="s">
        <v>433342</v>
      </c>
    </row>
    <row r="433344" spans="1:1" x14ac:dyDescent="0.3">
      <c r="A433344" t="s">
        <v>433343</v>
      </c>
    </row>
    <row r="433345" spans="1:1" x14ac:dyDescent="0.3">
      <c r="A433345" t="s">
        <v>433344</v>
      </c>
    </row>
    <row r="433346" spans="1:1" x14ac:dyDescent="0.3">
      <c r="A433346" t="s">
        <v>433345</v>
      </c>
    </row>
    <row r="433347" spans="1:1" x14ac:dyDescent="0.3">
      <c r="A433347" t="s">
        <v>433346</v>
      </c>
    </row>
    <row r="433348" spans="1:1" x14ac:dyDescent="0.3">
      <c r="A433348" t="s">
        <v>433347</v>
      </c>
    </row>
    <row r="433349" spans="1:1" x14ac:dyDescent="0.3">
      <c r="A433349" t="s">
        <v>433348</v>
      </c>
    </row>
    <row r="433350" spans="1:1" x14ac:dyDescent="0.3">
      <c r="A433350" t="s">
        <v>433349</v>
      </c>
    </row>
    <row r="433351" spans="1:1" x14ac:dyDescent="0.3">
      <c r="A433351" t="s">
        <v>433350</v>
      </c>
    </row>
    <row r="433352" spans="1:1" x14ac:dyDescent="0.3">
      <c r="A433352" t="s">
        <v>433351</v>
      </c>
    </row>
    <row r="433353" spans="1:1" x14ac:dyDescent="0.3">
      <c r="A433353" t="s">
        <v>433352</v>
      </c>
    </row>
    <row r="433354" spans="1:1" x14ac:dyDescent="0.3">
      <c r="A433354" t="s">
        <v>433353</v>
      </c>
    </row>
    <row r="433355" spans="1:1" x14ac:dyDescent="0.3">
      <c r="A433355" t="s">
        <v>433354</v>
      </c>
    </row>
    <row r="433356" spans="1:1" x14ac:dyDescent="0.3">
      <c r="A433356" t="s">
        <v>433355</v>
      </c>
    </row>
    <row r="433357" spans="1:1" x14ac:dyDescent="0.3">
      <c r="A433357" t="s">
        <v>433356</v>
      </c>
    </row>
    <row r="433358" spans="1:1" x14ac:dyDescent="0.3">
      <c r="A433358" t="s">
        <v>433357</v>
      </c>
    </row>
    <row r="433359" spans="1:1" x14ac:dyDescent="0.3">
      <c r="A433359" t="s">
        <v>433358</v>
      </c>
    </row>
    <row r="433360" spans="1:1" x14ac:dyDescent="0.3">
      <c r="A433360" t="s">
        <v>433359</v>
      </c>
    </row>
    <row r="433361" spans="1:1" x14ac:dyDescent="0.3">
      <c r="A433361" t="s">
        <v>433360</v>
      </c>
    </row>
    <row r="433362" spans="1:1" x14ac:dyDescent="0.3">
      <c r="A433362" t="s">
        <v>433361</v>
      </c>
    </row>
    <row r="433363" spans="1:1" x14ac:dyDescent="0.3">
      <c r="A433363" t="s">
        <v>433362</v>
      </c>
    </row>
    <row r="433364" spans="1:1" x14ac:dyDescent="0.3">
      <c r="A433364" t="s">
        <v>433363</v>
      </c>
    </row>
    <row r="433365" spans="1:1" x14ac:dyDescent="0.3">
      <c r="A433365" t="s">
        <v>433364</v>
      </c>
    </row>
    <row r="433366" spans="1:1" x14ac:dyDescent="0.3">
      <c r="A433366" t="s">
        <v>433365</v>
      </c>
    </row>
    <row r="433367" spans="1:1" x14ac:dyDescent="0.3">
      <c r="A433367" t="s">
        <v>433366</v>
      </c>
    </row>
    <row r="433368" spans="1:1" x14ac:dyDescent="0.3">
      <c r="A433368" t="s">
        <v>433367</v>
      </c>
    </row>
    <row r="433369" spans="1:1" x14ac:dyDescent="0.3">
      <c r="A433369" t="s">
        <v>433368</v>
      </c>
    </row>
    <row r="433370" spans="1:1" x14ac:dyDescent="0.3">
      <c r="A433370" t="s">
        <v>433369</v>
      </c>
    </row>
    <row r="433371" spans="1:1" x14ac:dyDescent="0.3">
      <c r="A433371" t="s">
        <v>433370</v>
      </c>
    </row>
    <row r="433372" spans="1:1" x14ac:dyDescent="0.3">
      <c r="A433372" t="s">
        <v>433371</v>
      </c>
    </row>
    <row r="433373" spans="1:1" x14ac:dyDescent="0.3">
      <c r="A433373" t="s">
        <v>433372</v>
      </c>
    </row>
    <row r="433374" spans="1:1" x14ac:dyDescent="0.3">
      <c r="A433374" t="s">
        <v>433373</v>
      </c>
    </row>
    <row r="433375" spans="1:1" x14ac:dyDescent="0.3">
      <c r="A433375" t="s">
        <v>433374</v>
      </c>
    </row>
    <row r="433376" spans="1:1" x14ac:dyDescent="0.3">
      <c r="A433376" t="s">
        <v>433375</v>
      </c>
    </row>
    <row r="433377" spans="1:1" x14ac:dyDescent="0.3">
      <c r="A433377" t="s">
        <v>433376</v>
      </c>
    </row>
    <row r="433378" spans="1:1" x14ac:dyDescent="0.3">
      <c r="A433378" t="s">
        <v>433377</v>
      </c>
    </row>
    <row r="433379" spans="1:1" x14ac:dyDescent="0.3">
      <c r="A433379" t="s">
        <v>433378</v>
      </c>
    </row>
    <row r="433380" spans="1:1" x14ac:dyDescent="0.3">
      <c r="A433380" t="s">
        <v>433379</v>
      </c>
    </row>
    <row r="433381" spans="1:1" x14ac:dyDescent="0.3">
      <c r="A433381" t="s">
        <v>433380</v>
      </c>
    </row>
    <row r="433382" spans="1:1" x14ac:dyDescent="0.3">
      <c r="A433382" t="s">
        <v>433381</v>
      </c>
    </row>
    <row r="433383" spans="1:1" x14ac:dyDescent="0.3">
      <c r="A433383" t="s">
        <v>433382</v>
      </c>
    </row>
    <row r="433384" spans="1:1" x14ac:dyDescent="0.3">
      <c r="A433384" t="s">
        <v>433383</v>
      </c>
    </row>
    <row r="433385" spans="1:1" x14ac:dyDescent="0.3">
      <c r="A433385" t="s">
        <v>433384</v>
      </c>
    </row>
    <row r="433386" spans="1:1" x14ac:dyDescent="0.3">
      <c r="A433386" t="s">
        <v>433385</v>
      </c>
    </row>
    <row r="433387" spans="1:1" x14ac:dyDescent="0.3">
      <c r="A433387" t="s">
        <v>433386</v>
      </c>
    </row>
    <row r="433388" spans="1:1" x14ac:dyDescent="0.3">
      <c r="A433388" t="s">
        <v>433387</v>
      </c>
    </row>
    <row r="433389" spans="1:1" x14ac:dyDescent="0.3">
      <c r="A433389" t="s">
        <v>433388</v>
      </c>
    </row>
    <row r="433390" spans="1:1" x14ac:dyDescent="0.3">
      <c r="A433390" t="s">
        <v>433389</v>
      </c>
    </row>
    <row r="433391" spans="1:1" x14ac:dyDescent="0.3">
      <c r="A433391" t="s">
        <v>433390</v>
      </c>
    </row>
    <row r="433392" spans="1:1" x14ac:dyDescent="0.3">
      <c r="A433392" t="s">
        <v>433391</v>
      </c>
    </row>
    <row r="433393" spans="1:1" x14ac:dyDescent="0.3">
      <c r="A433393" t="s">
        <v>433392</v>
      </c>
    </row>
    <row r="433394" spans="1:1" x14ac:dyDescent="0.3">
      <c r="A433394" t="s">
        <v>433393</v>
      </c>
    </row>
    <row r="433395" spans="1:1" x14ac:dyDescent="0.3">
      <c r="A433395" t="s">
        <v>433394</v>
      </c>
    </row>
    <row r="433396" spans="1:1" x14ac:dyDescent="0.3">
      <c r="A433396" t="s">
        <v>433395</v>
      </c>
    </row>
    <row r="433397" spans="1:1" x14ac:dyDescent="0.3">
      <c r="A433397" t="s">
        <v>433396</v>
      </c>
    </row>
    <row r="433398" spans="1:1" x14ac:dyDescent="0.3">
      <c r="A433398" t="s">
        <v>433397</v>
      </c>
    </row>
    <row r="433399" spans="1:1" x14ac:dyDescent="0.3">
      <c r="A433399" t="s">
        <v>433398</v>
      </c>
    </row>
    <row r="433400" spans="1:1" x14ac:dyDescent="0.3">
      <c r="A433400" t="s">
        <v>433399</v>
      </c>
    </row>
    <row r="433401" spans="1:1" x14ac:dyDescent="0.3">
      <c r="A433401" t="s">
        <v>433400</v>
      </c>
    </row>
    <row r="433402" spans="1:1" x14ac:dyDescent="0.3">
      <c r="A433402" t="s">
        <v>433401</v>
      </c>
    </row>
    <row r="433403" spans="1:1" x14ac:dyDescent="0.3">
      <c r="A433403" t="s">
        <v>433402</v>
      </c>
    </row>
    <row r="433404" spans="1:1" x14ac:dyDescent="0.3">
      <c r="A433404" t="s">
        <v>433403</v>
      </c>
    </row>
    <row r="433405" spans="1:1" x14ac:dyDescent="0.3">
      <c r="A433405" t="s">
        <v>433404</v>
      </c>
    </row>
    <row r="433406" spans="1:1" x14ac:dyDescent="0.3">
      <c r="A433406" t="s">
        <v>433405</v>
      </c>
    </row>
    <row r="433407" spans="1:1" x14ac:dyDescent="0.3">
      <c r="A433407" t="s">
        <v>433406</v>
      </c>
    </row>
    <row r="433408" spans="1:1" x14ac:dyDescent="0.3">
      <c r="A433408" t="s">
        <v>433407</v>
      </c>
    </row>
    <row r="433409" spans="1:1" x14ac:dyDescent="0.3">
      <c r="A433409" t="s">
        <v>433408</v>
      </c>
    </row>
    <row r="433410" spans="1:1" x14ac:dyDescent="0.3">
      <c r="A433410" t="s">
        <v>433409</v>
      </c>
    </row>
    <row r="433411" spans="1:1" x14ac:dyDescent="0.3">
      <c r="A433411" t="s">
        <v>433410</v>
      </c>
    </row>
    <row r="433412" spans="1:1" x14ac:dyDescent="0.3">
      <c r="A433412" t="s">
        <v>433411</v>
      </c>
    </row>
    <row r="433413" spans="1:1" x14ac:dyDescent="0.3">
      <c r="A433413" t="s">
        <v>433412</v>
      </c>
    </row>
    <row r="433414" spans="1:1" x14ac:dyDescent="0.3">
      <c r="A433414" t="s">
        <v>433413</v>
      </c>
    </row>
    <row r="433415" spans="1:1" x14ac:dyDescent="0.3">
      <c r="A433415" t="s">
        <v>433414</v>
      </c>
    </row>
    <row r="433416" spans="1:1" x14ac:dyDescent="0.3">
      <c r="A433416" t="s">
        <v>433415</v>
      </c>
    </row>
    <row r="433417" spans="1:1" x14ac:dyDescent="0.3">
      <c r="A433417" t="s">
        <v>433416</v>
      </c>
    </row>
    <row r="433418" spans="1:1" x14ac:dyDescent="0.3">
      <c r="A433418" t="s">
        <v>433417</v>
      </c>
    </row>
    <row r="433419" spans="1:1" x14ac:dyDescent="0.3">
      <c r="A433419" t="s">
        <v>433418</v>
      </c>
    </row>
    <row r="433420" spans="1:1" x14ac:dyDescent="0.3">
      <c r="A433420" t="s">
        <v>433419</v>
      </c>
    </row>
    <row r="433421" spans="1:1" x14ac:dyDescent="0.3">
      <c r="A433421" t="s">
        <v>433420</v>
      </c>
    </row>
    <row r="433422" spans="1:1" x14ac:dyDescent="0.3">
      <c r="A433422" t="s">
        <v>433421</v>
      </c>
    </row>
    <row r="433423" spans="1:1" x14ac:dyDescent="0.3">
      <c r="A433423" t="s">
        <v>433422</v>
      </c>
    </row>
    <row r="433424" spans="1:1" x14ac:dyDescent="0.3">
      <c r="A433424" t="s">
        <v>433423</v>
      </c>
    </row>
    <row r="433425" spans="1:1" x14ac:dyDescent="0.3">
      <c r="A433425" t="s">
        <v>433424</v>
      </c>
    </row>
    <row r="433426" spans="1:1" x14ac:dyDescent="0.3">
      <c r="A433426" t="s">
        <v>433425</v>
      </c>
    </row>
    <row r="433427" spans="1:1" x14ac:dyDescent="0.3">
      <c r="A433427" t="s">
        <v>433426</v>
      </c>
    </row>
    <row r="433428" spans="1:1" x14ac:dyDescent="0.3">
      <c r="A433428" t="s">
        <v>433427</v>
      </c>
    </row>
    <row r="433429" spans="1:1" x14ac:dyDescent="0.3">
      <c r="A433429" t="s">
        <v>433428</v>
      </c>
    </row>
    <row r="433430" spans="1:1" x14ac:dyDescent="0.3">
      <c r="A433430" t="s">
        <v>433429</v>
      </c>
    </row>
    <row r="433431" spans="1:1" x14ac:dyDescent="0.3">
      <c r="A433431" t="s">
        <v>433430</v>
      </c>
    </row>
    <row r="433432" spans="1:1" x14ac:dyDescent="0.3">
      <c r="A433432" t="s">
        <v>433431</v>
      </c>
    </row>
    <row r="433433" spans="1:1" x14ac:dyDescent="0.3">
      <c r="A433433" t="s">
        <v>433432</v>
      </c>
    </row>
    <row r="433434" spans="1:1" x14ac:dyDescent="0.3">
      <c r="A433434" t="s">
        <v>433433</v>
      </c>
    </row>
    <row r="433435" spans="1:1" x14ac:dyDescent="0.3">
      <c r="A433435" t="s">
        <v>433434</v>
      </c>
    </row>
    <row r="433436" spans="1:1" x14ac:dyDescent="0.3">
      <c r="A433436" t="s">
        <v>433435</v>
      </c>
    </row>
    <row r="433437" spans="1:1" x14ac:dyDescent="0.3">
      <c r="A433437" t="s">
        <v>433436</v>
      </c>
    </row>
    <row r="433438" spans="1:1" x14ac:dyDescent="0.3">
      <c r="A433438" t="s">
        <v>433437</v>
      </c>
    </row>
    <row r="433439" spans="1:1" x14ac:dyDescent="0.3">
      <c r="A433439" t="s">
        <v>433438</v>
      </c>
    </row>
    <row r="433440" spans="1:1" x14ac:dyDescent="0.3">
      <c r="A433440" t="s">
        <v>433439</v>
      </c>
    </row>
    <row r="433441" spans="1:1" x14ac:dyDescent="0.3">
      <c r="A433441" t="s">
        <v>433440</v>
      </c>
    </row>
    <row r="433442" spans="1:1" x14ac:dyDescent="0.3">
      <c r="A433442" t="s">
        <v>433441</v>
      </c>
    </row>
    <row r="433443" spans="1:1" x14ac:dyDescent="0.3">
      <c r="A433443" t="s">
        <v>433442</v>
      </c>
    </row>
    <row r="433444" spans="1:1" x14ac:dyDescent="0.3">
      <c r="A433444" t="s">
        <v>433443</v>
      </c>
    </row>
    <row r="433445" spans="1:1" x14ac:dyDescent="0.3">
      <c r="A433445" t="s">
        <v>433444</v>
      </c>
    </row>
    <row r="433446" spans="1:1" x14ac:dyDescent="0.3">
      <c r="A433446" t="s">
        <v>433445</v>
      </c>
    </row>
    <row r="433447" spans="1:1" x14ac:dyDescent="0.3">
      <c r="A433447" t="s">
        <v>433446</v>
      </c>
    </row>
    <row r="433448" spans="1:1" x14ac:dyDescent="0.3">
      <c r="A433448" t="s">
        <v>433447</v>
      </c>
    </row>
    <row r="433449" spans="1:1" x14ac:dyDescent="0.3">
      <c r="A433449" t="s">
        <v>433448</v>
      </c>
    </row>
    <row r="433450" spans="1:1" x14ac:dyDescent="0.3">
      <c r="A433450" t="s">
        <v>433449</v>
      </c>
    </row>
    <row r="433451" spans="1:1" x14ac:dyDescent="0.3">
      <c r="A433451" t="s">
        <v>433450</v>
      </c>
    </row>
    <row r="433452" spans="1:1" x14ac:dyDescent="0.3">
      <c r="A433452" t="s">
        <v>433451</v>
      </c>
    </row>
    <row r="433453" spans="1:1" x14ac:dyDescent="0.3">
      <c r="A433453" t="s">
        <v>433452</v>
      </c>
    </row>
    <row r="433454" spans="1:1" x14ac:dyDescent="0.3">
      <c r="A433454" t="s">
        <v>433453</v>
      </c>
    </row>
    <row r="433455" spans="1:1" x14ac:dyDescent="0.3">
      <c r="A433455" t="s">
        <v>433454</v>
      </c>
    </row>
    <row r="433456" spans="1:1" x14ac:dyDescent="0.3">
      <c r="A433456" t="s">
        <v>433455</v>
      </c>
    </row>
    <row r="433457" spans="1:1" x14ac:dyDescent="0.3">
      <c r="A433457" t="s">
        <v>433456</v>
      </c>
    </row>
    <row r="433458" spans="1:1" x14ac:dyDescent="0.3">
      <c r="A433458" t="s">
        <v>433457</v>
      </c>
    </row>
    <row r="433459" spans="1:1" x14ac:dyDescent="0.3">
      <c r="A433459" t="s">
        <v>433458</v>
      </c>
    </row>
    <row r="433460" spans="1:1" x14ac:dyDescent="0.3">
      <c r="A433460" t="s">
        <v>433459</v>
      </c>
    </row>
    <row r="433461" spans="1:1" x14ac:dyDescent="0.3">
      <c r="A433461" t="s">
        <v>433460</v>
      </c>
    </row>
    <row r="433462" spans="1:1" x14ac:dyDescent="0.3">
      <c r="A433462" t="s">
        <v>433461</v>
      </c>
    </row>
    <row r="433463" spans="1:1" x14ac:dyDescent="0.3">
      <c r="A433463" t="s">
        <v>433462</v>
      </c>
    </row>
    <row r="433464" spans="1:1" x14ac:dyDescent="0.3">
      <c r="A433464" t="s">
        <v>433463</v>
      </c>
    </row>
    <row r="433465" spans="1:1" x14ac:dyDescent="0.3">
      <c r="A433465" t="s">
        <v>433464</v>
      </c>
    </row>
    <row r="433466" spans="1:1" x14ac:dyDescent="0.3">
      <c r="A433466" t="s">
        <v>433465</v>
      </c>
    </row>
    <row r="433467" spans="1:1" x14ac:dyDescent="0.3">
      <c r="A433467" t="s">
        <v>433466</v>
      </c>
    </row>
    <row r="433468" spans="1:1" x14ac:dyDescent="0.3">
      <c r="A433468" t="s">
        <v>433467</v>
      </c>
    </row>
    <row r="433469" spans="1:1" x14ac:dyDescent="0.3">
      <c r="A433469" t="s">
        <v>433468</v>
      </c>
    </row>
    <row r="433470" spans="1:1" x14ac:dyDescent="0.3">
      <c r="A433470" t="s">
        <v>433469</v>
      </c>
    </row>
    <row r="433471" spans="1:1" x14ac:dyDescent="0.3">
      <c r="A433471" t="s">
        <v>433470</v>
      </c>
    </row>
    <row r="433472" spans="1:1" x14ac:dyDescent="0.3">
      <c r="A433472" t="s">
        <v>433471</v>
      </c>
    </row>
    <row r="433473" spans="1:1" x14ac:dyDescent="0.3">
      <c r="A433473" t="s">
        <v>433472</v>
      </c>
    </row>
    <row r="433474" spans="1:1" x14ac:dyDescent="0.3">
      <c r="A433474" t="s">
        <v>433473</v>
      </c>
    </row>
    <row r="433475" spans="1:1" x14ac:dyDescent="0.3">
      <c r="A433475" t="s">
        <v>433474</v>
      </c>
    </row>
    <row r="433476" spans="1:1" x14ac:dyDescent="0.3">
      <c r="A433476" t="s">
        <v>433475</v>
      </c>
    </row>
    <row r="433477" spans="1:1" x14ac:dyDescent="0.3">
      <c r="A433477" t="s">
        <v>433476</v>
      </c>
    </row>
    <row r="433478" spans="1:1" x14ac:dyDescent="0.3">
      <c r="A433478" t="s">
        <v>433477</v>
      </c>
    </row>
    <row r="433479" spans="1:1" x14ac:dyDescent="0.3">
      <c r="A433479" t="s">
        <v>433478</v>
      </c>
    </row>
    <row r="433480" spans="1:1" x14ac:dyDescent="0.3">
      <c r="A433480" t="s">
        <v>433479</v>
      </c>
    </row>
    <row r="433481" spans="1:1" x14ac:dyDescent="0.3">
      <c r="A433481" t="s">
        <v>433480</v>
      </c>
    </row>
    <row r="433482" spans="1:1" x14ac:dyDescent="0.3">
      <c r="A433482" t="s">
        <v>433481</v>
      </c>
    </row>
    <row r="433483" spans="1:1" x14ac:dyDescent="0.3">
      <c r="A433483" t="s">
        <v>433482</v>
      </c>
    </row>
    <row r="433484" spans="1:1" x14ac:dyDescent="0.3">
      <c r="A433484" t="s">
        <v>433483</v>
      </c>
    </row>
    <row r="433485" spans="1:1" x14ac:dyDescent="0.3">
      <c r="A433485" t="s">
        <v>433484</v>
      </c>
    </row>
    <row r="433486" spans="1:1" x14ac:dyDescent="0.3">
      <c r="A433486" t="s">
        <v>433485</v>
      </c>
    </row>
    <row r="433487" spans="1:1" x14ac:dyDescent="0.3">
      <c r="A433487" t="s">
        <v>433486</v>
      </c>
    </row>
    <row r="433488" spans="1:1" x14ac:dyDescent="0.3">
      <c r="A433488" t="s">
        <v>433487</v>
      </c>
    </row>
    <row r="433489" spans="1:1" x14ac:dyDescent="0.3">
      <c r="A433489" t="s">
        <v>433488</v>
      </c>
    </row>
    <row r="433490" spans="1:1" x14ac:dyDescent="0.3">
      <c r="A433490" t="s">
        <v>433489</v>
      </c>
    </row>
    <row r="433491" spans="1:1" x14ac:dyDescent="0.3">
      <c r="A433491" t="s">
        <v>433490</v>
      </c>
    </row>
    <row r="433492" spans="1:1" x14ac:dyDescent="0.3">
      <c r="A433492" t="s">
        <v>433491</v>
      </c>
    </row>
    <row r="433493" spans="1:1" x14ac:dyDescent="0.3">
      <c r="A433493" t="s">
        <v>433492</v>
      </c>
    </row>
    <row r="433494" spans="1:1" x14ac:dyDescent="0.3">
      <c r="A433494" t="s">
        <v>433493</v>
      </c>
    </row>
    <row r="433495" spans="1:1" x14ac:dyDescent="0.3">
      <c r="A433495" t="s">
        <v>433494</v>
      </c>
    </row>
    <row r="433496" spans="1:1" x14ac:dyDescent="0.3">
      <c r="A433496" t="s">
        <v>433495</v>
      </c>
    </row>
    <row r="433497" spans="1:1" x14ac:dyDescent="0.3">
      <c r="A433497" t="s">
        <v>433496</v>
      </c>
    </row>
    <row r="433498" spans="1:1" x14ac:dyDescent="0.3">
      <c r="A433498" t="s">
        <v>433497</v>
      </c>
    </row>
    <row r="433499" spans="1:1" x14ac:dyDescent="0.3">
      <c r="A433499" t="s">
        <v>433498</v>
      </c>
    </row>
    <row r="433500" spans="1:1" x14ac:dyDescent="0.3">
      <c r="A433500" t="s">
        <v>433499</v>
      </c>
    </row>
    <row r="433501" spans="1:1" x14ac:dyDescent="0.3">
      <c r="A433501" t="s">
        <v>433500</v>
      </c>
    </row>
    <row r="433502" spans="1:1" x14ac:dyDescent="0.3">
      <c r="A433502" t="s">
        <v>433501</v>
      </c>
    </row>
    <row r="433503" spans="1:1" x14ac:dyDescent="0.3">
      <c r="A433503" t="s">
        <v>433502</v>
      </c>
    </row>
    <row r="433504" spans="1:1" x14ac:dyDescent="0.3">
      <c r="A433504" t="s">
        <v>433503</v>
      </c>
    </row>
    <row r="433505" spans="1:1" x14ac:dyDescent="0.3">
      <c r="A433505" t="s">
        <v>433504</v>
      </c>
    </row>
    <row r="433506" spans="1:1" x14ac:dyDescent="0.3">
      <c r="A433506" t="s">
        <v>433505</v>
      </c>
    </row>
    <row r="433507" spans="1:1" x14ac:dyDescent="0.3">
      <c r="A433507" t="s">
        <v>433506</v>
      </c>
    </row>
    <row r="433508" spans="1:1" x14ac:dyDescent="0.3">
      <c r="A433508" t="s">
        <v>433507</v>
      </c>
    </row>
    <row r="433509" spans="1:1" x14ac:dyDescent="0.3">
      <c r="A433509" t="s">
        <v>433508</v>
      </c>
    </row>
    <row r="433510" spans="1:1" x14ac:dyDescent="0.3">
      <c r="A433510" t="s">
        <v>433509</v>
      </c>
    </row>
    <row r="433511" spans="1:1" x14ac:dyDescent="0.3">
      <c r="A433511" t="s">
        <v>433510</v>
      </c>
    </row>
    <row r="433512" spans="1:1" x14ac:dyDescent="0.3">
      <c r="A433512" t="s">
        <v>433511</v>
      </c>
    </row>
    <row r="433513" spans="1:1" x14ac:dyDescent="0.3">
      <c r="A433513" t="s">
        <v>433512</v>
      </c>
    </row>
    <row r="433514" spans="1:1" x14ac:dyDescent="0.3">
      <c r="A433514" t="s">
        <v>433513</v>
      </c>
    </row>
    <row r="433515" spans="1:1" x14ac:dyDescent="0.3">
      <c r="A433515" t="s">
        <v>433514</v>
      </c>
    </row>
    <row r="433516" spans="1:1" x14ac:dyDescent="0.3">
      <c r="A433516" t="s">
        <v>433515</v>
      </c>
    </row>
    <row r="433517" spans="1:1" x14ac:dyDescent="0.3">
      <c r="A433517" t="s">
        <v>433516</v>
      </c>
    </row>
    <row r="433518" spans="1:1" x14ac:dyDescent="0.3">
      <c r="A433518" t="s">
        <v>433517</v>
      </c>
    </row>
    <row r="433519" spans="1:1" x14ac:dyDescent="0.3">
      <c r="A433519" t="s">
        <v>433518</v>
      </c>
    </row>
    <row r="433520" spans="1:1" x14ac:dyDescent="0.3">
      <c r="A433520" t="s">
        <v>433519</v>
      </c>
    </row>
    <row r="433521" spans="1:1" x14ac:dyDescent="0.3">
      <c r="A433521" t="s">
        <v>433520</v>
      </c>
    </row>
    <row r="433522" spans="1:1" x14ac:dyDescent="0.3">
      <c r="A433522" t="s">
        <v>433521</v>
      </c>
    </row>
    <row r="433523" spans="1:1" x14ac:dyDescent="0.3">
      <c r="A433523" t="s">
        <v>433522</v>
      </c>
    </row>
    <row r="433524" spans="1:1" x14ac:dyDescent="0.3">
      <c r="A433524" t="s">
        <v>433523</v>
      </c>
    </row>
    <row r="433525" spans="1:1" x14ac:dyDescent="0.3">
      <c r="A433525" t="s">
        <v>433524</v>
      </c>
    </row>
    <row r="433526" spans="1:1" x14ac:dyDescent="0.3">
      <c r="A433526" t="s">
        <v>433525</v>
      </c>
    </row>
    <row r="433527" spans="1:1" x14ac:dyDescent="0.3">
      <c r="A433527" t="s">
        <v>433526</v>
      </c>
    </row>
    <row r="433528" spans="1:1" x14ac:dyDescent="0.3">
      <c r="A433528" t="s">
        <v>433527</v>
      </c>
    </row>
    <row r="433529" spans="1:1" x14ac:dyDescent="0.3">
      <c r="A433529" t="s">
        <v>433528</v>
      </c>
    </row>
    <row r="433530" spans="1:1" x14ac:dyDescent="0.3">
      <c r="A433530" t="s">
        <v>433529</v>
      </c>
    </row>
    <row r="433531" spans="1:1" x14ac:dyDescent="0.3">
      <c r="A433531" t="s">
        <v>433530</v>
      </c>
    </row>
    <row r="433532" spans="1:1" x14ac:dyDescent="0.3">
      <c r="A433532" t="s">
        <v>433531</v>
      </c>
    </row>
    <row r="433533" spans="1:1" x14ac:dyDescent="0.3">
      <c r="A433533" t="s">
        <v>433532</v>
      </c>
    </row>
    <row r="433534" spans="1:1" x14ac:dyDescent="0.3">
      <c r="A433534" t="s">
        <v>433533</v>
      </c>
    </row>
    <row r="433535" spans="1:1" x14ac:dyDescent="0.3">
      <c r="A433535" t="s">
        <v>433534</v>
      </c>
    </row>
    <row r="433536" spans="1:1" x14ac:dyDescent="0.3">
      <c r="A433536" t="s">
        <v>433535</v>
      </c>
    </row>
    <row r="433537" spans="1:1" x14ac:dyDescent="0.3">
      <c r="A433537" t="s">
        <v>433536</v>
      </c>
    </row>
    <row r="433538" spans="1:1" x14ac:dyDescent="0.3">
      <c r="A433538" t="s">
        <v>433537</v>
      </c>
    </row>
    <row r="433539" spans="1:1" x14ac:dyDescent="0.3">
      <c r="A433539" t="s">
        <v>433538</v>
      </c>
    </row>
    <row r="433540" spans="1:1" x14ac:dyDescent="0.3">
      <c r="A433540" t="s">
        <v>433539</v>
      </c>
    </row>
    <row r="433541" spans="1:1" x14ac:dyDescent="0.3">
      <c r="A433541" t="s">
        <v>433540</v>
      </c>
    </row>
    <row r="433542" spans="1:1" x14ac:dyDescent="0.3">
      <c r="A433542" t="s">
        <v>433541</v>
      </c>
    </row>
    <row r="433543" spans="1:1" x14ac:dyDescent="0.3">
      <c r="A433543" t="s">
        <v>433542</v>
      </c>
    </row>
    <row r="433544" spans="1:1" x14ac:dyDescent="0.3">
      <c r="A433544" t="s">
        <v>433543</v>
      </c>
    </row>
    <row r="433545" spans="1:1" x14ac:dyDescent="0.3">
      <c r="A433545" t="s">
        <v>433544</v>
      </c>
    </row>
    <row r="433546" spans="1:1" x14ac:dyDescent="0.3">
      <c r="A433546" t="s">
        <v>433545</v>
      </c>
    </row>
    <row r="433547" spans="1:1" x14ac:dyDescent="0.3">
      <c r="A433547" t="s">
        <v>433546</v>
      </c>
    </row>
    <row r="433548" spans="1:1" x14ac:dyDescent="0.3">
      <c r="A433548" t="s">
        <v>433547</v>
      </c>
    </row>
    <row r="433549" spans="1:1" x14ac:dyDescent="0.3">
      <c r="A433549" t="s">
        <v>433548</v>
      </c>
    </row>
    <row r="433550" spans="1:1" x14ac:dyDescent="0.3">
      <c r="A433550" t="s">
        <v>433549</v>
      </c>
    </row>
    <row r="433551" spans="1:1" x14ac:dyDescent="0.3">
      <c r="A433551" t="s">
        <v>433550</v>
      </c>
    </row>
    <row r="433552" spans="1:1" x14ac:dyDescent="0.3">
      <c r="A433552" t="s">
        <v>433551</v>
      </c>
    </row>
    <row r="433553" spans="1:1" x14ac:dyDescent="0.3">
      <c r="A433553" t="s">
        <v>433552</v>
      </c>
    </row>
    <row r="433554" spans="1:1" x14ac:dyDescent="0.3">
      <c r="A433554" t="s">
        <v>433553</v>
      </c>
    </row>
    <row r="433555" spans="1:1" x14ac:dyDescent="0.3">
      <c r="A433555" t="s">
        <v>433554</v>
      </c>
    </row>
    <row r="433556" spans="1:1" x14ac:dyDescent="0.3">
      <c r="A433556" t="s">
        <v>433555</v>
      </c>
    </row>
    <row r="433557" spans="1:1" x14ac:dyDescent="0.3">
      <c r="A433557" t="s">
        <v>433556</v>
      </c>
    </row>
    <row r="433558" spans="1:1" x14ac:dyDescent="0.3">
      <c r="A433558" t="s">
        <v>433557</v>
      </c>
    </row>
    <row r="433559" spans="1:1" x14ac:dyDescent="0.3">
      <c r="A433559" t="s">
        <v>433558</v>
      </c>
    </row>
    <row r="433560" spans="1:1" x14ac:dyDescent="0.3">
      <c r="A433560" t="s">
        <v>433559</v>
      </c>
    </row>
    <row r="433561" spans="1:1" x14ac:dyDescent="0.3">
      <c r="A433561" t="s">
        <v>433560</v>
      </c>
    </row>
    <row r="433562" spans="1:1" x14ac:dyDescent="0.3">
      <c r="A433562" t="s">
        <v>433561</v>
      </c>
    </row>
    <row r="433563" spans="1:1" x14ac:dyDescent="0.3">
      <c r="A433563" t="s">
        <v>433562</v>
      </c>
    </row>
    <row r="433564" spans="1:1" x14ac:dyDescent="0.3">
      <c r="A433564" t="s">
        <v>433563</v>
      </c>
    </row>
    <row r="433565" spans="1:1" x14ac:dyDescent="0.3">
      <c r="A433565" t="s">
        <v>433564</v>
      </c>
    </row>
    <row r="433566" spans="1:1" x14ac:dyDescent="0.3">
      <c r="A433566" t="s">
        <v>433565</v>
      </c>
    </row>
    <row r="433567" spans="1:1" x14ac:dyDescent="0.3">
      <c r="A433567" t="s">
        <v>433566</v>
      </c>
    </row>
    <row r="433568" spans="1:1" x14ac:dyDescent="0.3">
      <c r="A433568" t="s">
        <v>433567</v>
      </c>
    </row>
    <row r="433569" spans="1:1" x14ac:dyDescent="0.3">
      <c r="A433569" t="s">
        <v>433568</v>
      </c>
    </row>
    <row r="433570" spans="1:1" x14ac:dyDescent="0.3">
      <c r="A433570" t="s">
        <v>433569</v>
      </c>
    </row>
    <row r="433571" spans="1:1" x14ac:dyDescent="0.3">
      <c r="A433571" t="s">
        <v>433570</v>
      </c>
    </row>
    <row r="433572" spans="1:1" x14ac:dyDescent="0.3">
      <c r="A433572" t="s">
        <v>433571</v>
      </c>
    </row>
    <row r="433573" spans="1:1" x14ac:dyDescent="0.3">
      <c r="A433573" t="s">
        <v>433572</v>
      </c>
    </row>
    <row r="433574" spans="1:1" x14ac:dyDescent="0.3">
      <c r="A433574" t="s">
        <v>433573</v>
      </c>
    </row>
    <row r="433575" spans="1:1" x14ac:dyDescent="0.3">
      <c r="A433575" t="s">
        <v>433574</v>
      </c>
    </row>
    <row r="433576" spans="1:1" x14ac:dyDescent="0.3">
      <c r="A433576" t="s">
        <v>433575</v>
      </c>
    </row>
    <row r="433577" spans="1:1" x14ac:dyDescent="0.3">
      <c r="A433577" t="s">
        <v>433576</v>
      </c>
    </row>
    <row r="433578" spans="1:1" x14ac:dyDescent="0.3">
      <c r="A433578" t="s">
        <v>433577</v>
      </c>
    </row>
    <row r="433579" spans="1:1" x14ac:dyDescent="0.3">
      <c r="A433579" t="s">
        <v>433578</v>
      </c>
    </row>
    <row r="433580" spans="1:1" x14ac:dyDescent="0.3">
      <c r="A433580" t="s">
        <v>433579</v>
      </c>
    </row>
    <row r="433581" spans="1:1" x14ac:dyDescent="0.3">
      <c r="A433581" t="s">
        <v>433580</v>
      </c>
    </row>
    <row r="433582" spans="1:1" x14ac:dyDescent="0.3">
      <c r="A433582" t="s">
        <v>433581</v>
      </c>
    </row>
    <row r="433583" spans="1:1" x14ac:dyDescent="0.3">
      <c r="A433583" t="s">
        <v>433582</v>
      </c>
    </row>
    <row r="433584" spans="1:1" x14ac:dyDescent="0.3">
      <c r="A433584" t="s">
        <v>433583</v>
      </c>
    </row>
    <row r="433585" spans="1:1" x14ac:dyDescent="0.3">
      <c r="A433585" t="s">
        <v>433584</v>
      </c>
    </row>
    <row r="433586" spans="1:1" x14ac:dyDescent="0.3">
      <c r="A433586" t="s">
        <v>433585</v>
      </c>
    </row>
    <row r="433587" spans="1:1" x14ac:dyDescent="0.3">
      <c r="A433587" t="s">
        <v>433586</v>
      </c>
    </row>
    <row r="433588" spans="1:1" x14ac:dyDescent="0.3">
      <c r="A433588" t="s">
        <v>433587</v>
      </c>
    </row>
    <row r="433589" spans="1:1" x14ac:dyDescent="0.3">
      <c r="A433589" t="s">
        <v>433588</v>
      </c>
    </row>
    <row r="433590" spans="1:1" x14ac:dyDescent="0.3">
      <c r="A433590" t="s">
        <v>433589</v>
      </c>
    </row>
    <row r="433591" spans="1:1" x14ac:dyDescent="0.3">
      <c r="A433591" t="s">
        <v>433590</v>
      </c>
    </row>
    <row r="433592" spans="1:1" x14ac:dyDescent="0.3">
      <c r="A433592" t="s">
        <v>433591</v>
      </c>
    </row>
    <row r="433593" spans="1:1" x14ac:dyDescent="0.3">
      <c r="A433593" t="s">
        <v>433592</v>
      </c>
    </row>
    <row r="433594" spans="1:1" x14ac:dyDescent="0.3">
      <c r="A433594" t="s">
        <v>433593</v>
      </c>
    </row>
    <row r="433595" spans="1:1" x14ac:dyDescent="0.3">
      <c r="A433595" t="s">
        <v>433594</v>
      </c>
    </row>
    <row r="433596" spans="1:1" x14ac:dyDescent="0.3">
      <c r="A433596" t="s">
        <v>433595</v>
      </c>
    </row>
    <row r="433597" spans="1:1" x14ac:dyDescent="0.3">
      <c r="A433597" t="s">
        <v>433596</v>
      </c>
    </row>
    <row r="433598" spans="1:1" x14ac:dyDescent="0.3">
      <c r="A433598" t="s">
        <v>433597</v>
      </c>
    </row>
    <row r="433599" spans="1:1" x14ac:dyDescent="0.3">
      <c r="A433599" t="s">
        <v>433598</v>
      </c>
    </row>
    <row r="433600" spans="1:1" x14ac:dyDescent="0.3">
      <c r="A433600" t="s">
        <v>433599</v>
      </c>
    </row>
    <row r="433601" spans="1:1" x14ac:dyDescent="0.3">
      <c r="A433601" t="s">
        <v>433600</v>
      </c>
    </row>
    <row r="433602" spans="1:1" x14ac:dyDescent="0.3">
      <c r="A433602" t="s">
        <v>433601</v>
      </c>
    </row>
    <row r="433603" spans="1:1" x14ac:dyDescent="0.3">
      <c r="A433603" t="s">
        <v>433602</v>
      </c>
    </row>
    <row r="433604" spans="1:1" x14ac:dyDescent="0.3">
      <c r="A433604" t="s">
        <v>433603</v>
      </c>
    </row>
    <row r="433605" spans="1:1" x14ac:dyDescent="0.3">
      <c r="A433605" t="s">
        <v>433604</v>
      </c>
    </row>
    <row r="433606" spans="1:1" x14ac:dyDescent="0.3">
      <c r="A433606" t="s">
        <v>433605</v>
      </c>
    </row>
    <row r="433607" spans="1:1" x14ac:dyDescent="0.3">
      <c r="A433607" t="s">
        <v>433606</v>
      </c>
    </row>
    <row r="433608" spans="1:1" x14ac:dyDescent="0.3">
      <c r="A433608" t="s">
        <v>433607</v>
      </c>
    </row>
    <row r="433609" spans="1:1" x14ac:dyDescent="0.3">
      <c r="A433609" t="s">
        <v>433608</v>
      </c>
    </row>
    <row r="433610" spans="1:1" x14ac:dyDescent="0.3">
      <c r="A433610" t="s">
        <v>433609</v>
      </c>
    </row>
    <row r="433611" spans="1:1" x14ac:dyDescent="0.3">
      <c r="A433611" t="s">
        <v>433610</v>
      </c>
    </row>
    <row r="433612" spans="1:1" x14ac:dyDescent="0.3">
      <c r="A433612" t="s">
        <v>433611</v>
      </c>
    </row>
    <row r="433613" spans="1:1" x14ac:dyDescent="0.3">
      <c r="A433613" t="s">
        <v>433612</v>
      </c>
    </row>
    <row r="433614" spans="1:1" x14ac:dyDescent="0.3">
      <c r="A433614" t="s">
        <v>433613</v>
      </c>
    </row>
    <row r="433615" spans="1:1" x14ac:dyDescent="0.3">
      <c r="A433615" t="s">
        <v>433614</v>
      </c>
    </row>
    <row r="433616" spans="1:1" x14ac:dyDescent="0.3">
      <c r="A433616" t="s">
        <v>433615</v>
      </c>
    </row>
    <row r="433617" spans="1:1" x14ac:dyDescent="0.3">
      <c r="A433617" t="s">
        <v>433616</v>
      </c>
    </row>
    <row r="433618" spans="1:1" x14ac:dyDescent="0.3">
      <c r="A433618" t="s">
        <v>433617</v>
      </c>
    </row>
    <row r="433619" spans="1:1" x14ac:dyDescent="0.3">
      <c r="A433619" t="s">
        <v>433618</v>
      </c>
    </row>
    <row r="433620" spans="1:1" x14ac:dyDescent="0.3">
      <c r="A433620" t="s">
        <v>433619</v>
      </c>
    </row>
    <row r="433621" spans="1:1" x14ac:dyDescent="0.3">
      <c r="A433621" t="s">
        <v>433620</v>
      </c>
    </row>
    <row r="433622" spans="1:1" x14ac:dyDescent="0.3">
      <c r="A433622" t="s">
        <v>433621</v>
      </c>
    </row>
    <row r="433623" spans="1:1" x14ac:dyDescent="0.3">
      <c r="A433623" t="s">
        <v>433622</v>
      </c>
    </row>
    <row r="433624" spans="1:1" x14ac:dyDescent="0.3">
      <c r="A433624" t="s">
        <v>433623</v>
      </c>
    </row>
    <row r="433625" spans="1:1" x14ac:dyDescent="0.3">
      <c r="A433625" t="s">
        <v>433624</v>
      </c>
    </row>
    <row r="433626" spans="1:1" x14ac:dyDescent="0.3">
      <c r="A433626" t="s">
        <v>433625</v>
      </c>
    </row>
    <row r="433627" spans="1:1" x14ac:dyDescent="0.3">
      <c r="A433627" t="s">
        <v>433626</v>
      </c>
    </row>
    <row r="433628" spans="1:1" x14ac:dyDescent="0.3">
      <c r="A433628" t="s">
        <v>433627</v>
      </c>
    </row>
    <row r="433629" spans="1:1" x14ac:dyDescent="0.3">
      <c r="A433629" t="s">
        <v>433628</v>
      </c>
    </row>
    <row r="433630" spans="1:1" x14ac:dyDescent="0.3">
      <c r="A433630" t="s">
        <v>433629</v>
      </c>
    </row>
    <row r="433631" spans="1:1" x14ac:dyDescent="0.3">
      <c r="A433631" t="s">
        <v>433630</v>
      </c>
    </row>
    <row r="433632" spans="1:1" x14ac:dyDescent="0.3">
      <c r="A433632" t="s">
        <v>433631</v>
      </c>
    </row>
    <row r="433633" spans="1:1" x14ac:dyDescent="0.3">
      <c r="A433633" t="s">
        <v>433632</v>
      </c>
    </row>
    <row r="433634" spans="1:1" x14ac:dyDescent="0.3">
      <c r="A433634" t="s">
        <v>433633</v>
      </c>
    </row>
    <row r="433635" spans="1:1" x14ac:dyDescent="0.3">
      <c r="A433635" t="s">
        <v>433634</v>
      </c>
    </row>
    <row r="433636" spans="1:1" x14ac:dyDescent="0.3">
      <c r="A433636" t="s">
        <v>433635</v>
      </c>
    </row>
    <row r="433637" spans="1:1" x14ac:dyDescent="0.3">
      <c r="A433637" t="s">
        <v>433636</v>
      </c>
    </row>
    <row r="433638" spans="1:1" x14ac:dyDescent="0.3">
      <c r="A433638" t="s">
        <v>433637</v>
      </c>
    </row>
    <row r="433639" spans="1:1" x14ac:dyDescent="0.3">
      <c r="A433639" t="s">
        <v>433638</v>
      </c>
    </row>
    <row r="433640" spans="1:1" x14ac:dyDescent="0.3">
      <c r="A433640" t="s">
        <v>433639</v>
      </c>
    </row>
    <row r="433641" spans="1:1" x14ac:dyDescent="0.3">
      <c r="A433641" t="s">
        <v>433640</v>
      </c>
    </row>
    <row r="433642" spans="1:1" x14ac:dyDescent="0.3">
      <c r="A433642" t="s">
        <v>433641</v>
      </c>
    </row>
    <row r="433643" spans="1:1" x14ac:dyDescent="0.3">
      <c r="A433643" t="s">
        <v>433642</v>
      </c>
    </row>
    <row r="433644" spans="1:1" x14ac:dyDescent="0.3">
      <c r="A433644" t="s">
        <v>433643</v>
      </c>
    </row>
    <row r="433645" spans="1:1" x14ac:dyDescent="0.3">
      <c r="A433645" t="s">
        <v>433644</v>
      </c>
    </row>
    <row r="433646" spans="1:1" x14ac:dyDescent="0.3">
      <c r="A433646" t="s">
        <v>433645</v>
      </c>
    </row>
    <row r="433647" spans="1:1" x14ac:dyDescent="0.3">
      <c r="A433647" t="s">
        <v>433646</v>
      </c>
    </row>
    <row r="433648" spans="1:1" x14ac:dyDescent="0.3">
      <c r="A433648" t="s">
        <v>433647</v>
      </c>
    </row>
    <row r="433649" spans="1:1" x14ac:dyDescent="0.3">
      <c r="A433649" t="s">
        <v>433648</v>
      </c>
    </row>
    <row r="433650" spans="1:1" x14ac:dyDescent="0.3">
      <c r="A433650" t="s">
        <v>433649</v>
      </c>
    </row>
    <row r="433651" spans="1:1" x14ac:dyDescent="0.3">
      <c r="A433651" t="s">
        <v>433650</v>
      </c>
    </row>
    <row r="433652" spans="1:1" x14ac:dyDescent="0.3">
      <c r="A433652" t="s">
        <v>433651</v>
      </c>
    </row>
    <row r="433653" spans="1:1" x14ac:dyDescent="0.3">
      <c r="A433653" t="s">
        <v>433652</v>
      </c>
    </row>
    <row r="433654" spans="1:1" x14ac:dyDescent="0.3">
      <c r="A433654" t="s">
        <v>433653</v>
      </c>
    </row>
    <row r="433655" spans="1:1" x14ac:dyDescent="0.3">
      <c r="A433655" t="s">
        <v>433654</v>
      </c>
    </row>
    <row r="433656" spans="1:1" x14ac:dyDescent="0.3">
      <c r="A433656" t="s">
        <v>433655</v>
      </c>
    </row>
    <row r="433657" spans="1:1" x14ac:dyDescent="0.3">
      <c r="A433657" t="s">
        <v>433656</v>
      </c>
    </row>
    <row r="433658" spans="1:1" x14ac:dyDescent="0.3">
      <c r="A433658" t="s">
        <v>433657</v>
      </c>
    </row>
    <row r="433659" spans="1:1" x14ac:dyDescent="0.3">
      <c r="A433659" t="s">
        <v>433658</v>
      </c>
    </row>
    <row r="433660" spans="1:1" x14ac:dyDescent="0.3">
      <c r="A433660" t="s">
        <v>433659</v>
      </c>
    </row>
    <row r="433661" spans="1:1" x14ac:dyDescent="0.3">
      <c r="A433661" t="s">
        <v>433660</v>
      </c>
    </row>
    <row r="433662" spans="1:1" x14ac:dyDescent="0.3">
      <c r="A433662" t="s">
        <v>433661</v>
      </c>
    </row>
    <row r="433663" spans="1:1" x14ac:dyDescent="0.3">
      <c r="A433663" t="s">
        <v>433662</v>
      </c>
    </row>
    <row r="433664" spans="1:1" x14ac:dyDescent="0.3">
      <c r="A433664" t="s">
        <v>433663</v>
      </c>
    </row>
    <row r="433665" spans="1:1" x14ac:dyDescent="0.3">
      <c r="A433665" t="s">
        <v>433664</v>
      </c>
    </row>
    <row r="433666" spans="1:1" x14ac:dyDescent="0.3">
      <c r="A433666" t="s">
        <v>433665</v>
      </c>
    </row>
    <row r="433667" spans="1:1" x14ac:dyDescent="0.3">
      <c r="A433667" t="s">
        <v>433666</v>
      </c>
    </row>
    <row r="433668" spans="1:1" x14ac:dyDescent="0.3">
      <c r="A433668" t="s">
        <v>433667</v>
      </c>
    </row>
    <row r="433669" spans="1:1" x14ac:dyDescent="0.3">
      <c r="A433669" t="s">
        <v>433668</v>
      </c>
    </row>
    <row r="433670" spans="1:1" x14ac:dyDescent="0.3">
      <c r="A433670" t="s">
        <v>433669</v>
      </c>
    </row>
    <row r="433671" spans="1:1" x14ac:dyDescent="0.3">
      <c r="A433671" t="s">
        <v>433670</v>
      </c>
    </row>
    <row r="433672" spans="1:1" x14ac:dyDescent="0.3">
      <c r="A433672" t="s">
        <v>433671</v>
      </c>
    </row>
    <row r="433673" spans="1:1" x14ac:dyDescent="0.3">
      <c r="A433673" t="s">
        <v>433672</v>
      </c>
    </row>
    <row r="433674" spans="1:1" x14ac:dyDescent="0.3">
      <c r="A433674" t="s">
        <v>433673</v>
      </c>
    </row>
    <row r="433675" spans="1:1" x14ac:dyDescent="0.3">
      <c r="A433675" t="s">
        <v>433674</v>
      </c>
    </row>
    <row r="433676" spans="1:1" x14ac:dyDescent="0.3">
      <c r="A433676" t="s">
        <v>433675</v>
      </c>
    </row>
    <row r="433677" spans="1:1" x14ac:dyDescent="0.3">
      <c r="A433677" t="s">
        <v>433676</v>
      </c>
    </row>
    <row r="433678" spans="1:1" x14ac:dyDescent="0.3">
      <c r="A433678" t="s">
        <v>433677</v>
      </c>
    </row>
    <row r="433679" spans="1:1" x14ac:dyDescent="0.3">
      <c r="A433679" t="s">
        <v>433678</v>
      </c>
    </row>
    <row r="433680" spans="1:1" x14ac:dyDescent="0.3">
      <c r="A433680" t="s">
        <v>433679</v>
      </c>
    </row>
    <row r="433681" spans="1:1" x14ac:dyDescent="0.3">
      <c r="A433681" t="s">
        <v>433680</v>
      </c>
    </row>
    <row r="433682" spans="1:1" x14ac:dyDescent="0.3">
      <c r="A433682" t="s">
        <v>433681</v>
      </c>
    </row>
    <row r="433683" spans="1:1" x14ac:dyDescent="0.3">
      <c r="A433683" t="s">
        <v>433682</v>
      </c>
    </row>
    <row r="433684" spans="1:1" x14ac:dyDescent="0.3">
      <c r="A433684" t="s">
        <v>433683</v>
      </c>
    </row>
    <row r="433685" spans="1:1" x14ac:dyDescent="0.3">
      <c r="A433685" t="s">
        <v>433684</v>
      </c>
    </row>
    <row r="433686" spans="1:1" x14ac:dyDescent="0.3">
      <c r="A433686" t="s">
        <v>433685</v>
      </c>
    </row>
    <row r="433687" spans="1:1" x14ac:dyDescent="0.3">
      <c r="A433687" t="s">
        <v>433686</v>
      </c>
    </row>
    <row r="433688" spans="1:1" x14ac:dyDescent="0.3">
      <c r="A433688" t="s">
        <v>433687</v>
      </c>
    </row>
    <row r="433689" spans="1:1" x14ac:dyDescent="0.3">
      <c r="A433689" t="s">
        <v>433688</v>
      </c>
    </row>
    <row r="433690" spans="1:1" x14ac:dyDescent="0.3">
      <c r="A433690" t="s">
        <v>433689</v>
      </c>
    </row>
    <row r="433691" spans="1:1" x14ac:dyDescent="0.3">
      <c r="A433691" t="s">
        <v>433690</v>
      </c>
    </row>
    <row r="433692" spans="1:1" x14ac:dyDescent="0.3">
      <c r="A433692" t="s">
        <v>433691</v>
      </c>
    </row>
    <row r="433693" spans="1:1" x14ac:dyDescent="0.3">
      <c r="A433693" t="s">
        <v>433692</v>
      </c>
    </row>
    <row r="433694" spans="1:1" x14ac:dyDescent="0.3">
      <c r="A433694" t="s">
        <v>433693</v>
      </c>
    </row>
    <row r="433695" spans="1:1" x14ac:dyDescent="0.3">
      <c r="A433695" t="s">
        <v>433694</v>
      </c>
    </row>
    <row r="433696" spans="1:1" x14ac:dyDescent="0.3">
      <c r="A433696" t="s">
        <v>433695</v>
      </c>
    </row>
    <row r="433697" spans="1:1" x14ac:dyDescent="0.3">
      <c r="A433697" t="s">
        <v>433696</v>
      </c>
    </row>
    <row r="433698" spans="1:1" x14ac:dyDescent="0.3">
      <c r="A433698" t="s">
        <v>433697</v>
      </c>
    </row>
    <row r="433699" spans="1:1" x14ac:dyDescent="0.3">
      <c r="A433699" t="s">
        <v>433698</v>
      </c>
    </row>
    <row r="433700" spans="1:1" x14ac:dyDescent="0.3">
      <c r="A433700" t="s">
        <v>433699</v>
      </c>
    </row>
    <row r="433701" spans="1:1" x14ac:dyDescent="0.3">
      <c r="A433701" t="s">
        <v>433700</v>
      </c>
    </row>
    <row r="433702" spans="1:1" x14ac:dyDescent="0.3">
      <c r="A433702" t="s">
        <v>433701</v>
      </c>
    </row>
    <row r="433703" spans="1:1" x14ac:dyDescent="0.3">
      <c r="A433703" t="s">
        <v>433702</v>
      </c>
    </row>
    <row r="433704" spans="1:1" x14ac:dyDescent="0.3">
      <c r="A433704" t="s">
        <v>433703</v>
      </c>
    </row>
    <row r="433705" spans="1:1" x14ac:dyDescent="0.3">
      <c r="A433705" t="s">
        <v>433704</v>
      </c>
    </row>
    <row r="433706" spans="1:1" x14ac:dyDescent="0.3">
      <c r="A433706" t="s">
        <v>433705</v>
      </c>
    </row>
    <row r="433707" spans="1:1" x14ac:dyDescent="0.3">
      <c r="A433707" t="s">
        <v>433706</v>
      </c>
    </row>
    <row r="433708" spans="1:1" x14ac:dyDescent="0.3">
      <c r="A433708" t="s">
        <v>433707</v>
      </c>
    </row>
    <row r="433709" spans="1:1" x14ac:dyDescent="0.3">
      <c r="A433709" t="s">
        <v>433708</v>
      </c>
    </row>
    <row r="433710" spans="1:1" x14ac:dyDescent="0.3">
      <c r="A433710" t="s">
        <v>433709</v>
      </c>
    </row>
    <row r="433711" spans="1:1" x14ac:dyDescent="0.3">
      <c r="A433711" t="s">
        <v>433710</v>
      </c>
    </row>
    <row r="433712" spans="1:1" x14ac:dyDescent="0.3">
      <c r="A433712" t="s">
        <v>433711</v>
      </c>
    </row>
    <row r="433713" spans="1:1" x14ac:dyDescent="0.3">
      <c r="A433713" t="s">
        <v>433712</v>
      </c>
    </row>
    <row r="433714" spans="1:1" x14ac:dyDescent="0.3">
      <c r="A433714" t="s">
        <v>433713</v>
      </c>
    </row>
    <row r="433715" spans="1:1" x14ac:dyDescent="0.3">
      <c r="A433715" t="s">
        <v>433714</v>
      </c>
    </row>
    <row r="433716" spans="1:1" x14ac:dyDescent="0.3">
      <c r="A433716" t="s">
        <v>433715</v>
      </c>
    </row>
    <row r="433717" spans="1:1" x14ac:dyDescent="0.3">
      <c r="A433717" t="s">
        <v>433716</v>
      </c>
    </row>
    <row r="433718" spans="1:1" x14ac:dyDescent="0.3">
      <c r="A433718" t="s">
        <v>433717</v>
      </c>
    </row>
    <row r="433719" spans="1:1" x14ac:dyDescent="0.3">
      <c r="A433719" t="s">
        <v>433718</v>
      </c>
    </row>
    <row r="433720" spans="1:1" x14ac:dyDescent="0.3">
      <c r="A433720" t="s">
        <v>433719</v>
      </c>
    </row>
    <row r="433721" spans="1:1" x14ac:dyDescent="0.3">
      <c r="A433721" t="s">
        <v>433720</v>
      </c>
    </row>
    <row r="433722" spans="1:1" x14ac:dyDescent="0.3">
      <c r="A433722" t="s">
        <v>433721</v>
      </c>
    </row>
    <row r="433723" spans="1:1" x14ac:dyDescent="0.3">
      <c r="A433723" t="s">
        <v>433722</v>
      </c>
    </row>
    <row r="433724" spans="1:1" x14ac:dyDescent="0.3">
      <c r="A433724" t="s">
        <v>433723</v>
      </c>
    </row>
    <row r="433725" spans="1:1" x14ac:dyDescent="0.3">
      <c r="A433725" t="s">
        <v>433724</v>
      </c>
    </row>
    <row r="433726" spans="1:1" x14ac:dyDescent="0.3">
      <c r="A433726" t="s">
        <v>433725</v>
      </c>
    </row>
    <row r="433727" spans="1:1" x14ac:dyDescent="0.3">
      <c r="A433727" t="s">
        <v>433726</v>
      </c>
    </row>
    <row r="433728" spans="1:1" x14ac:dyDescent="0.3">
      <c r="A433728" t="s">
        <v>433727</v>
      </c>
    </row>
    <row r="433729" spans="1:1" x14ac:dyDescent="0.3">
      <c r="A433729" t="s">
        <v>433728</v>
      </c>
    </row>
    <row r="433730" spans="1:1" x14ac:dyDescent="0.3">
      <c r="A433730" t="s">
        <v>433729</v>
      </c>
    </row>
    <row r="433731" spans="1:1" x14ac:dyDescent="0.3">
      <c r="A433731" t="s">
        <v>433730</v>
      </c>
    </row>
    <row r="433732" spans="1:1" x14ac:dyDescent="0.3">
      <c r="A433732" t="s">
        <v>433731</v>
      </c>
    </row>
    <row r="433733" spans="1:1" x14ac:dyDescent="0.3">
      <c r="A433733" t="s">
        <v>433732</v>
      </c>
    </row>
    <row r="433734" spans="1:1" x14ac:dyDescent="0.3">
      <c r="A433734" t="s">
        <v>433733</v>
      </c>
    </row>
    <row r="433735" spans="1:1" x14ac:dyDescent="0.3">
      <c r="A433735" t="s">
        <v>433734</v>
      </c>
    </row>
    <row r="433736" spans="1:1" x14ac:dyDescent="0.3">
      <c r="A433736" t="s">
        <v>433735</v>
      </c>
    </row>
    <row r="433737" spans="1:1" x14ac:dyDescent="0.3">
      <c r="A433737" t="s">
        <v>433736</v>
      </c>
    </row>
    <row r="433738" spans="1:1" x14ac:dyDescent="0.3">
      <c r="A433738" t="s">
        <v>433737</v>
      </c>
    </row>
    <row r="433739" spans="1:1" x14ac:dyDescent="0.3">
      <c r="A433739" t="s">
        <v>433738</v>
      </c>
    </row>
    <row r="433740" spans="1:1" x14ac:dyDescent="0.3">
      <c r="A433740" t="s">
        <v>433739</v>
      </c>
    </row>
    <row r="433741" spans="1:1" x14ac:dyDescent="0.3">
      <c r="A433741" t="s">
        <v>433740</v>
      </c>
    </row>
    <row r="433742" spans="1:1" x14ac:dyDescent="0.3">
      <c r="A433742" t="s">
        <v>433741</v>
      </c>
    </row>
    <row r="433743" spans="1:1" x14ac:dyDescent="0.3">
      <c r="A433743" t="s">
        <v>433742</v>
      </c>
    </row>
    <row r="433744" spans="1:1" x14ac:dyDescent="0.3">
      <c r="A433744" t="s">
        <v>433743</v>
      </c>
    </row>
    <row r="433745" spans="1:1" x14ac:dyDescent="0.3">
      <c r="A433745" t="s">
        <v>433744</v>
      </c>
    </row>
    <row r="433746" spans="1:1" x14ac:dyDescent="0.3">
      <c r="A433746" t="s">
        <v>433745</v>
      </c>
    </row>
    <row r="433747" spans="1:1" x14ac:dyDescent="0.3">
      <c r="A433747" t="s">
        <v>433746</v>
      </c>
    </row>
    <row r="433748" spans="1:1" x14ac:dyDescent="0.3">
      <c r="A433748" t="s">
        <v>433747</v>
      </c>
    </row>
    <row r="433749" spans="1:1" x14ac:dyDescent="0.3">
      <c r="A433749" t="s">
        <v>433748</v>
      </c>
    </row>
    <row r="433750" spans="1:1" x14ac:dyDescent="0.3">
      <c r="A433750" t="s">
        <v>433749</v>
      </c>
    </row>
    <row r="433751" spans="1:1" x14ac:dyDescent="0.3">
      <c r="A433751" t="s">
        <v>433750</v>
      </c>
    </row>
    <row r="433752" spans="1:1" x14ac:dyDescent="0.3">
      <c r="A433752" t="s">
        <v>433751</v>
      </c>
    </row>
    <row r="433753" spans="1:1" x14ac:dyDescent="0.3">
      <c r="A433753" t="s">
        <v>433752</v>
      </c>
    </row>
    <row r="433754" spans="1:1" x14ac:dyDescent="0.3">
      <c r="A433754" t="s">
        <v>433753</v>
      </c>
    </row>
    <row r="433755" spans="1:1" x14ac:dyDescent="0.3">
      <c r="A433755" t="s">
        <v>433754</v>
      </c>
    </row>
    <row r="433756" spans="1:1" x14ac:dyDescent="0.3">
      <c r="A433756" t="s">
        <v>433755</v>
      </c>
    </row>
    <row r="433757" spans="1:1" x14ac:dyDescent="0.3">
      <c r="A433757" t="s">
        <v>433756</v>
      </c>
    </row>
    <row r="433758" spans="1:1" x14ac:dyDescent="0.3">
      <c r="A433758" t="s">
        <v>433757</v>
      </c>
    </row>
    <row r="433759" spans="1:1" x14ac:dyDescent="0.3">
      <c r="A433759" t="s">
        <v>433758</v>
      </c>
    </row>
    <row r="433760" spans="1:1" x14ac:dyDescent="0.3">
      <c r="A433760" t="s">
        <v>433759</v>
      </c>
    </row>
    <row r="433761" spans="1:1" x14ac:dyDescent="0.3">
      <c r="A433761" t="s">
        <v>433760</v>
      </c>
    </row>
    <row r="433762" spans="1:1" x14ac:dyDescent="0.3">
      <c r="A433762" t="s">
        <v>433761</v>
      </c>
    </row>
    <row r="433763" spans="1:1" x14ac:dyDescent="0.3">
      <c r="A433763" t="s">
        <v>433762</v>
      </c>
    </row>
    <row r="433764" spans="1:1" x14ac:dyDescent="0.3">
      <c r="A433764" t="s">
        <v>433763</v>
      </c>
    </row>
    <row r="433765" spans="1:1" x14ac:dyDescent="0.3">
      <c r="A433765" t="s">
        <v>433764</v>
      </c>
    </row>
    <row r="433766" spans="1:1" x14ac:dyDescent="0.3">
      <c r="A433766" t="s">
        <v>433765</v>
      </c>
    </row>
    <row r="433767" spans="1:1" x14ac:dyDescent="0.3">
      <c r="A433767" t="s">
        <v>433766</v>
      </c>
    </row>
    <row r="433768" spans="1:1" x14ac:dyDescent="0.3">
      <c r="A433768" t="s">
        <v>433767</v>
      </c>
    </row>
    <row r="433769" spans="1:1" x14ac:dyDescent="0.3">
      <c r="A433769" t="s">
        <v>433768</v>
      </c>
    </row>
    <row r="433770" spans="1:1" x14ac:dyDescent="0.3">
      <c r="A433770" t="s">
        <v>433769</v>
      </c>
    </row>
    <row r="433771" spans="1:1" x14ac:dyDescent="0.3">
      <c r="A433771" t="s">
        <v>433770</v>
      </c>
    </row>
    <row r="433772" spans="1:1" x14ac:dyDescent="0.3">
      <c r="A433772" t="s">
        <v>433771</v>
      </c>
    </row>
    <row r="433773" spans="1:1" x14ac:dyDescent="0.3">
      <c r="A433773" t="s">
        <v>433772</v>
      </c>
    </row>
    <row r="433774" spans="1:1" x14ac:dyDescent="0.3">
      <c r="A433774" t="s">
        <v>433773</v>
      </c>
    </row>
    <row r="433775" spans="1:1" x14ac:dyDescent="0.3">
      <c r="A433775" t="s">
        <v>433774</v>
      </c>
    </row>
    <row r="433776" spans="1:1" x14ac:dyDescent="0.3">
      <c r="A433776" t="s">
        <v>433775</v>
      </c>
    </row>
    <row r="433777" spans="1:1" x14ac:dyDescent="0.3">
      <c r="A433777" t="s">
        <v>433776</v>
      </c>
    </row>
    <row r="433778" spans="1:1" x14ac:dyDescent="0.3">
      <c r="A433778" t="s">
        <v>433777</v>
      </c>
    </row>
    <row r="433779" spans="1:1" x14ac:dyDescent="0.3">
      <c r="A433779" t="s">
        <v>433778</v>
      </c>
    </row>
    <row r="433780" spans="1:1" x14ac:dyDescent="0.3">
      <c r="A433780" t="s">
        <v>433779</v>
      </c>
    </row>
    <row r="433781" spans="1:1" x14ac:dyDescent="0.3">
      <c r="A433781" t="s">
        <v>433780</v>
      </c>
    </row>
    <row r="433782" spans="1:1" x14ac:dyDescent="0.3">
      <c r="A433782" t="s">
        <v>433781</v>
      </c>
    </row>
    <row r="433783" spans="1:1" x14ac:dyDescent="0.3">
      <c r="A433783" t="s">
        <v>433782</v>
      </c>
    </row>
    <row r="433784" spans="1:1" x14ac:dyDescent="0.3">
      <c r="A433784" t="s">
        <v>433783</v>
      </c>
    </row>
    <row r="433785" spans="1:1" x14ac:dyDescent="0.3">
      <c r="A433785" t="s">
        <v>433784</v>
      </c>
    </row>
    <row r="433786" spans="1:1" x14ac:dyDescent="0.3">
      <c r="A433786" t="s">
        <v>433785</v>
      </c>
    </row>
    <row r="433787" spans="1:1" x14ac:dyDescent="0.3">
      <c r="A433787" t="s">
        <v>433786</v>
      </c>
    </row>
    <row r="433788" spans="1:1" x14ac:dyDescent="0.3">
      <c r="A433788" t="s">
        <v>433787</v>
      </c>
    </row>
    <row r="433789" spans="1:1" x14ac:dyDescent="0.3">
      <c r="A433789" t="s">
        <v>433788</v>
      </c>
    </row>
    <row r="433790" spans="1:1" x14ac:dyDescent="0.3">
      <c r="A433790" t="s">
        <v>433789</v>
      </c>
    </row>
    <row r="433791" spans="1:1" x14ac:dyDescent="0.3">
      <c r="A433791" t="s">
        <v>433790</v>
      </c>
    </row>
    <row r="433792" spans="1:1" x14ac:dyDescent="0.3">
      <c r="A433792" t="s">
        <v>433791</v>
      </c>
    </row>
    <row r="433793" spans="1:1" x14ac:dyDescent="0.3">
      <c r="A433793" t="s">
        <v>433792</v>
      </c>
    </row>
    <row r="433794" spans="1:1" x14ac:dyDescent="0.3">
      <c r="A433794" t="s">
        <v>433793</v>
      </c>
    </row>
    <row r="433795" spans="1:1" x14ac:dyDescent="0.3">
      <c r="A433795" t="s">
        <v>433794</v>
      </c>
    </row>
    <row r="433796" spans="1:1" x14ac:dyDescent="0.3">
      <c r="A433796" t="s">
        <v>433795</v>
      </c>
    </row>
    <row r="433797" spans="1:1" x14ac:dyDescent="0.3">
      <c r="A433797" t="s">
        <v>433796</v>
      </c>
    </row>
    <row r="433798" spans="1:1" x14ac:dyDescent="0.3">
      <c r="A433798" t="s">
        <v>433797</v>
      </c>
    </row>
    <row r="433799" spans="1:1" x14ac:dyDescent="0.3">
      <c r="A433799" t="s">
        <v>433798</v>
      </c>
    </row>
    <row r="433800" spans="1:1" x14ac:dyDescent="0.3">
      <c r="A433800" t="s">
        <v>433799</v>
      </c>
    </row>
    <row r="433801" spans="1:1" x14ac:dyDescent="0.3">
      <c r="A433801" t="s">
        <v>433800</v>
      </c>
    </row>
    <row r="433802" spans="1:1" x14ac:dyDescent="0.3">
      <c r="A433802" t="s">
        <v>433801</v>
      </c>
    </row>
    <row r="433803" spans="1:1" x14ac:dyDescent="0.3">
      <c r="A433803" t="s">
        <v>433802</v>
      </c>
    </row>
    <row r="433804" spans="1:1" x14ac:dyDescent="0.3">
      <c r="A433804" t="s">
        <v>433803</v>
      </c>
    </row>
    <row r="433805" spans="1:1" x14ac:dyDescent="0.3">
      <c r="A433805" t="s">
        <v>433804</v>
      </c>
    </row>
    <row r="433806" spans="1:1" x14ac:dyDescent="0.3">
      <c r="A433806" t="s">
        <v>433805</v>
      </c>
    </row>
    <row r="433807" spans="1:1" x14ac:dyDescent="0.3">
      <c r="A433807" t="s">
        <v>433806</v>
      </c>
    </row>
    <row r="433808" spans="1:1" x14ac:dyDescent="0.3">
      <c r="A433808" t="s">
        <v>433807</v>
      </c>
    </row>
    <row r="433809" spans="1:1" x14ac:dyDescent="0.3">
      <c r="A433809" t="s">
        <v>433808</v>
      </c>
    </row>
    <row r="433810" spans="1:1" x14ac:dyDescent="0.3">
      <c r="A433810" t="s">
        <v>433809</v>
      </c>
    </row>
    <row r="433811" spans="1:1" x14ac:dyDescent="0.3">
      <c r="A433811" t="s">
        <v>433810</v>
      </c>
    </row>
    <row r="433812" spans="1:1" x14ac:dyDescent="0.3">
      <c r="A433812" t="s">
        <v>433811</v>
      </c>
    </row>
    <row r="433813" spans="1:1" x14ac:dyDescent="0.3">
      <c r="A433813" t="s">
        <v>433812</v>
      </c>
    </row>
    <row r="433814" spans="1:1" x14ac:dyDescent="0.3">
      <c r="A433814" t="s">
        <v>433813</v>
      </c>
    </row>
    <row r="433815" spans="1:1" x14ac:dyDescent="0.3">
      <c r="A433815" t="s">
        <v>433814</v>
      </c>
    </row>
    <row r="433816" spans="1:1" x14ac:dyDescent="0.3">
      <c r="A433816" t="s">
        <v>433815</v>
      </c>
    </row>
    <row r="433817" spans="1:1" x14ac:dyDescent="0.3">
      <c r="A433817" t="s">
        <v>433816</v>
      </c>
    </row>
    <row r="433818" spans="1:1" x14ac:dyDescent="0.3">
      <c r="A433818" t="s">
        <v>433817</v>
      </c>
    </row>
    <row r="433819" spans="1:1" x14ac:dyDescent="0.3">
      <c r="A433819" t="s">
        <v>433818</v>
      </c>
    </row>
    <row r="433820" spans="1:1" x14ac:dyDescent="0.3">
      <c r="A433820" t="s">
        <v>433819</v>
      </c>
    </row>
    <row r="433821" spans="1:1" x14ac:dyDescent="0.3">
      <c r="A433821" t="s">
        <v>433820</v>
      </c>
    </row>
    <row r="433822" spans="1:1" x14ac:dyDescent="0.3">
      <c r="A433822" t="s">
        <v>433821</v>
      </c>
    </row>
    <row r="433823" spans="1:1" x14ac:dyDescent="0.3">
      <c r="A433823" t="s">
        <v>433822</v>
      </c>
    </row>
    <row r="433824" spans="1:1" x14ac:dyDescent="0.3">
      <c r="A433824" t="s">
        <v>433823</v>
      </c>
    </row>
    <row r="433825" spans="1:1" x14ac:dyDescent="0.3">
      <c r="A433825" t="s">
        <v>433824</v>
      </c>
    </row>
    <row r="433826" spans="1:1" x14ac:dyDescent="0.3">
      <c r="A433826" t="s">
        <v>433825</v>
      </c>
    </row>
    <row r="433827" spans="1:1" x14ac:dyDescent="0.3">
      <c r="A433827" t="s">
        <v>433826</v>
      </c>
    </row>
    <row r="433828" spans="1:1" x14ac:dyDescent="0.3">
      <c r="A433828" t="s">
        <v>433827</v>
      </c>
    </row>
    <row r="433829" spans="1:1" x14ac:dyDescent="0.3">
      <c r="A433829" t="s">
        <v>433828</v>
      </c>
    </row>
    <row r="433830" spans="1:1" x14ac:dyDescent="0.3">
      <c r="A433830" t="s">
        <v>433829</v>
      </c>
    </row>
    <row r="433831" spans="1:1" x14ac:dyDescent="0.3">
      <c r="A433831" t="s">
        <v>433830</v>
      </c>
    </row>
    <row r="433832" spans="1:1" x14ac:dyDescent="0.3">
      <c r="A433832" t="s">
        <v>433831</v>
      </c>
    </row>
    <row r="433833" spans="1:1" x14ac:dyDescent="0.3">
      <c r="A433833" t="s">
        <v>433832</v>
      </c>
    </row>
    <row r="433834" spans="1:1" x14ac:dyDescent="0.3">
      <c r="A433834" t="s">
        <v>433833</v>
      </c>
    </row>
    <row r="433835" spans="1:1" x14ac:dyDescent="0.3">
      <c r="A433835" t="s">
        <v>433834</v>
      </c>
    </row>
    <row r="433836" spans="1:1" x14ac:dyDescent="0.3">
      <c r="A433836" t="s">
        <v>433835</v>
      </c>
    </row>
    <row r="433837" spans="1:1" x14ac:dyDescent="0.3">
      <c r="A433837" t="s">
        <v>433836</v>
      </c>
    </row>
    <row r="433838" spans="1:1" x14ac:dyDescent="0.3">
      <c r="A433838" t="s">
        <v>433837</v>
      </c>
    </row>
    <row r="433839" spans="1:1" x14ac:dyDescent="0.3">
      <c r="A433839" t="s">
        <v>433838</v>
      </c>
    </row>
    <row r="433840" spans="1:1" x14ac:dyDescent="0.3">
      <c r="A433840" t="s">
        <v>433839</v>
      </c>
    </row>
    <row r="433841" spans="1:1" x14ac:dyDescent="0.3">
      <c r="A433841" t="s">
        <v>433840</v>
      </c>
    </row>
    <row r="433842" spans="1:1" x14ac:dyDescent="0.3">
      <c r="A433842" t="s">
        <v>433841</v>
      </c>
    </row>
    <row r="433843" spans="1:1" x14ac:dyDescent="0.3">
      <c r="A433843" t="s">
        <v>433842</v>
      </c>
    </row>
    <row r="433844" spans="1:1" x14ac:dyDescent="0.3">
      <c r="A433844" t="s">
        <v>433843</v>
      </c>
    </row>
    <row r="433845" spans="1:1" x14ac:dyDescent="0.3">
      <c r="A433845" t="s">
        <v>433844</v>
      </c>
    </row>
    <row r="433846" spans="1:1" x14ac:dyDescent="0.3">
      <c r="A433846" t="s">
        <v>433845</v>
      </c>
    </row>
    <row r="433847" spans="1:1" x14ac:dyDescent="0.3">
      <c r="A433847" t="s">
        <v>433846</v>
      </c>
    </row>
    <row r="433848" spans="1:1" x14ac:dyDescent="0.3">
      <c r="A433848" t="s">
        <v>433847</v>
      </c>
    </row>
    <row r="433849" spans="1:1" x14ac:dyDescent="0.3">
      <c r="A433849" t="s">
        <v>433848</v>
      </c>
    </row>
    <row r="433850" spans="1:1" x14ac:dyDescent="0.3">
      <c r="A433850" t="s">
        <v>433849</v>
      </c>
    </row>
    <row r="433851" spans="1:1" x14ac:dyDescent="0.3">
      <c r="A433851" t="s">
        <v>433850</v>
      </c>
    </row>
    <row r="433852" spans="1:1" x14ac:dyDescent="0.3">
      <c r="A433852" t="s">
        <v>433851</v>
      </c>
    </row>
    <row r="433853" spans="1:1" x14ac:dyDescent="0.3">
      <c r="A433853" t="s">
        <v>433852</v>
      </c>
    </row>
    <row r="433854" spans="1:1" x14ac:dyDescent="0.3">
      <c r="A433854" t="s">
        <v>433853</v>
      </c>
    </row>
    <row r="433855" spans="1:1" x14ac:dyDescent="0.3">
      <c r="A433855" t="s">
        <v>433854</v>
      </c>
    </row>
    <row r="433856" spans="1:1" x14ac:dyDescent="0.3">
      <c r="A433856" t="s">
        <v>433855</v>
      </c>
    </row>
    <row r="433857" spans="1:1" x14ac:dyDescent="0.3">
      <c r="A433857" t="s">
        <v>433856</v>
      </c>
    </row>
    <row r="433858" spans="1:1" x14ac:dyDescent="0.3">
      <c r="A433858" t="s">
        <v>433857</v>
      </c>
    </row>
    <row r="433859" spans="1:1" x14ac:dyDescent="0.3">
      <c r="A433859" t="s">
        <v>433858</v>
      </c>
    </row>
    <row r="433860" spans="1:1" x14ac:dyDescent="0.3">
      <c r="A433860" t="s">
        <v>433859</v>
      </c>
    </row>
    <row r="433861" spans="1:1" x14ac:dyDescent="0.3">
      <c r="A433861" t="s">
        <v>433860</v>
      </c>
    </row>
    <row r="433862" spans="1:1" x14ac:dyDescent="0.3">
      <c r="A433862" t="s">
        <v>433861</v>
      </c>
    </row>
    <row r="433863" spans="1:1" x14ac:dyDescent="0.3">
      <c r="A433863" t="s">
        <v>433862</v>
      </c>
    </row>
    <row r="433864" spans="1:1" x14ac:dyDescent="0.3">
      <c r="A433864" t="s">
        <v>433863</v>
      </c>
    </row>
    <row r="433865" spans="1:1" x14ac:dyDescent="0.3">
      <c r="A433865" t="s">
        <v>433864</v>
      </c>
    </row>
    <row r="433866" spans="1:1" x14ac:dyDescent="0.3">
      <c r="A433866" t="s">
        <v>433865</v>
      </c>
    </row>
    <row r="433867" spans="1:1" x14ac:dyDescent="0.3">
      <c r="A433867" t="s">
        <v>433866</v>
      </c>
    </row>
    <row r="433868" spans="1:1" x14ac:dyDescent="0.3">
      <c r="A433868" t="s">
        <v>433867</v>
      </c>
    </row>
    <row r="433869" spans="1:1" x14ac:dyDescent="0.3">
      <c r="A433869" t="s">
        <v>433868</v>
      </c>
    </row>
    <row r="433870" spans="1:1" x14ac:dyDescent="0.3">
      <c r="A433870" t="s">
        <v>433869</v>
      </c>
    </row>
    <row r="433871" spans="1:1" x14ac:dyDescent="0.3">
      <c r="A433871" t="s">
        <v>433870</v>
      </c>
    </row>
    <row r="433872" spans="1:1" x14ac:dyDescent="0.3">
      <c r="A433872" t="s">
        <v>433871</v>
      </c>
    </row>
    <row r="433873" spans="1:1" x14ac:dyDescent="0.3">
      <c r="A433873" t="s">
        <v>433872</v>
      </c>
    </row>
    <row r="433874" spans="1:1" x14ac:dyDescent="0.3">
      <c r="A433874" t="s">
        <v>433873</v>
      </c>
    </row>
    <row r="433875" spans="1:1" x14ac:dyDescent="0.3">
      <c r="A433875" t="s">
        <v>433874</v>
      </c>
    </row>
    <row r="433876" spans="1:1" x14ac:dyDescent="0.3">
      <c r="A433876" t="s">
        <v>433875</v>
      </c>
    </row>
    <row r="433877" spans="1:1" x14ac:dyDescent="0.3">
      <c r="A433877" t="s">
        <v>433876</v>
      </c>
    </row>
    <row r="433878" spans="1:1" x14ac:dyDescent="0.3">
      <c r="A433878" t="s">
        <v>433877</v>
      </c>
    </row>
    <row r="433879" spans="1:1" x14ac:dyDescent="0.3">
      <c r="A433879" t="s">
        <v>433878</v>
      </c>
    </row>
    <row r="433880" spans="1:1" x14ac:dyDescent="0.3">
      <c r="A433880" t="s">
        <v>433879</v>
      </c>
    </row>
    <row r="433881" spans="1:1" x14ac:dyDescent="0.3">
      <c r="A433881" t="s">
        <v>433880</v>
      </c>
    </row>
    <row r="433882" spans="1:1" x14ac:dyDescent="0.3">
      <c r="A433882" t="s">
        <v>433881</v>
      </c>
    </row>
    <row r="433883" spans="1:1" x14ac:dyDescent="0.3">
      <c r="A433883" t="s">
        <v>433882</v>
      </c>
    </row>
    <row r="433884" spans="1:1" x14ac:dyDescent="0.3">
      <c r="A433884" t="s">
        <v>433883</v>
      </c>
    </row>
    <row r="433885" spans="1:1" x14ac:dyDescent="0.3">
      <c r="A433885" t="s">
        <v>433884</v>
      </c>
    </row>
    <row r="433886" spans="1:1" x14ac:dyDescent="0.3">
      <c r="A433886" t="s">
        <v>433885</v>
      </c>
    </row>
    <row r="433887" spans="1:1" x14ac:dyDescent="0.3">
      <c r="A433887" t="s">
        <v>433886</v>
      </c>
    </row>
    <row r="433888" spans="1:1" x14ac:dyDescent="0.3">
      <c r="A433888" t="s">
        <v>433887</v>
      </c>
    </row>
    <row r="433889" spans="1:1" x14ac:dyDescent="0.3">
      <c r="A433889" t="s">
        <v>433888</v>
      </c>
    </row>
    <row r="433890" spans="1:1" x14ac:dyDescent="0.3">
      <c r="A433890" t="s">
        <v>433889</v>
      </c>
    </row>
    <row r="433891" spans="1:1" x14ac:dyDescent="0.3">
      <c r="A433891" t="s">
        <v>433890</v>
      </c>
    </row>
    <row r="433892" spans="1:1" x14ac:dyDescent="0.3">
      <c r="A433892" t="s">
        <v>433891</v>
      </c>
    </row>
    <row r="433893" spans="1:1" x14ac:dyDescent="0.3">
      <c r="A433893" t="s">
        <v>433892</v>
      </c>
    </row>
    <row r="433894" spans="1:1" x14ac:dyDescent="0.3">
      <c r="A433894" t="s">
        <v>433893</v>
      </c>
    </row>
    <row r="433895" spans="1:1" x14ac:dyDescent="0.3">
      <c r="A433895" t="s">
        <v>433894</v>
      </c>
    </row>
    <row r="433896" spans="1:1" x14ac:dyDescent="0.3">
      <c r="A433896" t="s">
        <v>433895</v>
      </c>
    </row>
    <row r="433897" spans="1:1" x14ac:dyDescent="0.3">
      <c r="A433897" t="s">
        <v>433896</v>
      </c>
    </row>
    <row r="433898" spans="1:1" x14ac:dyDescent="0.3">
      <c r="A433898" t="s">
        <v>433897</v>
      </c>
    </row>
    <row r="433899" spans="1:1" x14ac:dyDescent="0.3">
      <c r="A433899" t="s">
        <v>433898</v>
      </c>
    </row>
    <row r="433900" spans="1:1" x14ac:dyDescent="0.3">
      <c r="A433900" t="s">
        <v>433899</v>
      </c>
    </row>
    <row r="433901" spans="1:1" x14ac:dyDescent="0.3">
      <c r="A433901" t="s">
        <v>433900</v>
      </c>
    </row>
    <row r="433902" spans="1:1" x14ac:dyDescent="0.3">
      <c r="A433902" t="s">
        <v>433901</v>
      </c>
    </row>
    <row r="433903" spans="1:1" x14ac:dyDescent="0.3">
      <c r="A433903" t="s">
        <v>433902</v>
      </c>
    </row>
    <row r="433904" spans="1:1" x14ac:dyDescent="0.3">
      <c r="A433904" t="s">
        <v>433903</v>
      </c>
    </row>
    <row r="433905" spans="1:1" x14ac:dyDescent="0.3">
      <c r="A433905" t="s">
        <v>433904</v>
      </c>
    </row>
    <row r="433906" spans="1:1" x14ac:dyDescent="0.3">
      <c r="A433906" t="s">
        <v>433905</v>
      </c>
    </row>
    <row r="433907" spans="1:1" x14ac:dyDescent="0.3">
      <c r="A433907" t="s">
        <v>433906</v>
      </c>
    </row>
    <row r="433908" spans="1:1" x14ac:dyDescent="0.3">
      <c r="A433908" t="s">
        <v>433907</v>
      </c>
    </row>
    <row r="433909" spans="1:1" x14ac:dyDescent="0.3">
      <c r="A433909" t="s">
        <v>433908</v>
      </c>
    </row>
    <row r="433910" spans="1:1" x14ac:dyDescent="0.3">
      <c r="A433910" t="s">
        <v>433909</v>
      </c>
    </row>
    <row r="433911" spans="1:1" x14ac:dyDescent="0.3">
      <c r="A433911" t="s">
        <v>433910</v>
      </c>
    </row>
    <row r="433912" spans="1:1" x14ac:dyDescent="0.3">
      <c r="A433912" t="s">
        <v>433911</v>
      </c>
    </row>
    <row r="433913" spans="1:1" x14ac:dyDescent="0.3">
      <c r="A433913" t="s">
        <v>433912</v>
      </c>
    </row>
    <row r="433914" spans="1:1" x14ac:dyDescent="0.3">
      <c r="A433914" t="s">
        <v>433913</v>
      </c>
    </row>
    <row r="433915" spans="1:1" x14ac:dyDescent="0.3">
      <c r="A433915" t="s">
        <v>433914</v>
      </c>
    </row>
    <row r="433916" spans="1:1" x14ac:dyDescent="0.3">
      <c r="A433916" t="s">
        <v>433915</v>
      </c>
    </row>
    <row r="433917" spans="1:1" x14ac:dyDescent="0.3">
      <c r="A433917" t="s">
        <v>433916</v>
      </c>
    </row>
    <row r="433918" spans="1:1" x14ac:dyDescent="0.3">
      <c r="A433918" t="s">
        <v>433917</v>
      </c>
    </row>
    <row r="433919" spans="1:1" x14ac:dyDescent="0.3">
      <c r="A433919" t="s">
        <v>433918</v>
      </c>
    </row>
    <row r="433920" spans="1:1" x14ac:dyDescent="0.3">
      <c r="A433920" t="s">
        <v>433919</v>
      </c>
    </row>
    <row r="433921" spans="1:1" x14ac:dyDescent="0.3">
      <c r="A433921" t="s">
        <v>433920</v>
      </c>
    </row>
    <row r="433922" spans="1:1" x14ac:dyDescent="0.3">
      <c r="A433922" t="s">
        <v>433921</v>
      </c>
    </row>
    <row r="433923" spans="1:1" x14ac:dyDescent="0.3">
      <c r="A433923" t="s">
        <v>433922</v>
      </c>
    </row>
    <row r="433924" spans="1:1" x14ac:dyDescent="0.3">
      <c r="A433924" t="s">
        <v>433923</v>
      </c>
    </row>
    <row r="433925" spans="1:1" x14ac:dyDescent="0.3">
      <c r="A433925" t="s">
        <v>433924</v>
      </c>
    </row>
    <row r="433926" spans="1:1" x14ac:dyDescent="0.3">
      <c r="A433926" t="s">
        <v>433925</v>
      </c>
    </row>
    <row r="433927" spans="1:1" x14ac:dyDescent="0.3">
      <c r="A433927" t="s">
        <v>433926</v>
      </c>
    </row>
    <row r="433928" spans="1:1" x14ac:dyDescent="0.3">
      <c r="A433928" t="s">
        <v>433927</v>
      </c>
    </row>
    <row r="433929" spans="1:1" x14ac:dyDescent="0.3">
      <c r="A433929" t="s">
        <v>433928</v>
      </c>
    </row>
    <row r="433930" spans="1:1" x14ac:dyDescent="0.3">
      <c r="A433930" t="s">
        <v>433929</v>
      </c>
    </row>
    <row r="433931" spans="1:1" x14ac:dyDescent="0.3">
      <c r="A433931" t="s">
        <v>433930</v>
      </c>
    </row>
    <row r="433932" spans="1:1" x14ac:dyDescent="0.3">
      <c r="A433932" t="s">
        <v>433931</v>
      </c>
    </row>
    <row r="433933" spans="1:1" x14ac:dyDescent="0.3">
      <c r="A433933" t="s">
        <v>433932</v>
      </c>
    </row>
    <row r="433934" spans="1:1" x14ac:dyDescent="0.3">
      <c r="A433934" t="s">
        <v>433933</v>
      </c>
    </row>
    <row r="433935" spans="1:1" x14ac:dyDescent="0.3">
      <c r="A433935" t="s">
        <v>433934</v>
      </c>
    </row>
    <row r="433936" spans="1:1" x14ac:dyDescent="0.3">
      <c r="A433936" t="s">
        <v>433935</v>
      </c>
    </row>
    <row r="433937" spans="1:1" x14ac:dyDescent="0.3">
      <c r="A433937" t="s">
        <v>433936</v>
      </c>
    </row>
    <row r="433938" spans="1:1" x14ac:dyDescent="0.3">
      <c r="A433938" t="s">
        <v>433937</v>
      </c>
    </row>
    <row r="433939" spans="1:1" x14ac:dyDescent="0.3">
      <c r="A433939" t="s">
        <v>433938</v>
      </c>
    </row>
    <row r="433940" spans="1:1" x14ac:dyDescent="0.3">
      <c r="A433940" t="s">
        <v>433939</v>
      </c>
    </row>
    <row r="433941" spans="1:1" x14ac:dyDescent="0.3">
      <c r="A433941" t="s">
        <v>433940</v>
      </c>
    </row>
    <row r="433942" spans="1:1" x14ac:dyDescent="0.3">
      <c r="A433942" t="s">
        <v>433941</v>
      </c>
    </row>
    <row r="433943" spans="1:1" x14ac:dyDescent="0.3">
      <c r="A433943" t="s">
        <v>433942</v>
      </c>
    </row>
    <row r="433944" spans="1:1" x14ac:dyDescent="0.3">
      <c r="A433944" t="s">
        <v>433943</v>
      </c>
    </row>
    <row r="433945" spans="1:1" x14ac:dyDescent="0.3">
      <c r="A433945" t="s">
        <v>433944</v>
      </c>
    </row>
    <row r="433946" spans="1:1" x14ac:dyDescent="0.3">
      <c r="A433946" t="s">
        <v>433945</v>
      </c>
    </row>
    <row r="433947" spans="1:1" x14ac:dyDescent="0.3">
      <c r="A433947" t="s">
        <v>433946</v>
      </c>
    </row>
    <row r="433948" spans="1:1" x14ac:dyDescent="0.3">
      <c r="A433948" t="s">
        <v>433947</v>
      </c>
    </row>
    <row r="433949" spans="1:1" x14ac:dyDescent="0.3">
      <c r="A433949" t="s">
        <v>433948</v>
      </c>
    </row>
    <row r="433950" spans="1:1" x14ac:dyDescent="0.3">
      <c r="A433950" t="s">
        <v>433949</v>
      </c>
    </row>
    <row r="433951" spans="1:1" x14ac:dyDescent="0.3">
      <c r="A433951" t="s">
        <v>433950</v>
      </c>
    </row>
    <row r="433952" spans="1:1" x14ac:dyDescent="0.3">
      <c r="A433952" t="s">
        <v>433951</v>
      </c>
    </row>
    <row r="433953" spans="1:1" x14ac:dyDescent="0.3">
      <c r="A433953" t="s">
        <v>433952</v>
      </c>
    </row>
    <row r="433954" spans="1:1" x14ac:dyDescent="0.3">
      <c r="A433954" t="s">
        <v>433953</v>
      </c>
    </row>
    <row r="433955" spans="1:1" x14ac:dyDescent="0.3">
      <c r="A433955" t="s">
        <v>433954</v>
      </c>
    </row>
    <row r="433956" spans="1:1" x14ac:dyDescent="0.3">
      <c r="A433956" t="s">
        <v>433955</v>
      </c>
    </row>
    <row r="433957" spans="1:1" x14ac:dyDescent="0.3">
      <c r="A433957" t="s">
        <v>433956</v>
      </c>
    </row>
    <row r="433958" spans="1:1" x14ac:dyDescent="0.3">
      <c r="A433958" t="s">
        <v>433957</v>
      </c>
    </row>
    <row r="433959" spans="1:1" x14ac:dyDescent="0.3">
      <c r="A433959" t="s">
        <v>433958</v>
      </c>
    </row>
    <row r="433960" spans="1:1" x14ac:dyDescent="0.3">
      <c r="A433960" t="s">
        <v>433959</v>
      </c>
    </row>
    <row r="433961" spans="1:1" x14ac:dyDescent="0.3">
      <c r="A433961" t="s">
        <v>433960</v>
      </c>
    </row>
    <row r="433962" spans="1:1" x14ac:dyDescent="0.3">
      <c r="A433962" t="s">
        <v>433961</v>
      </c>
    </row>
    <row r="433963" spans="1:1" x14ac:dyDescent="0.3">
      <c r="A433963" t="s">
        <v>433962</v>
      </c>
    </row>
    <row r="433964" spans="1:1" x14ac:dyDescent="0.3">
      <c r="A433964" t="s">
        <v>433963</v>
      </c>
    </row>
    <row r="433965" spans="1:1" x14ac:dyDescent="0.3">
      <c r="A433965" t="s">
        <v>433964</v>
      </c>
    </row>
    <row r="433966" spans="1:1" x14ac:dyDescent="0.3">
      <c r="A433966" t="s">
        <v>433965</v>
      </c>
    </row>
    <row r="433967" spans="1:1" x14ac:dyDescent="0.3">
      <c r="A433967" t="s">
        <v>433966</v>
      </c>
    </row>
    <row r="433968" spans="1:1" x14ac:dyDescent="0.3">
      <c r="A433968" t="s">
        <v>433967</v>
      </c>
    </row>
    <row r="433969" spans="1:1" x14ac:dyDescent="0.3">
      <c r="A433969" t="s">
        <v>433968</v>
      </c>
    </row>
    <row r="433970" spans="1:1" x14ac:dyDescent="0.3">
      <c r="A433970" t="s">
        <v>433969</v>
      </c>
    </row>
    <row r="433971" spans="1:1" x14ac:dyDescent="0.3">
      <c r="A433971" t="s">
        <v>433970</v>
      </c>
    </row>
    <row r="433972" spans="1:1" x14ac:dyDescent="0.3">
      <c r="A433972" t="s">
        <v>433971</v>
      </c>
    </row>
    <row r="433973" spans="1:1" x14ac:dyDescent="0.3">
      <c r="A433973" t="s">
        <v>433972</v>
      </c>
    </row>
    <row r="433974" spans="1:1" x14ac:dyDescent="0.3">
      <c r="A433974" t="s">
        <v>433973</v>
      </c>
    </row>
    <row r="433975" spans="1:1" x14ac:dyDescent="0.3">
      <c r="A433975" t="s">
        <v>433974</v>
      </c>
    </row>
    <row r="433976" spans="1:1" x14ac:dyDescent="0.3">
      <c r="A433976" t="s">
        <v>433975</v>
      </c>
    </row>
    <row r="433977" spans="1:1" x14ac:dyDescent="0.3">
      <c r="A433977" t="s">
        <v>433976</v>
      </c>
    </row>
    <row r="433978" spans="1:1" x14ac:dyDescent="0.3">
      <c r="A433978" t="s">
        <v>433977</v>
      </c>
    </row>
    <row r="433979" spans="1:1" x14ac:dyDescent="0.3">
      <c r="A433979" t="s">
        <v>433978</v>
      </c>
    </row>
    <row r="433980" spans="1:1" x14ac:dyDescent="0.3">
      <c r="A433980" t="s">
        <v>433979</v>
      </c>
    </row>
    <row r="433981" spans="1:1" x14ac:dyDescent="0.3">
      <c r="A433981" t="s">
        <v>433980</v>
      </c>
    </row>
    <row r="433982" spans="1:1" x14ac:dyDescent="0.3">
      <c r="A433982" t="s">
        <v>433981</v>
      </c>
    </row>
    <row r="433983" spans="1:1" x14ac:dyDescent="0.3">
      <c r="A433983" t="s">
        <v>433982</v>
      </c>
    </row>
    <row r="433984" spans="1:1" x14ac:dyDescent="0.3">
      <c r="A433984" t="s">
        <v>433983</v>
      </c>
    </row>
    <row r="433985" spans="1:1" x14ac:dyDescent="0.3">
      <c r="A433985" t="s">
        <v>433984</v>
      </c>
    </row>
    <row r="433986" spans="1:1" x14ac:dyDescent="0.3">
      <c r="A433986" t="s">
        <v>433985</v>
      </c>
    </row>
    <row r="433987" spans="1:1" x14ac:dyDescent="0.3">
      <c r="A433987" t="s">
        <v>433986</v>
      </c>
    </row>
    <row r="433988" spans="1:1" x14ac:dyDescent="0.3">
      <c r="A433988" t="s">
        <v>433987</v>
      </c>
    </row>
    <row r="433989" spans="1:1" x14ac:dyDescent="0.3">
      <c r="A433989" t="s">
        <v>433988</v>
      </c>
    </row>
    <row r="433990" spans="1:1" x14ac:dyDescent="0.3">
      <c r="A433990" t="s">
        <v>433989</v>
      </c>
    </row>
    <row r="433991" spans="1:1" x14ac:dyDescent="0.3">
      <c r="A433991" t="s">
        <v>433990</v>
      </c>
    </row>
    <row r="433992" spans="1:1" x14ac:dyDescent="0.3">
      <c r="A433992" t="s">
        <v>433991</v>
      </c>
    </row>
    <row r="433993" spans="1:1" x14ac:dyDescent="0.3">
      <c r="A433993" t="s">
        <v>433992</v>
      </c>
    </row>
    <row r="433994" spans="1:1" x14ac:dyDescent="0.3">
      <c r="A433994" t="s">
        <v>433993</v>
      </c>
    </row>
    <row r="433995" spans="1:1" x14ac:dyDescent="0.3">
      <c r="A433995" t="s">
        <v>433994</v>
      </c>
    </row>
    <row r="433996" spans="1:1" x14ac:dyDescent="0.3">
      <c r="A433996" t="s">
        <v>433995</v>
      </c>
    </row>
    <row r="433997" spans="1:1" x14ac:dyDescent="0.3">
      <c r="A433997" t="s">
        <v>433996</v>
      </c>
    </row>
    <row r="433998" spans="1:1" x14ac:dyDescent="0.3">
      <c r="A433998" t="s">
        <v>433997</v>
      </c>
    </row>
    <row r="433999" spans="1:1" x14ac:dyDescent="0.3">
      <c r="A433999" t="s">
        <v>433998</v>
      </c>
    </row>
    <row r="434000" spans="1:1" x14ac:dyDescent="0.3">
      <c r="A434000" t="s">
        <v>433999</v>
      </c>
    </row>
    <row r="434001" spans="1:1" x14ac:dyDescent="0.3">
      <c r="A434001" t="s">
        <v>434000</v>
      </c>
    </row>
    <row r="434002" spans="1:1" x14ac:dyDescent="0.3">
      <c r="A434002" t="s">
        <v>434001</v>
      </c>
    </row>
    <row r="434003" spans="1:1" x14ac:dyDescent="0.3">
      <c r="A434003" t="s">
        <v>434002</v>
      </c>
    </row>
    <row r="434004" spans="1:1" x14ac:dyDescent="0.3">
      <c r="A434004" t="s">
        <v>434003</v>
      </c>
    </row>
    <row r="434005" spans="1:1" x14ac:dyDescent="0.3">
      <c r="A434005" t="s">
        <v>434004</v>
      </c>
    </row>
    <row r="434006" spans="1:1" x14ac:dyDescent="0.3">
      <c r="A434006" t="s">
        <v>434005</v>
      </c>
    </row>
    <row r="434007" spans="1:1" x14ac:dyDescent="0.3">
      <c r="A434007" t="s">
        <v>434006</v>
      </c>
    </row>
    <row r="434008" spans="1:1" x14ac:dyDescent="0.3">
      <c r="A434008" t="s">
        <v>434007</v>
      </c>
    </row>
    <row r="434009" spans="1:1" x14ac:dyDescent="0.3">
      <c r="A434009" t="s">
        <v>434008</v>
      </c>
    </row>
    <row r="434010" spans="1:1" x14ac:dyDescent="0.3">
      <c r="A434010" t="s">
        <v>434009</v>
      </c>
    </row>
    <row r="434011" spans="1:1" x14ac:dyDescent="0.3">
      <c r="A434011" t="s">
        <v>434010</v>
      </c>
    </row>
    <row r="434012" spans="1:1" x14ac:dyDescent="0.3">
      <c r="A434012" t="s">
        <v>434011</v>
      </c>
    </row>
    <row r="434013" spans="1:1" x14ac:dyDescent="0.3">
      <c r="A434013" t="s">
        <v>434012</v>
      </c>
    </row>
    <row r="434014" spans="1:1" x14ac:dyDescent="0.3">
      <c r="A434014" t="s">
        <v>434013</v>
      </c>
    </row>
    <row r="434015" spans="1:1" x14ac:dyDescent="0.3">
      <c r="A434015" t="s">
        <v>434014</v>
      </c>
    </row>
    <row r="434016" spans="1:1" x14ac:dyDescent="0.3">
      <c r="A434016" t="s">
        <v>434015</v>
      </c>
    </row>
    <row r="434017" spans="1:1" x14ac:dyDescent="0.3">
      <c r="A434017" t="s">
        <v>434016</v>
      </c>
    </row>
    <row r="434018" spans="1:1" x14ac:dyDescent="0.3">
      <c r="A434018" t="s">
        <v>434017</v>
      </c>
    </row>
    <row r="434019" spans="1:1" x14ac:dyDescent="0.3">
      <c r="A434019" t="s">
        <v>434018</v>
      </c>
    </row>
    <row r="434020" spans="1:1" x14ac:dyDescent="0.3">
      <c r="A434020" t="s">
        <v>434019</v>
      </c>
    </row>
    <row r="434021" spans="1:1" x14ac:dyDescent="0.3">
      <c r="A434021" t="s">
        <v>434020</v>
      </c>
    </row>
    <row r="434022" spans="1:1" x14ac:dyDescent="0.3">
      <c r="A434022" t="s">
        <v>434021</v>
      </c>
    </row>
    <row r="434023" spans="1:1" x14ac:dyDescent="0.3">
      <c r="A434023" t="s">
        <v>434022</v>
      </c>
    </row>
    <row r="434024" spans="1:1" x14ac:dyDescent="0.3">
      <c r="A434024" t="s">
        <v>434023</v>
      </c>
    </row>
    <row r="434025" spans="1:1" x14ac:dyDescent="0.3">
      <c r="A434025" t="s">
        <v>434024</v>
      </c>
    </row>
    <row r="434026" spans="1:1" x14ac:dyDescent="0.3">
      <c r="A434026" t="s">
        <v>434025</v>
      </c>
    </row>
    <row r="434027" spans="1:1" x14ac:dyDescent="0.3">
      <c r="A434027" t="s">
        <v>434026</v>
      </c>
    </row>
    <row r="434028" spans="1:1" x14ac:dyDescent="0.3">
      <c r="A434028" t="s">
        <v>434027</v>
      </c>
    </row>
    <row r="434029" spans="1:1" x14ac:dyDescent="0.3">
      <c r="A434029" t="s">
        <v>434028</v>
      </c>
    </row>
    <row r="434030" spans="1:1" x14ac:dyDescent="0.3">
      <c r="A434030" t="s">
        <v>434029</v>
      </c>
    </row>
    <row r="434031" spans="1:1" x14ac:dyDescent="0.3">
      <c r="A434031" t="s">
        <v>434030</v>
      </c>
    </row>
    <row r="434032" spans="1:1" x14ac:dyDescent="0.3">
      <c r="A434032" t="s">
        <v>434031</v>
      </c>
    </row>
    <row r="434033" spans="1:1" x14ac:dyDescent="0.3">
      <c r="A434033" t="s">
        <v>434032</v>
      </c>
    </row>
    <row r="434034" spans="1:1" x14ac:dyDescent="0.3">
      <c r="A434034" t="s">
        <v>434033</v>
      </c>
    </row>
    <row r="434035" spans="1:1" x14ac:dyDescent="0.3">
      <c r="A434035" t="s">
        <v>434034</v>
      </c>
    </row>
    <row r="434036" spans="1:1" x14ac:dyDescent="0.3">
      <c r="A434036" t="s">
        <v>434035</v>
      </c>
    </row>
    <row r="434037" spans="1:1" x14ac:dyDescent="0.3">
      <c r="A434037" t="s">
        <v>434036</v>
      </c>
    </row>
    <row r="434038" spans="1:1" x14ac:dyDescent="0.3">
      <c r="A434038" t="s">
        <v>434037</v>
      </c>
    </row>
    <row r="434039" spans="1:1" x14ac:dyDescent="0.3">
      <c r="A434039" t="s">
        <v>434038</v>
      </c>
    </row>
    <row r="434040" spans="1:1" x14ac:dyDescent="0.3">
      <c r="A434040" t="s">
        <v>434039</v>
      </c>
    </row>
    <row r="434041" spans="1:1" x14ac:dyDescent="0.3">
      <c r="A434041" t="s">
        <v>434040</v>
      </c>
    </row>
    <row r="434042" spans="1:1" x14ac:dyDescent="0.3">
      <c r="A434042" t="s">
        <v>434041</v>
      </c>
    </row>
    <row r="434043" spans="1:1" x14ac:dyDescent="0.3">
      <c r="A434043" t="s">
        <v>434042</v>
      </c>
    </row>
    <row r="434044" spans="1:1" x14ac:dyDescent="0.3">
      <c r="A434044" t="s">
        <v>434043</v>
      </c>
    </row>
    <row r="434045" spans="1:1" x14ac:dyDescent="0.3">
      <c r="A434045" t="s">
        <v>434044</v>
      </c>
    </row>
    <row r="434046" spans="1:1" x14ac:dyDescent="0.3">
      <c r="A434046" t="s">
        <v>434045</v>
      </c>
    </row>
    <row r="434047" spans="1:1" x14ac:dyDescent="0.3">
      <c r="A434047" t="s">
        <v>434046</v>
      </c>
    </row>
    <row r="434048" spans="1:1" x14ac:dyDescent="0.3">
      <c r="A434048" t="s">
        <v>434047</v>
      </c>
    </row>
    <row r="434049" spans="1:1" x14ac:dyDescent="0.3">
      <c r="A434049" t="s">
        <v>434048</v>
      </c>
    </row>
    <row r="434050" spans="1:1" x14ac:dyDescent="0.3">
      <c r="A434050" t="s">
        <v>434049</v>
      </c>
    </row>
    <row r="434051" spans="1:1" x14ac:dyDescent="0.3">
      <c r="A434051" t="s">
        <v>434050</v>
      </c>
    </row>
    <row r="434052" spans="1:1" x14ac:dyDescent="0.3">
      <c r="A434052" t="s">
        <v>434051</v>
      </c>
    </row>
    <row r="434053" spans="1:1" x14ac:dyDescent="0.3">
      <c r="A434053" t="s">
        <v>434052</v>
      </c>
    </row>
    <row r="434054" spans="1:1" x14ac:dyDescent="0.3">
      <c r="A434054" t="s">
        <v>434053</v>
      </c>
    </row>
    <row r="434055" spans="1:1" x14ac:dyDescent="0.3">
      <c r="A434055" t="s">
        <v>434054</v>
      </c>
    </row>
    <row r="434056" spans="1:1" x14ac:dyDescent="0.3">
      <c r="A434056" t="s">
        <v>434055</v>
      </c>
    </row>
    <row r="434057" spans="1:1" x14ac:dyDescent="0.3">
      <c r="A434057" t="s">
        <v>434056</v>
      </c>
    </row>
    <row r="434058" spans="1:1" x14ac:dyDescent="0.3">
      <c r="A434058" t="s">
        <v>434057</v>
      </c>
    </row>
    <row r="434059" spans="1:1" x14ac:dyDescent="0.3">
      <c r="A434059" t="s">
        <v>434058</v>
      </c>
    </row>
    <row r="434060" spans="1:1" x14ac:dyDescent="0.3">
      <c r="A434060" t="s">
        <v>434059</v>
      </c>
    </row>
    <row r="434061" spans="1:1" x14ac:dyDescent="0.3">
      <c r="A434061" t="s">
        <v>434060</v>
      </c>
    </row>
    <row r="434062" spans="1:1" x14ac:dyDescent="0.3">
      <c r="A434062" t="s">
        <v>434061</v>
      </c>
    </row>
    <row r="434063" spans="1:1" x14ac:dyDescent="0.3">
      <c r="A434063" t="s">
        <v>434062</v>
      </c>
    </row>
    <row r="434064" spans="1:1" x14ac:dyDescent="0.3">
      <c r="A434064" t="s">
        <v>434063</v>
      </c>
    </row>
    <row r="434065" spans="1:1" x14ac:dyDescent="0.3">
      <c r="A434065" t="s">
        <v>434064</v>
      </c>
    </row>
    <row r="434066" spans="1:1" x14ac:dyDescent="0.3">
      <c r="A434066" t="s">
        <v>434065</v>
      </c>
    </row>
    <row r="434067" spans="1:1" x14ac:dyDescent="0.3">
      <c r="A434067" t="s">
        <v>434066</v>
      </c>
    </row>
    <row r="434068" spans="1:1" x14ac:dyDescent="0.3">
      <c r="A434068" t="s">
        <v>434067</v>
      </c>
    </row>
    <row r="434069" spans="1:1" x14ac:dyDescent="0.3">
      <c r="A434069" t="s">
        <v>434068</v>
      </c>
    </row>
    <row r="434070" spans="1:1" x14ac:dyDescent="0.3">
      <c r="A434070" t="s">
        <v>434069</v>
      </c>
    </row>
    <row r="434071" spans="1:1" x14ac:dyDescent="0.3">
      <c r="A434071" t="s">
        <v>434070</v>
      </c>
    </row>
    <row r="434072" spans="1:1" x14ac:dyDescent="0.3">
      <c r="A434072" t="s">
        <v>434071</v>
      </c>
    </row>
    <row r="434073" spans="1:1" x14ac:dyDescent="0.3">
      <c r="A434073" t="s">
        <v>434072</v>
      </c>
    </row>
    <row r="434074" spans="1:1" x14ac:dyDescent="0.3">
      <c r="A434074" t="s">
        <v>434073</v>
      </c>
    </row>
    <row r="434075" spans="1:1" x14ac:dyDescent="0.3">
      <c r="A434075" t="s">
        <v>434074</v>
      </c>
    </row>
    <row r="434076" spans="1:1" x14ac:dyDescent="0.3">
      <c r="A434076" t="s">
        <v>434075</v>
      </c>
    </row>
    <row r="434077" spans="1:1" x14ac:dyDescent="0.3">
      <c r="A434077" t="s">
        <v>434076</v>
      </c>
    </row>
    <row r="434078" spans="1:1" x14ac:dyDescent="0.3">
      <c r="A434078" t="s">
        <v>434077</v>
      </c>
    </row>
    <row r="434079" spans="1:1" x14ac:dyDescent="0.3">
      <c r="A434079" t="s">
        <v>434078</v>
      </c>
    </row>
    <row r="434080" spans="1:1" x14ac:dyDescent="0.3">
      <c r="A434080" t="s">
        <v>434079</v>
      </c>
    </row>
    <row r="434081" spans="1:1" x14ac:dyDescent="0.3">
      <c r="A434081" t="s">
        <v>434080</v>
      </c>
    </row>
    <row r="434082" spans="1:1" x14ac:dyDescent="0.3">
      <c r="A434082" t="s">
        <v>434081</v>
      </c>
    </row>
    <row r="434083" spans="1:1" x14ac:dyDescent="0.3">
      <c r="A434083" t="s">
        <v>434082</v>
      </c>
    </row>
    <row r="434084" spans="1:1" x14ac:dyDescent="0.3">
      <c r="A434084" t="s">
        <v>434083</v>
      </c>
    </row>
    <row r="434085" spans="1:1" x14ac:dyDescent="0.3">
      <c r="A434085" t="s">
        <v>434084</v>
      </c>
    </row>
    <row r="434086" spans="1:1" x14ac:dyDescent="0.3">
      <c r="A434086" t="s">
        <v>434085</v>
      </c>
    </row>
    <row r="434087" spans="1:1" x14ac:dyDescent="0.3">
      <c r="A434087" t="s">
        <v>434086</v>
      </c>
    </row>
    <row r="434088" spans="1:1" x14ac:dyDescent="0.3">
      <c r="A434088" t="s">
        <v>434087</v>
      </c>
    </row>
    <row r="434089" spans="1:1" x14ac:dyDescent="0.3">
      <c r="A434089" t="s">
        <v>434088</v>
      </c>
    </row>
    <row r="434090" spans="1:1" x14ac:dyDescent="0.3">
      <c r="A434090" t="s">
        <v>434089</v>
      </c>
    </row>
    <row r="434091" spans="1:1" x14ac:dyDescent="0.3">
      <c r="A434091" t="s">
        <v>434090</v>
      </c>
    </row>
    <row r="434092" spans="1:1" x14ac:dyDescent="0.3">
      <c r="A434092" t="s">
        <v>434091</v>
      </c>
    </row>
    <row r="434093" spans="1:1" x14ac:dyDescent="0.3">
      <c r="A434093" t="s">
        <v>434092</v>
      </c>
    </row>
    <row r="434094" spans="1:1" x14ac:dyDescent="0.3">
      <c r="A434094" t="s">
        <v>434093</v>
      </c>
    </row>
    <row r="434095" spans="1:1" x14ac:dyDescent="0.3">
      <c r="A434095" t="s">
        <v>434094</v>
      </c>
    </row>
    <row r="434096" spans="1:1" x14ac:dyDescent="0.3">
      <c r="A434096" t="s">
        <v>434095</v>
      </c>
    </row>
    <row r="434097" spans="1:1" x14ac:dyDescent="0.3">
      <c r="A434097" t="s">
        <v>434096</v>
      </c>
    </row>
    <row r="434098" spans="1:1" x14ac:dyDescent="0.3">
      <c r="A434098" t="s">
        <v>434097</v>
      </c>
    </row>
    <row r="434099" spans="1:1" x14ac:dyDescent="0.3">
      <c r="A434099" t="s">
        <v>434098</v>
      </c>
    </row>
    <row r="434100" spans="1:1" x14ac:dyDescent="0.3">
      <c r="A434100" t="s">
        <v>434099</v>
      </c>
    </row>
    <row r="434101" spans="1:1" x14ac:dyDescent="0.3">
      <c r="A434101" t="s">
        <v>434100</v>
      </c>
    </row>
    <row r="434102" spans="1:1" x14ac:dyDescent="0.3">
      <c r="A434102" t="s">
        <v>434101</v>
      </c>
    </row>
    <row r="434103" spans="1:1" x14ac:dyDescent="0.3">
      <c r="A434103" t="s">
        <v>434102</v>
      </c>
    </row>
    <row r="434104" spans="1:1" x14ac:dyDescent="0.3">
      <c r="A434104" t="s">
        <v>434103</v>
      </c>
    </row>
    <row r="434105" spans="1:1" x14ac:dyDescent="0.3">
      <c r="A434105" t="s">
        <v>434104</v>
      </c>
    </row>
    <row r="434106" spans="1:1" x14ac:dyDescent="0.3">
      <c r="A434106" t="s">
        <v>434105</v>
      </c>
    </row>
    <row r="434107" spans="1:1" x14ac:dyDescent="0.3">
      <c r="A434107" t="s">
        <v>434106</v>
      </c>
    </row>
    <row r="434108" spans="1:1" x14ac:dyDescent="0.3">
      <c r="A434108" t="s">
        <v>434107</v>
      </c>
    </row>
    <row r="434109" spans="1:1" x14ac:dyDescent="0.3">
      <c r="A434109" t="s">
        <v>434108</v>
      </c>
    </row>
    <row r="434110" spans="1:1" x14ac:dyDescent="0.3">
      <c r="A434110" t="s">
        <v>434109</v>
      </c>
    </row>
    <row r="434111" spans="1:1" x14ac:dyDescent="0.3">
      <c r="A434111" t="s">
        <v>434110</v>
      </c>
    </row>
    <row r="434112" spans="1:1" x14ac:dyDescent="0.3">
      <c r="A434112" t="s">
        <v>434111</v>
      </c>
    </row>
    <row r="434113" spans="1:1" x14ac:dyDescent="0.3">
      <c r="A434113" t="s">
        <v>434112</v>
      </c>
    </row>
    <row r="434114" spans="1:1" x14ac:dyDescent="0.3">
      <c r="A434114" t="s">
        <v>434113</v>
      </c>
    </row>
    <row r="434115" spans="1:1" x14ac:dyDescent="0.3">
      <c r="A434115" t="s">
        <v>434114</v>
      </c>
    </row>
    <row r="434116" spans="1:1" x14ac:dyDescent="0.3">
      <c r="A434116" t="s">
        <v>434115</v>
      </c>
    </row>
    <row r="434117" spans="1:1" x14ac:dyDescent="0.3">
      <c r="A434117" t="s">
        <v>434116</v>
      </c>
    </row>
    <row r="434118" spans="1:1" x14ac:dyDescent="0.3">
      <c r="A434118" t="s">
        <v>434117</v>
      </c>
    </row>
    <row r="434119" spans="1:1" x14ac:dyDescent="0.3">
      <c r="A434119" t="s">
        <v>434118</v>
      </c>
    </row>
    <row r="434120" spans="1:1" x14ac:dyDescent="0.3">
      <c r="A434120" t="s">
        <v>434119</v>
      </c>
    </row>
    <row r="434121" spans="1:1" x14ac:dyDescent="0.3">
      <c r="A434121" t="s">
        <v>434120</v>
      </c>
    </row>
    <row r="434122" spans="1:1" x14ac:dyDescent="0.3">
      <c r="A434122" t="s">
        <v>434121</v>
      </c>
    </row>
    <row r="434123" spans="1:1" x14ac:dyDescent="0.3">
      <c r="A434123" t="s">
        <v>434122</v>
      </c>
    </row>
    <row r="434124" spans="1:1" x14ac:dyDescent="0.3">
      <c r="A434124" t="s">
        <v>434123</v>
      </c>
    </row>
    <row r="434125" spans="1:1" x14ac:dyDescent="0.3">
      <c r="A434125" t="s">
        <v>434124</v>
      </c>
    </row>
    <row r="434126" spans="1:1" x14ac:dyDescent="0.3">
      <c r="A434126" t="s">
        <v>434125</v>
      </c>
    </row>
    <row r="434127" spans="1:1" x14ac:dyDescent="0.3">
      <c r="A434127" t="s">
        <v>434126</v>
      </c>
    </row>
    <row r="434128" spans="1:1" x14ac:dyDescent="0.3">
      <c r="A434128" t="s">
        <v>434127</v>
      </c>
    </row>
    <row r="434129" spans="1:1" x14ac:dyDescent="0.3">
      <c r="A434129" t="s">
        <v>434128</v>
      </c>
    </row>
    <row r="434130" spans="1:1" x14ac:dyDescent="0.3">
      <c r="A434130" t="s">
        <v>434129</v>
      </c>
    </row>
    <row r="434131" spans="1:1" x14ac:dyDescent="0.3">
      <c r="A434131" t="s">
        <v>434130</v>
      </c>
    </row>
    <row r="434132" spans="1:1" x14ac:dyDescent="0.3">
      <c r="A434132" t="s">
        <v>434131</v>
      </c>
    </row>
    <row r="434133" spans="1:1" x14ac:dyDescent="0.3">
      <c r="A434133" t="s">
        <v>434132</v>
      </c>
    </row>
    <row r="434134" spans="1:1" x14ac:dyDescent="0.3">
      <c r="A434134" t="s">
        <v>434133</v>
      </c>
    </row>
    <row r="434135" spans="1:1" x14ac:dyDescent="0.3">
      <c r="A434135" t="s">
        <v>434134</v>
      </c>
    </row>
    <row r="434136" spans="1:1" x14ac:dyDescent="0.3">
      <c r="A434136" t="s">
        <v>434135</v>
      </c>
    </row>
    <row r="434137" spans="1:1" x14ac:dyDescent="0.3">
      <c r="A434137" t="s">
        <v>434136</v>
      </c>
    </row>
    <row r="434138" spans="1:1" x14ac:dyDescent="0.3">
      <c r="A434138" t="s">
        <v>434137</v>
      </c>
    </row>
    <row r="434139" spans="1:1" x14ac:dyDescent="0.3">
      <c r="A434139" t="s">
        <v>434138</v>
      </c>
    </row>
    <row r="434140" spans="1:1" x14ac:dyDescent="0.3">
      <c r="A434140" t="s">
        <v>434139</v>
      </c>
    </row>
    <row r="434141" spans="1:1" x14ac:dyDescent="0.3">
      <c r="A434141" t="s">
        <v>434140</v>
      </c>
    </row>
    <row r="434142" spans="1:1" x14ac:dyDescent="0.3">
      <c r="A434142" t="s">
        <v>434141</v>
      </c>
    </row>
    <row r="434143" spans="1:1" x14ac:dyDescent="0.3">
      <c r="A434143" t="s">
        <v>434142</v>
      </c>
    </row>
    <row r="434144" spans="1:1" x14ac:dyDescent="0.3">
      <c r="A434144" t="s">
        <v>434143</v>
      </c>
    </row>
    <row r="434145" spans="1:1" x14ac:dyDescent="0.3">
      <c r="A434145" t="s">
        <v>434144</v>
      </c>
    </row>
    <row r="434146" spans="1:1" x14ac:dyDescent="0.3">
      <c r="A434146" t="s">
        <v>434145</v>
      </c>
    </row>
    <row r="434147" spans="1:1" x14ac:dyDescent="0.3">
      <c r="A434147" t="s">
        <v>434146</v>
      </c>
    </row>
    <row r="434148" spans="1:1" x14ac:dyDescent="0.3">
      <c r="A434148" t="s">
        <v>434147</v>
      </c>
    </row>
    <row r="434149" spans="1:1" x14ac:dyDescent="0.3">
      <c r="A434149" t="s">
        <v>434148</v>
      </c>
    </row>
    <row r="434150" spans="1:1" x14ac:dyDescent="0.3">
      <c r="A434150" t="s">
        <v>434149</v>
      </c>
    </row>
    <row r="434151" spans="1:1" x14ac:dyDescent="0.3">
      <c r="A434151" t="s">
        <v>434150</v>
      </c>
    </row>
    <row r="434152" spans="1:1" x14ac:dyDescent="0.3">
      <c r="A434152" t="s">
        <v>434151</v>
      </c>
    </row>
    <row r="434153" spans="1:1" x14ac:dyDescent="0.3">
      <c r="A434153" t="s">
        <v>434152</v>
      </c>
    </row>
    <row r="434154" spans="1:1" x14ac:dyDescent="0.3">
      <c r="A434154" t="s">
        <v>434153</v>
      </c>
    </row>
    <row r="434155" spans="1:1" x14ac:dyDescent="0.3">
      <c r="A434155" t="s">
        <v>434154</v>
      </c>
    </row>
    <row r="434156" spans="1:1" x14ac:dyDescent="0.3">
      <c r="A434156" t="s">
        <v>434155</v>
      </c>
    </row>
    <row r="434157" spans="1:1" x14ac:dyDescent="0.3">
      <c r="A434157" t="s">
        <v>434156</v>
      </c>
    </row>
    <row r="434158" spans="1:1" x14ac:dyDescent="0.3">
      <c r="A434158" t="s">
        <v>434157</v>
      </c>
    </row>
    <row r="434159" spans="1:1" x14ac:dyDescent="0.3">
      <c r="A434159" t="s">
        <v>434158</v>
      </c>
    </row>
    <row r="434160" spans="1:1" x14ac:dyDescent="0.3">
      <c r="A434160" t="s">
        <v>434159</v>
      </c>
    </row>
    <row r="434161" spans="1:1" x14ac:dyDescent="0.3">
      <c r="A434161" t="s">
        <v>434160</v>
      </c>
    </row>
    <row r="434162" spans="1:1" x14ac:dyDescent="0.3">
      <c r="A434162" t="s">
        <v>434161</v>
      </c>
    </row>
    <row r="434163" spans="1:1" x14ac:dyDescent="0.3">
      <c r="A434163" t="s">
        <v>434162</v>
      </c>
    </row>
    <row r="434164" spans="1:1" x14ac:dyDescent="0.3">
      <c r="A434164" t="s">
        <v>434163</v>
      </c>
    </row>
    <row r="434165" spans="1:1" x14ac:dyDescent="0.3">
      <c r="A434165" t="s">
        <v>434164</v>
      </c>
    </row>
    <row r="434166" spans="1:1" x14ac:dyDescent="0.3">
      <c r="A434166" t="s">
        <v>434165</v>
      </c>
    </row>
    <row r="434167" spans="1:1" x14ac:dyDescent="0.3">
      <c r="A434167" t="s">
        <v>434166</v>
      </c>
    </row>
    <row r="434168" spans="1:1" x14ac:dyDescent="0.3">
      <c r="A434168" t="s">
        <v>434167</v>
      </c>
    </row>
    <row r="434169" spans="1:1" x14ac:dyDescent="0.3">
      <c r="A434169" t="s">
        <v>434168</v>
      </c>
    </row>
    <row r="434170" spans="1:1" x14ac:dyDescent="0.3">
      <c r="A434170" t="s">
        <v>434169</v>
      </c>
    </row>
    <row r="434171" spans="1:1" x14ac:dyDescent="0.3">
      <c r="A434171" t="s">
        <v>434170</v>
      </c>
    </row>
    <row r="434172" spans="1:1" x14ac:dyDescent="0.3">
      <c r="A434172" t="s">
        <v>434171</v>
      </c>
    </row>
    <row r="434173" spans="1:1" x14ac:dyDescent="0.3">
      <c r="A434173" t="s">
        <v>434172</v>
      </c>
    </row>
    <row r="434174" spans="1:1" x14ac:dyDescent="0.3">
      <c r="A434174" t="s">
        <v>434173</v>
      </c>
    </row>
    <row r="434175" spans="1:1" x14ac:dyDescent="0.3">
      <c r="A434175" t="s">
        <v>434174</v>
      </c>
    </row>
    <row r="434176" spans="1:1" x14ac:dyDescent="0.3">
      <c r="A434176" t="s">
        <v>434175</v>
      </c>
    </row>
    <row r="434177" spans="1:1" x14ac:dyDescent="0.3">
      <c r="A434177" t="s">
        <v>434176</v>
      </c>
    </row>
    <row r="434178" spans="1:1" x14ac:dyDescent="0.3">
      <c r="A434178" t="s">
        <v>434177</v>
      </c>
    </row>
    <row r="434179" spans="1:1" x14ac:dyDescent="0.3">
      <c r="A434179" t="s">
        <v>434178</v>
      </c>
    </row>
    <row r="434180" spans="1:1" x14ac:dyDescent="0.3">
      <c r="A434180" t="s">
        <v>434179</v>
      </c>
    </row>
    <row r="434181" spans="1:1" x14ac:dyDescent="0.3">
      <c r="A434181" t="s">
        <v>434180</v>
      </c>
    </row>
    <row r="434182" spans="1:1" x14ac:dyDescent="0.3">
      <c r="A434182" t="s">
        <v>434181</v>
      </c>
    </row>
    <row r="434183" spans="1:1" x14ac:dyDescent="0.3">
      <c r="A434183" t="s">
        <v>434182</v>
      </c>
    </row>
    <row r="434184" spans="1:1" x14ac:dyDescent="0.3">
      <c r="A434184" t="s">
        <v>434183</v>
      </c>
    </row>
    <row r="434185" spans="1:1" x14ac:dyDescent="0.3">
      <c r="A434185" t="s">
        <v>434184</v>
      </c>
    </row>
    <row r="434186" spans="1:1" x14ac:dyDescent="0.3">
      <c r="A434186" t="s">
        <v>434185</v>
      </c>
    </row>
    <row r="434187" spans="1:1" x14ac:dyDescent="0.3">
      <c r="A434187" t="s">
        <v>434186</v>
      </c>
    </row>
    <row r="434188" spans="1:1" x14ac:dyDescent="0.3">
      <c r="A434188" t="s">
        <v>434187</v>
      </c>
    </row>
    <row r="434189" spans="1:1" x14ac:dyDescent="0.3">
      <c r="A434189" t="s">
        <v>434188</v>
      </c>
    </row>
    <row r="434190" spans="1:1" x14ac:dyDescent="0.3">
      <c r="A434190" t="s">
        <v>434189</v>
      </c>
    </row>
    <row r="434191" spans="1:1" x14ac:dyDescent="0.3">
      <c r="A434191" t="s">
        <v>434190</v>
      </c>
    </row>
    <row r="434192" spans="1:1" x14ac:dyDescent="0.3">
      <c r="A434192" t="s">
        <v>434191</v>
      </c>
    </row>
    <row r="434193" spans="1:1" x14ac:dyDescent="0.3">
      <c r="A434193" t="s">
        <v>434192</v>
      </c>
    </row>
    <row r="434194" spans="1:1" x14ac:dyDescent="0.3">
      <c r="A434194" t="s">
        <v>434193</v>
      </c>
    </row>
    <row r="434195" spans="1:1" x14ac:dyDescent="0.3">
      <c r="A434195" t="s">
        <v>434194</v>
      </c>
    </row>
    <row r="434196" spans="1:1" x14ac:dyDescent="0.3">
      <c r="A434196" t="s">
        <v>434195</v>
      </c>
    </row>
    <row r="434197" spans="1:1" x14ac:dyDescent="0.3">
      <c r="A434197" t="s">
        <v>434196</v>
      </c>
    </row>
    <row r="434198" spans="1:1" x14ac:dyDescent="0.3">
      <c r="A434198" t="s">
        <v>434197</v>
      </c>
    </row>
    <row r="434199" spans="1:1" x14ac:dyDescent="0.3">
      <c r="A434199" t="s">
        <v>434198</v>
      </c>
    </row>
    <row r="434200" spans="1:1" x14ac:dyDescent="0.3">
      <c r="A434200" t="s">
        <v>434199</v>
      </c>
    </row>
    <row r="434201" spans="1:1" x14ac:dyDescent="0.3">
      <c r="A434201" t="s">
        <v>434200</v>
      </c>
    </row>
    <row r="434202" spans="1:1" x14ac:dyDescent="0.3">
      <c r="A434202" t="s">
        <v>434201</v>
      </c>
    </row>
    <row r="434203" spans="1:1" x14ac:dyDescent="0.3">
      <c r="A434203" t="s">
        <v>434202</v>
      </c>
    </row>
    <row r="434204" spans="1:1" x14ac:dyDescent="0.3">
      <c r="A434204" t="s">
        <v>434203</v>
      </c>
    </row>
    <row r="434205" spans="1:1" x14ac:dyDescent="0.3">
      <c r="A434205" t="s">
        <v>434204</v>
      </c>
    </row>
    <row r="434206" spans="1:1" x14ac:dyDescent="0.3">
      <c r="A434206" t="s">
        <v>434205</v>
      </c>
    </row>
    <row r="434207" spans="1:1" x14ac:dyDescent="0.3">
      <c r="A434207" t="s">
        <v>434206</v>
      </c>
    </row>
    <row r="434208" spans="1:1" x14ac:dyDescent="0.3">
      <c r="A434208" t="s">
        <v>434207</v>
      </c>
    </row>
    <row r="434209" spans="1:1" x14ac:dyDescent="0.3">
      <c r="A434209" t="s">
        <v>434208</v>
      </c>
    </row>
    <row r="434210" spans="1:1" x14ac:dyDescent="0.3">
      <c r="A434210" t="s">
        <v>434209</v>
      </c>
    </row>
    <row r="434211" spans="1:1" x14ac:dyDescent="0.3">
      <c r="A434211" t="s">
        <v>434210</v>
      </c>
    </row>
    <row r="434212" spans="1:1" x14ac:dyDescent="0.3">
      <c r="A434212" t="s">
        <v>434211</v>
      </c>
    </row>
    <row r="434213" spans="1:1" x14ac:dyDescent="0.3">
      <c r="A434213" t="s">
        <v>434212</v>
      </c>
    </row>
    <row r="434214" spans="1:1" x14ac:dyDescent="0.3">
      <c r="A434214" t="s">
        <v>434213</v>
      </c>
    </row>
    <row r="434215" spans="1:1" x14ac:dyDescent="0.3">
      <c r="A434215" t="s">
        <v>434214</v>
      </c>
    </row>
    <row r="434216" spans="1:1" x14ac:dyDescent="0.3">
      <c r="A434216" t="s">
        <v>434215</v>
      </c>
    </row>
    <row r="434217" spans="1:1" x14ac:dyDescent="0.3">
      <c r="A434217" t="s">
        <v>434216</v>
      </c>
    </row>
    <row r="434218" spans="1:1" x14ac:dyDescent="0.3">
      <c r="A434218" t="s">
        <v>434217</v>
      </c>
    </row>
    <row r="434219" spans="1:1" x14ac:dyDescent="0.3">
      <c r="A434219" t="s">
        <v>434218</v>
      </c>
    </row>
    <row r="434220" spans="1:1" x14ac:dyDescent="0.3">
      <c r="A434220" t="s">
        <v>434219</v>
      </c>
    </row>
    <row r="434221" spans="1:1" x14ac:dyDescent="0.3">
      <c r="A434221" t="s">
        <v>434220</v>
      </c>
    </row>
    <row r="434222" spans="1:1" x14ac:dyDescent="0.3">
      <c r="A434222" t="s">
        <v>434221</v>
      </c>
    </row>
    <row r="434223" spans="1:1" x14ac:dyDescent="0.3">
      <c r="A434223" t="s">
        <v>434222</v>
      </c>
    </row>
    <row r="434224" spans="1:1" x14ac:dyDescent="0.3">
      <c r="A434224" t="s">
        <v>434223</v>
      </c>
    </row>
    <row r="434225" spans="1:1" x14ac:dyDescent="0.3">
      <c r="A434225" t="s">
        <v>434224</v>
      </c>
    </row>
    <row r="434226" spans="1:1" x14ac:dyDescent="0.3">
      <c r="A434226" t="s">
        <v>434225</v>
      </c>
    </row>
    <row r="434227" spans="1:1" x14ac:dyDescent="0.3">
      <c r="A434227" t="s">
        <v>434226</v>
      </c>
    </row>
    <row r="434228" spans="1:1" x14ac:dyDescent="0.3">
      <c r="A434228" t="s">
        <v>434227</v>
      </c>
    </row>
    <row r="434229" spans="1:1" x14ac:dyDescent="0.3">
      <c r="A434229" t="s">
        <v>434228</v>
      </c>
    </row>
    <row r="434230" spans="1:1" x14ac:dyDescent="0.3">
      <c r="A434230" t="s">
        <v>434229</v>
      </c>
    </row>
    <row r="434231" spans="1:1" x14ac:dyDescent="0.3">
      <c r="A434231" t="s">
        <v>434230</v>
      </c>
    </row>
    <row r="434232" spans="1:1" x14ac:dyDescent="0.3">
      <c r="A434232" t="s">
        <v>434231</v>
      </c>
    </row>
    <row r="434233" spans="1:1" x14ac:dyDescent="0.3">
      <c r="A434233" t="s">
        <v>434232</v>
      </c>
    </row>
    <row r="434234" spans="1:1" x14ac:dyDescent="0.3">
      <c r="A434234" t="s">
        <v>434233</v>
      </c>
    </row>
    <row r="434235" spans="1:1" x14ac:dyDescent="0.3">
      <c r="A434235" t="s">
        <v>434234</v>
      </c>
    </row>
    <row r="434236" spans="1:1" x14ac:dyDescent="0.3">
      <c r="A434236" t="s">
        <v>434235</v>
      </c>
    </row>
    <row r="434237" spans="1:1" x14ac:dyDescent="0.3">
      <c r="A434237" t="s">
        <v>434236</v>
      </c>
    </row>
    <row r="434238" spans="1:1" x14ac:dyDescent="0.3">
      <c r="A434238" t="s">
        <v>434237</v>
      </c>
    </row>
    <row r="434239" spans="1:1" x14ac:dyDescent="0.3">
      <c r="A434239" t="s">
        <v>434238</v>
      </c>
    </row>
    <row r="434240" spans="1:1" x14ac:dyDescent="0.3">
      <c r="A434240" t="s">
        <v>434239</v>
      </c>
    </row>
    <row r="434241" spans="1:1" x14ac:dyDescent="0.3">
      <c r="A434241" t="s">
        <v>434240</v>
      </c>
    </row>
    <row r="434242" spans="1:1" x14ac:dyDescent="0.3">
      <c r="A434242" t="s">
        <v>434241</v>
      </c>
    </row>
    <row r="434243" spans="1:1" x14ac:dyDescent="0.3">
      <c r="A434243" t="s">
        <v>434242</v>
      </c>
    </row>
    <row r="434244" spans="1:1" x14ac:dyDescent="0.3">
      <c r="A434244" t="s">
        <v>434243</v>
      </c>
    </row>
    <row r="434245" spans="1:1" x14ac:dyDescent="0.3">
      <c r="A434245" t="s">
        <v>434244</v>
      </c>
    </row>
    <row r="434246" spans="1:1" x14ac:dyDescent="0.3">
      <c r="A434246" t="s">
        <v>434245</v>
      </c>
    </row>
    <row r="434247" spans="1:1" x14ac:dyDescent="0.3">
      <c r="A434247" t="s">
        <v>434246</v>
      </c>
    </row>
    <row r="434248" spans="1:1" x14ac:dyDescent="0.3">
      <c r="A434248" t="s">
        <v>434247</v>
      </c>
    </row>
    <row r="434249" spans="1:1" x14ac:dyDescent="0.3">
      <c r="A434249" t="s">
        <v>434248</v>
      </c>
    </row>
    <row r="434250" spans="1:1" x14ac:dyDescent="0.3">
      <c r="A434250" t="s">
        <v>434249</v>
      </c>
    </row>
    <row r="434251" spans="1:1" x14ac:dyDescent="0.3">
      <c r="A434251" t="s">
        <v>434250</v>
      </c>
    </row>
    <row r="434252" spans="1:1" x14ac:dyDescent="0.3">
      <c r="A434252" t="s">
        <v>434251</v>
      </c>
    </row>
    <row r="434253" spans="1:1" x14ac:dyDescent="0.3">
      <c r="A434253" t="s">
        <v>434252</v>
      </c>
    </row>
    <row r="434254" spans="1:1" x14ac:dyDescent="0.3">
      <c r="A434254" t="s">
        <v>434253</v>
      </c>
    </row>
    <row r="434255" spans="1:1" x14ac:dyDescent="0.3">
      <c r="A434255" t="s">
        <v>434254</v>
      </c>
    </row>
    <row r="434256" spans="1:1" x14ac:dyDescent="0.3">
      <c r="A434256" t="s">
        <v>434255</v>
      </c>
    </row>
    <row r="434257" spans="1:1" x14ac:dyDescent="0.3">
      <c r="A434257" t="s">
        <v>434256</v>
      </c>
    </row>
    <row r="434258" spans="1:1" x14ac:dyDescent="0.3">
      <c r="A434258" t="s">
        <v>434257</v>
      </c>
    </row>
    <row r="434259" spans="1:1" x14ac:dyDescent="0.3">
      <c r="A434259" t="s">
        <v>434258</v>
      </c>
    </row>
    <row r="434260" spans="1:1" x14ac:dyDescent="0.3">
      <c r="A434260" t="s">
        <v>434259</v>
      </c>
    </row>
    <row r="434261" spans="1:1" x14ac:dyDescent="0.3">
      <c r="A434261" t="s">
        <v>434260</v>
      </c>
    </row>
    <row r="434262" spans="1:1" x14ac:dyDescent="0.3">
      <c r="A434262" t="s">
        <v>434261</v>
      </c>
    </row>
    <row r="434263" spans="1:1" x14ac:dyDescent="0.3">
      <c r="A434263" t="s">
        <v>434262</v>
      </c>
    </row>
    <row r="434264" spans="1:1" x14ac:dyDescent="0.3">
      <c r="A434264" t="s">
        <v>434263</v>
      </c>
    </row>
    <row r="434265" spans="1:1" x14ac:dyDescent="0.3">
      <c r="A434265" t="s">
        <v>434264</v>
      </c>
    </row>
    <row r="434266" spans="1:1" x14ac:dyDescent="0.3">
      <c r="A434266" t="s">
        <v>434265</v>
      </c>
    </row>
    <row r="434267" spans="1:1" x14ac:dyDescent="0.3">
      <c r="A434267" t="s">
        <v>434266</v>
      </c>
    </row>
    <row r="434268" spans="1:1" x14ac:dyDescent="0.3">
      <c r="A434268" t="s">
        <v>434267</v>
      </c>
    </row>
    <row r="434269" spans="1:1" x14ac:dyDescent="0.3">
      <c r="A434269" t="s">
        <v>434268</v>
      </c>
    </row>
    <row r="434270" spans="1:1" x14ac:dyDescent="0.3">
      <c r="A434270" t="s">
        <v>434269</v>
      </c>
    </row>
    <row r="434271" spans="1:1" x14ac:dyDescent="0.3">
      <c r="A434271" t="s">
        <v>434270</v>
      </c>
    </row>
    <row r="434272" spans="1:1" x14ac:dyDescent="0.3">
      <c r="A434272" t="s">
        <v>434271</v>
      </c>
    </row>
    <row r="434273" spans="1:1" x14ac:dyDescent="0.3">
      <c r="A434273" t="s">
        <v>434272</v>
      </c>
    </row>
    <row r="434274" spans="1:1" x14ac:dyDescent="0.3">
      <c r="A434274" t="s">
        <v>434273</v>
      </c>
    </row>
    <row r="434275" spans="1:1" x14ac:dyDescent="0.3">
      <c r="A434275" t="s">
        <v>434274</v>
      </c>
    </row>
    <row r="434276" spans="1:1" x14ac:dyDescent="0.3">
      <c r="A434276" t="s">
        <v>434275</v>
      </c>
    </row>
    <row r="434277" spans="1:1" x14ac:dyDescent="0.3">
      <c r="A434277" t="s">
        <v>434276</v>
      </c>
    </row>
    <row r="434278" spans="1:1" x14ac:dyDescent="0.3">
      <c r="A434278" t="s">
        <v>434277</v>
      </c>
    </row>
    <row r="434279" spans="1:1" x14ac:dyDescent="0.3">
      <c r="A434279" t="s">
        <v>434278</v>
      </c>
    </row>
    <row r="434280" spans="1:1" x14ac:dyDescent="0.3">
      <c r="A434280" t="s">
        <v>434279</v>
      </c>
    </row>
    <row r="434281" spans="1:1" x14ac:dyDescent="0.3">
      <c r="A434281" t="s">
        <v>434280</v>
      </c>
    </row>
    <row r="434282" spans="1:1" x14ac:dyDescent="0.3">
      <c r="A434282" t="s">
        <v>434281</v>
      </c>
    </row>
    <row r="434283" spans="1:1" x14ac:dyDescent="0.3">
      <c r="A434283" t="s">
        <v>434282</v>
      </c>
    </row>
    <row r="434284" spans="1:1" x14ac:dyDescent="0.3">
      <c r="A434284" t="s">
        <v>434283</v>
      </c>
    </row>
    <row r="434285" spans="1:1" x14ac:dyDescent="0.3">
      <c r="A434285" t="s">
        <v>434284</v>
      </c>
    </row>
    <row r="434286" spans="1:1" x14ac:dyDescent="0.3">
      <c r="A434286" t="s">
        <v>434285</v>
      </c>
    </row>
    <row r="434287" spans="1:1" x14ac:dyDescent="0.3">
      <c r="A434287" t="s">
        <v>434286</v>
      </c>
    </row>
    <row r="434288" spans="1:1" x14ac:dyDescent="0.3">
      <c r="A434288" t="s">
        <v>434287</v>
      </c>
    </row>
    <row r="434289" spans="1:1" x14ac:dyDescent="0.3">
      <c r="A434289" t="s">
        <v>434288</v>
      </c>
    </row>
    <row r="434290" spans="1:1" x14ac:dyDescent="0.3">
      <c r="A434290" t="s">
        <v>434289</v>
      </c>
    </row>
    <row r="434291" spans="1:1" x14ac:dyDescent="0.3">
      <c r="A434291" t="s">
        <v>434290</v>
      </c>
    </row>
    <row r="434292" spans="1:1" x14ac:dyDescent="0.3">
      <c r="A434292" t="s">
        <v>434291</v>
      </c>
    </row>
    <row r="434293" spans="1:1" x14ac:dyDescent="0.3">
      <c r="A434293" t="s">
        <v>434292</v>
      </c>
    </row>
    <row r="434294" spans="1:1" x14ac:dyDescent="0.3">
      <c r="A434294" t="s">
        <v>434293</v>
      </c>
    </row>
    <row r="434295" spans="1:1" x14ac:dyDescent="0.3">
      <c r="A434295" t="s">
        <v>434294</v>
      </c>
    </row>
    <row r="434296" spans="1:1" x14ac:dyDescent="0.3">
      <c r="A434296" t="s">
        <v>434295</v>
      </c>
    </row>
    <row r="434297" spans="1:1" x14ac:dyDescent="0.3">
      <c r="A434297" t="s">
        <v>434296</v>
      </c>
    </row>
    <row r="434298" spans="1:1" x14ac:dyDescent="0.3">
      <c r="A434298" t="s">
        <v>434297</v>
      </c>
    </row>
    <row r="434299" spans="1:1" x14ac:dyDescent="0.3">
      <c r="A434299" t="s">
        <v>434298</v>
      </c>
    </row>
    <row r="434300" spans="1:1" x14ac:dyDescent="0.3">
      <c r="A434300" t="s">
        <v>434299</v>
      </c>
    </row>
    <row r="434301" spans="1:1" x14ac:dyDescent="0.3">
      <c r="A434301" t="s">
        <v>434300</v>
      </c>
    </row>
    <row r="434302" spans="1:1" x14ac:dyDescent="0.3">
      <c r="A434302" t="s">
        <v>434301</v>
      </c>
    </row>
    <row r="434303" spans="1:1" x14ac:dyDescent="0.3">
      <c r="A434303" t="s">
        <v>434302</v>
      </c>
    </row>
    <row r="434304" spans="1:1" x14ac:dyDescent="0.3">
      <c r="A434304" t="s">
        <v>434303</v>
      </c>
    </row>
    <row r="434305" spans="1:1" x14ac:dyDescent="0.3">
      <c r="A434305" t="s">
        <v>434304</v>
      </c>
    </row>
    <row r="434306" spans="1:1" x14ac:dyDescent="0.3">
      <c r="A434306" t="s">
        <v>434305</v>
      </c>
    </row>
    <row r="434307" spans="1:1" x14ac:dyDescent="0.3">
      <c r="A434307" t="s">
        <v>434306</v>
      </c>
    </row>
    <row r="434308" spans="1:1" x14ac:dyDescent="0.3">
      <c r="A434308" t="s">
        <v>434307</v>
      </c>
    </row>
    <row r="434309" spans="1:1" x14ac:dyDescent="0.3">
      <c r="A434309" t="s">
        <v>434308</v>
      </c>
    </row>
    <row r="434310" spans="1:1" x14ac:dyDescent="0.3">
      <c r="A434310" t="s">
        <v>434309</v>
      </c>
    </row>
    <row r="434311" spans="1:1" x14ac:dyDescent="0.3">
      <c r="A434311" t="s">
        <v>434310</v>
      </c>
    </row>
    <row r="434312" spans="1:1" x14ac:dyDescent="0.3">
      <c r="A434312" t="s">
        <v>434311</v>
      </c>
    </row>
    <row r="434313" spans="1:1" x14ac:dyDescent="0.3">
      <c r="A434313" t="s">
        <v>434312</v>
      </c>
    </row>
    <row r="434314" spans="1:1" x14ac:dyDescent="0.3">
      <c r="A434314" t="s">
        <v>434313</v>
      </c>
    </row>
    <row r="434315" spans="1:1" x14ac:dyDescent="0.3">
      <c r="A434315" t="s">
        <v>434314</v>
      </c>
    </row>
    <row r="434316" spans="1:1" x14ac:dyDescent="0.3">
      <c r="A434316" t="s">
        <v>434315</v>
      </c>
    </row>
    <row r="434317" spans="1:1" x14ac:dyDescent="0.3">
      <c r="A434317" t="s">
        <v>434316</v>
      </c>
    </row>
    <row r="434318" spans="1:1" x14ac:dyDescent="0.3">
      <c r="A434318" t="s">
        <v>434317</v>
      </c>
    </row>
    <row r="434319" spans="1:1" x14ac:dyDescent="0.3">
      <c r="A434319" t="s">
        <v>434318</v>
      </c>
    </row>
    <row r="434320" spans="1:1" x14ac:dyDescent="0.3">
      <c r="A434320" t="s">
        <v>434319</v>
      </c>
    </row>
    <row r="434321" spans="1:1" x14ac:dyDescent="0.3">
      <c r="A434321" t="s">
        <v>434320</v>
      </c>
    </row>
    <row r="434322" spans="1:1" x14ac:dyDescent="0.3">
      <c r="A434322" t="s">
        <v>434321</v>
      </c>
    </row>
    <row r="434323" spans="1:1" x14ac:dyDescent="0.3">
      <c r="A434323" t="s">
        <v>434322</v>
      </c>
    </row>
    <row r="434324" spans="1:1" x14ac:dyDescent="0.3">
      <c r="A434324" t="s">
        <v>434323</v>
      </c>
    </row>
    <row r="434325" spans="1:1" x14ac:dyDescent="0.3">
      <c r="A434325" t="s">
        <v>434324</v>
      </c>
    </row>
    <row r="434326" spans="1:1" x14ac:dyDescent="0.3">
      <c r="A434326" t="s">
        <v>434325</v>
      </c>
    </row>
    <row r="434327" spans="1:1" x14ac:dyDescent="0.3">
      <c r="A434327" t="s">
        <v>434326</v>
      </c>
    </row>
    <row r="434328" spans="1:1" x14ac:dyDescent="0.3">
      <c r="A434328" t="s">
        <v>434327</v>
      </c>
    </row>
    <row r="434329" spans="1:1" x14ac:dyDescent="0.3">
      <c r="A434329" t="s">
        <v>434328</v>
      </c>
    </row>
    <row r="434330" spans="1:1" x14ac:dyDescent="0.3">
      <c r="A434330" t="s">
        <v>434329</v>
      </c>
    </row>
    <row r="434331" spans="1:1" x14ac:dyDescent="0.3">
      <c r="A434331" t="s">
        <v>434330</v>
      </c>
    </row>
    <row r="434332" spans="1:1" x14ac:dyDescent="0.3">
      <c r="A434332" t="s">
        <v>434331</v>
      </c>
    </row>
    <row r="434333" spans="1:1" x14ac:dyDescent="0.3">
      <c r="A434333" t="s">
        <v>434332</v>
      </c>
    </row>
    <row r="434334" spans="1:1" x14ac:dyDescent="0.3">
      <c r="A434334" t="s">
        <v>434333</v>
      </c>
    </row>
    <row r="434335" spans="1:1" x14ac:dyDescent="0.3">
      <c r="A434335" t="s">
        <v>434334</v>
      </c>
    </row>
    <row r="434336" spans="1:1" x14ac:dyDescent="0.3">
      <c r="A434336" t="s">
        <v>434335</v>
      </c>
    </row>
    <row r="434337" spans="1:1" x14ac:dyDescent="0.3">
      <c r="A434337" t="s">
        <v>434336</v>
      </c>
    </row>
    <row r="434338" spans="1:1" x14ac:dyDescent="0.3">
      <c r="A434338" t="s">
        <v>434337</v>
      </c>
    </row>
    <row r="434339" spans="1:1" x14ac:dyDescent="0.3">
      <c r="A434339" t="s">
        <v>434338</v>
      </c>
    </row>
    <row r="434340" spans="1:1" x14ac:dyDescent="0.3">
      <c r="A434340" t="s">
        <v>434339</v>
      </c>
    </row>
    <row r="434341" spans="1:1" x14ac:dyDescent="0.3">
      <c r="A434341" t="s">
        <v>434340</v>
      </c>
    </row>
    <row r="434342" spans="1:1" x14ac:dyDescent="0.3">
      <c r="A434342" t="s">
        <v>434341</v>
      </c>
    </row>
    <row r="434343" spans="1:1" x14ac:dyDescent="0.3">
      <c r="A434343" t="s">
        <v>434342</v>
      </c>
    </row>
    <row r="434344" spans="1:1" x14ac:dyDescent="0.3">
      <c r="A434344" t="s">
        <v>434343</v>
      </c>
    </row>
    <row r="434345" spans="1:1" x14ac:dyDescent="0.3">
      <c r="A434345" t="s">
        <v>434344</v>
      </c>
    </row>
    <row r="434346" spans="1:1" x14ac:dyDescent="0.3">
      <c r="A434346" t="s">
        <v>434345</v>
      </c>
    </row>
    <row r="434347" spans="1:1" x14ac:dyDescent="0.3">
      <c r="A434347" t="s">
        <v>434346</v>
      </c>
    </row>
    <row r="434348" spans="1:1" x14ac:dyDescent="0.3">
      <c r="A434348" t="s">
        <v>434347</v>
      </c>
    </row>
    <row r="434349" spans="1:1" x14ac:dyDescent="0.3">
      <c r="A434349" t="s">
        <v>434348</v>
      </c>
    </row>
    <row r="434350" spans="1:1" x14ac:dyDescent="0.3">
      <c r="A434350" t="s">
        <v>434349</v>
      </c>
    </row>
    <row r="434351" spans="1:1" x14ac:dyDescent="0.3">
      <c r="A434351" t="s">
        <v>434350</v>
      </c>
    </row>
    <row r="434352" spans="1:1" x14ac:dyDescent="0.3">
      <c r="A434352" t="s">
        <v>434351</v>
      </c>
    </row>
    <row r="434353" spans="1:1" x14ac:dyDescent="0.3">
      <c r="A434353" t="s">
        <v>434352</v>
      </c>
    </row>
    <row r="434354" spans="1:1" x14ac:dyDescent="0.3">
      <c r="A434354" t="s">
        <v>434353</v>
      </c>
    </row>
    <row r="434355" spans="1:1" x14ac:dyDescent="0.3">
      <c r="A434355" t="s">
        <v>434354</v>
      </c>
    </row>
    <row r="434356" spans="1:1" x14ac:dyDescent="0.3">
      <c r="A434356" t="s">
        <v>434355</v>
      </c>
    </row>
    <row r="434357" spans="1:1" x14ac:dyDescent="0.3">
      <c r="A434357" t="s">
        <v>434356</v>
      </c>
    </row>
    <row r="434358" spans="1:1" x14ac:dyDescent="0.3">
      <c r="A434358" t="s">
        <v>434357</v>
      </c>
    </row>
    <row r="434359" spans="1:1" x14ac:dyDescent="0.3">
      <c r="A434359" t="s">
        <v>434358</v>
      </c>
    </row>
    <row r="434360" spans="1:1" x14ac:dyDescent="0.3">
      <c r="A434360" t="s">
        <v>434359</v>
      </c>
    </row>
    <row r="434361" spans="1:1" x14ac:dyDescent="0.3">
      <c r="A434361" t="s">
        <v>434360</v>
      </c>
    </row>
    <row r="434362" spans="1:1" x14ac:dyDescent="0.3">
      <c r="A434362" t="s">
        <v>434361</v>
      </c>
    </row>
    <row r="434363" spans="1:1" x14ac:dyDescent="0.3">
      <c r="A434363" t="s">
        <v>434362</v>
      </c>
    </row>
    <row r="434364" spans="1:1" x14ac:dyDescent="0.3">
      <c r="A434364" t="s">
        <v>434363</v>
      </c>
    </row>
    <row r="434365" spans="1:1" x14ac:dyDescent="0.3">
      <c r="A434365" t="s">
        <v>434364</v>
      </c>
    </row>
    <row r="434366" spans="1:1" x14ac:dyDescent="0.3">
      <c r="A434366" t="s">
        <v>434365</v>
      </c>
    </row>
    <row r="434367" spans="1:1" x14ac:dyDescent="0.3">
      <c r="A434367" t="s">
        <v>434366</v>
      </c>
    </row>
    <row r="434368" spans="1:1" x14ac:dyDescent="0.3">
      <c r="A434368" t="s">
        <v>434367</v>
      </c>
    </row>
    <row r="434369" spans="1:1" x14ac:dyDescent="0.3">
      <c r="A434369" t="s">
        <v>434368</v>
      </c>
    </row>
    <row r="434370" spans="1:1" x14ac:dyDescent="0.3">
      <c r="A434370" t="s">
        <v>434369</v>
      </c>
    </row>
    <row r="434371" spans="1:1" x14ac:dyDescent="0.3">
      <c r="A434371" t="s">
        <v>434370</v>
      </c>
    </row>
    <row r="434372" spans="1:1" x14ac:dyDescent="0.3">
      <c r="A434372" t="s">
        <v>434371</v>
      </c>
    </row>
    <row r="434373" spans="1:1" x14ac:dyDescent="0.3">
      <c r="A434373" t="s">
        <v>434372</v>
      </c>
    </row>
    <row r="434374" spans="1:1" x14ac:dyDescent="0.3">
      <c r="A434374" t="s">
        <v>434373</v>
      </c>
    </row>
    <row r="434375" spans="1:1" x14ac:dyDescent="0.3">
      <c r="A434375" t="s">
        <v>434374</v>
      </c>
    </row>
    <row r="434376" spans="1:1" x14ac:dyDescent="0.3">
      <c r="A434376" t="s">
        <v>434375</v>
      </c>
    </row>
    <row r="434377" spans="1:1" x14ac:dyDescent="0.3">
      <c r="A434377" t="s">
        <v>434376</v>
      </c>
    </row>
    <row r="434378" spans="1:1" x14ac:dyDescent="0.3">
      <c r="A434378" t="s">
        <v>434377</v>
      </c>
    </row>
    <row r="434379" spans="1:1" x14ac:dyDescent="0.3">
      <c r="A434379" t="s">
        <v>434378</v>
      </c>
    </row>
    <row r="434380" spans="1:1" x14ac:dyDescent="0.3">
      <c r="A434380" t="s">
        <v>434379</v>
      </c>
    </row>
    <row r="434381" spans="1:1" x14ac:dyDescent="0.3">
      <c r="A434381" t="s">
        <v>434380</v>
      </c>
    </row>
    <row r="434382" spans="1:1" x14ac:dyDescent="0.3">
      <c r="A434382" t="s">
        <v>434381</v>
      </c>
    </row>
    <row r="434383" spans="1:1" x14ac:dyDescent="0.3">
      <c r="A434383" t="s">
        <v>434382</v>
      </c>
    </row>
    <row r="434384" spans="1:1" x14ac:dyDescent="0.3">
      <c r="A434384" t="s">
        <v>434383</v>
      </c>
    </row>
    <row r="434385" spans="1:1" x14ac:dyDescent="0.3">
      <c r="A434385" t="s">
        <v>434384</v>
      </c>
    </row>
    <row r="434386" spans="1:1" x14ac:dyDescent="0.3">
      <c r="A434386" t="s">
        <v>434385</v>
      </c>
    </row>
    <row r="434387" spans="1:1" x14ac:dyDescent="0.3">
      <c r="A434387" t="s">
        <v>434386</v>
      </c>
    </row>
    <row r="434388" spans="1:1" x14ac:dyDescent="0.3">
      <c r="A434388" t="s">
        <v>434387</v>
      </c>
    </row>
    <row r="434389" spans="1:1" x14ac:dyDescent="0.3">
      <c r="A434389" t="s">
        <v>434388</v>
      </c>
    </row>
    <row r="434390" spans="1:1" x14ac:dyDescent="0.3">
      <c r="A434390" t="s">
        <v>434389</v>
      </c>
    </row>
    <row r="434391" spans="1:1" x14ac:dyDescent="0.3">
      <c r="A434391" t="s">
        <v>434390</v>
      </c>
    </row>
    <row r="434392" spans="1:1" x14ac:dyDescent="0.3">
      <c r="A434392" t="s">
        <v>434391</v>
      </c>
    </row>
    <row r="434393" spans="1:1" x14ac:dyDescent="0.3">
      <c r="A434393" t="s">
        <v>434392</v>
      </c>
    </row>
    <row r="434394" spans="1:1" x14ac:dyDescent="0.3">
      <c r="A434394" t="s">
        <v>434393</v>
      </c>
    </row>
    <row r="434395" spans="1:1" x14ac:dyDescent="0.3">
      <c r="A434395" t="s">
        <v>434394</v>
      </c>
    </row>
    <row r="434396" spans="1:1" x14ac:dyDescent="0.3">
      <c r="A434396" t="s">
        <v>434395</v>
      </c>
    </row>
    <row r="434397" spans="1:1" x14ac:dyDescent="0.3">
      <c r="A434397" t="s">
        <v>434396</v>
      </c>
    </row>
    <row r="434398" spans="1:1" x14ac:dyDescent="0.3">
      <c r="A434398" t="s">
        <v>434397</v>
      </c>
    </row>
    <row r="434399" spans="1:1" x14ac:dyDescent="0.3">
      <c r="A434399" t="s">
        <v>434398</v>
      </c>
    </row>
    <row r="434400" spans="1:1" x14ac:dyDescent="0.3">
      <c r="A434400" t="s">
        <v>434399</v>
      </c>
    </row>
    <row r="434401" spans="1:1" x14ac:dyDescent="0.3">
      <c r="A434401" t="s">
        <v>434400</v>
      </c>
    </row>
    <row r="434402" spans="1:1" x14ac:dyDescent="0.3">
      <c r="A434402" t="s">
        <v>434401</v>
      </c>
    </row>
    <row r="434403" spans="1:1" x14ac:dyDescent="0.3">
      <c r="A434403" t="s">
        <v>434402</v>
      </c>
    </row>
    <row r="434404" spans="1:1" x14ac:dyDescent="0.3">
      <c r="A434404" t="s">
        <v>434403</v>
      </c>
    </row>
    <row r="434405" spans="1:1" x14ac:dyDescent="0.3">
      <c r="A434405" t="s">
        <v>434404</v>
      </c>
    </row>
    <row r="434406" spans="1:1" x14ac:dyDescent="0.3">
      <c r="A434406" t="s">
        <v>434405</v>
      </c>
    </row>
    <row r="434407" spans="1:1" x14ac:dyDescent="0.3">
      <c r="A434407" t="s">
        <v>434406</v>
      </c>
    </row>
    <row r="434408" spans="1:1" x14ac:dyDescent="0.3">
      <c r="A434408" t="s">
        <v>434407</v>
      </c>
    </row>
    <row r="434409" spans="1:1" x14ac:dyDescent="0.3">
      <c r="A434409" t="s">
        <v>434408</v>
      </c>
    </row>
    <row r="434410" spans="1:1" x14ac:dyDescent="0.3">
      <c r="A434410" t="s">
        <v>434409</v>
      </c>
    </row>
    <row r="434411" spans="1:1" x14ac:dyDescent="0.3">
      <c r="A434411" t="s">
        <v>434410</v>
      </c>
    </row>
    <row r="434412" spans="1:1" x14ac:dyDescent="0.3">
      <c r="A434412" t="s">
        <v>434411</v>
      </c>
    </row>
    <row r="434413" spans="1:1" x14ac:dyDescent="0.3">
      <c r="A434413" t="s">
        <v>434412</v>
      </c>
    </row>
    <row r="434414" spans="1:1" x14ac:dyDescent="0.3">
      <c r="A434414" t="s">
        <v>434413</v>
      </c>
    </row>
    <row r="434415" spans="1:1" x14ac:dyDescent="0.3">
      <c r="A434415" t="s">
        <v>434414</v>
      </c>
    </row>
    <row r="434416" spans="1:1" x14ac:dyDescent="0.3">
      <c r="A434416" t="s">
        <v>434415</v>
      </c>
    </row>
    <row r="434417" spans="1:1" x14ac:dyDescent="0.3">
      <c r="A434417" t="s">
        <v>434416</v>
      </c>
    </row>
    <row r="434418" spans="1:1" x14ac:dyDescent="0.3">
      <c r="A434418" t="s">
        <v>434417</v>
      </c>
    </row>
    <row r="434419" spans="1:1" x14ac:dyDescent="0.3">
      <c r="A434419" t="s">
        <v>434418</v>
      </c>
    </row>
    <row r="434420" spans="1:1" x14ac:dyDescent="0.3">
      <c r="A434420" t="s">
        <v>434419</v>
      </c>
    </row>
    <row r="434421" spans="1:1" x14ac:dyDescent="0.3">
      <c r="A434421" t="s">
        <v>434420</v>
      </c>
    </row>
    <row r="434422" spans="1:1" x14ac:dyDescent="0.3">
      <c r="A434422" t="s">
        <v>434421</v>
      </c>
    </row>
    <row r="434423" spans="1:1" x14ac:dyDescent="0.3">
      <c r="A434423" t="s">
        <v>434422</v>
      </c>
    </row>
    <row r="434424" spans="1:1" x14ac:dyDescent="0.3">
      <c r="A434424" t="s">
        <v>434423</v>
      </c>
    </row>
    <row r="434425" spans="1:1" x14ac:dyDescent="0.3">
      <c r="A434425" t="s">
        <v>434424</v>
      </c>
    </row>
    <row r="434426" spans="1:1" x14ac:dyDescent="0.3">
      <c r="A434426" t="s">
        <v>434425</v>
      </c>
    </row>
    <row r="434427" spans="1:1" x14ac:dyDescent="0.3">
      <c r="A434427" t="s">
        <v>434426</v>
      </c>
    </row>
    <row r="434428" spans="1:1" x14ac:dyDescent="0.3">
      <c r="A434428" t="s">
        <v>434427</v>
      </c>
    </row>
    <row r="434429" spans="1:1" x14ac:dyDescent="0.3">
      <c r="A434429" t="s">
        <v>434428</v>
      </c>
    </row>
    <row r="434430" spans="1:1" x14ac:dyDescent="0.3">
      <c r="A434430" t="s">
        <v>434429</v>
      </c>
    </row>
    <row r="434431" spans="1:1" x14ac:dyDescent="0.3">
      <c r="A434431" t="s">
        <v>434430</v>
      </c>
    </row>
    <row r="434432" spans="1:1" x14ac:dyDescent="0.3">
      <c r="A434432" t="s">
        <v>434431</v>
      </c>
    </row>
    <row r="434433" spans="1:1" x14ac:dyDescent="0.3">
      <c r="A434433" t="s">
        <v>434432</v>
      </c>
    </row>
    <row r="434434" spans="1:1" x14ac:dyDescent="0.3">
      <c r="A434434" t="s">
        <v>434433</v>
      </c>
    </row>
    <row r="434435" spans="1:1" x14ac:dyDescent="0.3">
      <c r="A434435" t="s">
        <v>434434</v>
      </c>
    </row>
    <row r="434436" spans="1:1" x14ac:dyDescent="0.3">
      <c r="A434436" t="s">
        <v>434435</v>
      </c>
    </row>
    <row r="434437" spans="1:1" x14ac:dyDescent="0.3">
      <c r="A434437" t="s">
        <v>434436</v>
      </c>
    </row>
    <row r="434438" spans="1:1" x14ac:dyDescent="0.3">
      <c r="A434438" t="s">
        <v>434437</v>
      </c>
    </row>
    <row r="434439" spans="1:1" x14ac:dyDescent="0.3">
      <c r="A434439" t="s">
        <v>434438</v>
      </c>
    </row>
    <row r="434440" spans="1:1" x14ac:dyDescent="0.3">
      <c r="A434440" t="s">
        <v>434439</v>
      </c>
    </row>
    <row r="434441" spans="1:1" x14ac:dyDescent="0.3">
      <c r="A434441" t="s">
        <v>434440</v>
      </c>
    </row>
    <row r="434442" spans="1:1" x14ac:dyDescent="0.3">
      <c r="A434442" t="s">
        <v>434441</v>
      </c>
    </row>
    <row r="434443" spans="1:1" x14ac:dyDescent="0.3">
      <c r="A434443" t="s">
        <v>434442</v>
      </c>
    </row>
    <row r="434444" spans="1:1" x14ac:dyDescent="0.3">
      <c r="A434444" t="s">
        <v>434443</v>
      </c>
    </row>
    <row r="434445" spans="1:1" x14ac:dyDescent="0.3">
      <c r="A434445" t="s">
        <v>434444</v>
      </c>
    </row>
    <row r="434446" spans="1:1" x14ac:dyDescent="0.3">
      <c r="A434446" t="s">
        <v>434445</v>
      </c>
    </row>
    <row r="434447" spans="1:1" x14ac:dyDescent="0.3">
      <c r="A434447" t="s">
        <v>434446</v>
      </c>
    </row>
    <row r="434448" spans="1:1" x14ac:dyDescent="0.3">
      <c r="A434448" t="s">
        <v>434447</v>
      </c>
    </row>
    <row r="434449" spans="1:1" x14ac:dyDescent="0.3">
      <c r="A434449" t="s">
        <v>434448</v>
      </c>
    </row>
    <row r="434450" spans="1:1" x14ac:dyDescent="0.3">
      <c r="A434450" t="s">
        <v>434449</v>
      </c>
    </row>
    <row r="434451" spans="1:1" x14ac:dyDescent="0.3">
      <c r="A434451" t="s">
        <v>434450</v>
      </c>
    </row>
    <row r="434452" spans="1:1" x14ac:dyDescent="0.3">
      <c r="A434452" t="s">
        <v>434451</v>
      </c>
    </row>
    <row r="434453" spans="1:1" x14ac:dyDescent="0.3">
      <c r="A434453" t="s">
        <v>434452</v>
      </c>
    </row>
    <row r="434454" spans="1:1" x14ac:dyDescent="0.3">
      <c r="A434454" t="s">
        <v>434453</v>
      </c>
    </row>
    <row r="434455" spans="1:1" x14ac:dyDescent="0.3">
      <c r="A434455" t="s">
        <v>434454</v>
      </c>
    </row>
    <row r="434456" spans="1:1" x14ac:dyDescent="0.3">
      <c r="A434456" t="s">
        <v>434455</v>
      </c>
    </row>
    <row r="434457" spans="1:1" x14ac:dyDescent="0.3">
      <c r="A434457" t="s">
        <v>434456</v>
      </c>
    </row>
    <row r="434458" spans="1:1" x14ac:dyDescent="0.3">
      <c r="A434458" t="s">
        <v>434457</v>
      </c>
    </row>
    <row r="434459" spans="1:1" x14ac:dyDescent="0.3">
      <c r="A434459" t="s">
        <v>434458</v>
      </c>
    </row>
    <row r="434460" spans="1:1" x14ac:dyDescent="0.3">
      <c r="A434460" t="s">
        <v>434459</v>
      </c>
    </row>
    <row r="434461" spans="1:1" x14ac:dyDescent="0.3">
      <c r="A434461" t="s">
        <v>434460</v>
      </c>
    </row>
    <row r="434462" spans="1:1" x14ac:dyDescent="0.3">
      <c r="A434462" t="s">
        <v>434461</v>
      </c>
    </row>
    <row r="434463" spans="1:1" x14ac:dyDescent="0.3">
      <c r="A434463" t="s">
        <v>434462</v>
      </c>
    </row>
    <row r="434464" spans="1:1" x14ac:dyDescent="0.3">
      <c r="A434464" t="s">
        <v>434463</v>
      </c>
    </row>
    <row r="434465" spans="1:1" x14ac:dyDescent="0.3">
      <c r="A434465" t="s">
        <v>434464</v>
      </c>
    </row>
    <row r="434466" spans="1:1" x14ac:dyDescent="0.3">
      <c r="A434466" t="s">
        <v>434465</v>
      </c>
    </row>
    <row r="434467" spans="1:1" x14ac:dyDescent="0.3">
      <c r="A434467" t="s">
        <v>434466</v>
      </c>
    </row>
    <row r="434468" spans="1:1" x14ac:dyDescent="0.3">
      <c r="A434468" t="s">
        <v>434467</v>
      </c>
    </row>
    <row r="434469" spans="1:1" x14ac:dyDescent="0.3">
      <c r="A434469" t="s">
        <v>434468</v>
      </c>
    </row>
    <row r="434470" spans="1:1" x14ac:dyDescent="0.3">
      <c r="A434470" t="s">
        <v>434469</v>
      </c>
    </row>
    <row r="434471" spans="1:1" x14ac:dyDescent="0.3">
      <c r="A434471" t="s">
        <v>434470</v>
      </c>
    </row>
    <row r="434472" spans="1:1" x14ac:dyDescent="0.3">
      <c r="A434472" t="s">
        <v>434471</v>
      </c>
    </row>
    <row r="434473" spans="1:1" x14ac:dyDescent="0.3">
      <c r="A434473" t="s">
        <v>434472</v>
      </c>
    </row>
    <row r="434474" spans="1:1" x14ac:dyDescent="0.3">
      <c r="A434474" t="s">
        <v>434473</v>
      </c>
    </row>
    <row r="434475" spans="1:1" x14ac:dyDescent="0.3">
      <c r="A434475" t="s">
        <v>434474</v>
      </c>
    </row>
    <row r="434476" spans="1:1" x14ac:dyDescent="0.3">
      <c r="A434476" t="s">
        <v>434475</v>
      </c>
    </row>
    <row r="434477" spans="1:1" x14ac:dyDescent="0.3">
      <c r="A434477" t="s">
        <v>434476</v>
      </c>
    </row>
    <row r="434478" spans="1:1" x14ac:dyDescent="0.3">
      <c r="A434478" t="s">
        <v>434477</v>
      </c>
    </row>
    <row r="434479" spans="1:1" x14ac:dyDescent="0.3">
      <c r="A434479" t="s">
        <v>434478</v>
      </c>
    </row>
    <row r="434480" spans="1:1" x14ac:dyDescent="0.3">
      <c r="A434480" t="s">
        <v>434479</v>
      </c>
    </row>
    <row r="434481" spans="1:1" x14ac:dyDescent="0.3">
      <c r="A434481" t="s">
        <v>434480</v>
      </c>
    </row>
    <row r="434482" spans="1:1" x14ac:dyDescent="0.3">
      <c r="A434482" t="s">
        <v>434481</v>
      </c>
    </row>
    <row r="434483" spans="1:1" x14ac:dyDescent="0.3">
      <c r="A434483" t="s">
        <v>434482</v>
      </c>
    </row>
    <row r="434484" spans="1:1" x14ac:dyDescent="0.3">
      <c r="A434484" t="s">
        <v>434483</v>
      </c>
    </row>
    <row r="434485" spans="1:1" x14ac:dyDescent="0.3">
      <c r="A434485" t="s">
        <v>434484</v>
      </c>
    </row>
    <row r="434486" spans="1:1" x14ac:dyDescent="0.3">
      <c r="A434486" t="s">
        <v>434485</v>
      </c>
    </row>
    <row r="434487" spans="1:1" x14ac:dyDescent="0.3">
      <c r="A434487" t="s">
        <v>434486</v>
      </c>
    </row>
    <row r="434488" spans="1:1" x14ac:dyDescent="0.3">
      <c r="A434488" t="s">
        <v>434487</v>
      </c>
    </row>
    <row r="434489" spans="1:1" x14ac:dyDescent="0.3">
      <c r="A434489" t="s">
        <v>434488</v>
      </c>
    </row>
    <row r="434490" spans="1:1" x14ac:dyDescent="0.3">
      <c r="A434490" t="s">
        <v>434489</v>
      </c>
    </row>
    <row r="434491" spans="1:1" x14ac:dyDescent="0.3">
      <c r="A434491" t="s">
        <v>434490</v>
      </c>
    </row>
    <row r="434492" spans="1:1" x14ac:dyDescent="0.3">
      <c r="A434492" t="s">
        <v>434491</v>
      </c>
    </row>
    <row r="434493" spans="1:1" x14ac:dyDescent="0.3">
      <c r="A434493" t="s">
        <v>434492</v>
      </c>
    </row>
    <row r="434494" spans="1:1" x14ac:dyDescent="0.3">
      <c r="A434494" t="s">
        <v>434493</v>
      </c>
    </row>
    <row r="434495" spans="1:1" x14ac:dyDescent="0.3">
      <c r="A434495" t="s">
        <v>434494</v>
      </c>
    </row>
    <row r="434496" spans="1:1" x14ac:dyDescent="0.3">
      <c r="A434496" t="s">
        <v>434495</v>
      </c>
    </row>
    <row r="434497" spans="1:1" x14ac:dyDescent="0.3">
      <c r="A434497" t="s">
        <v>434496</v>
      </c>
    </row>
    <row r="434498" spans="1:1" x14ac:dyDescent="0.3">
      <c r="A434498" t="s">
        <v>434497</v>
      </c>
    </row>
    <row r="434499" spans="1:1" x14ac:dyDescent="0.3">
      <c r="A434499" t="s">
        <v>434498</v>
      </c>
    </row>
    <row r="434500" spans="1:1" x14ac:dyDescent="0.3">
      <c r="A434500" t="s">
        <v>434499</v>
      </c>
    </row>
    <row r="434501" spans="1:1" x14ac:dyDescent="0.3">
      <c r="A434501" t="s">
        <v>434500</v>
      </c>
    </row>
    <row r="434502" spans="1:1" x14ac:dyDescent="0.3">
      <c r="A434502" t="s">
        <v>434501</v>
      </c>
    </row>
    <row r="434503" spans="1:1" x14ac:dyDescent="0.3">
      <c r="A434503" t="s">
        <v>434502</v>
      </c>
    </row>
    <row r="434504" spans="1:1" x14ac:dyDescent="0.3">
      <c r="A434504" t="s">
        <v>434503</v>
      </c>
    </row>
    <row r="434505" spans="1:1" x14ac:dyDescent="0.3">
      <c r="A434505" t="s">
        <v>434504</v>
      </c>
    </row>
    <row r="434506" spans="1:1" x14ac:dyDescent="0.3">
      <c r="A434506" t="s">
        <v>434505</v>
      </c>
    </row>
    <row r="434507" spans="1:1" x14ac:dyDescent="0.3">
      <c r="A434507" t="s">
        <v>434506</v>
      </c>
    </row>
    <row r="434508" spans="1:1" x14ac:dyDescent="0.3">
      <c r="A434508" t="s">
        <v>434507</v>
      </c>
    </row>
    <row r="434509" spans="1:1" x14ac:dyDescent="0.3">
      <c r="A434509" t="s">
        <v>434508</v>
      </c>
    </row>
    <row r="434510" spans="1:1" x14ac:dyDescent="0.3">
      <c r="A434510" t="s">
        <v>434509</v>
      </c>
    </row>
    <row r="434511" spans="1:1" x14ac:dyDescent="0.3">
      <c r="A434511" t="s">
        <v>434510</v>
      </c>
    </row>
    <row r="434512" spans="1:1" x14ac:dyDescent="0.3">
      <c r="A434512" t="s">
        <v>434511</v>
      </c>
    </row>
    <row r="434513" spans="1:1" x14ac:dyDescent="0.3">
      <c r="A434513" t="s">
        <v>434512</v>
      </c>
    </row>
    <row r="434514" spans="1:1" x14ac:dyDescent="0.3">
      <c r="A434514" t="s">
        <v>434513</v>
      </c>
    </row>
    <row r="434515" spans="1:1" x14ac:dyDescent="0.3">
      <c r="A434515" t="s">
        <v>434514</v>
      </c>
    </row>
    <row r="434516" spans="1:1" x14ac:dyDescent="0.3">
      <c r="A434516" t="s">
        <v>434515</v>
      </c>
    </row>
    <row r="434517" spans="1:1" x14ac:dyDescent="0.3">
      <c r="A434517" t="s">
        <v>434516</v>
      </c>
    </row>
    <row r="434518" spans="1:1" x14ac:dyDescent="0.3">
      <c r="A434518" t="s">
        <v>434517</v>
      </c>
    </row>
    <row r="434519" spans="1:1" x14ac:dyDescent="0.3">
      <c r="A434519" t="s">
        <v>434518</v>
      </c>
    </row>
    <row r="434520" spans="1:1" x14ac:dyDescent="0.3">
      <c r="A434520" t="s">
        <v>434519</v>
      </c>
    </row>
    <row r="434521" spans="1:1" x14ac:dyDescent="0.3">
      <c r="A434521" t="s">
        <v>434520</v>
      </c>
    </row>
    <row r="434522" spans="1:1" x14ac:dyDescent="0.3">
      <c r="A434522" t="s">
        <v>434521</v>
      </c>
    </row>
    <row r="434523" spans="1:1" x14ac:dyDescent="0.3">
      <c r="A434523" t="s">
        <v>434522</v>
      </c>
    </row>
    <row r="434524" spans="1:1" x14ac:dyDescent="0.3">
      <c r="A434524" t="s">
        <v>434523</v>
      </c>
    </row>
    <row r="434525" spans="1:1" x14ac:dyDescent="0.3">
      <c r="A434525" t="s">
        <v>434524</v>
      </c>
    </row>
    <row r="434526" spans="1:1" x14ac:dyDescent="0.3">
      <c r="A434526" t="s">
        <v>434525</v>
      </c>
    </row>
    <row r="434527" spans="1:1" x14ac:dyDescent="0.3">
      <c r="A434527" t="s">
        <v>434526</v>
      </c>
    </row>
    <row r="434528" spans="1:1" x14ac:dyDescent="0.3">
      <c r="A434528" t="s">
        <v>434527</v>
      </c>
    </row>
    <row r="434529" spans="1:1" x14ac:dyDescent="0.3">
      <c r="A434529" t="s">
        <v>434528</v>
      </c>
    </row>
    <row r="434530" spans="1:1" x14ac:dyDescent="0.3">
      <c r="A434530" t="s">
        <v>434529</v>
      </c>
    </row>
    <row r="434531" spans="1:1" x14ac:dyDescent="0.3">
      <c r="A434531" t="s">
        <v>434530</v>
      </c>
    </row>
    <row r="434532" spans="1:1" x14ac:dyDescent="0.3">
      <c r="A434532" t="s">
        <v>434531</v>
      </c>
    </row>
    <row r="434533" spans="1:1" x14ac:dyDescent="0.3">
      <c r="A434533" t="s">
        <v>434532</v>
      </c>
    </row>
    <row r="434534" spans="1:1" x14ac:dyDescent="0.3">
      <c r="A434534" t="s">
        <v>434533</v>
      </c>
    </row>
    <row r="434535" spans="1:1" x14ac:dyDescent="0.3">
      <c r="A434535" t="s">
        <v>434534</v>
      </c>
    </row>
    <row r="434536" spans="1:1" x14ac:dyDescent="0.3">
      <c r="A434536" t="s">
        <v>434535</v>
      </c>
    </row>
    <row r="434537" spans="1:1" x14ac:dyDescent="0.3">
      <c r="A434537" t="s">
        <v>434536</v>
      </c>
    </row>
    <row r="434538" spans="1:1" x14ac:dyDescent="0.3">
      <c r="A434538" t="s">
        <v>434537</v>
      </c>
    </row>
    <row r="434539" spans="1:1" x14ac:dyDescent="0.3">
      <c r="A434539" t="s">
        <v>434538</v>
      </c>
    </row>
    <row r="434540" spans="1:1" x14ac:dyDescent="0.3">
      <c r="A434540" t="s">
        <v>434539</v>
      </c>
    </row>
    <row r="434541" spans="1:1" x14ac:dyDescent="0.3">
      <c r="A434541" t="s">
        <v>434540</v>
      </c>
    </row>
    <row r="434542" spans="1:1" x14ac:dyDescent="0.3">
      <c r="A434542" t="s">
        <v>434541</v>
      </c>
    </row>
    <row r="434543" spans="1:1" x14ac:dyDescent="0.3">
      <c r="A434543" t="s">
        <v>434542</v>
      </c>
    </row>
    <row r="434544" spans="1:1" x14ac:dyDescent="0.3">
      <c r="A434544" t="s">
        <v>434543</v>
      </c>
    </row>
    <row r="434545" spans="1:1" x14ac:dyDescent="0.3">
      <c r="A434545" t="s">
        <v>434544</v>
      </c>
    </row>
    <row r="434546" spans="1:1" x14ac:dyDescent="0.3">
      <c r="A434546" t="s">
        <v>434545</v>
      </c>
    </row>
    <row r="434547" spans="1:1" x14ac:dyDescent="0.3">
      <c r="A434547" t="s">
        <v>434546</v>
      </c>
    </row>
    <row r="434548" spans="1:1" x14ac:dyDescent="0.3">
      <c r="A434548" t="s">
        <v>434547</v>
      </c>
    </row>
    <row r="434549" spans="1:1" x14ac:dyDescent="0.3">
      <c r="A434549" t="s">
        <v>434548</v>
      </c>
    </row>
    <row r="434550" spans="1:1" x14ac:dyDescent="0.3">
      <c r="A434550" t="s">
        <v>434549</v>
      </c>
    </row>
    <row r="434551" spans="1:1" x14ac:dyDescent="0.3">
      <c r="A434551" t="s">
        <v>434550</v>
      </c>
    </row>
    <row r="434552" spans="1:1" x14ac:dyDescent="0.3">
      <c r="A434552" t="s">
        <v>434551</v>
      </c>
    </row>
    <row r="434553" spans="1:1" x14ac:dyDescent="0.3">
      <c r="A434553" t="s">
        <v>434552</v>
      </c>
    </row>
    <row r="434554" spans="1:1" x14ac:dyDescent="0.3">
      <c r="A434554" t="s">
        <v>434553</v>
      </c>
    </row>
    <row r="434555" spans="1:1" x14ac:dyDescent="0.3">
      <c r="A434555" t="s">
        <v>434554</v>
      </c>
    </row>
    <row r="434556" spans="1:1" x14ac:dyDescent="0.3">
      <c r="A434556" t="s">
        <v>434555</v>
      </c>
    </row>
    <row r="434557" spans="1:1" x14ac:dyDescent="0.3">
      <c r="A434557" t="s">
        <v>434556</v>
      </c>
    </row>
    <row r="434558" spans="1:1" x14ac:dyDescent="0.3">
      <c r="A434558" t="s">
        <v>434557</v>
      </c>
    </row>
    <row r="434559" spans="1:1" x14ac:dyDescent="0.3">
      <c r="A434559" t="s">
        <v>434558</v>
      </c>
    </row>
    <row r="434560" spans="1:1" x14ac:dyDescent="0.3">
      <c r="A434560" t="s">
        <v>434559</v>
      </c>
    </row>
    <row r="434561" spans="1:1" x14ac:dyDescent="0.3">
      <c r="A434561" t="s">
        <v>434560</v>
      </c>
    </row>
    <row r="434562" spans="1:1" x14ac:dyDescent="0.3">
      <c r="A434562" t="s">
        <v>434561</v>
      </c>
    </row>
    <row r="434563" spans="1:1" x14ac:dyDescent="0.3">
      <c r="A434563" t="s">
        <v>434562</v>
      </c>
    </row>
    <row r="434564" spans="1:1" x14ac:dyDescent="0.3">
      <c r="A434564" t="s">
        <v>434563</v>
      </c>
    </row>
    <row r="434565" spans="1:1" x14ac:dyDescent="0.3">
      <c r="A434565" t="s">
        <v>434564</v>
      </c>
    </row>
    <row r="434566" spans="1:1" x14ac:dyDescent="0.3">
      <c r="A434566" t="s">
        <v>434565</v>
      </c>
    </row>
    <row r="434567" spans="1:1" x14ac:dyDescent="0.3">
      <c r="A434567" t="s">
        <v>434566</v>
      </c>
    </row>
    <row r="434568" spans="1:1" x14ac:dyDescent="0.3">
      <c r="A434568" t="s">
        <v>434567</v>
      </c>
    </row>
    <row r="434569" spans="1:1" x14ac:dyDescent="0.3">
      <c r="A434569" t="s">
        <v>434568</v>
      </c>
    </row>
    <row r="434570" spans="1:1" x14ac:dyDescent="0.3">
      <c r="A434570" t="s">
        <v>434569</v>
      </c>
    </row>
    <row r="434571" spans="1:1" x14ac:dyDescent="0.3">
      <c r="A434571" t="s">
        <v>434570</v>
      </c>
    </row>
    <row r="434572" spans="1:1" x14ac:dyDescent="0.3">
      <c r="A434572" t="s">
        <v>434571</v>
      </c>
    </row>
    <row r="434573" spans="1:1" x14ac:dyDescent="0.3">
      <c r="A434573" t="s">
        <v>434572</v>
      </c>
    </row>
    <row r="434574" spans="1:1" x14ac:dyDescent="0.3">
      <c r="A434574" t="s">
        <v>434573</v>
      </c>
    </row>
    <row r="434575" spans="1:1" x14ac:dyDescent="0.3">
      <c r="A434575" t="s">
        <v>434574</v>
      </c>
    </row>
    <row r="434576" spans="1:1" x14ac:dyDescent="0.3">
      <c r="A434576" t="s">
        <v>434575</v>
      </c>
    </row>
    <row r="434577" spans="1:1" x14ac:dyDescent="0.3">
      <c r="A434577" t="s">
        <v>434576</v>
      </c>
    </row>
    <row r="434578" spans="1:1" x14ac:dyDescent="0.3">
      <c r="A434578" t="s">
        <v>434577</v>
      </c>
    </row>
    <row r="434579" spans="1:1" x14ac:dyDescent="0.3">
      <c r="A434579" t="s">
        <v>434578</v>
      </c>
    </row>
    <row r="434580" spans="1:1" x14ac:dyDescent="0.3">
      <c r="A434580" t="s">
        <v>434579</v>
      </c>
    </row>
    <row r="434581" spans="1:1" x14ac:dyDescent="0.3">
      <c r="A434581" t="s">
        <v>434580</v>
      </c>
    </row>
    <row r="434582" spans="1:1" x14ac:dyDescent="0.3">
      <c r="A434582" t="s">
        <v>434581</v>
      </c>
    </row>
    <row r="434583" spans="1:1" x14ac:dyDescent="0.3">
      <c r="A434583" t="s">
        <v>434582</v>
      </c>
    </row>
    <row r="434584" spans="1:1" x14ac:dyDescent="0.3">
      <c r="A434584" t="s">
        <v>434583</v>
      </c>
    </row>
    <row r="434585" spans="1:1" x14ac:dyDescent="0.3">
      <c r="A434585" t="s">
        <v>434584</v>
      </c>
    </row>
    <row r="434586" spans="1:1" x14ac:dyDescent="0.3">
      <c r="A434586" t="s">
        <v>434585</v>
      </c>
    </row>
    <row r="434587" spans="1:1" x14ac:dyDescent="0.3">
      <c r="A434587" t="s">
        <v>434586</v>
      </c>
    </row>
    <row r="434588" spans="1:1" x14ac:dyDescent="0.3">
      <c r="A434588" t="s">
        <v>434587</v>
      </c>
    </row>
    <row r="434589" spans="1:1" x14ac:dyDescent="0.3">
      <c r="A434589" t="s">
        <v>434588</v>
      </c>
    </row>
    <row r="434590" spans="1:1" x14ac:dyDescent="0.3">
      <c r="A434590" t="s">
        <v>434589</v>
      </c>
    </row>
    <row r="434591" spans="1:1" x14ac:dyDescent="0.3">
      <c r="A434591" t="s">
        <v>434590</v>
      </c>
    </row>
    <row r="434592" spans="1:1" x14ac:dyDescent="0.3">
      <c r="A434592" t="s">
        <v>434591</v>
      </c>
    </row>
    <row r="434593" spans="1:1" x14ac:dyDescent="0.3">
      <c r="A434593" t="s">
        <v>434592</v>
      </c>
    </row>
    <row r="434594" spans="1:1" x14ac:dyDescent="0.3">
      <c r="A434594" t="s">
        <v>434593</v>
      </c>
    </row>
    <row r="434595" spans="1:1" x14ac:dyDescent="0.3">
      <c r="A434595" t="s">
        <v>434594</v>
      </c>
    </row>
    <row r="434596" spans="1:1" x14ac:dyDescent="0.3">
      <c r="A434596" t="s">
        <v>434595</v>
      </c>
    </row>
    <row r="434597" spans="1:1" x14ac:dyDescent="0.3">
      <c r="A434597" t="s">
        <v>434596</v>
      </c>
    </row>
    <row r="434598" spans="1:1" x14ac:dyDescent="0.3">
      <c r="A434598" t="s">
        <v>434597</v>
      </c>
    </row>
    <row r="434599" spans="1:1" x14ac:dyDescent="0.3">
      <c r="A434599" t="s">
        <v>434598</v>
      </c>
    </row>
    <row r="434600" spans="1:1" x14ac:dyDescent="0.3">
      <c r="A434600" t="s">
        <v>434599</v>
      </c>
    </row>
    <row r="434601" spans="1:1" x14ac:dyDescent="0.3">
      <c r="A434601" t="s">
        <v>434600</v>
      </c>
    </row>
    <row r="434602" spans="1:1" x14ac:dyDescent="0.3">
      <c r="A434602" t="s">
        <v>434601</v>
      </c>
    </row>
    <row r="434603" spans="1:1" x14ac:dyDescent="0.3">
      <c r="A434603" t="s">
        <v>434602</v>
      </c>
    </row>
    <row r="434604" spans="1:1" x14ac:dyDescent="0.3">
      <c r="A434604" t="s">
        <v>434603</v>
      </c>
    </row>
    <row r="434605" spans="1:1" x14ac:dyDescent="0.3">
      <c r="A434605" t="s">
        <v>434604</v>
      </c>
    </row>
    <row r="434606" spans="1:1" x14ac:dyDescent="0.3">
      <c r="A434606" t="s">
        <v>434605</v>
      </c>
    </row>
    <row r="434607" spans="1:1" x14ac:dyDescent="0.3">
      <c r="A434607" t="s">
        <v>434606</v>
      </c>
    </row>
    <row r="434608" spans="1:1" x14ac:dyDescent="0.3">
      <c r="A434608" t="s">
        <v>434607</v>
      </c>
    </row>
    <row r="434609" spans="1:1" x14ac:dyDescent="0.3">
      <c r="A434609" t="s">
        <v>434608</v>
      </c>
    </row>
    <row r="434610" spans="1:1" x14ac:dyDescent="0.3">
      <c r="A434610" t="s">
        <v>434609</v>
      </c>
    </row>
    <row r="434611" spans="1:1" x14ac:dyDescent="0.3">
      <c r="A434611" t="s">
        <v>434610</v>
      </c>
    </row>
    <row r="434612" spans="1:1" x14ac:dyDescent="0.3">
      <c r="A434612" t="s">
        <v>434611</v>
      </c>
    </row>
    <row r="434613" spans="1:1" x14ac:dyDescent="0.3">
      <c r="A434613" t="s">
        <v>434612</v>
      </c>
    </row>
    <row r="434614" spans="1:1" x14ac:dyDescent="0.3">
      <c r="A434614" t="s">
        <v>434613</v>
      </c>
    </row>
    <row r="434615" spans="1:1" x14ac:dyDescent="0.3">
      <c r="A434615" t="s">
        <v>434614</v>
      </c>
    </row>
    <row r="434616" spans="1:1" x14ac:dyDescent="0.3">
      <c r="A434616" t="s">
        <v>434615</v>
      </c>
    </row>
    <row r="434617" spans="1:1" x14ac:dyDescent="0.3">
      <c r="A434617" t="s">
        <v>434616</v>
      </c>
    </row>
    <row r="434618" spans="1:1" x14ac:dyDescent="0.3">
      <c r="A434618" t="s">
        <v>434617</v>
      </c>
    </row>
    <row r="434619" spans="1:1" x14ac:dyDescent="0.3">
      <c r="A434619" t="s">
        <v>434618</v>
      </c>
    </row>
    <row r="434620" spans="1:1" x14ac:dyDescent="0.3">
      <c r="A434620" t="s">
        <v>434619</v>
      </c>
    </row>
    <row r="434621" spans="1:1" x14ac:dyDescent="0.3">
      <c r="A434621" t="s">
        <v>434620</v>
      </c>
    </row>
    <row r="434622" spans="1:1" x14ac:dyDescent="0.3">
      <c r="A434622" t="s">
        <v>434621</v>
      </c>
    </row>
    <row r="434623" spans="1:1" x14ac:dyDescent="0.3">
      <c r="A434623" t="s">
        <v>434622</v>
      </c>
    </row>
    <row r="434624" spans="1:1" x14ac:dyDescent="0.3">
      <c r="A434624" t="s">
        <v>434623</v>
      </c>
    </row>
    <row r="434625" spans="1:1" x14ac:dyDescent="0.3">
      <c r="A434625" t="s">
        <v>434624</v>
      </c>
    </row>
    <row r="434626" spans="1:1" x14ac:dyDescent="0.3">
      <c r="A434626" t="s">
        <v>434625</v>
      </c>
    </row>
    <row r="434627" spans="1:1" x14ac:dyDescent="0.3">
      <c r="A434627" t="s">
        <v>434626</v>
      </c>
    </row>
    <row r="434628" spans="1:1" x14ac:dyDescent="0.3">
      <c r="A434628" t="s">
        <v>434627</v>
      </c>
    </row>
    <row r="434629" spans="1:1" x14ac:dyDescent="0.3">
      <c r="A434629" t="s">
        <v>434628</v>
      </c>
    </row>
    <row r="434630" spans="1:1" x14ac:dyDescent="0.3">
      <c r="A434630" t="s">
        <v>434629</v>
      </c>
    </row>
    <row r="434631" spans="1:1" x14ac:dyDescent="0.3">
      <c r="A434631" t="s">
        <v>434630</v>
      </c>
    </row>
    <row r="434632" spans="1:1" x14ac:dyDescent="0.3">
      <c r="A434632" t="s">
        <v>434631</v>
      </c>
    </row>
    <row r="434633" spans="1:1" x14ac:dyDescent="0.3">
      <c r="A434633" t="s">
        <v>434632</v>
      </c>
    </row>
    <row r="434634" spans="1:1" x14ac:dyDescent="0.3">
      <c r="A434634" t="s">
        <v>434633</v>
      </c>
    </row>
    <row r="434635" spans="1:1" x14ac:dyDescent="0.3">
      <c r="A434635" t="s">
        <v>434634</v>
      </c>
    </row>
    <row r="434636" spans="1:1" x14ac:dyDescent="0.3">
      <c r="A434636" t="s">
        <v>434635</v>
      </c>
    </row>
    <row r="434637" spans="1:1" x14ac:dyDescent="0.3">
      <c r="A434637" t="s">
        <v>434636</v>
      </c>
    </row>
    <row r="434638" spans="1:1" x14ac:dyDescent="0.3">
      <c r="A434638" t="s">
        <v>434637</v>
      </c>
    </row>
    <row r="434639" spans="1:1" x14ac:dyDescent="0.3">
      <c r="A434639" t="s">
        <v>434638</v>
      </c>
    </row>
    <row r="434640" spans="1:1" x14ac:dyDescent="0.3">
      <c r="A434640" t="s">
        <v>434639</v>
      </c>
    </row>
    <row r="434641" spans="1:1" x14ac:dyDescent="0.3">
      <c r="A434641" t="s">
        <v>434640</v>
      </c>
    </row>
    <row r="434642" spans="1:1" x14ac:dyDescent="0.3">
      <c r="A434642" t="s">
        <v>434641</v>
      </c>
    </row>
    <row r="434643" spans="1:1" x14ac:dyDescent="0.3">
      <c r="A434643" t="s">
        <v>434642</v>
      </c>
    </row>
    <row r="434644" spans="1:1" x14ac:dyDescent="0.3">
      <c r="A434644" t="s">
        <v>434643</v>
      </c>
    </row>
    <row r="434645" spans="1:1" x14ac:dyDescent="0.3">
      <c r="A434645" t="s">
        <v>434644</v>
      </c>
    </row>
    <row r="434646" spans="1:1" x14ac:dyDescent="0.3">
      <c r="A434646" t="s">
        <v>434645</v>
      </c>
    </row>
    <row r="434647" spans="1:1" x14ac:dyDescent="0.3">
      <c r="A434647" t="s">
        <v>434646</v>
      </c>
    </row>
    <row r="434648" spans="1:1" x14ac:dyDescent="0.3">
      <c r="A434648" t="s">
        <v>434647</v>
      </c>
    </row>
    <row r="434649" spans="1:1" x14ac:dyDescent="0.3">
      <c r="A434649" t="s">
        <v>434648</v>
      </c>
    </row>
    <row r="434650" spans="1:1" x14ac:dyDescent="0.3">
      <c r="A434650" t="s">
        <v>434649</v>
      </c>
    </row>
    <row r="434651" spans="1:1" x14ac:dyDescent="0.3">
      <c r="A434651" t="s">
        <v>434650</v>
      </c>
    </row>
    <row r="434652" spans="1:1" x14ac:dyDescent="0.3">
      <c r="A434652" t="s">
        <v>434651</v>
      </c>
    </row>
    <row r="434653" spans="1:1" x14ac:dyDescent="0.3">
      <c r="A434653" t="s">
        <v>434652</v>
      </c>
    </row>
    <row r="434654" spans="1:1" x14ac:dyDescent="0.3">
      <c r="A434654" t="s">
        <v>434653</v>
      </c>
    </row>
    <row r="434655" spans="1:1" x14ac:dyDescent="0.3">
      <c r="A434655" t="s">
        <v>434654</v>
      </c>
    </row>
    <row r="434656" spans="1:1" x14ac:dyDescent="0.3">
      <c r="A434656" t="s">
        <v>434655</v>
      </c>
    </row>
    <row r="434657" spans="1:1" x14ac:dyDescent="0.3">
      <c r="A434657" t="s">
        <v>434656</v>
      </c>
    </row>
    <row r="434658" spans="1:1" x14ac:dyDescent="0.3">
      <c r="A434658" t="s">
        <v>434657</v>
      </c>
    </row>
    <row r="434659" spans="1:1" x14ac:dyDescent="0.3">
      <c r="A434659" t="s">
        <v>434658</v>
      </c>
    </row>
    <row r="434660" spans="1:1" x14ac:dyDescent="0.3">
      <c r="A434660" t="s">
        <v>434659</v>
      </c>
    </row>
    <row r="434661" spans="1:1" x14ac:dyDescent="0.3">
      <c r="A434661" t="s">
        <v>434660</v>
      </c>
    </row>
    <row r="434662" spans="1:1" x14ac:dyDescent="0.3">
      <c r="A434662" t="s">
        <v>434661</v>
      </c>
    </row>
    <row r="434663" spans="1:1" x14ac:dyDescent="0.3">
      <c r="A434663" t="s">
        <v>434662</v>
      </c>
    </row>
    <row r="434664" spans="1:1" x14ac:dyDescent="0.3">
      <c r="A434664" t="s">
        <v>434663</v>
      </c>
    </row>
    <row r="434665" spans="1:1" x14ac:dyDescent="0.3">
      <c r="A434665" t="s">
        <v>434664</v>
      </c>
    </row>
    <row r="434666" spans="1:1" x14ac:dyDescent="0.3">
      <c r="A434666" t="s">
        <v>434665</v>
      </c>
    </row>
    <row r="434667" spans="1:1" x14ac:dyDescent="0.3">
      <c r="A434667" t="s">
        <v>434666</v>
      </c>
    </row>
    <row r="434668" spans="1:1" x14ac:dyDescent="0.3">
      <c r="A434668" t="s">
        <v>434667</v>
      </c>
    </row>
    <row r="434669" spans="1:1" x14ac:dyDescent="0.3">
      <c r="A434669" t="s">
        <v>434668</v>
      </c>
    </row>
    <row r="434670" spans="1:1" x14ac:dyDescent="0.3">
      <c r="A434670" t="s">
        <v>434669</v>
      </c>
    </row>
    <row r="434671" spans="1:1" x14ac:dyDescent="0.3">
      <c r="A434671" t="s">
        <v>434670</v>
      </c>
    </row>
    <row r="434672" spans="1:1" x14ac:dyDescent="0.3">
      <c r="A434672" t="s">
        <v>434671</v>
      </c>
    </row>
    <row r="434673" spans="1:1" x14ac:dyDescent="0.3">
      <c r="A434673" t="s">
        <v>434672</v>
      </c>
    </row>
    <row r="434674" spans="1:1" x14ac:dyDescent="0.3">
      <c r="A434674" t="s">
        <v>434673</v>
      </c>
    </row>
    <row r="434675" spans="1:1" x14ac:dyDescent="0.3">
      <c r="A434675" t="s">
        <v>434674</v>
      </c>
    </row>
    <row r="434676" spans="1:1" x14ac:dyDescent="0.3">
      <c r="A434676" t="s">
        <v>434675</v>
      </c>
    </row>
    <row r="434677" spans="1:1" x14ac:dyDescent="0.3">
      <c r="A434677" t="s">
        <v>434676</v>
      </c>
    </row>
    <row r="434678" spans="1:1" x14ac:dyDescent="0.3">
      <c r="A434678" t="s">
        <v>434677</v>
      </c>
    </row>
    <row r="434679" spans="1:1" x14ac:dyDescent="0.3">
      <c r="A434679" t="s">
        <v>434678</v>
      </c>
    </row>
    <row r="434680" spans="1:1" x14ac:dyDescent="0.3">
      <c r="A434680" t="s">
        <v>434679</v>
      </c>
    </row>
    <row r="434681" spans="1:1" x14ac:dyDescent="0.3">
      <c r="A434681" t="s">
        <v>434680</v>
      </c>
    </row>
    <row r="434682" spans="1:1" x14ac:dyDescent="0.3">
      <c r="A434682" t="s">
        <v>434681</v>
      </c>
    </row>
    <row r="434683" spans="1:1" x14ac:dyDescent="0.3">
      <c r="A434683" t="s">
        <v>434682</v>
      </c>
    </row>
    <row r="434684" spans="1:1" x14ac:dyDescent="0.3">
      <c r="A434684" t="s">
        <v>434683</v>
      </c>
    </row>
    <row r="434685" spans="1:1" x14ac:dyDescent="0.3">
      <c r="A434685" t="s">
        <v>434684</v>
      </c>
    </row>
    <row r="434686" spans="1:1" x14ac:dyDescent="0.3">
      <c r="A434686" t="s">
        <v>434685</v>
      </c>
    </row>
    <row r="434687" spans="1:1" x14ac:dyDescent="0.3">
      <c r="A434687" t="s">
        <v>434686</v>
      </c>
    </row>
    <row r="434688" spans="1:1" x14ac:dyDescent="0.3">
      <c r="A434688" t="s">
        <v>434687</v>
      </c>
    </row>
    <row r="434689" spans="1:1" x14ac:dyDescent="0.3">
      <c r="A434689" t="s">
        <v>434688</v>
      </c>
    </row>
    <row r="434690" spans="1:1" x14ac:dyDescent="0.3">
      <c r="A434690" t="s">
        <v>434689</v>
      </c>
    </row>
    <row r="434691" spans="1:1" x14ac:dyDescent="0.3">
      <c r="A434691" t="s">
        <v>434690</v>
      </c>
    </row>
    <row r="434692" spans="1:1" x14ac:dyDescent="0.3">
      <c r="A434692" t="s">
        <v>434691</v>
      </c>
    </row>
    <row r="434693" spans="1:1" x14ac:dyDescent="0.3">
      <c r="A434693" t="s">
        <v>434692</v>
      </c>
    </row>
    <row r="434694" spans="1:1" x14ac:dyDescent="0.3">
      <c r="A434694" t="s">
        <v>434693</v>
      </c>
    </row>
    <row r="434695" spans="1:1" x14ac:dyDescent="0.3">
      <c r="A434695" t="s">
        <v>434694</v>
      </c>
    </row>
    <row r="434696" spans="1:1" x14ac:dyDescent="0.3">
      <c r="A434696" t="s">
        <v>434695</v>
      </c>
    </row>
    <row r="434697" spans="1:1" x14ac:dyDescent="0.3">
      <c r="A434697" t="s">
        <v>434696</v>
      </c>
    </row>
    <row r="434698" spans="1:1" x14ac:dyDescent="0.3">
      <c r="A434698" t="s">
        <v>434697</v>
      </c>
    </row>
    <row r="434699" spans="1:1" x14ac:dyDescent="0.3">
      <c r="A434699" t="s">
        <v>434698</v>
      </c>
    </row>
    <row r="434700" spans="1:1" x14ac:dyDescent="0.3">
      <c r="A434700" t="s">
        <v>434699</v>
      </c>
    </row>
    <row r="434701" spans="1:1" x14ac:dyDescent="0.3">
      <c r="A434701" t="s">
        <v>434700</v>
      </c>
    </row>
    <row r="434702" spans="1:1" x14ac:dyDescent="0.3">
      <c r="A434702" t="s">
        <v>434701</v>
      </c>
    </row>
    <row r="434703" spans="1:1" x14ac:dyDescent="0.3">
      <c r="A434703" t="s">
        <v>434702</v>
      </c>
    </row>
    <row r="434704" spans="1:1" x14ac:dyDescent="0.3">
      <c r="A434704" t="s">
        <v>434703</v>
      </c>
    </row>
    <row r="434705" spans="1:1" x14ac:dyDescent="0.3">
      <c r="A434705" t="s">
        <v>434704</v>
      </c>
    </row>
    <row r="434706" spans="1:1" x14ac:dyDescent="0.3">
      <c r="A434706" t="s">
        <v>434705</v>
      </c>
    </row>
    <row r="434707" spans="1:1" x14ac:dyDescent="0.3">
      <c r="A434707" t="s">
        <v>434706</v>
      </c>
    </row>
    <row r="434708" spans="1:1" x14ac:dyDescent="0.3">
      <c r="A434708" t="s">
        <v>434707</v>
      </c>
    </row>
    <row r="434709" spans="1:1" x14ac:dyDescent="0.3">
      <c r="A434709" t="s">
        <v>434708</v>
      </c>
    </row>
    <row r="434710" spans="1:1" x14ac:dyDescent="0.3">
      <c r="A434710" t="s">
        <v>434709</v>
      </c>
    </row>
    <row r="434711" spans="1:1" x14ac:dyDescent="0.3">
      <c r="A434711" t="s">
        <v>434710</v>
      </c>
    </row>
    <row r="434712" spans="1:1" x14ac:dyDescent="0.3">
      <c r="A434712" t="s">
        <v>434711</v>
      </c>
    </row>
    <row r="434713" spans="1:1" x14ac:dyDescent="0.3">
      <c r="A434713" t="s">
        <v>434712</v>
      </c>
    </row>
    <row r="434714" spans="1:1" x14ac:dyDescent="0.3">
      <c r="A434714" t="s">
        <v>434713</v>
      </c>
    </row>
    <row r="434715" spans="1:1" x14ac:dyDescent="0.3">
      <c r="A434715" t="s">
        <v>434714</v>
      </c>
    </row>
    <row r="434716" spans="1:1" x14ac:dyDescent="0.3">
      <c r="A434716" t="s">
        <v>434715</v>
      </c>
    </row>
    <row r="434717" spans="1:1" x14ac:dyDescent="0.3">
      <c r="A434717" t="s">
        <v>434716</v>
      </c>
    </row>
    <row r="434718" spans="1:1" x14ac:dyDescent="0.3">
      <c r="A434718" t="s">
        <v>434717</v>
      </c>
    </row>
    <row r="434719" spans="1:1" x14ac:dyDescent="0.3">
      <c r="A434719" t="s">
        <v>434718</v>
      </c>
    </row>
    <row r="434720" spans="1:1" x14ac:dyDescent="0.3">
      <c r="A434720" t="s">
        <v>434719</v>
      </c>
    </row>
    <row r="434721" spans="1:1" x14ac:dyDescent="0.3">
      <c r="A434721" t="s">
        <v>434720</v>
      </c>
    </row>
    <row r="434722" spans="1:1" x14ac:dyDescent="0.3">
      <c r="A434722" t="s">
        <v>434721</v>
      </c>
    </row>
    <row r="434723" spans="1:1" x14ac:dyDescent="0.3">
      <c r="A434723" t="s">
        <v>434722</v>
      </c>
    </row>
    <row r="434724" spans="1:1" x14ac:dyDescent="0.3">
      <c r="A434724" t="s">
        <v>434723</v>
      </c>
    </row>
    <row r="434725" spans="1:1" x14ac:dyDescent="0.3">
      <c r="A434725" t="s">
        <v>434724</v>
      </c>
    </row>
    <row r="434726" spans="1:1" x14ac:dyDescent="0.3">
      <c r="A434726" t="s">
        <v>434725</v>
      </c>
    </row>
    <row r="434727" spans="1:1" x14ac:dyDescent="0.3">
      <c r="A434727" t="s">
        <v>434726</v>
      </c>
    </row>
    <row r="434728" spans="1:1" x14ac:dyDescent="0.3">
      <c r="A434728" t="s">
        <v>434727</v>
      </c>
    </row>
    <row r="434729" spans="1:1" x14ac:dyDescent="0.3">
      <c r="A434729" t="s">
        <v>434728</v>
      </c>
    </row>
    <row r="434730" spans="1:1" x14ac:dyDescent="0.3">
      <c r="A434730" t="s">
        <v>434729</v>
      </c>
    </row>
    <row r="434731" spans="1:1" x14ac:dyDescent="0.3">
      <c r="A434731" t="s">
        <v>434730</v>
      </c>
    </row>
    <row r="434732" spans="1:1" x14ac:dyDescent="0.3">
      <c r="A434732" t="s">
        <v>434731</v>
      </c>
    </row>
    <row r="434733" spans="1:1" x14ac:dyDescent="0.3">
      <c r="A434733" t="s">
        <v>434732</v>
      </c>
    </row>
    <row r="434734" spans="1:1" x14ac:dyDescent="0.3">
      <c r="A434734" t="s">
        <v>434733</v>
      </c>
    </row>
    <row r="434735" spans="1:1" x14ac:dyDescent="0.3">
      <c r="A434735" t="s">
        <v>434734</v>
      </c>
    </row>
    <row r="434736" spans="1:1" x14ac:dyDescent="0.3">
      <c r="A434736" t="s">
        <v>434735</v>
      </c>
    </row>
    <row r="434737" spans="1:1" x14ac:dyDescent="0.3">
      <c r="A434737" t="s">
        <v>434736</v>
      </c>
    </row>
    <row r="434738" spans="1:1" x14ac:dyDescent="0.3">
      <c r="A434738" t="s">
        <v>434737</v>
      </c>
    </row>
    <row r="434739" spans="1:1" x14ac:dyDescent="0.3">
      <c r="A434739" t="s">
        <v>434738</v>
      </c>
    </row>
    <row r="434740" spans="1:1" x14ac:dyDescent="0.3">
      <c r="A434740" t="s">
        <v>434739</v>
      </c>
    </row>
    <row r="434741" spans="1:1" x14ac:dyDescent="0.3">
      <c r="A434741" t="s">
        <v>434740</v>
      </c>
    </row>
    <row r="434742" spans="1:1" x14ac:dyDescent="0.3">
      <c r="A434742" t="s">
        <v>434741</v>
      </c>
    </row>
    <row r="434743" spans="1:1" x14ac:dyDescent="0.3">
      <c r="A434743" t="s">
        <v>434742</v>
      </c>
    </row>
    <row r="434744" spans="1:1" x14ac:dyDescent="0.3">
      <c r="A434744" t="s">
        <v>434743</v>
      </c>
    </row>
    <row r="434745" spans="1:1" x14ac:dyDescent="0.3">
      <c r="A434745" t="s">
        <v>434744</v>
      </c>
    </row>
    <row r="434746" spans="1:1" x14ac:dyDescent="0.3">
      <c r="A434746" t="s">
        <v>434745</v>
      </c>
    </row>
    <row r="434747" spans="1:1" x14ac:dyDescent="0.3">
      <c r="A434747" t="s">
        <v>434746</v>
      </c>
    </row>
    <row r="434748" spans="1:1" x14ac:dyDescent="0.3">
      <c r="A434748" t="s">
        <v>434747</v>
      </c>
    </row>
    <row r="434749" spans="1:1" x14ac:dyDescent="0.3">
      <c r="A434749" t="s">
        <v>434748</v>
      </c>
    </row>
    <row r="434750" spans="1:1" x14ac:dyDescent="0.3">
      <c r="A434750" t="s">
        <v>434749</v>
      </c>
    </row>
    <row r="434751" spans="1:1" x14ac:dyDescent="0.3">
      <c r="A434751" t="s">
        <v>434750</v>
      </c>
    </row>
    <row r="434752" spans="1:1" x14ac:dyDescent="0.3">
      <c r="A434752" t="s">
        <v>434751</v>
      </c>
    </row>
    <row r="434753" spans="1:1" x14ac:dyDescent="0.3">
      <c r="A434753" t="s">
        <v>434752</v>
      </c>
    </row>
    <row r="434754" spans="1:1" x14ac:dyDescent="0.3">
      <c r="A434754" t="s">
        <v>434753</v>
      </c>
    </row>
    <row r="434755" spans="1:1" x14ac:dyDescent="0.3">
      <c r="A434755" t="s">
        <v>434754</v>
      </c>
    </row>
    <row r="434756" spans="1:1" x14ac:dyDescent="0.3">
      <c r="A434756" t="s">
        <v>434755</v>
      </c>
    </row>
    <row r="434757" spans="1:1" x14ac:dyDescent="0.3">
      <c r="A434757" t="s">
        <v>434756</v>
      </c>
    </row>
    <row r="434758" spans="1:1" x14ac:dyDescent="0.3">
      <c r="A434758" t="s">
        <v>434757</v>
      </c>
    </row>
    <row r="434759" spans="1:1" x14ac:dyDescent="0.3">
      <c r="A434759" t="s">
        <v>434758</v>
      </c>
    </row>
    <row r="434760" spans="1:1" x14ac:dyDescent="0.3">
      <c r="A434760" t="s">
        <v>434759</v>
      </c>
    </row>
    <row r="434761" spans="1:1" x14ac:dyDescent="0.3">
      <c r="A434761" t="s">
        <v>434760</v>
      </c>
    </row>
    <row r="434762" spans="1:1" x14ac:dyDescent="0.3">
      <c r="A434762" t="s">
        <v>434761</v>
      </c>
    </row>
    <row r="434763" spans="1:1" x14ac:dyDescent="0.3">
      <c r="A434763" t="s">
        <v>434762</v>
      </c>
    </row>
    <row r="434764" spans="1:1" x14ac:dyDescent="0.3">
      <c r="A434764" t="s">
        <v>434763</v>
      </c>
    </row>
    <row r="434765" spans="1:1" x14ac:dyDescent="0.3">
      <c r="A434765" t="s">
        <v>434764</v>
      </c>
    </row>
    <row r="434766" spans="1:1" x14ac:dyDescent="0.3">
      <c r="A434766" t="s">
        <v>434765</v>
      </c>
    </row>
    <row r="434767" spans="1:1" x14ac:dyDescent="0.3">
      <c r="A434767" t="s">
        <v>434766</v>
      </c>
    </row>
    <row r="434768" spans="1:1" x14ac:dyDescent="0.3">
      <c r="A434768" t="s">
        <v>434767</v>
      </c>
    </row>
    <row r="434769" spans="1:1" x14ac:dyDescent="0.3">
      <c r="A434769" t="s">
        <v>434768</v>
      </c>
    </row>
    <row r="434770" spans="1:1" x14ac:dyDescent="0.3">
      <c r="A434770" t="s">
        <v>434769</v>
      </c>
    </row>
    <row r="434771" spans="1:1" x14ac:dyDescent="0.3">
      <c r="A434771" t="s">
        <v>434770</v>
      </c>
    </row>
    <row r="434772" spans="1:1" x14ac:dyDescent="0.3">
      <c r="A434772" t="s">
        <v>434771</v>
      </c>
    </row>
    <row r="434773" spans="1:1" x14ac:dyDescent="0.3">
      <c r="A434773" t="s">
        <v>434772</v>
      </c>
    </row>
    <row r="434774" spans="1:1" x14ac:dyDescent="0.3">
      <c r="A434774" t="s">
        <v>434773</v>
      </c>
    </row>
    <row r="434775" spans="1:1" x14ac:dyDescent="0.3">
      <c r="A434775" t="s">
        <v>434774</v>
      </c>
    </row>
    <row r="434776" spans="1:1" x14ac:dyDescent="0.3">
      <c r="A434776" t="s">
        <v>434775</v>
      </c>
    </row>
    <row r="434777" spans="1:1" x14ac:dyDescent="0.3">
      <c r="A434777" t="s">
        <v>434776</v>
      </c>
    </row>
    <row r="434778" spans="1:1" x14ac:dyDescent="0.3">
      <c r="A434778" t="s">
        <v>434777</v>
      </c>
    </row>
    <row r="434779" spans="1:1" x14ac:dyDescent="0.3">
      <c r="A434779" t="s">
        <v>434778</v>
      </c>
    </row>
    <row r="434780" spans="1:1" x14ac:dyDescent="0.3">
      <c r="A434780" t="s">
        <v>434779</v>
      </c>
    </row>
    <row r="434781" spans="1:1" x14ac:dyDescent="0.3">
      <c r="A434781" t="s">
        <v>434780</v>
      </c>
    </row>
    <row r="434782" spans="1:1" x14ac:dyDescent="0.3">
      <c r="A434782" t="s">
        <v>434781</v>
      </c>
    </row>
    <row r="434783" spans="1:1" x14ac:dyDescent="0.3">
      <c r="A434783" t="s">
        <v>434782</v>
      </c>
    </row>
    <row r="434784" spans="1:1" x14ac:dyDescent="0.3">
      <c r="A434784" t="s">
        <v>434783</v>
      </c>
    </row>
    <row r="434785" spans="1:1" x14ac:dyDescent="0.3">
      <c r="A434785" t="s">
        <v>434784</v>
      </c>
    </row>
    <row r="434786" spans="1:1" x14ac:dyDescent="0.3">
      <c r="A434786" t="s">
        <v>434785</v>
      </c>
    </row>
    <row r="434787" spans="1:1" x14ac:dyDescent="0.3">
      <c r="A434787" t="s">
        <v>434786</v>
      </c>
    </row>
    <row r="434788" spans="1:1" x14ac:dyDescent="0.3">
      <c r="A434788" t="s">
        <v>434787</v>
      </c>
    </row>
    <row r="434789" spans="1:1" x14ac:dyDescent="0.3">
      <c r="A434789" t="s">
        <v>434788</v>
      </c>
    </row>
    <row r="434790" spans="1:1" x14ac:dyDescent="0.3">
      <c r="A434790" t="s">
        <v>434789</v>
      </c>
    </row>
    <row r="434791" spans="1:1" x14ac:dyDescent="0.3">
      <c r="A434791" t="s">
        <v>434790</v>
      </c>
    </row>
    <row r="434792" spans="1:1" x14ac:dyDescent="0.3">
      <c r="A434792" t="s">
        <v>434791</v>
      </c>
    </row>
    <row r="434793" spans="1:1" x14ac:dyDescent="0.3">
      <c r="A434793" t="s">
        <v>434792</v>
      </c>
    </row>
    <row r="434794" spans="1:1" x14ac:dyDescent="0.3">
      <c r="A434794" t="s">
        <v>434793</v>
      </c>
    </row>
    <row r="434795" spans="1:1" x14ac:dyDescent="0.3">
      <c r="A434795" t="s">
        <v>434794</v>
      </c>
    </row>
    <row r="434796" spans="1:1" x14ac:dyDescent="0.3">
      <c r="A434796" t="s">
        <v>434795</v>
      </c>
    </row>
    <row r="434797" spans="1:1" x14ac:dyDescent="0.3">
      <c r="A434797" t="s">
        <v>434796</v>
      </c>
    </row>
    <row r="434798" spans="1:1" x14ac:dyDescent="0.3">
      <c r="A434798" t="s">
        <v>434797</v>
      </c>
    </row>
    <row r="434799" spans="1:1" x14ac:dyDescent="0.3">
      <c r="A434799" t="s">
        <v>434798</v>
      </c>
    </row>
    <row r="434800" spans="1:1" x14ac:dyDescent="0.3">
      <c r="A434800" t="s">
        <v>434799</v>
      </c>
    </row>
    <row r="434801" spans="1:1" x14ac:dyDescent="0.3">
      <c r="A434801" t="s">
        <v>434800</v>
      </c>
    </row>
    <row r="434802" spans="1:1" x14ac:dyDescent="0.3">
      <c r="A434802" t="s">
        <v>434801</v>
      </c>
    </row>
    <row r="434803" spans="1:1" x14ac:dyDescent="0.3">
      <c r="A434803" t="s">
        <v>434802</v>
      </c>
    </row>
    <row r="434804" spans="1:1" x14ac:dyDescent="0.3">
      <c r="A434804" t="s">
        <v>434803</v>
      </c>
    </row>
    <row r="434805" spans="1:1" x14ac:dyDescent="0.3">
      <c r="A434805" t="s">
        <v>434804</v>
      </c>
    </row>
    <row r="434806" spans="1:1" x14ac:dyDescent="0.3">
      <c r="A434806" t="s">
        <v>434805</v>
      </c>
    </row>
    <row r="434807" spans="1:1" x14ac:dyDescent="0.3">
      <c r="A434807" t="s">
        <v>434806</v>
      </c>
    </row>
    <row r="434808" spans="1:1" x14ac:dyDescent="0.3">
      <c r="A434808" t="s">
        <v>434807</v>
      </c>
    </row>
    <row r="434809" spans="1:1" x14ac:dyDescent="0.3">
      <c r="A434809" t="s">
        <v>434808</v>
      </c>
    </row>
    <row r="434810" spans="1:1" x14ac:dyDescent="0.3">
      <c r="A434810" t="s">
        <v>434809</v>
      </c>
    </row>
    <row r="434811" spans="1:1" x14ac:dyDescent="0.3">
      <c r="A434811" t="s">
        <v>434810</v>
      </c>
    </row>
    <row r="434812" spans="1:1" x14ac:dyDescent="0.3">
      <c r="A434812" t="s">
        <v>434811</v>
      </c>
    </row>
    <row r="434813" spans="1:1" x14ac:dyDescent="0.3">
      <c r="A434813" t="s">
        <v>434812</v>
      </c>
    </row>
    <row r="434814" spans="1:1" x14ac:dyDescent="0.3">
      <c r="A434814" t="s">
        <v>434813</v>
      </c>
    </row>
    <row r="434815" spans="1:1" x14ac:dyDescent="0.3">
      <c r="A434815" t="s">
        <v>434814</v>
      </c>
    </row>
    <row r="434816" spans="1:1" x14ac:dyDescent="0.3">
      <c r="A434816" t="s">
        <v>434815</v>
      </c>
    </row>
    <row r="434817" spans="1:1" x14ac:dyDescent="0.3">
      <c r="A434817" t="s">
        <v>434816</v>
      </c>
    </row>
    <row r="434818" spans="1:1" x14ac:dyDescent="0.3">
      <c r="A434818" t="s">
        <v>434817</v>
      </c>
    </row>
    <row r="434819" spans="1:1" x14ac:dyDescent="0.3">
      <c r="A434819" t="s">
        <v>434818</v>
      </c>
    </row>
    <row r="434820" spans="1:1" x14ac:dyDescent="0.3">
      <c r="A434820" t="s">
        <v>434819</v>
      </c>
    </row>
    <row r="434821" spans="1:1" x14ac:dyDescent="0.3">
      <c r="A434821" t="s">
        <v>434820</v>
      </c>
    </row>
    <row r="434822" spans="1:1" x14ac:dyDescent="0.3">
      <c r="A434822" t="s">
        <v>434821</v>
      </c>
    </row>
    <row r="434823" spans="1:1" x14ac:dyDescent="0.3">
      <c r="A434823" t="s">
        <v>434822</v>
      </c>
    </row>
    <row r="434824" spans="1:1" x14ac:dyDescent="0.3">
      <c r="A434824" t="s">
        <v>434823</v>
      </c>
    </row>
    <row r="434825" spans="1:1" x14ac:dyDescent="0.3">
      <c r="A434825" t="s">
        <v>434824</v>
      </c>
    </row>
    <row r="434826" spans="1:1" x14ac:dyDescent="0.3">
      <c r="A434826" t="s">
        <v>434825</v>
      </c>
    </row>
    <row r="434827" spans="1:1" x14ac:dyDescent="0.3">
      <c r="A434827" t="s">
        <v>434826</v>
      </c>
    </row>
    <row r="434828" spans="1:1" x14ac:dyDescent="0.3">
      <c r="A434828" t="s">
        <v>434827</v>
      </c>
    </row>
    <row r="434829" spans="1:1" x14ac:dyDescent="0.3">
      <c r="A434829" t="s">
        <v>434828</v>
      </c>
    </row>
    <row r="434830" spans="1:1" x14ac:dyDescent="0.3">
      <c r="A434830" t="s">
        <v>434829</v>
      </c>
    </row>
    <row r="434831" spans="1:1" x14ac:dyDescent="0.3">
      <c r="A434831" t="s">
        <v>434830</v>
      </c>
    </row>
    <row r="434832" spans="1:1" x14ac:dyDescent="0.3">
      <c r="A434832" t="s">
        <v>434831</v>
      </c>
    </row>
    <row r="434833" spans="1:1" x14ac:dyDescent="0.3">
      <c r="A434833" t="s">
        <v>434832</v>
      </c>
    </row>
    <row r="434834" spans="1:1" x14ac:dyDescent="0.3">
      <c r="A434834" t="s">
        <v>434833</v>
      </c>
    </row>
    <row r="434835" spans="1:1" x14ac:dyDescent="0.3">
      <c r="A434835" t="s">
        <v>434834</v>
      </c>
    </row>
    <row r="434836" spans="1:1" x14ac:dyDescent="0.3">
      <c r="A434836" t="s">
        <v>434835</v>
      </c>
    </row>
    <row r="434837" spans="1:1" x14ac:dyDescent="0.3">
      <c r="A434837" t="s">
        <v>434836</v>
      </c>
    </row>
    <row r="434838" spans="1:1" x14ac:dyDescent="0.3">
      <c r="A434838" t="s">
        <v>434837</v>
      </c>
    </row>
    <row r="434839" spans="1:1" x14ac:dyDescent="0.3">
      <c r="A434839" t="s">
        <v>434838</v>
      </c>
    </row>
    <row r="434840" spans="1:1" x14ac:dyDescent="0.3">
      <c r="A434840" t="s">
        <v>434839</v>
      </c>
    </row>
    <row r="434841" spans="1:1" x14ac:dyDescent="0.3">
      <c r="A434841" t="s">
        <v>434840</v>
      </c>
    </row>
    <row r="434842" spans="1:1" x14ac:dyDescent="0.3">
      <c r="A434842" t="s">
        <v>434841</v>
      </c>
    </row>
    <row r="434843" spans="1:1" x14ac:dyDescent="0.3">
      <c r="A434843" t="s">
        <v>434842</v>
      </c>
    </row>
    <row r="434844" spans="1:1" x14ac:dyDescent="0.3">
      <c r="A434844" t="s">
        <v>434843</v>
      </c>
    </row>
    <row r="434845" spans="1:1" x14ac:dyDescent="0.3">
      <c r="A434845" t="s">
        <v>434844</v>
      </c>
    </row>
    <row r="434846" spans="1:1" x14ac:dyDescent="0.3">
      <c r="A434846" t="s">
        <v>434845</v>
      </c>
    </row>
    <row r="434847" spans="1:1" x14ac:dyDescent="0.3">
      <c r="A434847" t="s">
        <v>434846</v>
      </c>
    </row>
    <row r="434848" spans="1:1" x14ac:dyDescent="0.3">
      <c r="A434848" t="s">
        <v>434847</v>
      </c>
    </row>
    <row r="434849" spans="1:1" x14ac:dyDescent="0.3">
      <c r="A434849" t="s">
        <v>434848</v>
      </c>
    </row>
    <row r="434850" spans="1:1" x14ac:dyDescent="0.3">
      <c r="A434850" t="s">
        <v>434849</v>
      </c>
    </row>
    <row r="434851" spans="1:1" x14ac:dyDescent="0.3">
      <c r="A434851" t="s">
        <v>434850</v>
      </c>
    </row>
    <row r="434852" spans="1:1" x14ac:dyDescent="0.3">
      <c r="A434852" t="s">
        <v>434851</v>
      </c>
    </row>
    <row r="434853" spans="1:1" x14ac:dyDescent="0.3">
      <c r="A434853" t="s">
        <v>434852</v>
      </c>
    </row>
    <row r="434854" spans="1:1" x14ac:dyDescent="0.3">
      <c r="A434854" t="s">
        <v>434853</v>
      </c>
    </row>
    <row r="434855" spans="1:1" x14ac:dyDescent="0.3">
      <c r="A434855" t="s">
        <v>434854</v>
      </c>
    </row>
    <row r="434856" spans="1:1" x14ac:dyDescent="0.3">
      <c r="A434856" t="s">
        <v>434855</v>
      </c>
    </row>
    <row r="434857" spans="1:1" x14ac:dyDescent="0.3">
      <c r="A434857" t="s">
        <v>434856</v>
      </c>
    </row>
    <row r="434858" spans="1:1" x14ac:dyDescent="0.3">
      <c r="A434858" t="s">
        <v>434857</v>
      </c>
    </row>
    <row r="434859" spans="1:1" x14ac:dyDescent="0.3">
      <c r="A434859" t="s">
        <v>434858</v>
      </c>
    </row>
    <row r="434860" spans="1:1" x14ac:dyDescent="0.3">
      <c r="A434860" t="s">
        <v>434859</v>
      </c>
    </row>
    <row r="434861" spans="1:1" x14ac:dyDescent="0.3">
      <c r="A434861" t="s">
        <v>434860</v>
      </c>
    </row>
    <row r="434862" spans="1:1" x14ac:dyDescent="0.3">
      <c r="A434862" t="s">
        <v>434861</v>
      </c>
    </row>
    <row r="434863" spans="1:1" x14ac:dyDescent="0.3">
      <c r="A434863" t="s">
        <v>434862</v>
      </c>
    </row>
    <row r="434864" spans="1:1" x14ac:dyDescent="0.3">
      <c r="A434864" t="s">
        <v>434863</v>
      </c>
    </row>
    <row r="434865" spans="1:1" x14ac:dyDescent="0.3">
      <c r="A434865" t="s">
        <v>434864</v>
      </c>
    </row>
    <row r="434866" spans="1:1" x14ac:dyDescent="0.3">
      <c r="A434866" t="s">
        <v>434865</v>
      </c>
    </row>
    <row r="434867" spans="1:1" x14ac:dyDescent="0.3">
      <c r="A434867" t="s">
        <v>434866</v>
      </c>
    </row>
    <row r="434868" spans="1:1" x14ac:dyDescent="0.3">
      <c r="A434868" t="s">
        <v>434867</v>
      </c>
    </row>
    <row r="434869" spans="1:1" x14ac:dyDescent="0.3">
      <c r="A434869" t="s">
        <v>434868</v>
      </c>
    </row>
    <row r="434870" spans="1:1" x14ac:dyDescent="0.3">
      <c r="A434870" t="s">
        <v>434869</v>
      </c>
    </row>
    <row r="434871" spans="1:1" x14ac:dyDescent="0.3">
      <c r="A434871" t="s">
        <v>434870</v>
      </c>
    </row>
    <row r="434872" spans="1:1" x14ac:dyDescent="0.3">
      <c r="A434872" t="s">
        <v>434871</v>
      </c>
    </row>
    <row r="434873" spans="1:1" x14ac:dyDescent="0.3">
      <c r="A434873" t="s">
        <v>434872</v>
      </c>
    </row>
    <row r="434874" spans="1:1" x14ac:dyDescent="0.3">
      <c r="A434874" t="s">
        <v>434873</v>
      </c>
    </row>
    <row r="434875" spans="1:1" x14ac:dyDescent="0.3">
      <c r="A434875" t="s">
        <v>434874</v>
      </c>
    </row>
    <row r="434876" spans="1:1" x14ac:dyDescent="0.3">
      <c r="A434876" t="s">
        <v>434875</v>
      </c>
    </row>
    <row r="434877" spans="1:1" x14ac:dyDescent="0.3">
      <c r="A434877" t="s">
        <v>434876</v>
      </c>
    </row>
    <row r="434878" spans="1:1" x14ac:dyDescent="0.3">
      <c r="A434878" t="s">
        <v>434877</v>
      </c>
    </row>
    <row r="434879" spans="1:1" x14ac:dyDescent="0.3">
      <c r="A434879" t="s">
        <v>434878</v>
      </c>
    </row>
    <row r="434880" spans="1:1" x14ac:dyDescent="0.3">
      <c r="A434880" t="s">
        <v>434879</v>
      </c>
    </row>
    <row r="434881" spans="1:1" x14ac:dyDescent="0.3">
      <c r="A434881" t="s">
        <v>434880</v>
      </c>
    </row>
    <row r="434882" spans="1:1" x14ac:dyDescent="0.3">
      <c r="A434882" t="s">
        <v>434881</v>
      </c>
    </row>
    <row r="434883" spans="1:1" x14ac:dyDescent="0.3">
      <c r="A434883" t="s">
        <v>434882</v>
      </c>
    </row>
    <row r="434884" spans="1:1" x14ac:dyDescent="0.3">
      <c r="A434884" t="s">
        <v>434883</v>
      </c>
    </row>
    <row r="434885" spans="1:1" x14ac:dyDescent="0.3">
      <c r="A434885" t="s">
        <v>434884</v>
      </c>
    </row>
    <row r="434886" spans="1:1" x14ac:dyDescent="0.3">
      <c r="A434886" t="s">
        <v>434885</v>
      </c>
    </row>
    <row r="434887" spans="1:1" x14ac:dyDescent="0.3">
      <c r="A434887" t="s">
        <v>434886</v>
      </c>
    </row>
    <row r="434888" spans="1:1" x14ac:dyDescent="0.3">
      <c r="A434888" t="s">
        <v>434887</v>
      </c>
    </row>
    <row r="434889" spans="1:1" x14ac:dyDescent="0.3">
      <c r="A434889" t="s">
        <v>434888</v>
      </c>
    </row>
    <row r="434890" spans="1:1" x14ac:dyDescent="0.3">
      <c r="A434890" t="s">
        <v>434889</v>
      </c>
    </row>
    <row r="434891" spans="1:1" x14ac:dyDescent="0.3">
      <c r="A434891" t="s">
        <v>434890</v>
      </c>
    </row>
    <row r="434892" spans="1:1" x14ac:dyDescent="0.3">
      <c r="A434892" t="s">
        <v>434891</v>
      </c>
    </row>
    <row r="434893" spans="1:1" x14ac:dyDescent="0.3">
      <c r="A434893" t="s">
        <v>434892</v>
      </c>
    </row>
    <row r="434894" spans="1:1" x14ac:dyDescent="0.3">
      <c r="A434894" t="s">
        <v>434893</v>
      </c>
    </row>
    <row r="434895" spans="1:1" x14ac:dyDescent="0.3">
      <c r="A434895" t="s">
        <v>434894</v>
      </c>
    </row>
    <row r="434896" spans="1:1" x14ac:dyDescent="0.3">
      <c r="A434896" t="s">
        <v>434895</v>
      </c>
    </row>
    <row r="434897" spans="1:1" x14ac:dyDescent="0.3">
      <c r="A434897" t="s">
        <v>434896</v>
      </c>
    </row>
    <row r="434898" spans="1:1" x14ac:dyDescent="0.3">
      <c r="A434898" t="s">
        <v>434897</v>
      </c>
    </row>
    <row r="434899" spans="1:1" x14ac:dyDescent="0.3">
      <c r="A434899" t="s">
        <v>434898</v>
      </c>
    </row>
    <row r="434900" spans="1:1" x14ac:dyDescent="0.3">
      <c r="A434900" t="s">
        <v>434899</v>
      </c>
    </row>
    <row r="434901" spans="1:1" x14ac:dyDescent="0.3">
      <c r="A434901" t="s">
        <v>434900</v>
      </c>
    </row>
    <row r="434902" spans="1:1" x14ac:dyDescent="0.3">
      <c r="A434902" t="s">
        <v>434901</v>
      </c>
    </row>
    <row r="434903" spans="1:1" x14ac:dyDescent="0.3">
      <c r="A434903" t="s">
        <v>434902</v>
      </c>
    </row>
    <row r="434904" spans="1:1" x14ac:dyDescent="0.3">
      <c r="A434904" t="s">
        <v>434903</v>
      </c>
    </row>
    <row r="434905" spans="1:1" x14ac:dyDescent="0.3">
      <c r="A434905" t="s">
        <v>434904</v>
      </c>
    </row>
    <row r="434906" spans="1:1" x14ac:dyDescent="0.3">
      <c r="A434906" t="s">
        <v>434905</v>
      </c>
    </row>
    <row r="434907" spans="1:1" x14ac:dyDescent="0.3">
      <c r="A434907" t="s">
        <v>434906</v>
      </c>
    </row>
    <row r="434908" spans="1:1" x14ac:dyDescent="0.3">
      <c r="A434908" t="s">
        <v>434907</v>
      </c>
    </row>
    <row r="434909" spans="1:1" x14ac:dyDescent="0.3">
      <c r="A434909" t="s">
        <v>434908</v>
      </c>
    </row>
    <row r="434910" spans="1:1" x14ac:dyDescent="0.3">
      <c r="A434910" t="s">
        <v>434909</v>
      </c>
    </row>
    <row r="434911" spans="1:1" x14ac:dyDescent="0.3">
      <c r="A434911" t="s">
        <v>434910</v>
      </c>
    </row>
    <row r="434912" spans="1:1" x14ac:dyDescent="0.3">
      <c r="A434912" t="s">
        <v>434911</v>
      </c>
    </row>
    <row r="434913" spans="1:1" x14ac:dyDescent="0.3">
      <c r="A434913" t="s">
        <v>434912</v>
      </c>
    </row>
    <row r="434914" spans="1:1" x14ac:dyDescent="0.3">
      <c r="A434914" t="s">
        <v>434913</v>
      </c>
    </row>
    <row r="434915" spans="1:1" x14ac:dyDescent="0.3">
      <c r="A434915" t="s">
        <v>434914</v>
      </c>
    </row>
    <row r="434916" spans="1:1" x14ac:dyDescent="0.3">
      <c r="A434916" t="s">
        <v>434915</v>
      </c>
    </row>
    <row r="434917" spans="1:1" x14ac:dyDescent="0.3">
      <c r="A434917" t="s">
        <v>434916</v>
      </c>
    </row>
    <row r="434918" spans="1:1" x14ac:dyDescent="0.3">
      <c r="A434918" t="s">
        <v>434917</v>
      </c>
    </row>
    <row r="434919" spans="1:1" x14ac:dyDescent="0.3">
      <c r="A434919" t="s">
        <v>434918</v>
      </c>
    </row>
    <row r="434920" spans="1:1" x14ac:dyDescent="0.3">
      <c r="A434920" t="s">
        <v>434919</v>
      </c>
    </row>
    <row r="434921" spans="1:1" x14ac:dyDescent="0.3">
      <c r="A434921" t="s">
        <v>434920</v>
      </c>
    </row>
    <row r="434922" spans="1:1" x14ac:dyDescent="0.3">
      <c r="A434922" t="s">
        <v>434921</v>
      </c>
    </row>
    <row r="434923" spans="1:1" x14ac:dyDescent="0.3">
      <c r="A434923" t="s">
        <v>434922</v>
      </c>
    </row>
    <row r="434924" spans="1:1" x14ac:dyDescent="0.3">
      <c r="A434924" t="s">
        <v>434923</v>
      </c>
    </row>
    <row r="434925" spans="1:1" x14ac:dyDescent="0.3">
      <c r="A434925" t="s">
        <v>434924</v>
      </c>
    </row>
    <row r="434926" spans="1:1" x14ac:dyDescent="0.3">
      <c r="A434926" t="s">
        <v>434925</v>
      </c>
    </row>
    <row r="434927" spans="1:1" x14ac:dyDescent="0.3">
      <c r="A434927" t="s">
        <v>434926</v>
      </c>
    </row>
    <row r="434928" spans="1:1" x14ac:dyDescent="0.3">
      <c r="A434928" t="s">
        <v>434927</v>
      </c>
    </row>
    <row r="434929" spans="1:1" x14ac:dyDescent="0.3">
      <c r="A434929" t="s">
        <v>434928</v>
      </c>
    </row>
    <row r="434930" spans="1:1" x14ac:dyDescent="0.3">
      <c r="A434930" t="s">
        <v>434929</v>
      </c>
    </row>
    <row r="434931" spans="1:1" x14ac:dyDescent="0.3">
      <c r="A434931" t="s">
        <v>434930</v>
      </c>
    </row>
    <row r="434932" spans="1:1" x14ac:dyDescent="0.3">
      <c r="A434932" t="s">
        <v>434931</v>
      </c>
    </row>
    <row r="434933" spans="1:1" x14ac:dyDescent="0.3">
      <c r="A434933" t="s">
        <v>434932</v>
      </c>
    </row>
    <row r="434934" spans="1:1" x14ac:dyDescent="0.3">
      <c r="A434934" t="s">
        <v>434933</v>
      </c>
    </row>
    <row r="434935" spans="1:1" x14ac:dyDescent="0.3">
      <c r="A434935" t="s">
        <v>434934</v>
      </c>
    </row>
    <row r="434936" spans="1:1" x14ac:dyDescent="0.3">
      <c r="A434936" t="s">
        <v>434935</v>
      </c>
    </row>
    <row r="434937" spans="1:1" x14ac:dyDescent="0.3">
      <c r="A434937" t="s">
        <v>434936</v>
      </c>
    </row>
    <row r="434938" spans="1:1" x14ac:dyDescent="0.3">
      <c r="A434938" t="s">
        <v>434937</v>
      </c>
    </row>
    <row r="434939" spans="1:1" x14ac:dyDescent="0.3">
      <c r="A434939" t="s">
        <v>434938</v>
      </c>
    </row>
    <row r="434940" spans="1:1" x14ac:dyDescent="0.3">
      <c r="A434940" t="s">
        <v>434939</v>
      </c>
    </row>
    <row r="434941" spans="1:1" x14ac:dyDescent="0.3">
      <c r="A434941" t="s">
        <v>434940</v>
      </c>
    </row>
    <row r="434942" spans="1:1" x14ac:dyDescent="0.3">
      <c r="A434942" t="s">
        <v>434941</v>
      </c>
    </row>
    <row r="434943" spans="1:1" x14ac:dyDescent="0.3">
      <c r="A434943" t="s">
        <v>434942</v>
      </c>
    </row>
    <row r="434944" spans="1:1" x14ac:dyDescent="0.3">
      <c r="A434944" t="s">
        <v>434943</v>
      </c>
    </row>
    <row r="434945" spans="1:1" x14ac:dyDescent="0.3">
      <c r="A434945" t="s">
        <v>434944</v>
      </c>
    </row>
    <row r="434946" spans="1:1" x14ac:dyDescent="0.3">
      <c r="A434946" t="s">
        <v>434945</v>
      </c>
    </row>
    <row r="434947" spans="1:1" x14ac:dyDescent="0.3">
      <c r="A434947" t="s">
        <v>434946</v>
      </c>
    </row>
    <row r="434948" spans="1:1" x14ac:dyDescent="0.3">
      <c r="A434948" t="s">
        <v>434947</v>
      </c>
    </row>
    <row r="434949" spans="1:1" x14ac:dyDescent="0.3">
      <c r="A434949" t="s">
        <v>434948</v>
      </c>
    </row>
    <row r="434950" spans="1:1" x14ac:dyDescent="0.3">
      <c r="A434950" t="s">
        <v>434949</v>
      </c>
    </row>
    <row r="434951" spans="1:1" x14ac:dyDescent="0.3">
      <c r="A434951" t="s">
        <v>434950</v>
      </c>
    </row>
    <row r="434952" spans="1:1" x14ac:dyDescent="0.3">
      <c r="A434952" t="s">
        <v>434951</v>
      </c>
    </row>
    <row r="434953" spans="1:1" x14ac:dyDescent="0.3">
      <c r="A434953" t="s">
        <v>434952</v>
      </c>
    </row>
    <row r="434954" spans="1:1" x14ac:dyDescent="0.3">
      <c r="A434954" t="s">
        <v>434953</v>
      </c>
    </row>
    <row r="434955" spans="1:1" x14ac:dyDescent="0.3">
      <c r="A434955" t="s">
        <v>434954</v>
      </c>
    </row>
    <row r="434956" spans="1:1" x14ac:dyDescent="0.3">
      <c r="A434956" t="s">
        <v>434955</v>
      </c>
    </row>
    <row r="434957" spans="1:1" x14ac:dyDescent="0.3">
      <c r="A434957" t="s">
        <v>434956</v>
      </c>
    </row>
    <row r="434958" spans="1:1" x14ac:dyDescent="0.3">
      <c r="A434958" t="s">
        <v>434957</v>
      </c>
    </row>
    <row r="434959" spans="1:1" x14ac:dyDescent="0.3">
      <c r="A434959" t="s">
        <v>434958</v>
      </c>
    </row>
    <row r="434960" spans="1:1" x14ac:dyDescent="0.3">
      <c r="A434960" t="s">
        <v>434959</v>
      </c>
    </row>
    <row r="434961" spans="1:1" x14ac:dyDescent="0.3">
      <c r="A434961" t="s">
        <v>434960</v>
      </c>
    </row>
    <row r="434962" spans="1:1" x14ac:dyDescent="0.3">
      <c r="A434962" t="s">
        <v>434961</v>
      </c>
    </row>
    <row r="434963" spans="1:1" x14ac:dyDescent="0.3">
      <c r="A434963" t="s">
        <v>434962</v>
      </c>
    </row>
    <row r="434964" spans="1:1" x14ac:dyDescent="0.3">
      <c r="A434964" t="s">
        <v>434963</v>
      </c>
    </row>
    <row r="434965" spans="1:1" x14ac:dyDescent="0.3">
      <c r="A434965" t="s">
        <v>434964</v>
      </c>
    </row>
    <row r="434966" spans="1:1" x14ac:dyDescent="0.3">
      <c r="A434966" t="s">
        <v>434965</v>
      </c>
    </row>
    <row r="434967" spans="1:1" x14ac:dyDescent="0.3">
      <c r="A434967" t="s">
        <v>434966</v>
      </c>
    </row>
    <row r="434968" spans="1:1" x14ac:dyDescent="0.3">
      <c r="A434968" t="s">
        <v>434967</v>
      </c>
    </row>
    <row r="434969" spans="1:1" x14ac:dyDescent="0.3">
      <c r="A434969" t="s">
        <v>434968</v>
      </c>
    </row>
    <row r="434970" spans="1:1" x14ac:dyDescent="0.3">
      <c r="A434970" t="s">
        <v>434969</v>
      </c>
    </row>
    <row r="434971" spans="1:1" x14ac:dyDescent="0.3">
      <c r="A434971" t="s">
        <v>434970</v>
      </c>
    </row>
    <row r="434972" spans="1:1" x14ac:dyDescent="0.3">
      <c r="A434972" t="s">
        <v>434971</v>
      </c>
    </row>
    <row r="434973" spans="1:1" x14ac:dyDescent="0.3">
      <c r="A434973" t="s">
        <v>434972</v>
      </c>
    </row>
    <row r="434974" spans="1:1" x14ac:dyDescent="0.3">
      <c r="A434974" t="s">
        <v>434973</v>
      </c>
    </row>
    <row r="434975" spans="1:1" x14ac:dyDescent="0.3">
      <c r="A434975" t="s">
        <v>434974</v>
      </c>
    </row>
    <row r="434976" spans="1:1" x14ac:dyDescent="0.3">
      <c r="A434976" t="s">
        <v>434975</v>
      </c>
    </row>
    <row r="434977" spans="1:1" x14ac:dyDescent="0.3">
      <c r="A434977" t="s">
        <v>434976</v>
      </c>
    </row>
    <row r="434978" spans="1:1" x14ac:dyDescent="0.3">
      <c r="A434978" t="s">
        <v>434977</v>
      </c>
    </row>
    <row r="434979" spans="1:1" x14ac:dyDescent="0.3">
      <c r="A434979" t="s">
        <v>434978</v>
      </c>
    </row>
    <row r="434980" spans="1:1" x14ac:dyDescent="0.3">
      <c r="A434980" t="s">
        <v>434979</v>
      </c>
    </row>
    <row r="434981" spans="1:1" x14ac:dyDescent="0.3">
      <c r="A434981" t="s">
        <v>434980</v>
      </c>
    </row>
    <row r="434982" spans="1:1" x14ac:dyDescent="0.3">
      <c r="A434982" t="s">
        <v>434981</v>
      </c>
    </row>
    <row r="434983" spans="1:1" x14ac:dyDescent="0.3">
      <c r="A434983" t="s">
        <v>434982</v>
      </c>
    </row>
    <row r="434984" spans="1:1" x14ac:dyDescent="0.3">
      <c r="A434984" t="s">
        <v>434983</v>
      </c>
    </row>
    <row r="434985" spans="1:1" x14ac:dyDescent="0.3">
      <c r="A434985" t="s">
        <v>434984</v>
      </c>
    </row>
    <row r="434986" spans="1:1" x14ac:dyDescent="0.3">
      <c r="A434986" t="s">
        <v>434985</v>
      </c>
    </row>
    <row r="434987" spans="1:1" x14ac:dyDescent="0.3">
      <c r="A434987" t="s">
        <v>434986</v>
      </c>
    </row>
    <row r="434988" spans="1:1" x14ac:dyDescent="0.3">
      <c r="A434988" t="s">
        <v>434987</v>
      </c>
    </row>
    <row r="434989" spans="1:1" x14ac:dyDescent="0.3">
      <c r="A434989" t="s">
        <v>434988</v>
      </c>
    </row>
    <row r="434990" spans="1:1" x14ac:dyDescent="0.3">
      <c r="A434990" t="s">
        <v>434989</v>
      </c>
    </row>
    <row r="434991" spans="1:1" x14ac:dyDescent="0.3">
      <c r="A434991" t="s">
        <v>434990</v>
      </c>
    </row>
    <row r="434992" spans="1:1" x14ac:dyDescent="0.3">
      <c r="A434992" t="s">
        <v>434991</v>
      </c>
    </row>
    <row r="434993" spans="1:1" x14ac:dyDescent="0.3">
      <c r="A434993" t="s">
        <v>434992</v>
      </c>
    </row>
    <row r="434994" spans="1:1" x14ac:dyDescent="0.3">
      <c r="A434994" t="s">
        <v>434993</v>
      </c>
    </row>
    <row r="434995" spans="1:1" x14ac:dyDescent="0.3">
      <c r="A434995" t="s">
        <v>434994</v>
      </c>
    </row>
    <row r="434996" spans="1:1" x14ac:dyDescent="0.3">
      <c r="A434996" t="s">
        <v>434995</v>
      </c>
    </row>
    <row r="434997" spans="1:1" x14ac:dyDescent="0.3">
      <c r="A434997" t="s">
        <v>434996</v>
      </c>
    </row>
    <row r="434998" spans="1:1" x14ac:dyDescent="0.3">
      <c r="A434998" t="s">
        <v>434997</v>
      </c>
    </row>
    <row r="434999" spans="1:1" x14ac:dyDescent="0.3">
      <c r="A434999" t="s">
        <v>434998</v>
      </c>
    </row>
    <row r="435000" spans="1:1" x14ac:dyDescent="0.3">
      <c r="A435000" t="s">
        <v>434999</v>
      </c>
    </row>
    <row r="435001" spans="1:1" x14ac:dyDescent="0.3">
      <c r="A435001" t="s">
        <v>435000</v>
      </c>
    </row>
    <row r="435002" spans="1:1" x14ac:dyDescent="0.3">
      <c r="A435002" t="s">
        <v>435001</v>
      </c>
    </row>
    <row r="435003" spans="1:1" x14ac:dyDescent="0.3">
      <c r="A435003" t="s">
        <v>435002</v>
      </c>
    </row>
    <row r="435004" spans="1:1" x14ac:dyDescent="0.3">
      <c r="A435004" t="s">
        <v>435003</v>
      </c>
    </row>
    <row r="435005" spans="1:1" x14ac:dyDescent="0.3">
      <c r="A435005" t="s">
        <v>435004</v>
      </c>
    </row>
    <row r="435006" spans="1:1" x14ac:dyDescent="0.3">
      <c r="A435006" t="s">
        <v>435005</v>
      </c>
    </row>
    <row r="435007" spans="1:1" x14ac:dyDescent="0.3">
      <c r="A435007" t="s">
        <v>435006</v>
      </c>
    </row>
    <row r="435008" spans="1:1" x14ac:dyDescent="0.3">
      <c r="A435008" t="s">
        <v>435007</v>
      </c>
    </row>
    <row r="435009" spans="1:1" x14ac:dyDescent="0.3">
      <c r="A435009" t="s">
        <v>435008</v>
      </c>
    </row>
    <row r="435010" spans="1:1" x14ac:dyDescent="0.3">
      <c r="A435010" t="s">
        <v>435009</v>
      </c>
    </row>
    <row r="435011" spans="1:1" x14ac:dyDescent="0.3">
      <c r="A435011" t="s">
        <v>435010</v>
      </c>
    </row>
    <row r="435012" spans="1:1" x14ac:dyDescent="0.3">
      <c r="A435012" t="s">
        <v>435011</v>
      </c>
    </row>
    <row r="435013" spans="1:1" x14ac:dyDescent="0.3">
      <c r="A435013" t="s">
        <v>435012</v>
      </c>
    </row>
    <row r="435014" spans="1:1" x14ac:dyDescent="0.3">
      <c r="A435014" t="s">
        <v>435013</v>
      </c>
    </row>
    <row r="435015" spans="1:1" x14ac:dyDescent="0.3">
      <c r="A435015" t="s">
        <v>435014</v>
      </c>
    </row>
    <row r="435016" spans="1:1" x14ac:dyDescent="0.3">
      <c r="A435016" t="s">
        <v>435015</v>
      </c>
    </row>
    <row r="435017" spans="1:1" x14ac:dyDescent="0.3">
      <c r="A435017" t="s">
        <v>435016</v>
      </c>
    </row>
    <row r="435018" spans="1:1" x14ac:dyDescent="0.3">
      <c r="A435018" t="s">
        <v>435017</v>
      </c>
    </row>
    <row r="435019" spans="1:1" x14ac:dyDescent="0.3">
      <c r="A435019" t="s">
        <v>435018</v>
      </c>
    </row>
    <row r="435020" spans="1:1" x14ac:dyDescent="0.3">
      <c r="A435020" t="s">
        <v>435019</v>
      </c>
    </row>
    <row r="435021" spans="1:1" x14ac:dyDescent="0.3">
      <c r="A435021" t="s">
        <v>435020</v>
      </c>
    </row>
    <row r="435022" spans="1:1" x14ac:dyDescent="0.3">
      <c r="A435022" t="s">
        <v>435021</v>
      </c>
    </row>
    <row r="435023" spans="1:1" x14ac:dyDescent="0.3">
      <c r="A435023" t="s">
        <v>435022</v>
      </c>
    </row>
    <row r="435024" spans="1:1" x14ac:dyDescent="0.3">
      <c r="A435024" t="s">
        <v>435023</v>
      </c>
    </row>
    <row r="435025" spans="1:1" x14ac:dyDescent="0.3">
      <c r="A435025" t="s">
        <v>435024</v>
      </c>
    </row>
    <row r="435026" spans="1:1" x14ac:dyDescent="0.3">
      <c r="A435026" t="s">
        <v>435025</v>
      </c>
    </row>
    <row r="435027" spans="1:1" x14ac:dyDescent="0.3">
      <c r="A435027" t="s">
        <v>435026</v>
      </c>
    </row>
    <row r="435028" spans="1:1" x14ac:dyDescent="0.3">
      <c r="A435028" t="s">
        <v>435027</v>
      </c>
    </row>
    <row r="435029" spans="1:1" x14ac:dyDescent="0.3">
      <c r="A435029" t="s">
        <v>435028</v>
      </c>
    </row>
    <row r="435030" spans="1:1" x14ac:dyDescent="0.3">
      <c r="A435030" t="s">
        <v>435029</v>
      </c>
    </row>
    <row r="435031" spans="1:1" x14ac:dyDescent="0.3">
      <c r="A435031" t="s">
        <v>435030</v>
      </c>
    </row>
    <row r="435032" spans="1:1" x14ac:dyDescent="0.3">
      <c r="A435032" t="s">
        <v>435031</v>
      </c>
    </row>
    <row r="435033" spans="1:1" x14ac:dyDescent="0.3">
      <c r="A435033" t="s">
        <v>435032</v>
      </c>
    </row>
    <row r="435034" spans="1:1" x14ac:dyDescent="0.3">
      <c r="A435034" t="s">
        <v>435033</v>
      </c>
    </row>
    <row r="435035" spans="1:1" x14ac:dyDescent="0.3">
      <c r="A435035" t="s">
        <v>435034</v>
      </c>
    </row>
    <row r="435036" spans="1:1" x14ac:dyDescent="0.3">
      <c r="A435036" t="s">
        <v>435035</v>
      </c>
    </row>
    <row r="435037" spans="1:1" x14ac:dyDescent="0.3">
      <c r="A435037" t="s">
        <v>435036</v>
      </c>
    </row>
    <row r="435038" spans="1:1" x14ac:dyDescent="0.3">
      <c r="A435038" t="s">
        <v>435037</v>
      </c>
    </row>
    <row r="435039" spans="1:1" x14ac:dyDescent="0.3">
      <c r="A435039" t="s">
        <v>435038</v>
      </c>
    </row>
    <row r="435040" spans="1:1" x14ac:dyDescent="0.3">
      <c r="A435040" t="s">
        <v>435039</v>
      </c>
    </row>
    <row r="435041" spans="1:1" x14ac:dyDescent="0.3">
      <c r="A435041" t="s">
        <v>435040</v>
      </c>
    </row>
    <row r="435042" spans="1:1" x14ac:dyDescent="0.3">
      <c r="A435042" t="s">
        <v>435041</v>
      </c>
    </row>
    <row r="435043" spans="1:1" x14ac:dyDescent="0.3">
      <c r="A435043" t="s">
        <v>435042</v>
      </c>
    </row>
    <row r="435044" spans="1:1" x14ac:dyDescent="0.3">
      <c r="A435044" t="s">
        <v>435043</v>
      </c>
    </row>
    <row r="435045" spans="1:1" x14ac:dyDescent="0.3">
      <c r="A435045" t="s">
        <v>435044</v>
      </c>
    </row>
    <row r="435046" spans="1:1" x14ac:dyDescent="0.3">
      <c r="A435046" t="s">
        <v>435045</v>
      </c>
    </row>
    <row r="435047" spans="1:1" x14ac:dyDescent="0.3">
      <c r="A435047" t="s">
        <v>435046</v>
      </c>
    </row>
    <row r="435048" spans="1:1" x14ac:dyDescent="0.3">
      <c r="A435048" t="s">
        <v>435047</v>
      </c>
    </row>
    <row r="435049" spans="1:1" x14ac:dyDescent="0.3">
      <c r="A435049" t="s">
        <v>435048</v>
      </c>
    </row>
    <row r="435050" spans="1:1" x14ac:dyDescent="0.3">
      <c r="A435050" t="s">
        <v>435049</v>
      </c>
    </row>
    <row r="435051" spans="1:1" x14ac:dyDescent="0.3">
      <c r="A435051" t="s">
        <v>435050</v>
      </c>
    </row>
    <row r="435052" spans="1:1" x14ac:dyDescent="0.3">
      <c r="A435052" t="s">
        <v>435051</v>
      </c>
    </row>
    <row r="435053" spans="1:1" x14ac:dyDescent="0.3">
      <c r="A435053" t="s">
        <v>435052</v>
      </c>
    </row>
    <row r="435054" spans="1:1" x14ac:dyDescent="0.3">
      <c r="A435054" t="s">
        <v>435053</v>
      </c>
    </row>
    <row r="435055" spans="1:1" x14ac:dyDescent="0.3">
      <c r="A435055" t="s">
        <v>435054</v>
      </c>
    </row>
    <row r="435056" spans="1:1" x14ac:dyDescent="0.3">
      <c r="A435056" t="s">
        <v>435055</v>
      </c>
    </row>
    <row r="435057" spans="1:1" x14ac:dyDescent="0.3">
      <c r="A435057" t="s">
        <v>435056</v>
      </c>
    </row>
    <row r="435058" spans="1:1" x14ac:dyDescent="0.3">
      <c r="A435058" t="s">
        <v>435057</v>
      </c>
    </row>
    <row r="435059" spans="1:1" x14ac:dyDescent="0.3">
      <c r="A435059" t="s">
        <v>435058</v>
      </c>
    </row>
    <row r="435060" spans="1:1" x14ac:dyDescent="0.3">
      <c r="A435060" t="s">
        <v>435059</v>
      </c>
    </row>
    <row r="435061" spans="1:1" x14ac:dyDescent="0.3">
      <c r="A435061" t="s">
        <v>435060</v>
      </c>
    </row>
    <row r="435062" spans="1:1" x14ac:dyDescent="0.3">
      <c r="A435062" t="s">
        <v>435061</v>
      </c>
    </row>
    <row r="435063" spans="1:1" x14ac:dyDescent="0.3">
      <c r="A435063" t="s">
        <v>435062</v>
      </c>
    </row>
    <row r="435064" spans="1:1" x14ac:dyDescent="0.3">
      <c r="A435064" t="s">
        <v>435063</v>
      </c>
    </row>
    <row r="435065" spans="1:1" x14ac:dyDescent="0.3">
      <c r="A435065" t="s">
        <v>435064</v>
      </c>
    </row>
    <row r="435066" spans="1:1" x14ac:dyDescent="0.3">
      <c r="A435066" t="s">
        <v>435065</v>
      </c>
    </row>
    <row r="435067" spans="1:1" x14ac:dyDescent="0.3">
      <c r="A435067" t="s">
        <v>435066</v>
      </c>
    </row>
    <row r="435068" spans="1:1" x14ac:dyDescent="0.3">
      <c r="A435068" t="s">
        <v>435067</v>
      </c>
    </row>
    <row r="435069" spans="1:1" x14ac:dyDescent="0.3">
      <c r="A435069" t="s">
        <v>435068</v>
      </c>
    </row>
    <row r="435070" spans="1:1" x14ac:dyDescent="0.3">
      <c r="A435070" t="s">
        <v>435069</v>
      </c>
    </row>
    <row r="435071" spans="1:1" x14ac:dyDescent="0.3">
      <c r="A435071" t="s">
        <v>435070</v>
      </c>
    </row>
    <row r="435072" spans="1:1" x14ac:dyDescent="0.3">
      <c r="A435072" t="s">
        <v>435071</v>
      </c>
    </row>
    <row r="435073" spans="1:1" x14ac:dyDescent="0.3">
      <c r="A435073" t="s">
        <v>435072</v>
      </c>
    </row>
    <row r="435074" spans="1:1" x14ac:dyDescent="0.3">
      <c r="A435074" t="s">
        <v>435073</v>
      </c>
    </row>
    <row r="435075" spans="1:1" x14ac:dyDescent="0.3">
      <c r="A435075" t="s">
        <v>435074</v>
      </c>
    </row>
    <row r="435076" spans="1:1" x14ac:dyDescent="0.3">
      <c r="A435076" t="s">
        <v>435075</v>
      </c>
    </row>
    <row r="435077" spans="1:1" x14ac:dyDescent="0.3">
      <c r="A435077" t="s">
        <v>435076</v>
      </c>
    </row>
    <row r="435078" spans="1:1" x14ac:dyDescent="0.3">
      <c r="A435078" t="s">
        <v>435077</v>
      </c>
    </row>
    <row r="435079" spans="1:1" x14ac:dyDescent="0.3">
      <c r="A435079" t="s">
        <v>435078</v>
      </c>
    </row>
    <row r="435080" spans="1:1" x14ac:dyDescent="0.3">
      <c r="A435080" t="s">
        <v>435079</v>
      </c>
    </row>
    <row r="435081" spans="1:1" x14ac:dyDescent="0.3">
      <c r="A435081" t="s">
        <v>435080</v>
      </c>
    </row>
    <row r="435082" spans="1:1" x14ac:dyDescent="0.3">
      <c r="A435082" t="s">
        <v>435081</v>
      </c>
    </row>
    <row r="435083" spans="1:1" x14ac:dyDescent="0.3">
      <c r="A435083" t="s">
        <v>435082</v>
      </c>
    </row>
    <row r="435084" spans="1:1" x14ac:dyDescent="0.3">
      <c r="A435084" t="s">
        <v>435083</v>
      </c>
    </row>
    <row r="435085" spans="1:1" x14ac:dyDescent="0.3">
      <c r="A435085" t="s">
        <v>435084</v>
      </c>
    </row>
    <row r="435086" spans="1:1" x14ac:dyDescent="0.3">
      <c r="A435086" t="s">
        <v>435085</v>
      </c>
    </row>
    <row r="435087" spans="1:1" x14ac:dyDescent="0.3">
      <c r="A435087" t="s">
        <v>435086</v>
      </c>
    </row>
    <row r="435088" spans="1:1" x14ac:dyDescent="0.3">
      <c r="A435088" t="s">
        <v>435087</v>
      </c>
    </row>
    <row r="435089" spans="1:1" x14ac:dyDescent="0.3">
      <c r="A435089" t="s">
        <v>435088</v>
      </c>
    </row>
    <row r="435090" spans="1:1" x14ac:dyDescent="0.3">
      <c r="A435090" t="s">
        <v>435089</v>
      </c>
    </row>
    <row r="435091" spans="1:1" x14ac:dyDescent="0.3">
      <c r="A435091" t="s">
        <v>435090</v>
      </c>
    </row>
    <row r="435092" spans="1:1" x14ac:dyDescent="0.3">
      <c r="A435092" t="s">
        <v>435091</v>
      </c>
    </row>
    <row r="435093" spans="1:1" x14ac:dyDescent="0.3">
      <c r="A435093" t="s">
        <v>435092</v>
      </c>
    </row>
    <row r="435094" spans="1:1" x14ac:dyDescent="0.3">
      <c r="A435094" t="s">
        <v>435093</v>
      </c>
    </row>
    <row r="435095" spans="1:1" x14ac:dyDescent="0.3">
      <c r="A435095" t="s">
        <v>435094</v>
      </c>
    </row>
    <row r="435096" spans="1:1" x14ac:dyDescent="0.3">
      <c r="A435096" t="s">
        <v>435095</v>
      </c>
    </row>
    <row r="435097" spans="1:1" x14ac:dyDescent="0.3">
      <c r="A435097" t="s">
        <v>435096</v>
      </c>
    </row>
    <row r="435098" spans="1:1" x14ac:dyDescent="0.3">
      <c r="A435098" t="s">
        <v>435097</v>
      </c>
    </row>
    <row r="435099" spans="1:1" x14ac:dyDescent="0.3">
      <c r="A435099" t="s">
        <v>435098</v>
      </c>
    </row>
    <row r="435100" spans="1:1" x14ac:dyDescent="0.3">
      <c r="A435100" t="s">
        <v>435099</v>
      </c>
    </row>
    <row r="435101" spans="1:1" x14ac:dyDescent="0.3">
      <c r="A435101" t="s">
        <v>435100</v>
      </c>
    </row>
    <row r="435102" spans="1:1" x14ac:dyDescent="0.3">
      <c r="A435102" t="s">
        <v>435101</v>
      </c>
    </row>
    <row r="435103" spans="1:1" x14ac:dyDescent="0.3">
      <c r="A435103" t="s">
        <v>435102</v>
      </c>
    </row>
    <row r="435104" spans="1:1" x14ac:dyDescent="0.3">
      <c r="A435104" t="s">
        <v>435103</v>
      </c>
    </row>
    <row r="435105" spans="1:1" x14ac:dyDescent="0.3">
      <c r="A435105" t="s">
        <v>435104</v>
      </c>
    </row>
    <row r="435106" spans="1:1" x14ac:dyDescent="0.3">
      <c r="A435106" t="s">
        <v>435105</v>
      </c>
    </row>
    <row r="435107" spans="1:1" x14ac:dyDescent="0.3">
      <c r="A435107" t="s">
        <v>435106</v>
      </c>
    </row>
    <row r="435108" spans="1:1" x14ac:dyDescent="0.3">
      <c r="A435108" t="s">
        <v>435107</v>
      </c>
    </row>
    <row r="435109" spans="1:1" x14ac:dyDescent="0.3">
      <c r="A435109" t="s">
        <v>435108</v>
      </c>
    </row>
    <row r="435110" spans="1:1" x14ac:dyDescent="0.3">
      <c r="A435110" t="s">
        <v>435109</v>
      </c>
    </row>
    <row r="435111" spans="1:1" x14ac:dyDescent="0.3">
      <c r="A435111" t="s">
        <v>435110</v>
      </c>
    </row>
    <row r="435112" spans="1:1" x14ac:dyDescent="0.3">
      <c r="A435112" t="s">
        <v>435111</v>
      </c>
    </row>
    <row r="435113" spans="1:1" x14ac:dyDescent="0.3">
      <c r="A435113" t="s">
        <v>435112</v>
      </c>
    </row>
    <row r="435114" spans="1:1" x14ac:dyDescent="0.3">
      <c r="A435114" t="s">
        <v>435113</v>
      </c>
    </row>
    <row r="435115" spans="1:1" x14ac:dyDescent="0.3">
      <c r="A435115" t="s">
        <v>435114</v>
      </c>
    </row>
    <row r="435116" spans="1:1" x14ac:dyDescent="0.3">
      <c r="A435116" t="s">
        <v>435115</v>
      </c>
    </row>
    <row r="435117" spans="1:1" x14ac:dyDescent="0.3">
      <c r="A435117" t="s">
        <v>435116</v>
      </c>
    </row>
    <row r="435118" spans="1:1" x14ac:dyDescent="0.3">
      <c r="A435118" t="s">
        <v>435117</v>
      </c>
    </row>
    <row r="435119" spans="1:1" x14ac:dyDescent="0.3">
      <c r="A435119" t="s">
        <v>435118</v>
      </c>
    </row>
    <row r="435120" spans="1:1" x14ac:dyDescent="0.3">
      <c r="A435120" t="s">
        <v>435119</v>
      </c>
    </row>
    <row r="435121" spans="1:1" x14ac:dyDescent="0.3">
      <c r="A435121" t="s">
        <v>435120</v>
      </c>
    </row>
    <row r="435122" spans="1:1" x14ac:dyDescent="0.3">
      <c r="A435122" t="s">
        <v>435121</v>
      </c>
    </row>
    <row r="435123" spans="1:1" x14ac:dyDescent="0.3">
      <c r="A435123" t="s">
        <v>435122</v>
      </c>
    </row>
    <row r="435124" spans="1:1" x14ac:dyDescent="0.3">
      <c r="A435124" t="s">
        <v>435123</v>
      </c>
    </row>
    <row r="435125" spans="1:1" x14ac:dyDescent="0.3">
      <c r="A435125" t="s">
        <v>435124</v>
      </c>
    </row>
    <row r="435126" spans="1:1" x14ac:dyDescent="0.3">
      <c r="A435126" t="s">
        <v>435125</v>
      </c>
    </row>
    <row r="435127" spans="1:1" x14ac:dyDescent="0.3">
      <c r="A435127" t="s">
        <v>435126</v>
      </c>
    </row>
    <row r="435128" spans="1:1" x14ac:dyDescent="0.3">
      <c r="A435128" t="s">
        <v>435127</v>
      </c>
    </row>
    <row r="435129" spans="1:1" x14ac:dyDescent="0.3">
      <c r="A435129" t="s">
        <v>435128</v>
      </c>
    </row>
    <row r="435130" spans="1:1" x14ac:dyDescent="0.3">
      <c r="A435130" t="s">
        <v>435129</v>
      </c>
    </row>
    <row r="435131" spans="1:1" x14ac:dyDescent="0.3">
      <c r="A435131" t="s">
        <v>435130</v>
      </c>
    </row>
    <row r="435132" spans="1:1" x14ac:dyDescent="0.3">
      <c r="A435132" t="s">
        <v>435131</v>
      </c>
    </row>
    <row r="435133" spans="1:1" x14ac:dyDescent="0.3">
      <c r="A435133" t="s">
        <v>435132</v>
      </c>
    </row>
    <row r="435134" spans="1:1" x14ac:dyDescent="0.3">
      <c r="A435134" t="s">
        <v>435133</v>
      </c>
    </row>
    <row r="435135" spans="1:1" x14ac:dyDescent="0.3">
      <c r="A435135" t="s">
        <v>435134</v>
      </c>
    </row>
    <row r="435136" spans="1:1" x14ac:dyDescent="0.3">
      <c r="A435136" t="s">
        <v>435135</v>
      </c>
    </row>
    <row r="435137" spans="1:1" x14ac:dyDescent="0.3">
      <c r="A435137" t="s">
        <v>435136</v>
      </c>
    </row>
    <row r="435138" spans="1:1" x14ac:dyDescent="0.3">
      <c r="A435138" t="s">
        <v>435137</v>
      </c>
    </row>
    <row r="435139" spans="1:1" x14ac:dyDescent="0.3">
      <c r="A435139" t="s">
        <v>435138</v>
      </c>
    </row>
    <row r="435140" spans="1:1" x14ac:dyDescent="0.3">
      <c r="A435140" t="s">
        <v>435139</v>
      </c>
    </row>
    <row r="435141" spans="1:1" x14ac:dyDescent="0.3">
      <c r="A435141" t="s">
        <v>435140</v>
      </c>
    </row>
    <row r="435142" spans="1:1" x14ac:dyDescent="0.3">
      <c r="A435142" t="s">
        <v>435141</v>
      </c>
    </row>
    <row r="435143" spans="1:1" x14ac:dyDescent="0.3">
      <c r="A435143" t="s">
        <v>435142</v>
      </c>
    </row>
    <row r="435144" spans="1:1" x14ac:dyDescent="0.3">
      <c r="A435144" t="s">
        <v>435143</v>
      </c>
    </row>
    <row r="435145" spans="1:1" x14ac:dyDescent="0.3">
      <c r="A435145" t="s">
        <v>435144</v>
      </c>
    </row>
    <row r="435146" spans="1:1" x14ac:dyDescent="0.3">
      <c r="A435146" t="s">
        <v>435145</v>
      </c>
    </row>
    <row r="435147" spans="1:1" x14ac:dyDescent="0.3">
      <c r="A435147" t="s">
        <v>435146</v>
      </c>
    </row>
    <row r="435148" spans="1:1" x14ac:dyDescent="0.3">
      <c r="A435148" t="s">
        <v>435147</v>
      </c>
    </row>
    <row r="435149" spans="1:1" x14ac:dyDescent="0.3">
      <c r="A435149" t="s">
        <v>435148</v>
      </c>
    </row>
    <row r="435150" spans="1:1" x14ac:dyDescent="0.3">
      <c r="A435150" t="s">
        <v>435149</v>
      </c>
    </row>
    <row r="435151" spans="1:1" x14ac:dyDescent="0.3">
      <c r="A435151" t="s">
        <v>435150</v>
      </c>
    </row>
    <row r="435152" spans="1:1" x14ac:dyDescent="0.3">
      <c r="A435152" t="s">
        <v>435151</v>
      </c>
    </row>
    <row r="435153" spans="1:1" x14ac:dyDescent="0.3">
      <c r="A435153" t="s">
        <v>435152</v>
      </c>
    </row>
    <row r="435154" spans="1:1" x14ac:dyDescent="0.3">
      <c r="A435154" t="s">
        <v>435153</v>
      </c>
    </row>
    <row r="435155" spans="1:1" x14ac:dyDescent="0.3">
      <c r="A435155" t="s">
        <v>435154</v>
      </c>
    </row>
    <row r="435156" spans="1:1" x14ac:dyDescent="0.3">
      <c r="A435156" t="s">
        <v>435155</v>
      </c>
    </row>
    <row r="435157" spans="1:1" x14ac:dyDescent="0.3">
      <c r="A435157" t="s">
        <v>435156</v>
      </c>
    </row>
    <row r="435158" spans="1:1" x14ac:dyDescent="0.3">
      <c r="A435158" t="s">
        <v>435157</v>
      </c>
    </row>
    <row r="435159" spans="1:1" x14ac:dyDescent="0.3">
      <c r="A435159" t="s">
        <v>435158</v>
      </c>
    </row>
    <row r="435160" spans="1:1" x14ac:dyDescent="0.3">
      <c r="A435160" t="s">
        <v>435159</v>
      </c>
    </row>
    <row r="435161" spans="1:1" x14ac:dyDescent="0.3">
      <c r="A435161" t="s">
        <v>435160</v>
      </c>
    </row>
    <row r="435162" spans="1:1" x14ac:dyDescent="0.3">
      <c r="A435162" t="s">
        <v>435161</v>
      </c>
    </row>
    <row r="435163" spans="1:1" x14ac:dyDescent="0.3">
      <c r="A435163" t="s">
        <v>435162</v>
      </c>
    </row>
    <row r="435164" spans="1:1" x14ac:dyDescent="0.3">
      <c r="A435164" t="s">
        <v>435163</v>
      </c>
    </row>
    <row r="435165" spans="1:1" x14ac:dyDescent="0.3">
      <c r="A435165" t="s">
        <v>435164</v>
      </c>
    </row>
    <row r="435166" spans="1:1" x14ac:dyDescent="0.3">
      <c r="A435166" t="s">
        <v>435165</v>
      </c>
    </row>
    <row r="435167" spans="1:1" x14ac:dyDescent="0.3">
      <c r="A435167" t="s">
        <v>435166</v>
      </c>
    </row>
    <row r="435168" spans="1:1" x14ac:dyDescent="0.3">
      <c r="A435168" t="s">
        <v>435167</v>
      </c>
    </row>
    <row r="435169" spans="1:1" x14ac:dyDescent="0.3">
      <c r="A435169" t="s">
        <v>435168</v>
      </c>
    </row>
    <row r="435170" spans="1:1" x14ac:dyDescent="0.3">
      <c r="A435170" t="s">
        <v>435169</v>
      </c>
    </row>
    <row r="435171" spans="1:1" x14ac:dyDescent="0.3">
      <c r="A435171" t="s">
        <v>435170</v>
      </c>
    </row>
    <row r="435172" spans="1:1" x14ac:dyDescent="0.3">
      <c r="A435172" t="s">
        <v>435171</v>
      </c>
    </row>
    <row r="435173" spans="1:1" x14ac:dyDescent="0.3">
      <c r="A435173" t="s">
        <v>435172</v>
      </c>
    </row>
    <row r="435174" spans="1:1" x14ac:dyDescent="0.3">
      <c r="A435174" t="s">
        <v>435173</v>
      </c>
    </row>
    <row r="435175" spans="1:1" x14ac:dyDescent="0.3">
      <c r="A435175" t="s">
        <v>435174</v>
      </c>
    </row>
    <row r="435176" spans="1:1" x14ac:dyDescent="0.3">
      <c r="A435176" t="s">
        <v>435175</v>
      </c>
    </row>
    <row r="435177" spans="1:1" x14ac:dyDescent="0.3">
      <c r="A435177" t="s">
        <v>435176</v>
      </c>
    </row>
    <row r="435178" spans="1:1" x14ac:dyDescent="0.3">
      <c r="A435178" t="s">
        <v>435177</v>
      </c>
    </row>
    <row r="435179" spans="1:1" x14ac:dyDescent="0.3">
      <c r="A435179" t="s">
        <v>435178</v>
      </c>
    </row>
    <row r="435180" spans="1:1" x14ac:dyDescent="0.3">
      <c r="A435180" t="s">
        <v>435179</v>
      </c>
    </row>
    <row r="435181" spans="1:1" x14ac:dyDescent="0.3">
      <c r="A435181" t="s">
        <v>435180</v>
      </c>
    </row>
    <row r="435182" spans="1:1" x14ac:dyDescent="0.3">
      <c r="A435182" t="s">
        <v>435181</v>
      </c>
    </row>
    <row r="435183" spans="1:1" x14ac:dyDescent="0.3">
      <c r="A435183" t="s">
        <v>435182</v>
      </c>
    </row>
    <row r="435184" spans="1:1" x14ac:dyDescent="0.3">
      <c r="A435184" t="s">
        <v>435183</v>
      </c>
    </row>
    <row r="435185" spans="1:1" x14ac:dyDescent="0.3">
      <c r="A435185" t="s">
        <v>435184</v>
      </c>
    </row>
    <row r="435186" spans="1:1" x14ac:dyDescent="0.3">
      <c r="A435186" t="s">
        <v>435185</v>
      </c>
    </row>
    <row r="435187" spans="1:1" x14ac:dyDescent="0.3">
      <c r="A435187" t="s">
        <v>435186</v>
      </c>
    </row>
    <row r="435188" spans="1:1" x14ac:dyDescent="0.3">
      <c r="A435188" t="s">
        <v>435187</v>
      </c>
    </row>
    <row r="435189" spans="1:1" x14ac:dyDescent="0.3">
      <c r="A435189" t="s">
        <v>435188</v>
      </c>
    </row>
    <row r="435190" spans="1:1" x14ac:dyDescent="0.3">
      <c r="A435190" t="s">
        <v>435189</v>
      </c>
    </row>
    <row r="435191" spans="1:1" x14ac:dyDescent="0.3">
      <c r="A435191" t="s">
        <v>435190</v>
      </c>
    </row>
    <row r="435192" spans="1:1" x14ac:dyDescent="0.3">
      <c r="A435192" t="s">
        <v>435191</v>
      </c>
    </row>
    <row r="435193" spans="1:1" x14ac:dyDescent="0.3">
      <c r="A435193" t="s">
        <v>435192</v>
      </c>
    </row>
    <row r="435194" spans="1:1" x14ac:dyDescent="0.3">
      <c r="A435194" t="s">
        <v>435193</v>
      </c>
    </row>
    <row r="435195" spans="1:1" x14ac:dyDescent="0.3">
      <c r="A435195" t="s">
        <v>435194</v>
      </c>
    </row>
    <row r="435196" spans="1:1" x14ac:dyDescent="0.3">
      <c r="A435196" t="s">
        <v>435195</v>
      </c>
    </row>
    <row r="435197" spans="1:1" x14ac:dyDescent="0.3">
      <c r="A435197" t="s">
        <v>435196</v>
      </c>
    </row>
    <row r="435198" spans="1:1" x14ac:dyDescent="0.3">
      <c r="A435198" t="s">
        <v>435197</v>
      </c>
    </row>
    <row r="435199" spans="1:1" x14ac:dyDescent="0.3">
      <c r="A435199" t="s">
        <v>435198</v>
      </c>
    </row>
    <row r="435200" spans="1:1" x14ac:dyDescent="0.3">
      <c r="A435200" t="s">
        <v>435199</v>
      </c>
    </row>
    <row r="435201" spans="1:1" x14ac:dyDescent="0.3">
      <c r="A435201" t="s">
        <v>435200</v>
      </c>
    </row>
    <row r="435202" spans="1:1" x14ac:dyDescent="0.3">
      <c r="A435202" t="s">
        <v>435201</v>
      </c>
    </row>
    <row r="435203" spans="1:1" x14ac:dyDescent="0.3">
      <c r="A435203" t="s">
        <v>435202</v>
      </c>
    </row>
    <row r="435204" spans="1:1" x14ac:dyDescent="0.3">
      <c r="A435204" t="s">
        <v>435203</v>
      </c>
    </row>
    <row r="435205" spans="1:1" x14ac:dyDescent="0.3">
      <c r="A435205" t="s">
        <v>435204</v>
      </c>
    </row>
    <row r="435206" spans="1:1" x14ac:dyDescent="0.3">
      <c r="A435206" t="s">
        <v>435205</v>
      </c>
    </row>
    <row r="435207" spans="1:1" x14ac:dyDescent="0.3">
      <c r="A435207" t="s">
        <v>435206</v>
      </c>
    </row>
    <row r="435208" spans="1:1" x14ac:dyDescent="0.3">
      <c r="A435208" t="s">
        <v>435207</v>
      </c>
    </row>
    <row r="435209" spans="1:1" x14ac:dyDescent="0.3">
      <c r="A435209" t="s">
        <v>435208</v>
      </c>
    </row>
    <row r="435210" spans="1:1" x14ac:dyDescent="0.3">
      <c r="A435210" t="s">
        <v>435209</v>
      </c>
    </row>
    <row r="435211" spans="1:1" x14ac:dyDescent="0.3">
      <c r="A435211" t="s">
        <v>435210</v>
      </c>
    </row>
    <row r="435212" spans="1:1" x14ac:dyDescent="0.3">
      <c r="A435212" t="s">
        <v>435211</v>
      </c>
    </row>
    <row r="435213" spans="1:1" x14ac:dyDescent="0.3">
      <c r="A435213" t="s">
        <v>435212</v>
      </c>
    </row>
    <row r="435214" spans="1:1" x14ac:dyDescent="0.3">
      <c r="A435214" t="s">
        <v>435213</v>
      </c>
    </row>
    <row r="435215" spans="1:1" x14ac:dyDescent="0.3">
      <c r="A435215" t="s">
        <v>435214</v>
      </c>
    </row>
    <row r="435216" spans="1:1" x14ac:dyDescent="0.3">
      <c r="A435216" t="s">
        <v>435215</v>
      </c>
    </row>
    <row r="435217" spans="1:1" x14ac:dyDescent="0.3">
      <c r="A435217" t="s">
        <v>435216</v>
      </c>
    </row>
    <row r="435218" spans="1:1" x14ac:dyDescent="0.3">
      <c r="A435218" t="s">
        <v>435217</v>
      </c>
    </row>
    <row r="435219" spans="1:1" x14ac:dyDescent="0.3">
      <c r="A435219" t="s">
        <v>435218</v>
      </c>
    </row>
    <row r="435220" spans="1:1" x14ac:dyDescent="0.3">
      <c r="A435220" t="s">
        <v>435219</v>
      </c>
    </row>
    <row r="435221" spans="1:1" x14ac:dyDescent="0.3">
      <c r="A435221" t="s">
        <v>435220</v>
      </c>
    </row>
    <row r="435222" spans="1:1" x14ac:dyDescent="0.3">
      <c r="A435222" t="s">
        <v>435221</v>
      </c>
    </row>
    <row r="435223" spans="1:1" x14ac:dyDescent="0.3">
      <c r="A435223" t="s">
        <v>435222</v>
      </c>
    </row>
    <row r="435224" spans="1:1" x14ac:dyDescent="0.3">
      <c r="A435224" t="s">
        <v>435223</v>
      </c>
    </row>
    <row r="435225" spans="1:1" x14ac:dyDescent="0.3">
      <c r="A435225" t="s">
        <v>435224</v>
      </c>
    </row>
    <row r="435226" spans="1:1" x14ac:dyDescent="0.3">
      <c r="A435226" t="s">
        <v>435225</v>
      </c>
    </row>
    <row r="435227" spans="1:1" x14ac:dyDescent="0.3">
      <c r="A435227" t="s">
        <v>435226</v>
      </c>
    </row>
    <row r="435228" spans="1:1" x14ac:dyDescent="0.3">
      <c r="A435228" t="s">
        <v>435227</v>
      </c>
    </row>
    <row r="435229" spans="1:1" x14ac:dyDescent="0.3">
      <c r="A435229" t="s">
        <v>435228</v>
      </c>
    </row>
    <row r="435230" spans="1:1" x14ac:dyDescent="0.3">
      <c r="A435230" t="s">
        <v>435229</v>
      </c>
    </row>
    <row r="435231" spans="1:1" x14ac:dyDescent="0.3">
      <c r="A435231" t="s">
        <v>435230</v>
      </c>
    </row>
    <row r="435232" spans="1:1" x14ac:dyDescent="0.3">
      <c r="A435232" t="s">
        <v>435231</v>
      </c>
    </row>
    <row r="435233" spans="1:1" x14ac:dyDescent="0.3">
      <c r="A435233" t="s">
        <v>435232</v>
      </c>
    </row>
    <row r="435234" spans="1:1" x14ac:dyDescent="0.3">
      <c r="A435234" t="s">
        <v>435233</v>
      </c>
    </row>
    <row r="435235" spans="1:1" x14ac:dyDescent="0.3">
      <c r="A435235" t="s">
        <v>435234</v>
      </c>
    </row>
    <row r="435236" spans="1:1" x14ac:dyDescent="0.3">
      <c r="A435236" t="s">
        <v>435235</v>
      </c>
    </row>
    <row r="435237" spans="1:1" x14ac:dyDescent="0.3">
      <c r="A435237" t="s">
        <v>435236</v>
      </c>
    </row>
    <row r="435238" spans="1:1" x14ac:dyDescent="0.3">
      <c r="A435238" t="s">
        <v>435237</v>
      </c>
    </row>
    <row r="435239" spans="1:1" x14ac:dyDescent="0.3">
      <c r="A435239" t="s">
        <v>435238</v>
      </c>
    </row>
    <row r="435240" spans="1:1" x14ac:dyDescent="0.3">
      <c r="A435240" t="s">
        <v>435239</v>
      </c>
    </row>
    <row r="435241" spans="1:1" x14ac:dyDescent="0.3">
      <c r="A435241" t="s">
        <v>435240</v>
      </c>
    </row>
    <row r="435242" spans="1:1" x14ac:dyDescent="0.3">
      <c r="A435242" t="s">
        <v>435241</v>
      </c>
    </row>
    <row r="435243" spans="1:1" x14ac:dyDescent="0.3">
      <c r="A435243" t="s">
        <v>435242</v>
      </c>
    </row>
    <row r="435244" spans="1:1" x14ac:dyDescent="0.3">
      <c r="A435244" t="s">
        <v>435243</v>
      </c>
    </row>
    <row r="435245" spans="1:1" x14ac:dyDescent="0.3">
      <c r="A435245" t="s">
        <v>435244</v>
      </c>
    </row>
    <row r="435246" spans="1:1" x14ac:dyDescent="0.3">
      <c r="A435246" t="s">
        <v>435245</v>
      </c>
    </row>
    <row r="435247" spans="1:1" x14ac:dyDescent="0.3">
      <c r="A435247" t="s">
        <v>435246</v>
      </c>
    </row>
    <row r="435248" spans="1:1" x14ac:dyDescent="0.3">
      <c r="A435248" t="s">
        <v>435247</v>
      </c>
    </row>
    <row r="435249" spans="1:1" x14ac:dyDescent="0.3">
      <c r="A435249" t="s">
        <v>435248</v>
      </c>
    </row>
    <row r="435250" spans="1:1" x14ac:dyDescent="0.3">
      <c r="A435250" t="s">
        <v>435249</v>
      </c>
    </row>
    <row r="435251" spans="1:1" x14ac:dyDescent="0.3">
      <c r="A435251" t="s">
        <v>435250</v>
      </c>
    </row>
    <row r="435252" spans="1:1" x14ac:dyDescent="0.3">
      <c r="A435252" t="s">
        <v>435251</v>
      </c>
    </row>
    <row r="435253" spans="1:1" x14ac:dyDescent="0.3">
      <c r="A435253" t="s">
        <v>435252</v>
      </c>
    </row>
    <row r="435254" spans="1:1" x14ac:dyDescent="0.3">
      <c r="A435254" t="s">
        <v>435253</v>
      </c>
    </row>
    <row r="435255" spans="1:1" x14ac:dyDescent="0.3">
      <c r="A435255" t="s">
        <v>435254</v>
      </c>
    </row>
    <row r="435256" spans="1:1" x14ac:dyDescent="0.3">
      <c r="A435256" t="s">
        <v>435255</v>
      </c>
    </row>
    <row r="435257" spans="1:1" x14ac:dyDescent="0.3">
      <c r="A435257" t="s">
        <v>435256</v>
      </c>
    </row>
    <row r="435258" spans="1:1" x14ac:dyDescent="0.3">
      <c r="A435258" t="s">
        <v>435257</v>
      </c>
    </row>
    <row r="435259" spans="1:1" x14ac:dyDescent="0.3">
      <c r="A435259" t="s">
        <v>435258</v>
      </c>
    </row>
    <row r="435260" spans="1:1" x14ac:dyDescent="0.3">
      <c r="A435260" t="s">
        <v>435259</v>
      </c>
    </row>
    <row r="435261" spans="1:1" x14ac:dyDescent="0.3">
      <c r="A435261" t="s">
        <v>435260</v>
      </c>
    </row>
    <row r="435262" spans="1:1" x14ac:dyDescent="0.3">
      <c r="A435262" t="s">
        <v>435261</v>
      </c>
    </row>
    <row r="435263" spans="1:1" x14ac:dyDescent="0.3">
      <c r="A435263" t="s">
        <v>435262</v>
      </c>
    </row>
    <row r="435264" spans="1:1" x14ac:dyDescent="0.3">
      <c r="A435264" t="s">
        <v>435263</v>
      </c>
    </row>
    <row r="435265" spans="1:1" x14ac:dyDescent="0.3">
      <c r="A435265" t="s">
        <v>435264</v>
      </c>
    </row>
    <row r="435266" spans="1:1" x14ac:dyDescent="0.3">
      <c r="A435266" t="s">
        <v>435265</v>
      </c>
    </row>
    <row r="435267" spans="1:1" x14ac:dyDescent="0.3">
      <c r="A435267" t="s">
        <v>435266</v>
      </c>
    </row>
    <row r="435268" spans="1:1" x14ac:dyDescent="0.3">
      <c r="A435268" t="s">
        <v>435267</v>
      </c>
    </row>
    <row r="435269" spans="1:1" x14ac:dyDescent="0.3">
      <c r="A435269" t="s">
        <v>435268</v>
      </c>
    </row>
    <row r="435270" spans="1:1" x14ac:dyDescent="0.3">
      <c r="A435270" t="s">
        <v>435269</v>
      </c>
    </row>
    <row r="435271" spans="1:1" x14ac:dyDescent="0.3">
      <c r="A435271" t="s">
        <v>435270</v>
      </c>
    </row>
    <row r="435272" spans="1:1" x14ac:dyDescent="0.3">
      <c r="A435272" t="s">
        <v>435271</v>
      </c>
    </row>
    <row r="435273" spans="1:1" x14ac:dyDescent="0.3">
      <c r="A435273" t="s">
        <v>435272</v>
      </c>
    </row>
    <row r="435274" spans="1:1" x14ac:dyDescent="0.3">
      <c r="A435274" t="s">
        <v>435273</v>
      </c>
    </row>
    <row r="435275" spans="1:1" x14ac:dyDescent="0.3">
      <c r="A435275" t="s">
        <v>435274</v>
      </c>
    </row>
    <row r="435276" spans="1:1" x14ac:dyDescent="0.3">
      <c r="A435276" t="s">
        <v>435275</v>
      </c>
    </row>
    <row r="435277" spans="1:1" x14ac:dyDescent="0.3">
      <c r="A435277" t="s">
        <v>435276</v>
      </c>
    </row>
    <row r="435278" spans="1:1" x14ac:dyDescent="0.3">
      <c r="A435278" t="s">
        <v>435277</v>
      </c>
    </row>
    <row r="435279" spans="1:1" x14ac:dyDescent="0.3">
      <c r="A435279" t="s">
        <v>435278</v>
      </c>
    </row>
    <row r="435280" spans="1:1" x14ac:dyDescent="0.3">
      <c r="A435280" t="s">
        <v>435279</v>
      </c>
    </row>
    <row r="435281" spans="1:1" x14ac:dyDescent="0.3">
      <c r="A435281" t="s">
        <v>435280</v>
      </c>
    </row>
    <row r="435282" spans="1:1" x14ac:dyDescent="0.3">
      <c r="A435282" t="s">
        <v>435281</v>
      </c>
    </row>
    <row r="435283" spans="1:1" x14ac:dyDescent="0.3">
      <c r="A435283" t="s">
        <v>435282</v>
      </c>
    </row>
    <row r="435284" spans="1:1" x14ac:dyDescent="0.3">
      <c r="A435284" t="s">
        <v>435283</v>
      </c>
    </row>
    <row r="435285" spans="1:1" x14ac:dyDescent="0.3">
      <c r="A435285" t="s">
        <v>435284</v>
      </c>
    </row>
    <row r="435286" spans="1:1" x14ac:dyDescent="0.3">
      <c r="A435286" t="s">
        <v>435285</v>
      </c>
    </row>
    <row r="435287" spans="1:1" x14ac:dyDescent="0.3">
      <c r="A435287" t="s">
        <v>435286</v>
      </c>
    </row>
    <row r="435288" spans="1:1" x14ac:dyDescent="0.3">
      <c r="A435288" t="s">
        <v>435287</v>
      </c>
    </row>
    <row r="435289" spans="1:1" x14ac:dyDescent="0.3">
      <c r="A435289" t="s">
        <v>435288</v>
      </c>
    </row>
    <row r="435290" spans="1:1" x14ac:dyDescent="0.3">
      <c r="A435290" t="s">
        <v>435289</v>
      </c>
    </row>
    <row r="435291" spans="1:1" x14ac:dyDescent="0.3">
      <c r="A435291" t="s">
        <v>435290</v>
      </c>
    </row>
    <row r="435292" spans="1:1" x14ac:dyDescent="0.3">
      <c r="A435292" t="s">
        <v>435291</v>
      </c>
    </row>
    <row r="435293" spans="1:1" x14ac:dyDescent="0.3">
      <c r="A435293" t="s">
        <v>435292</v>
      </c>
    </row>
    <row r="435294" spans="1:1" x14ac:dyDescent="0.3">
      <c r="A435294" t="s">
        <v>435293</v>
      </c>
    </row>
    <row r="435295" spans="1:1" x14ac:dyDescent="0.3">
      <c r="A435295" t="s">
        <v>435294</v>
      </c>
    </row>
    <row r="435296" spans="1:1" x14ac:dyDescent="0.3">
      <c r="A435296" t="s">
        <v>435295</v>
      </c>
    </row>
    <row r="435297" spans="1:1" x14ac:dyDescent="0.3">
      <c r="A435297" t="s">
        <v>435296</v>
      </c>
    </row>
    <row r="435298" spans="1:1" x14ac:dyDescent="0.3">
      <c r="A435298" t="s">
        <v>435297</v>
      </c>
    </row>
    <row r="435299" spans="1:1" x14ac:dyDescent="0.3">
      <c r="A435299" t="s">
        <v>435298</v>
      </c>
    </row>
    <row r="435300" spans="1:1" x14ac:dyDescent="0.3">
      <c r="A435300" t="s">
        <v>435299</v>
      </c>
    </row>
    <row r="435301" spans="1:1" x14ac:dyDescent="0.3">
      <c r="A435301" t="s">
        <v>435300</v>
      </c>
    </row>
    <row r="435302" spans="1:1" x14ac:dyDescent="0.3">
      <c r="A435302" t="s">
        <v>435301</v>
      </c>
    </row>
    <row r="435303" spans="1:1" x14ac:dyDescent="0.3">
      <c r="A435303" t="s">
        <v>435302</v>
      </c>
    </row>
    <row r="435304" spans="1:1" x14ac:dyDescent="0.3">
      <c r="A435304" t="s">
        <v>435303</v>
      </c>
    </row>
    <row r="435305" spans="1:1" x14ac:dyDescent="0.3">
      <c r="A435305" t="s">
        <v>435304</v>
      </c>
    </row>
    <row r="435306" spans="1:1" x14ac:dyDescent="0.3">
      <c r="A435306" t="s">
        <v>435305</v>
      </c>
    </row>
    <row r="435307" spans="1:1" x14ac:dyDescent="0.3">
      <c r="A435307" t="s">
        <v>435306</v>
      </c>
    </row>
    <row r="435308" spans="1:1" x14ac:dyDescent="0.3">
      <c r="A435308" t="s">
        <v>435307</v>
      </c>
    </row>
    <row r="435309" spans="1:1" x14ac:dyDescent="0.3">
      <c r="A435309" t="s">
        <v>435308</v>
      </c>
    </row>
    <row r="435310" spans="1:1" x14ac:dyDescent="0.3">
      <c r="A435310" t="s">
        <v>435309</v>
      </c>
    </row>
    <row r="435311" spans="1:1" x14ac:dyDescent="0.3">
      <c r="A435311" t="s">
        <v>435310</v>
      </c>
    </row>
    <row r="435312" spans="1:1" x14ac:dyDescent="0.3">
      <c r="A435312" t="s">
        <v>435311</v>
      </c>
    </row>
    <row r="435313" spans="1:1" x14ac:dyDescent="0.3">
      <c r="A435313" t="s">
        <v>435312</v>
      </c>
    </row>
    <row r="435314" spans="1:1" x14ac:dyDescent="0.3">
      <c r="A435314" t="s">
        <v>435313</v>
      </c>
    </row>
    <row r="435315" spans="1:1" x14ac:dyDescent="0.3">
      <c r="A435315" t="s">
        <v>435314</v>
      </c>
    </row>
    <row r="435316" spans="1:1" x14ac:dyDescent="0.3">
      <c r="A435316" t="s">
        <v>435315</v>
      </c>
    </row>
    <row r="435317" spans="1:1" x14ac:dyDescent="0.3">
      <c r="A435317" t="s">
        <v>435316</v>
      </c>
    </row>
    <row r="435318" spans="1:1" x14ac:dyDescent="0.3">
      <c r="A435318" t="s">
        <v>435317</v>
      </c>
    </row>
    <row r="435319" spans="1:1" x14ac:dyDescent="0.3">
      <c r="A435319" t="s">
        <v>435318</v>
      </c>
    </row>
    <row r="435320" spans="1:1" x14ac:dyDescent="0.3">
      <c r="A435320" t="s">
        <v>435319</v>
      </c>
    </row>
    <row r="435321" spans="1:1" x14ac:dyDescent="0.3">
      <c r="A435321" t="s">
        <v>435320</v>
      </c>
    </row>
    <row r="435322" spans="1:1" x14ac:dyDescent="0.3">
      <c r="A435322" t="s">
        <v>435321</v>
      </c>
    </row>
    <row r="435323" spans="1:1" x14ac:dyDescent="0.3">
      <c r="A435323" t="s">
        <v>435322</v>
      </c>
    </row>
    <row r="435324" spans="1:1" x14ac:dyDescent="0.3">
      <c r="A435324" t="s">
        <v>435323</v>
      </c>
    </row>
    <row r="435325" spans="1:1" x14ac:dyDescent="0.3">
      <c r="A435325" t="s">
        <v>435324</v>
      </c>
    </row>
    <row r="435326" spans="1:1" x14ac:dyDescent="0.3">
      <c r="A435326" t="s">
        <v>435325</v>
      </c>
    </row>
    <row r="435327" spans="1:1" x14ac:dyDescent="0.3">
      <c r="A435327" t="s">
        <v>435326</v>
      </c>
    </row>
    <row r="435328" spans="1:1" x14ac:dyDescent="0.3">
      <c r="A435328" t="s">
        <v>435327</v>
      </c>
    </row>
    <row r="435329" spans="1:1" x14ac:dyDescent="0.3">
      <c r="A435329" t="s">
        <v>435328</v>
      </c>
    </row>
    <row r="435330" spans="1:1" x14ac:dyDescent="0.3">
      <c r="A435330" t="s">
        <v>435329</v>
      </c>
    </row>
    <row r="435331" spans="1:1" x14ac:dyDescent="0.3">
      <c r="A435331" t="s">
        <v>435330</v>
      </c>
    </row>
    <row r="435332" spans="1:1" x14ac:dyDescent="0.3">
      <c r="A435332" t="s">
        <v>435331</v>
      </c>
    </row>
    <row r="435333" spans="1:1" x14ac:dyDescent="0.3">
      <c r="A435333" t="s">
        <v>435332</v>
      </c>
    </row>
    <row r="435334" spans="1:1" x14ac:dyDescent="0.3">
      <c r="A435334" t="s">
        <v>435333</v>
      </c>
    </row>
    <row r="435335" spans="1:1" x14ac:dyDescent="0.3">
      <c r="A435335" t="s">
        <v>435334</v>
      </c>
    </row>
    <row r="435336" spans="1:1" x14ac:dyDescent="0.3">
      <c r="A435336" t="s">
        <v>435335</v>
      </c>
    </row>
    <row r="435337" spans="1:1" x14ac:dyDescent="0.3">
      <c r="A435337" t="s">
        <v>435336</v>
      </c>
    </row>
    <row r="435338" spans="1:1" x14ac:dyDescent="0.3">
      <c r="A435338" t="s">
        <v>435337</v>
      </c>
    </row>
    <row r="435339" spans="1:1" x14ac:dyDescent="0.3">
      <c r="A435339" t="s">
        <v>435338</v>
      </c>
    </row>
    <row r="435340" spans="1:1" x14ac:dyDescent="0.3">
      <c r="A435340" t="s">
        <v>435339</v>
      </c>
    </row>
    <row r="435341" spans="1:1" x14ac:dyDescent="0.3">
      <c r="A435341" t="s">
        <v>435340</v>
      </c>
    </row>
    <row r="435342" spans="1:1" x14ac:dyDescent="0.3">
      <c r="A435342" t="s">
        <v>435341</v>
      </c>
    </row>
    <row r="435343" spans="1:1" x14ac:dyDescent="0.3">
      <c r="A435343" t="s">
        <v>435342</v>
      </c>
    </row>
    <row r="435344" spans="1:1" x14ac:dyDescent="0.3">
      <c r="A435344" t="s">
        <v>435343</v>
      </c>
    </row>
    <row r="435345" spans="1:1" x14ac:dyDescent="0.3">
      <c r="A435345" t="s">
        <v>435344</v>
      </c>
    </row>
    <row r="435346" spans="1:1" x14ac:dyDescent="0.3">
      <c r="A435346" t="s">
        <v>435345</v>
      </c>
    </row>
    <row r="435347" spans="1:1" x14ac:dyDescent="0.3">
      <c r="A435347" t="s">
        <v>435346</v>
      </c>
    </row>
    <row r="435348" spans="1:1" x14ac:dyDescent="0.3">
      <c r="A435348" t="s">
        <v>435347</v>
      </c>
    </row>
    <row r="435349" spans="1:1" x14ac:dyDescent="0.3">
      <c r="A435349" t="s">
        <v>435348</v>
      </c>
    </row>
    <row r="435350" spans="1:1" x14ac:dyDescent="0.3">
      <c r="A435350" t="s">
        <v>435349</v>
      </c>
    </row>
    <row r="435351" spans="1:1" x14ac:dyDescent="0.3">
      <c r="A435351" t="s">
        <v>435350</v>
      </c>
    </row>
    <row r="435352" spans="1:1" x14ac:dyDescent="0.3">
      <c r="A435352" t="s">
        <v>435351</v>
      </c>
    </row>
    <row r="435353" spans="1:1" x14ac:dyDescent="0.3">
      <c r="A435353" t="s">
        <v>435352</v>
      </c>
    </row>
    <row r="435354" spans="1:1" x14ac:dyDescent="0.3">
      <c r="A435354" t="s">
        <v>435353</v>
      </c>
    </row>
    <row r="435355" spans="1:1" x14ac:dyDescent="0.3">
      <c r="A435355" t="s">
        <v>435354</v>
      </c>
    </row>
    <row r="435356" spans="1:1" x14ac:dyDescent="0.3">
      <c r="A435356" t="s">
        <v>435355</v>
      </c>
    </row>
    <row r="435357" spans="1:1" x14ac:dyDescent="0.3">
      <c r="A435357" t="s">
        <v>435356</v>
      </c>
    </row>
    <row r="435358" spans="1:1" x14ac:dyDescent="0.3">
      <c r="A435358" t="s">
        <v>435357</v>
      </c>
    </row>
    <row r="435359" spans="1:1" x14ac:dyDescent="0.3">
      <c r="A435359" t="s">
        <v>435358</v>
      </c>
    </row>
    <row r="435360" spans="1:1" x14ac:dyDescent="0.3">
      <c r="A435360" t="s">
        <v>435359</v>
      </c>
    </row>
    <row r="435361" spans="1:1" x14ac:dyDescent="0.3">
      <c r="A435361" t="s">
        <v>435360</v>
      </c>
    </row>
    <row r="435362" spans="1:1" x14ac:dyDescent="0.3">
      <c r="A435362" t="s">
        <v>435361</v>
      </c>
    </row>
    <row r="435363" spans="1:1" x14ac:dyDescent="0.3">
      <c r="A435363" t="s">
        <v>435362</v>
      </c>
    </row>
    <row r="435364" spans="1:1" x14ac:dyDescent="0.3">
      <c r="A435364" t="s">
        <v>435363</v>
      </c>
    </row>
    <row r="435365" spans="1:1" x14ac:dyDescent="0.3">
      <c r="A435365" t="s">
        <v>435364</v>
      </c>
    </row>
    <row r="435366" spans="1:1" x14ac:dyDescent="0.3">
      <c r="A435366" t="s">
        <v>435365</v>
      </c>
    </row>
    <row r="435367" spans="1:1" x14ac:dyDescent="0.3">
      <c r="A435367" t="s">
        <v>435366</v>
      </c>
    </row>
    <row r="435368" spans="1:1" x14ac:dyDescent="0.3">
      <c r="A435368" t="s">
        <v>435367</v>
      </c>
    </row>
    <row r="435369" spans="1:1" x14ac:dyDescent="0.3">
      <c r="A435369" t="s">
        <v>435368</v>
      </c>
    </row>
    <row r="435370" spans="1:1" x14ac:dyDescent="0.3">
      <c r="A435370" t="s">
        <v>435369</v>
      </c>
    </row>
    <row r="435371" spans="1:1" x14ac:dyDescent="0.3">
      <c r="A435371" t="s">
        <v>435370</v>
      </c>
    </row>
    <row r="435372" spans="1:1" x14ac:dyDescent="0.3">
      <c r="A435372" t="s">
        <v>435371</v>
      </c>
    </row>
    <row r="435373" spans="1:1" x14ac:dyDescent="0.3">
      <c r="A435373" t="s">
        <v>435372</v>
      </c>
    </row>
    <row r="435374" spans="1:1" x14ac:dyDescent="0.3">
      <c r="A435374" t="s">
        <v>435373</v>
      </c>
    </row>
    <row r="435375" spans="1:1" x14ac:dyDescent="0.3">
      <c r="A435375" t="s">
        <v>435374</v>
      </c>
    </row>
    <row r="435376" spans="1:1" x14ac:dyDescent="0.3">
      <c r="A435376" t="s">
        <v>435375</v>
      </c>
    </row>
    <row r="435377" spans="1:1" x14ac:dyDescent="0.3">
      <c r="A435377" t="s">
        <v>435376</v>
      </c>
    </row>
    <row r="435378" spans="1:1" x14ac:dyDescent="0.3">
      <c r="A435378" t="s">
        <v>435377</v>
      </c>
    </row>
    <row r="435379" spans="1:1" x14ac:dyDescent="0.3">
      <c r="A435379" t="s">
        <v>435378</v>
      </c>
    </row>
    <row r="435380" spans="1:1" x14ac:dyDescent="0.3">
      <c r="A435380" t="s">
        <v>435379</v>
      </c>
    </row>
    <row r="435381" spans="1:1" x14ac:dyDescent="0.3">
      <c r="A435381" t="s">
        <v>435380</v>
      </c>
    </row>
    <row r="435382" spans="1:1" x14ac:dyDescent="0.3">
      <c r="A435382" t="s">
        <v>435381</v>
      </c>
    </row>
    <row r="435383" spans="1:1" x14ac:dyDescent="0.3">
      <c r="A435383" t="s">
        <v>435382</v>
      </c>
    </row>
    <row r="435384" spans="1:1" x14ac:dyDescent="0.3">
      <c r="A435384" t="s">
        <v>435383</v>
      </c>
    </row>
    <row r="435385" spans="1:1" x14ac:dyDescent="0.3">
      <c r="A435385" t="s">
        <v>435384</v>
      </c>
    </row>
    <row r="435386" spans="1:1" x14ac:dyDescent="0.3">
      <c r="A435386" t="s">
        <v>435385</v>
      </c>
    </row>
    <row r="435387" spans="1:1" x14ac:dyDescent="0.3">
      <c r="A435387" t="s">
        <v>435386</v>
      </c>
    </row>
    <row r="435388" spans="1:1" x14ac:dyDescent="0.3">
      <c r="A435388" t="s">
        <v>435387</v>
      </c>
    </row>
    <row r="435389" spans="1:1" x14ac:dyDescent="0.3">
      <c r="A435389" t="s">
        <v>435388</v>
      </c>
    </row>
    <row r="435390" spans="1:1" x14ac:dyDescent="0.3">
      <c r="A435390" t="s">
        <v>435389</v>
      </c>
    </row>
    <row r="435391" spans="1:1" x14ac:dyDescent="0.3">
      <c r="A435391" t="s">
        <v>435390</v>
      </c>
    </row>
    <row r="435392" spans="1:1" x14ac:dyDescent="0.3">
      <c r="A435392" t="s">
        <v>435391</v>
      </c>
    </row>
    <row r="435393" spans="1:1" x14ac:dyDescent="0.3">
      <c r="A435393" t="s">
        <v>435392</v>
      </c>
    </row>
    <row r="435394" spans="1:1" x14ac:dyDescent="0.3">
      <c r="A435394" t="s">
        <v>435393</v>
      </c>
    </row>
    <row r="435395" spans="1:1" x14ac:dyDescent="0.3">
      <c r="A435395" t="s">
        <v>435394</v>
      </c>
    </row>
    <row r="435396" spans="1:1" x14ac:dyDescent="0.3">
      <c r="A435396" t="s">
        <v>435395</v>
      </c>
    </row>
    <row r="435397" spans="1:1" x14ac:dyDescent="0.3">
      <c r="A435397" t="s">
        <v>435396</v>
      </c>
    </row>
    <row r="435398" spans="1:1" x14ac:dyDescent="0.3">
      <c r="A435398" t="s">
        <v>435397</v>
      </c>
    </row>
    <row r="435399" spans="1:1" x14ac:dyDescent="0.3">
      <c r="A435399" t="s">
        <v>435398</v>
      </c>
    </row>
    <row r="435400" spans="1:1" x14ac:dyDescent="0.3">
      <c r="A435400" t="s">
        <v>435399</v>
      </c>
    </row>
    <row r="435401" spans="1:1" x14ac:dyDescent="0.3">
      <c r="A435401" t="s">
        <v>435400</v>
      </c>
    </row>
    <row r="435402" spans="1:1" x14ac:dyDescent="0.3">
      <c r="A435402" t="s">
        <v>435401</v>
      </c>
    </row>
    <row r="435403" spans="1:1" x14ac:dyDescent="0.3">
      <c r="A435403" t="s">
        <v>435402</v>
      </c>
    </row>
    <row r="435404" spans="1:1" x14ac:dyDescent="0.3">
      <c r="A435404" t="s">
        <v>435403</v>
      </c>
    </row>
    <row r="435405" spans="1:1" x14ac:dyDescent="0.3">
      <c r="A435405" t="s">
        <v>435404</v>
      </c>
    </row>
    <row r="435406" spans="1:1" x14ac:dyDescent="0.3">
      <c r="A435406" t="s">
        <v>435405</v>
      </c>
    </row>
    <row r="435407" spans="1:1" x14ac:dyDescent="0.3">
      <c r="A435407" t="s">
        <v>435406</v>
      </c>
    </row>
    <row r="435408" spans="1:1" x14ac:dyDescent="0.3">
      <c r="A435408" t="s">
        <v>435407</v>
      </c>
    </row>
    <row r="435409" spans="1:1" x14ac:dyDescent="0.3">
      <c r="A435409" t="s">
        <v>435408</v>
      </c>
    </row>
    <row r="435410" spans="1:1" x14ac:dyDescent="0.3">
      <c r="A435410" t="s">
        <v>435409</v>
      </c>
    </row>
    <row r="435411" spans="1:1" x14ac:dyDescent="0.3">
      <c r="A435411" t="s">
        <v>435410</v>
      </c>
    </row>
    <row r="435412" spans="1:1" x14ac:dyDescent="0.3">
      <c r="A435412" t="s">
        <v>435411</v>
      </c>
    </row>
    <row r="435413" spans="1:1" x14ac:dyDescent="0.3">
      <c r="A435413" t="s">
        <v>435412</v>
      </c>
    </row>
    <row r="435414" spans="1:1" x14ac:dyDescent="0.3">
      <c r="A435414" t="s">
        <v>435413</v>
      </c>
    </row>
    <row r="435415" spans="1:1" x14ac:dyDescent="0.3">
      <c r="A435415" t="s">
        <v>435414</v>
      </c>
    </row>
    <row r="435416" spans="1:1" x14ac:dyDescent="0.3">
      <c r="A435416" t="s">
        <v>435415</v>
      </c>
    </row>
    <row r="435417" spans="1:1" x14ac:dyDescent="0.3">
      <c r="A435417" t="s">
        <v>435416</v>
      </c>
    </row>
    <row r="435418" spans="1:1" x14ac:dyDescent="0.3">
      <c r="A435418" t="s">
        <v>435417</v>
      </c>
    </row>
    <row r="435419" spans="1:1" x14ac:dyDescent="0.3">
      <c r="A435419" t="s">
        <v>435418</v>
      </c>
    </row>
    <row r="435420" spans="1:1" x14ac:dyDescent="0.3">
      <c r="A435420" t="s">
        <v>435419</v>
      </c>
    </row>
    <row r="435421" spans="1:1" x14ac:dyDescent="0.3">
      <c r="A435421" t="s">
        <v>435420</v>
      </c>
    </row>
    <row r="435422" spans="1:1" x14ac:dyDescent="0.3">
      <c r="A435422" t="s">
        <v>435421</v>
      </c>
    </row>
    <row r="435423" spans="1:1" x14ac:dyDescent="0.3">
      <c r="A435423" t="s">
        <v>435422</v>
      </c>
    </row>
    <row r="435424" spans="1:1" x14ac:dyDescent="0.3">
      <c r="A435424" t="s">
        <v>435423</v>
      </c>
    </row>
    <row r="435425" spans="1:1" x14ac:dyDescent="0.3">
      <c r="A435425" t="s">
        <v>435424</v>
      </c>
    </row>
    <row r="435426" spans="1:1" x14ac:dyDescent="0.3">
      <c r="A435426" t="s">
        <v>435425</v>
      </c>
    </row>
    <row r="435427" spans="1:1" x14ac:dyDescent="0.3">
      <c r="A435427" t="s">
        <v>435426</v>
      </c>
    </row>
    <row r="435428" spans="1:1" x14ac:dyDescent="0.3">
      <c r="A435428" t="s">
        <v>435427</v>
      </c>
    </row>
    <row r="435429" spans="1:1" x14ac:dyDescent="0.3">
      <c r="A435429" t="s">
        <v>435428</v>
      </c>
    </row>
    <row r="435430" spans="1:1" x14ac:dyDescent="0.3">
      <c r="A435430" t="s">
        <v>435429</v>
      </c>
    </row>
    <row r="435431" spans="1:1" x14ac:dyDescent="0.3">
      <c r="A435431" t="s">
        <v>435430</v>
      </c>
    </row>
    <row r="435432" spans="1:1" x14ac:dyDescent="0.3">
      <c r="A435432" t="s">
        <v>435431</v>
      </c>
    </row>
    <row r="435433" spans="1:1" x14ac:dyDescent="0.3">
      <c r="A435433" t="s">
        <v>435432</v>
      </c>
    </row>
    <row r="435434" spans="1:1" x14ac:dyDescent="0.3">
      <c r="A435434" t="s">
        <v>435433</v>
      </c>
    </row>
    <row r="435435" spans="1:1" x14ac:dyDescent="0.3">
      <c r="A435435" t="s">
        <v>435434</v>
      </c>
    </row>
    <row r="435436" spans="1:1" x14ac:dyDescent="0.3">
      <c r="A435436" t="s">
        <v>435435</v>
      </c>
    </row>
    <row r="435437" spans="1:1" x14ac:dyDescent="0.3">
      <c r="A435437" t="s">
        <v>435436</v>
      </c>
    </row>
    <row r="435438" spans="1:1" x14ac:dyDescent="0.3">
      <c r="A435438" t="s">
        <v>435437</v>
      </c>
    </row>
    <row r="435439" spans="1:1" x14ac:dyDescent="0.3">
      <c r="A435439" t="s">
        <v>435438</v>
      </c>
    </row>
    <row r="435440" spans="1:1" x14ac:dyDescent="0.3">
      <c r="A435440" t="s">
        <v>435439</v>
      </c>
    </row>
    <row r="435441" spans="1:1" x14ac:dyDescent="0.3">
      <c r="A435441" t="s">
        <v>435440</v>
      </c>
    </row>
    <row r="435442" spans="1:1" x14ac:dyDescent="0.3">
      <c r="A435442" t="s">
        <v>435441</v>
      </c>
    </row>
    <row r="435443" spans="1:1" x14ac:dyDescent="0.3">
      <c r="A435443" t="s">
        <v>435442</v>
      </c>
    </row>
    <row r="435444" spans="1:1" x14ac:dyDescent="0.3">
      <c r="A435444" t="s">
        <v>435443</v>
      </c>
    </row>
    <row r="435445" spans="1:1" x14ac:dyDescent="0.3">
      <c r="A435445" t="s">
        <v>435444</v>
      </c>
    </row>
    <row r="435446" spans="1:1" x14ac:dyDescent="0.3">
      <c r="A435446" t="s">
        <v>435445</v>
      </c>
    </row>
    <row r="435447" spans="1:1" x14ac:dyDescent="0.3">
      <c r="A435447" t="s">
        <v>435446</v>
      </c>
    </row>
    <row r="435448" spans="1:1" x14ac:dyDescent="0.3">
      <c r="A435448" t="s">
        <v>435447</v>
      </c>
    </row>
    <row r="435449" spans="1:1" x14ac:dyDescent="0.3">
      <c r="A435449" t="s">
        <v>435448</v>
      </c>
    </row>
    <row r="435450" spans="1:1" x14ac:dyDescent="0.3">
      <c r="A435450" t="s">
        <v>435449</v>
      </c>
    </row>
    <row r="435451" spans="1:1" x14ac:dyDescent="0.3">
      <c r="A435451" t="s">
        <v>435450</v>
      </c>
    </row>
    <row r="435452" spans="1:1" x14ac:dyDescent="0.3">
      <c r="A435452" t="s">
        <v>435451</v>
      </c>
    </row>
    <row r="435453" spans="1:1" x14ac:dyDescent="0.3">
      <c r="A435453" t="s">
        <v>435452</v>
      </c>
    </row>
    <row r="435454" spans="1:1" x14ac:dyDescent="0.3">
      <c r="A435454" t="s">
        <v>435453</v>
      </c>
    </row>
    <row r="435455" spans="1:1" x14ac:dyDescent="0.3">
      <c r="A435455" t="s">
        <v>435454</v>
      </c>
    </row>
    <row r="435456" spans="1:1" x14ac:dyDescent="0.3">
      <c r="A435456" t="s">
        <v>435455</v>
      </c>
    </row>
    <row r="435457" spans="1:1" x14ac:dyDescent="0.3">
      <c r="A435457" t="s">
        <v>435456</v>
      </c>
    </row>
    <row r="435458" spans="1:1" x14ac:dyDescent="0.3">
      <c r="A435458" t="s">
        <v>435457</v>
      </c>
    </row>
    <row r="435459" spans="1:1" x14ac:dyDescent="0.3">
      <c r="A435459" t="s">
        <v>435458</v>
      </c>
    </row>
    <row r="435460" spans="1:1" x14ac:dyDescent="0.3">
      <c r="A435460" t="s">
        <v>435459</v>
      </c>
    </row>
    <row r="435461" spans="1:1" x14ac:dyDescent="0.3">
      <c r="A435461" t="s">
        <v>435460</v>
      </c>
    </row>
    <row r="435462" spans="1:1" x14ac:dyDescent="0.3">
      <c r="A435462" t="s">
        <v>435461</v>
      </c>
    </row>
    <row r="435463" spans="1:1" x14ac:dyDescent="0.3">
      <c r="A435463" t="s">
        <v>435462</v>
      </c>
    </row>
    <row r="435464" spans="1:1" x14ac:dyDescent="0.3">
      <c r="A435464" t="s">
        <v>435463</v>
      </c>
    </row>
    <row r="435465" spans="1:1" x14ac:dyDescent="0.3">
      <c r="A435465" t="s">
        <v>435464</v>
      </c>
    </row>
    <row r="435466" spans="1:1" x14ac:dyDescent="0.3">
      <c r="A435466" t="s">
        <v>435465</v>
      </c>
    </row>
    <row r="435467" spans="1:1" x14ac:dyDescent="0.3">
      <c r="A435467" t="s">
        <v>435466</v>
      </c>
    </row>
    <row r="435468" spans="1:1" x14ac:dyDescent="0.3">
      <c r="A435468" t="s">
        <v>435467</v>
      </c>
    </row>
    <row r="435469" spans="1:1" x14ac:dyDescent="0.3">
      <c r="A435469" t="s">
        <v>435468</v>
      </c>
    </row>
    <row r="435470" spans="1:1" x14ac:dyDescent="0.3">
      <c r="A435470" t="s">
        <v>435469</v>
      </c>
    </row>
    <row r="435471" spans="1:1" x14ac:dyDescent="0.3">
      <c r="A435471" t="s">
        <v>435470</v>
      </c>
    </row>
    <row r="435472" spans="1:1" x14ac:dyDescent="0.3">
      <c r="A435472" t="s">
        <v>435471</v>
      </c>
    </row>
    <row r="435473" spans="1:1" x14ac:dyDescent="0.3">
      <c r="A435473" t="s">
        <v>435472</v>
      </c>
    </row>
    <row r="435474" spans="1:1" x14ac:dyDescent="0.3">
      <c r="A435474" t="s">
        <v>435473</v>
      </c>
    </row>
    <row r="435475" spans="1:1" x14ac:dyDescent="0.3">
      <c r="A435475" t="s">
        <v>435474</v>
      </c>
    </row>
    <row r="435476" spans="1:1" x14ac:dyDescent="0.3">
      <c r="A435476" t="s">
        <v>435475</v>
      </c>
    </row>
    <row r="435477" spans="1:1" x14ac:dyDescent="0.3">
      <c r="A435477" t="s">
        <v>435476</v>
      </c>
    </row>
    <row r="435478" spans="1:1" x14ac:dyDescent="0.3">
      <c r="A435478" t="s">
        <v>435477</v>
      </c>
    </row>
    <row r="435479" spans="1:1" x14ac:dyDescent="0.3">
      <c r="A435479" t="s">
        <v>435478</v>
      </c>
    </row>
    <row r="435480" spans="1:1" x14ac:dyDescent="0.3">
      <c r="A435480" t="s">
        <v>435479</v>
      </c>
    </row>
    <row r="435481" spans="1:1" x14ac:dyDescent="0.3">
      <c r="A435481" t="s">
        <v>435480</v>
      </c>
    </row>
    <row r="435482" spans="1:1" x14ac:dyDescent="0.3">
      <c r="A435482" t="s">
        <v>435481</v>
      </c>
    </row>
    <row r="435483" spans="1:1" x14ac:dyDescent="0.3">
      <c r="A435483" t="s">
        <v>435482</v>
      </c>
    </row>
    <row r="435484" spans="1:1" x14ac:dyDescent="0.3">
      <c r="A435484" t="s">
        <v>435483</v>
      </c>
    </row>
    <row r="435485" spans="1:1" x14ac:dyDescent="0.3">
      <c r="A435485" t="s">
        <v>435484</v>
      </c>
    </row>
    <row r="435486" spans="1:1" x14ac:dyDescent="0.3">
      <c r="A435486" t="s">
        <v>435485</v>
      </c>
    </row>
    <row r="435487" spans="1:1" x14ac:dyDescent="0.3">
      <c r="A435487" t="s">
        <v>435486</v>
      </c>
    </row>
    <row r="435488" spans="1:1" x14ac:dyDescent="0.3">
      <c r="A435488" t="s">
        <v>435487</v>
      </c>
    </row>
    <row r="435489" spans="1:1" x14ac:dyDescent="0.3">
      <c r="A435489" t="s">
        <v>435488</v>
      </c>
    </row>
    <row r="435490" spans="1:1" x14ac:dyDescent="0.3">
      <c r="A435490" t="s">
        <v>435489</v>
      </c>
    </row>
    <row r="435491" spans="1:1" x14ac:dyDescent="0.3">
      <c r="A435491" t="s">
        <v>435490</v>
      </c>
    </row>
    <row r="435492" spans="1:1" x14ac:dyDescent="0.3">
      <c r="A435492" t="s">
        <v>435491</v>
      </c>
    </row>
    <row r="435493" spans="1:1" x14ac:dyDescent="0.3">
      <c r="A435493" t="s">
        <v>435492</v>
      </c>
    </row>
    <row r="435494" spans="1:1" x14ac:dyDescent="0.3">
      <c r="A435494" t="s">
        <v>435493</v>
      </c>
    </row>
    <row r="435495" spans="1:1" x14ac:dyDescent="0.3">
      <c r="A435495" t="s">
        <v>435494</v>
      </c>
    </row>
    <row r="435496" spans="1:1" x14ac:dyDescent="0.3">
      <c r="A435496" t="s">
        <v>435495</v>
      </c>
    </row>
    <row r="435497" spans="1:1" x14ac:dyDescent="0.3">
      <c r="A435497" t="s">
        <v>435496</v>
      </c>
    </row>
    <row r="435498" spans="1:1" x14ac:dyDescent="0.3">
      <c r="A435498" t="s">
        <v>435497</v>
      </c>
    </row>
    <row r="435499" spans="1:1" x14ac:dyDescent="0.3">
      <c r="A435499" t="s">
        <v>435498</v>
      </c>
    </row>
    <row r="435500" spans="1:1" x14ac:dyDescent="0.3">
      <c r="A435500" t="s">
        <v>435499</v>
      </c>
    </row>
    <row r="435501" spans="1:1" x14ac:dyDescent="0.3">
      <c r="A435501" t="s">
        <v>435500</v>
      </c>
    </row>
    <row r="435502" spans="1:1" x14ac:dyDescent="0.3">
      <c r="A435502" t="s">
        <v>435501</v>
      </c>
    </row>
    <row r="435503" spans="1:1" x14ac:dyDescent="0.3">
      <c r="A435503" t="s">
        <v>435502</v>
      </c>
    </row>
    <row r="435504" spans="1:1" x14ac:dyDescent="0.3">
      <c r="A435504" t="s">
        <v>435503</v>
      </c>
    </row>
    <row r="435505" spans="1:1" x14ac:dyDescent="0.3">
      <c r="A435505" t="s">
        <v>435504</v>
      </c>
    </row>
    <row r="435506" spans="1:1" x14ac:dyDescent="0.3">
      <c r="A435506" t="s">
        <v>435505</v>
      </c>
    </row>
    <row r="435507" spans="1:1" x14ac:dyDescent="0.3">
      <c r="A435507" t="s">
        <v>435506</v>
      </c>
    </row>
    <row r="435508" spans="1:1" x14ac:dyDescent="0.3">
      <c r="A435508" t="s">
        <v>435507</v>
      </c>
    </row>
    <row r="435509" spans="1:1" x14ac:dyDescent="0.3">
      <c r="A435509" t="s">
        <v>435508</v>
      </c>
    </row>
    <row r="435510" spans="1:1" x14ac:dyDescent="0.3">
      <c r="A435510" t="s">
        <v>435509</v>
      </c>
    </row>
    <row r="435511" spans="1:1" x14ac:dyDescent="0.3">
      <c r="A435511" t="s">
        <v>435510</v>
      </c>
    </row>
    <row r="435512" spans="1:1" x14ac:dyDescent="0.3">
      <c r="A435512" t="s">
        <v>435511</v>
      </c>
    </row>
    <row r="435513" spans="1:1" x14ac:dyDescent="0.3">
      <c r="A435513" t="s">
        <v>435512</v>
      </c>
    </row>
    <row r="435514" spans="1:1" x14ac:dyDescent="0.3">
      <c r="A435514" t="s">
        <v>435513</v>
      </c>
    </row>
    <row r="435515" spans="1:1" x14ac:dyDescent="0.3">
      <c r="A435515" t="s">
        <v>435514</v>
      </c>
    </row>
    <row r="435516" spans="1:1" x14ac:dyDescent="0.3">
      <c r="A435516" t="s">
        <v>435515</v>
      </c>
    </row>
    <row r="435517" spans="1:1" x14ac:dyDescent="0.3">
      <c r="A435517" t="s">
        <v>435516</v>
      </c>
    </row>
    <row r="435518" spans="1:1" x14ac:dyDescent="0.3">
      <c r="A435518" t="s">
        <v>435517</v>
      </c>
    </row>
    <row r="435519" spans="1:1" x14ac:dyDescent="0.3">
      <c r="A435519" t="s">
        <v>435518</v>
      </c>
    </row>
    <row r="435520" spans="1:1" x14ac:dyDescent="0.3">
      <c r="A435520" t="s">
        <v>435519</v>
      </c>
    </row>
    <row r="435521" spans="1:1" x14ac:dyDescent="0.3">
      <c r="A435521" t="s">
        <v>435520</v>
      </c>
    </row>
    <row r="435522" spans="1:1" x14ac:dyDescent="0.3">
      <c r="A435522" t="s">
        <v>435521</v>
      </c>
    </row>
    <row r="435523" spans="1:1" x14ac:dyDescent="0.3">
      <c r="A435523" t="s">
        <v>435522</v>
      </c>
    </row>
    <row r="435524" spans="1:1" x14ac:dyDescent="0.3">
      <c r="A435524" t="s">
        <v>435523</v>
      </c>
    </row>
    <row r="435525" spans="1:1" x14ac:dyDescent="0.3">
      <c r="A435525" t="s">
        <v>435524</v>
      </c>
    </row>
    <row r="435526" spans="1:1" x14ac:dyDescent="0.3">
      <c r="A435526" t="s">
        <v>435525</v>
      </c>
    </row>
    <row r="435527" spans="1:1" x14ac:dyDescent="0.3">
      <c r="A435527" t="s">
        <v>435526</v>
      </c>
    </row>
    <row r="435528" spans="1:1" x14ac:dyDescent="0.3">
      <c r="A435528" t="s">
        <v>435527</v>
      </c>
    </row>
    <row r="435529" spans="1:1" x14ac:dyDescent="0.3">
      <c r="A435529" t="s">
        <v>435528</v>
      </c>
    </row>
    <row r="435530" spans="1:1" x14ac:dyDescent="0.3">
      <c r="A435530" t="s">
        <v>435529</v>
      </c>
    </row>
    <row r="435531" spans="1:1" x14ac:dyDescent="0.3">
      <c r="A435531" t="s">
        <v>435530</v>
      </c>
    </row>
    <row r="435532" spans="1:1" x14ac:dyDescent="0.3">
      <c r="A435532" t="s">
        <v>435531</v>
      </c>
    </row>
    <row r="435533" spans="1:1" x14ac:dyDescent="0.3">
      <c r="A435533" t="s">
        <v>435532</v>
      </c>
    </row>
    <row r="435534" spans="1:1" x14ac:dyDescent="0.3">
      <c r="A435534" t="s">
        <v>435533</v>
      </c>
    </row>
    <row r="435535" spans="1:1" x14ac:dyDescent="0.3">
      <c r="A435535" t="s">
        <v>435534</v>
      </c>
    </row>
    <row r="435536" spans="1:1" x14ac:dyDescent="0.3">
      <c r="A435536" t="s">
        <v>435535</v>
      </c>
    </row>
    <row r="435537" spans="1:1" x14ac:dyDescent="0.3">
      <c r="A435537" t="s">
        <v>435536</v>
      </c>
    </row>
    <row r="435538" spans="1:1" x14ac:dyDescent="0.3">
      <c r="A435538" t="s">
        <v>435537</v>
      </c>
    </row>
    <row r="435539" spans="1:1" x14ac:dyDescent="0.3">
      <c r="A435539" t="s">
        <v>435538</v>
      </c>
    </row>
    <row r="435540" spans="1:1" x14ac:dyDescent="0.3">
      <c r="A435540" t="s">
        <v>435539</v>
      </c>
    </row>
    <row r="435541" spans="1:1" x14ac:dyDescent="0.3">
      <c r="A435541" t="s">
        <v>435540</v>
      </c>
    </row>
    <row r="435542" spans="1:1" x14ac:dyDescent="0.3">
      <c r="A435542" t="s">
        <v>435541</v>
      </c>
    </row>
    <row r="435543" spans="1:1" x14ac:dyDescent="0.3">
      <c r="A435543" t="s">
        <v>435542</v>
      </c>
    </row>
    <row r="435544" spans="1:1" x14ac:dyDescent="0.3">
      <c r="A435544" t="s">
        <v>435543</v>
      </c>
    </row>
    <row r="435545" spans="1:1" x14ac:dyDescent="0.3">
      <c r="A435545" t="s">
        <v>435544</v>
      </c>
    </row>
    <row r="435546" spans="1:1" x14ac:dyDescent="0.3">
      <c r="A435546" t="s">
        <v>435545</v>
      </c>
    </row>
    <row r="435547" spans="1:1" x14ac:dyDescent="0.3">
      <c r="A435547" t="s">
        <v>435546</v>
      </c>
    </row>
    <row r="435548" spans="1:1" x14ac:dyDescent="0.3">
      <c r="A435548" t="s">
        <v>435547</v>
      </c>
    </row>
    <row r="435549" spans="1:1" x14ac:dyDescent="0.3">
      <c r="A435549" t="s">
        <v>435548</v>
      </c>
    </row>
    <row r="435550" spans="1:1" x14ac:dyDescent="0.3">
      <c r="A435550" t="s">
        <v>435549</v>
      </c>
    </row>
    <row r="435551" spans="1:1" x14ac:dyDescent="0.3">
      <c r="A435551" t="s">
        <v>435550</v>
      </c>
    </row>
    <row r="435552" spans="1:1" x14ac:dyDescent="0.3">
      <c r="A435552" t="s">
        <v>435551</v>
      </c>
    </row>
    <row r="435553" spans="1:1" x14ac:dyDescent="0.3">
      <c r="A435553" t="s">
        <v>435552</v>
      </c>
    </row>
    <row r="435554" spans="1:1" x14ac:dyDescent="0.3">
      <c r="A435554" t="s">
        <v>435553</v>
      </c>
    </row>
    <row r="435555" spans="1:1" x14ac:dyDescent="0.3">
      <c r="A435555" t="s">
        <v>435554</v>
      </c>
    </row>
    <row r="435556" spans="1:1" x14ac:dyDescent="0.3">
      <c r="A435556" t="s">
        <v>435555</v>
      </c>
    </row>
    <row r="435557" spans="1:1" x14ac:dyDescent="0.3">
      <c r="A435557" t="s">
        <v>435556</v>
      </c>
    </row>
    <row r="435558" spans="1:1" x14ac:dyDescent="0.3">
      <c r="A435558" t="s">
        <v>435557</v>
      </c>
    </row>
    <row r="435559" spans="1:1" x14ac:dyDescent="0.3">
      <c r="A435559" t="s">
        <v>435558</v>
      </c>
    </row>
    <row r="435560" spans="1:1" x14ac:dyDescent="0.3">
      <c r="A435560" t="s">
        <v>435559</v>
      </c>
    </row>
    <row r="435561" spans="1:1" x14ac:dyDescent="0.3">
      <c r="A435561" t="s">
        <v>435560</v>
      </c>
    </row>
    <row r="435562" spans="1:1" x14ac:dyDescent="0.3">
      <c r="A435562" t="s">
        <v>435561</v>
      </c>
    </row>
    <row r="435563" spans="1:1" x14ac:dyDescent="0.3">
      <c r="A435563" t="s">
        <v>435562</v>
      </c>
    </row>
    <row r="435564" spans="1:1" x14ac:dyDescent="0.3">
      <c r="A435564" t="s">
        <v>435563</v>
      </c>
    </row>
    <row r="435565" spans="1:1" x14ac:dyDescent="0.3">
      <c r="A435565" t="s">
        <v>435564</v>
      </c>
    </row>
    <row r="435566" spans="1:1" x14ac:dyDescent="0.3">
      <c r="A435566" t="s">
        <v>435565</v>
      </c>
    </row>
    <row r="435567" spans="1:1" x14ac:dyDescent="0.3">
      <c r="A435567" t="s">
        <v>435566</v>
      </c>
    </row>
    <row r="435568" spans="1:1" x14ac:dyDescent="0.3">
      <c r="A435568" t="s">
        <v>435567</v>
      </c>
    </row>
    <row r="435569" spans="1:1" x14ac:dyDescent="0.3">
      <c r="A435569" t="s">
        <v>435568</v>
      </c>
    </row>
    <row r="435570" spans="1:1" x14ac:dyDescent="0.3">
      <c r="A435570" t="s">
        <v>435569</v>
      </c>
    </row>
    <row r="435571" spans="1:1" x14ac:dyDescent="0.3">
      <c r="A435571" t="s">
        <v>435570</v>
      </c>
    </row>
    <row r="435572" spans="1:1" x14ac:dyDescent="0.3">
      <c r="A435572" t="s">
        <v>435571</v>
      </c>
    </row>
    <row r="435573" spans="1:1" x14ac:dyDescent="0.3">
      <c r="A435573" t="s">
        <v>435572</v>
      </c>
    </row>
    <row r="435574" spans="1:1" x14ac:dyDescent="0.3">
      <c r="A435574" t="s">
        <v>435573</v>
      </c>
    </row>
    <row r="435575" spans="1:1" x14ac:dyDescent="0.3">
      <c r="A435575" t="s">
        <v>435574</v>
      </c>
    </row>
    <row r="435576" spans="1:1" x14ac:dyDescent="0.3">
      <c r="A435576" t="s">
        <v>435575</v>
      </c>
    </row>
    <row r="435577" spans="1:1" x14ac:dyDescent="0.3">
      <c r="A435577" t="s">
        <v>435576</v>
      </c>
    </row>
    <row r="435578" spans="1:1" x14ac:dyDescent="0.3">
      <c r="A435578" t="s">
        <v>435577</v>
      </c>
    </row>
    <row r="435579" spans="1:1" x14ac:dyDescent="0.3">
      <c r="A435579" t="s">
        <v>435578</v>
      </c>
    </row>
    <row r="435580" spans="1:1" x14ac:dyDescent="0.3">
      <c r="A435580" t="s">
        <v>435579</v>
      </c>
    </row>
    <row r="435581" spans="1:1" x14ac:dyDescent="0.3">
      <c r="A435581" t="s">
        <v>435580</v>
      </c>
    </row>
    <row r="435582" spans="1:1" x14ac:dyDescent="0.3">
      <c r="A435582" t="s">
        <v>435581</v>
      </c>
    </row>
    <row r="435583" spans="1:1" x14ac:dyDescent="0.3">
      <c r="A435583" t="s">
        <v>435582</v>
      </c>
    </row>
    <row r="435584" spans="1:1" x14ac:dyDescent="0.3">
      <c r="A435584" t="s">
        <v>435583</v>
      </c>
    </row>
    <row r="435585" spans="1:1" x14ac:dyDescent="0.3">
      <c r="A435585" t="s">
        <v>435584</v>
      </c>
    </row>
    <row r="435586" spans="1:1" x14ac:dyDescent="0.3">
      <c r="A435586" t="s">
        <v>435585</v>
      </c>
    </row>
    <row r="435587" spans="1:1" x14ac:dyDescent="0.3">
      <c r="A435587" t="s">
        <v>435586</v>
      </c>
    </row>
    <row r="435588" spans="1:1" x14ac:dyDescent="0.3">
      <c r="A435588" t="s">
        <v>435587</v>
      </c>
    </row>
    <row r="435589" spans="1:1" x14ac:dyDescent="0.3">
      <c r="A435589" t="s">
        <v>435588</v>
      </c>
    </row>
    <row r="435590" spans="1:1" x14ac:dyDescent="0.3">
      <c r="A435590" t="s">
        <v>435589</v>
      </c>
    </row>
    <row r="435591" spans="1:1" x14ac:dyDescent="0.3">
      <c r="A435591" t="s">
        <v>435590</v>
      </c>
    </row>
    <row r="435592" spans="1:1" x14ac:dyDescent="0.3">
      <c r="A435592" t="s">
        <v>435591</v>
      </c>
    </row>
    <row r="435593" spans="1:1" x14ac:dyDescent="0.3">
      <c r="A435593" t="s">
        <v>435592</v>
      </c>
    </row>
    <row r="435594" spans="1:1" x14ac:dyDescent="0.3">
      <c r="A435594" t="s">
        <v>435593</v>
      </c>
    </row>
    <row r="435595" spans="1:1" x14ac:dyDescent="0.3">
      <c r="A435595" t="s">
        <v>435594</v>
      </c>
    </row>
    <row r="435596" spans="1:1" x14ac:dyDescent="0.3">
      <c r="A435596" t="s">
        <v>435595</v>
      </c>
    </row>
    <row r="435597" spans="1:1" x14ac:dyDescent="0.3">
      <c r="A435597" t="s">
        <v>435596</v>
      </c>
    </row>
    <row r="435598" spans="1:1" x14ac:dyDescent="0.3">
      <c r="A435598" t="s">
        <v>435597</v>
      </c>
    </row>
    <row r="435599" spans="1:1" x14ac:dyDescent="0.3">
      <c r="A435599" t="s">
        <v>435598</v>
      </c>
    </row>
    <row r="435600" spans="1:1" x14ac:dyDescent="0.3">
      <c r="A435600" t="s">
        <v>435599</v>
      </c>
    </row>
    <row r="435601" spans="1:1" x14ac:dyDescent="0.3">
      <c r="A435601" t="s">
        <v>435600</v>
      </c>
    </row>
    <row r="435602" spans="1:1" x14ac:dyDescent="0.3">
      <c r="A435602" t="s">
        <v>435601</v>
      </c>
    </row>
    <row r="435603" spans="1:1" x14ac:dyDescent="0.3">
      <c r="A435603" t="s">
        <v>435602</v>
      </c>
    </row>
    <row r="435604" spans="1:1" x14ac:dyDescent="0.3">
      <c r="A435604" t="s">
        <v>435603</v>
      </c>
    </row>
    <row r="435605" spans="1:1" x14ac:dyDescent="0.3">
      <c r="A435605" t="s">
        <v>435604</v>
      </c>
    </row>
    <row r="435606" spans="1:1" x14ac:dyDescent="0.3">
      <c r="A435606" t="s">
        <v>435605</v>
      </c>
    </row>
    <row r="435607" spans="1:1" x14ac:dyDescent="0.3">
      <c r="A435607" t="s">
        <v>435606</v>
      </c>
    </row>
    <row r="435608" spans="1:1" x14ac:dyDescent="0.3">
      <c r="A435608" t="s">
        <v>435607</v>
      </c>
    </row>
    <row r="435609" spans="1:1" x14ac:dyDescent="0.3">
      <c r="A435609" t="s">
        <v>435608</v>
      </c>
    </row>
    <row r="435610" spans="1:1" x14ac:dyDescent="0.3">
      <c r="A435610" t="s">
        <v>435609</v>
      </c>
    </row>
    <row r="435611" spans="1:1" x14ac:dyDescent="0.3">
      <c r="A435611" t="s">
        <v>435610</v>
      </c>
    </row>
    <row r="435612" spans="1:1" x14ac:dyDescent="0.3">
      <c r="A435612" t="s">
        <v>435611</v>
      </c>
    </row>
    <row r="435613" spans="1:1" x14ac:dyDescent="0.3">
      <c r="A435613" t="s">
        <v>435612</v>
      </c>
    </row>
    <row r="435614" spans="1:1" x14ac:dyDescent="0.3">
      <c r="A435614" t="s">
        <v>435613</v>
      </c>
    </row>
    <row r="435615" spans="1:1" x14ac:dyDescent="0.3">
      <c r="A435615" t="s">
        <v>435614</v>
      </c>
    </row>
    <row r="435616" spans="1:1" x14ac:dyDescent="0.3">
      <c r="A435616" t="s">
        <v>435615</v>
      </c>
    </row>
    <row r="435617" spans="1:1" x14ac:dyDescent="0.3">
      <c r="A435617" t="s">
        <v>435616</v>
      </c>
    </row>
    <row r="435618" spans="1:1" x14ac:dyDescent="0.3">
      <c r="A435618" t="s">
        <v>435617</v>
      </c>
    </row>
    <row r="435619" spans="1:1" x14ac:dyDescent="0.3">
      <c r="A435619" t="s">
        <v>435618</v>
      </c>
    </row>
    <row r="435620" spans="1:1" x14ac:dyDescent="0.3">
      <c r="A435620" t="s">
        <v>435619</v>
      </c>
    </row>
    <row r="435621" spans="1:1" x14ac:dyDescent="0.3">
      <c r="A435621" t="s">
        <v>435620</v>
      </c>
    </row>
    <row r="435622" spans="1:1" x14ac:dyDescent="0.3">
      <c r="A435622" t="s">
        <v>435621</v>
      </c>
    </row>
    <row r="435623" spans="1:1" x14ac:dyDescent="0.3">
      <c r="A435623" t="s">
        <v>435622</v>
      </c>
    </row>
    <row r="435624" spans="1:1" x14ac:dyDescent="0.3">
      <c r="A435624" t="s">
        <v>435623</v>
      </c>
    </row>
    <row r="435625" spans="1:1" x14ac:dyDescent="0.3">
      <c r="A435625" t="s">
        <v>435624</v>
      </c>
    </row>
    <row r="435626" spans="1:1" x14ac:dyDescent="0.3">
      <c r="A435626" t="s">
        <v>435625</v>
      </c>
    </row>
    <row r="435627" spans="1:1" x14ac:dyDescent="0.3">
      <c r="A435627" t="s">
        <v>435626</v>
      </c>
    </row>
    <row r="435628" spans="1:1" x14ac:dyDescent="0.3">
      <c r="A435628" t="s">
        <v>435627</v>
      </c>
    </row>
    <row r="435629" spans="1:1" x14ac:dyDescent="0.3">
      <c r="A435629" t="s">
        <v>435628</v>
      </c>
    </row>
    <row r="435630" spans="1:1" x14ac:dyDescent="0.3">
      <c r="A435630" t="s">
        <v>435629</v>
      </c>
    </row>
    <row r="435631" spans="1:1" x14ac:dyDescent="0.3">
      <c r="A435631" t="s">
        <v>435630</v>
      </c>
    </row>
    <row r="435632" spans="1:1" x14ac:dyDescent="0.3">
      <c r="A435632" t="s">
        <v>435631</v>
      </c>
    </row>
    <row r="435633" spans="1:1" x14ac:dyDescent="0.3">
      <c r="A435633" t="s">
        <v>435632</v>
      </c>
    </row>
    <row r="435634" spans="1:1" x14ac:dyDescent="0.3">
      <c r="A435634" t="s">
        <v>435633</v>
      </c>
    </row>
    <row r="435635" spans="1:1" x14ac:dyDescent="0.3">
      <c r="A435635" t="s">
        <v>435634</v>
      </c>
    </row>
    <row r="435636" spans="1:1" x14ac:dyDescent="0.3">
      <c r="A435636" t="s">
        <v>435635</v>
      </c>
    </row>
    <row r="435637" spans="1:1" x14ac:dyDescent="0.3">
      <c r="A435637" t="s">
        <v>435636</v>
      </c>
    </row>
    <row r="435638" spans="1:1" x14ac:dyDescent="0.3">
      <c r="A435638" t="s">
        <v>435637</v>
      </c>
    </row>
    <row r="435639" spans="1:1" x14ac:dyDescent="0.3">
      <c r="A435639" t="s">
        <v>435638</v>
      </c>
    </row>
    <row r="435640" spans="1:1" x14ac:dyDescent="0.3">
      <c r="A435640" t="s">
        <v>435639</v>
      </c>
    </row>
    <row r="435641" spans="1:1" x14ac:dyDescent="0.3">
      <c r="A435641" t="s">
        <v>435640</v>
      </c>
    </row>
    <row r="435642" spans="1:1" x14ac:dyDescent="0.3">
      <c r="A435642" t="s">
        <v>435641</v>
      </c>
    </row>
    <row r="435643" spans="1:1" x14ac:dyDescent="0.3">
      <c r="A435643" t="s">
        <v>435642</v>
      </c>
    </row>
    <row r="435644" spans="1:1" x14ac:dyDescent="0.3">
      <c r="A435644" t="s">
        <v>435643</v>
      </c>
    </row>
    <row r="435645" spans="1:1" x14ac:dyDescent="0.3">
      <c r="A435645" t="s">
        <v>435644</v>
      </c>
    </row>
    <row r="435646" spans="1:1" x14ac:dyDescent="0.3">
      <c r="A435646" t="s">
        <v>435645</v>
      </c>
    </row>
    <row r="435647" spans="1:1" x14ac:dyDescent="0.3">
      <c r="A435647" t="s">
        <v>435646</v>
      </c>
    </row>
    <row r="435648" spans="1:1" x14ac:dyDescent="0.3">
      <c r="A435648" t="s">
        <v>435647</v>
      </c>
    </row>
    <row r="435649" spans="1:1" x14ac:dyDescent="0.3">
      <c r="A435649" t="s">
        <v>435648</v>
      </c>
    </row>
    <row r="435650" spans="1:1" x14ac:dyDescent="0.3">
      <c r="A435650" t="s">
        <v>435649</v>
      </c>
    </row>
    <row r="435651" spans="1:1" x14ac:dyDescent="0.3">
      <c r="A435651" t="s">
        <v>435650</v>
      </c>
    </row>
    <row r="435652" spans="1:1" x14ac:dyDescent="0.3">
      <c r="A435652" t="s">
        <v>435651</v>
      </c>
    </row>
    <row r="435653" spans="1:1" x14ac:dyDescent="0.3">
      <c r="A435653" t="s">
        <v>435652</v>
      </c>
    </row>
    <row r="435654" spans="1:1" x14ac:dyDescent="0.3">
      <c r="A435654" t="s">
        <v>435653</v>
      </c>
    </row>
    <row r="435655" spans="1:1" x14ac:dyDescent="0.3">
      <c r="A435655" t="s">
        <v>435654</v>
      </c>
    </row>
    <row r="435656" spans="1:1" x14ac:dyDescent="0.3">
      <c r="A435656" t="s">
        <v>435655</v>
      </c>
    </row>
    <row r="435657" spans="1:1" x14ac:dyDescent="0.3">
      <c r="A435657" t="s">
        <v>435656</v>
      </c>
    </row>
    <row r="435658" spans="1:1" x14ac:dyDescent="0.3">
      <c r="A435658" t="s">
        <v>435657</v>
      </c>
    </row>
    <row r="435659" spans="1:1" x14ac:dyDescent="0.3">
      <c r="A435659" t="s">
        <v>435658</v>
      </c>
    </row>
    <row r="435660" spans="1:1" x14ac:dyDescent="0.3">
      <c r="A435660" t="s">
        <v>435659</v>
      </c>
    </row>
    <row r="435661" spans="1:1" x14ac:dyDescent="0.3">
      <c r="A435661" t="s">
        <v>435660</v>
      </c>
    </row>
    <row r="435662" spans="1:1" x14ac:dyDescent="0.3">
      <c r="A435662" t="s">
        <v>435661</v>
      </c>
    </row>
    <row r="435663" spans="1:1" x14ac:dyDescent="0.3">
      <c r="A435663" t="s">
        <v>435662</v>
      </c>
    </row>
    <row r="435664" spans="1:1" x14ac:dyDescent="0.3">
      <c r="A435664" t="s">
        <v>435663</v>
      </c>
    </row>
    <row r="435665" spans="1:1" x14ac:dyDescent="0.3">
      <c r="A435665" t="s">
        <v>435664</v>
      </c>
    </row>
    <row r="435666" spans="1:1" x14ac:dyDescent="0.3">
      <c r="A435666" t="s">
        <v>435665</v>
      </c>
    </row>
    <row r="435667" spans="1:1" x14ac:dyDescent="0.3">
      <c r="A435667" t="s">
        <v>435666</v>
      </c>
    </row>
    <row r="435668" spans="1:1" x14ac:dyDescent="0.3">
      <c r="A435668" t="s">
        <v>435667</v>
      </c>
    </row>
    <row r="435669" spans="1:1" x14ac:dyDescent="0.3">
      <c r="A435669" t="s">
        <v>435668</v>
      </c>
    </row>
    <row r="435670" spans="1:1" x14ac:dyDescent="0.3">
      <c r="A435670" t="s">
        <v>435669</v>
      </c>
    </row>
    <row r="435671" spans="1:1" x14ac:dyDescent="0.3">
      <c r="A435671" t="s">
        <v>435670</v>
      </c>
    </row>
    <row r="435672" spans="1:1" x14ac:dyDescent="0.3">
      <c r="A435672" t="s">
        <v>435671</v>
      </c>
    </row>
    <row r="435673" spans="1:1" x14ac:dyDescent="0.3">
      <c r="A435673" t="s">
        <v>435672</v>
      </c>
    </row>
    <row r="435674" spans="1:1" x14ac:dyDescent="0.3">
      <c r="A435674" t="s">
        <v>435673</v>
      </c>
    </row>
    <row r="435675" spans="1:1" x14ac:dyDescent="0.3">
      <c r="A435675" t="s">
        <v>435674</v>
      </c>
    </row>
    <row r="435676" spans="1:1" x14ac:dyDescent="0.3">
      <c r="A435676" t="s">
        <v>435675</v>
      </c>
    </row>
    <row r="435677" spans="1:1" x14ac:dyDescent="0.3">
      <c r="A435677" t="s">
        <v>435676</v>
      </c>
    </row>
    <row r="435678" spans="1:1" x14ac:dyDescent="0.3">
      <c r="A435678" t="s">
        <v>435677</v>
      </c>
    </row>
    <row r="435679" spans="1:1" x14ac:dyDescent="0.3">
      <c r="A435679" t="s">
        <v>435678</v>
      </c>
    </row>
    <row r="435680" spans="1:1" x14ac:dyDescent="0.3">
      <c r="A435680" t="s">
        <v>435679</v>
      </c>
    </row>
    <row r="435681" spans="1:1" x14ac:dyDescent="0.3">
      <c r="A435681" t="s">
        <v>435680</v>
      </c>
    </row>
    <row r="435682" spans="1:1" x14ac:dyDescent="0.3">
      <c r="A435682" t="s">
        <v>435681</v>
      </c>
    </row>
    <row r="435683" spans="1:1" x14ac:dyDescent="0.3">
      <c r="A435683" t="s">
        <v>435682</v>
      </c>
    </row>
    <row r="435684" spans="1:1" x14ac:dyDescent="0.3">
      <c r="A435684" t="s">
        <v>435683</v>
      </c>
    </row>
    <row r="435685" spans="1:1" x14ac:dyDescent="0.3">
      <c r="A435685" t="s">
        <v>435684</v>
      </c>
    </row>
    <row r="435686" spans="1:1" x14ac:dyDescent="0.3">
      <c r="A435686" t="s">
        <v>435685</v>
      </c>
    </row>
    <row r="435687" spans="1:1" x14ac:dyDescent="0.3">
      <c r="A435687" t="s">
        <v>435686</v>
      </c>
    </row>
    <row r="435688" spans="1:1" x14ac:dyDescent="0.3">
      <c r="A435688" t="s">
        <v>435687</v>
      </c>
    </row>
    <row r="435689" spans="1:1" x14ac:dyDescent="0.3">
      <c r="A435689" t="s">
        <v>435688</v>
      </c>
    </row>
    <row r="435690" spans="1:1" x14ac:dyDescent="0.3">
      <c r="A435690" t="s">
        <v>435689</v>
      </c>
    </row>
    <row r="435691" spans="1:1" x14ac:dyDescent="0.3">
      <c r="A435691" t="s">
        <v>435690</v>
      </c>
    </row>
    <row r="435692" spans="1:1" x14ac:dyDescent="0.3">
      <c r="A435692" t="s">
        <v>435691</v>
      </c>
    </row>
    <row r="435693" spans="1:1" x14ac:dyDescent="0.3">
      <c r="A435693" t="s">
        <v>435692</v>
      </c>
    </row>
    <row r="435694" spans="1:1" x14ac:dyDescent="0.3">
      <c r="A435694" t="s">
        <v>435693</v>
      </c>
    </row>
    <row r="435695" spans="1:1" x14ac:dyDescent="0.3">
      <c r="A435695" t="s">
        <v>435694</v>
      </c>
    </row>
    <row r="435696" spans="1:1" x14ac:dyDescent="0.3">
      <c r="A435696" t="s">
        <v>435695</v>
      </c>
    </row>
    <row r="435697" spans="1:1" x14ac:dyDescent="0.3">
      <c r="A435697" t="s">
        <v>435696</v>
      </c>
    </row>
    <row r="435698" spans="1:1" x14ac:dyDescent="0.3">
      <c r="A435698" t="s">
        <v>435697</v>
      </c>
    </row>
    <row r="435699" spans="1:1" x14ac:dyDescent="0.3">
      <c r="A435699" t="s">
        <v>435698</v>
      </c>
    </row>
    <row r="435700" spans="1:1" x14ac:dyDescent="0.3">
      <c r="A435700" t="s">
        <v>435699</v>
      </c>
    </row>
    <row r="435701" spans="1:1" x14ac:dyDescent="0.3">
      <c r="A435701" t="s">
        <v>435700</v>
      </c>
    </row>
    <row r="435702" spans="1:1" x14ac:dyDescent="0.3">
      <c r="A435702" t="s">
        <v>435701</v>
      </c>
    </row>
    <row r="435703" spans="1:1" x14ac:dyDescent="0.3">
      <c r="A435703" t="s">
        <v>435702</v>
      </c>
    </row>
    <row r="435704" spans="1:1" x14ac:dyDescent="0.3">
      <c r="A435704" t="s">
        <v>435703</v>
      </c>
    </row>
    <row r="435705" spans="1:1" x14ac:dyDescent="0.3">
      <c r="A435705" t="s">
        <v>435704</v>
      </c>
    </row>
    <row r="435706" spans="1:1" x14ac:dyDescent="0.3">
      <c r="A435706" t="s">
        <v>435705</v>
      </c>
    </row>
    <row r="435707" spans="1:1" x14ac:dyDescent="0.3">
      <c r="A435707" t="s">
        <v>435706</v>
      </c>
    </row>
    <row r="435708" spans="1:1" x14ac:dyDescent="0.3">
      <c r="A435708" t="s">
        <v>435707</v>
      </c>
    </row>
    <row r="435709" spans="1:1" x14ac:dyDescent="0.3">
      <c r="A435709" t="s">
        <v>435708</v>
      </c>
    </row>
    <row r="435710" spans="1:1" x14ac:dyDescent="0.3">
      <c r="A435710" t="s">
        <v>435709</v>
      </c>
    </row>
    <row r="435711" spans="1:1" x14ac:dyDescent="0.3">
      <c r="A435711" t="s">
        <v>435710</v>
      </c>
    </row>
    <row r="435712" spans="1:1" x14ac:dyDescent="0.3">
      <c r="A435712" t="s">
        <v>435711</v>
      </c>
    </row>
    <row r="435713" spans="1:1" x14ac:dyDescent="0.3">
      <c r="A435713" t="s">
        <v>435712</v>
      </c>
    </row>
    <row r="435714" spans="1:1" x14ac:dyDescent="0.3">
      <c r="A435714" t="s">
        <v>435713</v>
      </c>
    </row>
    <row r="435715" spans="1:1" x14ac:dyDescent="0.3">
      <c r="A435715" t="s">
        <v>435714</v>
      </c>
    </row>
    <row r="435716" spans="1:1" x14ac:dyDescent="0.3">
      <c r="A435716" t="s">
        <v>435715</v>
      </c>
    </row>
    <row r="435717" spans="1:1" x14ac:dyDescent="0.3">
      <c r="A435717" t="s">
        <v>435716</v>
      </c>
    </row>
    <row r="435718" spans="1:1" x14ac:dyDescent="0.3">
      <c r="A435718" t="s">
        <v>435717</v>
      </c>
    </row>
    <row r="435719" spans="1:1" x14ac:dyDescent="0.3">
      <c r="A435719" t="s">
        <v>435718</v>
      </c>
    </row>
    <row r="435720" spans="1:1" x14ac:dyDescent="0.3">
      <c r="A435720" t="s">
        <v>435719</v>
      </c>
    </row>
    <row r="435721" spans="1:1" x14ac:dyDescent="0.3">
      <c r="A435721" t="s">
        <v>435720</v>
      </c>
    </row>
    <row r="435722" spans="1:1" x14ac:dyDescent="0.3">
      <c r="A435722" t="s">
        <v>435721</v>
      </c>
    </row>
    <row r="435723" spans="1:1" x14ac:dyDescent="0.3">
      <c r="A435723" t="s">
        <v>435722</v>
      </c>
    </row>
    <row r="435724" spans="1:1" x14ac:dyDescent="0.3">
      <c r="A435724" t="s">
        <v>435723</v>
      </c>
    </row>
    <row r="435725" spans="1:1" x14ac:dyDescent="0.3">
      <c r="A435725" t="s">
        <v>435724</v>
      </c>
    </row>
    <row r="435726" spans="1:1" x14ac:dyDescent="0.3">
      <c r="A435726" t="s">
        <v>435725</v>
      </c>
    </row>
    <row r="435727" spans="1:1" x14ac:dyDescent="0.3">
      <c r="A435727" t="s">
        <v>435726</v>
      </c>
    </row>
    <row r="435728" spans="1:1" x14ac:dyDescent="0.3">
      <c r="A435728" t="s">
        <v>435727</v>
      </c>
    </row>
    <row r="435729" spans="1:1" x14ac:dyDescent="0.3">
      <c r="A435729" t="s">
        <v>435728</v>
      </c>
    </row>
    <row r="435730" spans="1:1" x14ac:dyDescent="0.3">
      <c r="A435730" t="s">
        <v>435729</v>
      </c>
    </row>
    <row r="435731" spans="1:1" x14ac:dyDescent="0.3">
      <c r="A435731" t="s">
        <v>435730</v>
      </c>
    </row>
    <row r="435732" spans="1:1" x14ac:dyDescent="0.3">
      <c r="A435732" t="s">
        <v>435731</v>
      </c>
    </row>
    <row r="435733" spans="1:1" x14ac:dyDescent="0.3">
      <c r="A435733" t="s">
        <v>435732</v>
      </c>
    </row>
    <row r="435734" spans="1:1" x14ac:dyDescent="0.3">
      <c r="A435734" t="s">
        <v>435733</v>
      </c>
    </row>
    <row r="435735" spans="1:1" x14ac:dyDescent="0.3">
      <c r="A435735" t="s">
        <v>435734</v>
      </c>
    </row>
    <row r="435736" spans="1:1" x14ac:dyDescent="0.3">
      <c r="A435736" t="s">
        <v>435735</v>
      </c>
    </row>
    <row r="435737" spans="1:1" x14ac:dyDescent="0.3">
      <c r="A435737" t="s">
        <v>435736</v>
      </c>
    </row>
    <row r="435738" spans="1:1" x14ac:dyDescent="0.3">
      <c r="A435738" t="s">
        <v>435737</v>
      </c>
    </row>
    <row r="435739" spans="1:1" x14ac:dyDescent="0.3">
      <c r="A435739" t="s">
        <v>435738</v>
      </c>
    </row>
    <row r="435740" spans="1:1" x14ac:dyDescent="0.3">
      <c r="A435740" t="s">
        <v>435739</v>
      </c>
    </row>
    <row r="435741" spans="1:1" x14ac:dyDescent="0.3">
      <c r="A435741" t="s">
        <v>435740</v>
      </c>
    </row>
    <row r="435742" spans="1:1" x14ac:dyDescent="0.3">
      <c r="A435742" t="s">
        <v>435741</v>
      </c>
    </row>
    <row r="435743" spans="1:1" x14ac:dyDescent="0.3">
      <c r="A435743" t="s">
        <v>435742</v>
      </c>
    </row>
    <row r="435744" spans="1:1" x14ac:dyDescent="0.3">
      <c r="A435744" t="s">
        <v>435743</v>
      </c>
    </row>
    <row r="435745" spans="1:1" x14ac:dyDescent="0.3">
      <c r="A435745" t="s">
        <v>435744</v>
      </c>
    </row>
    <row r="435746" spans="1:1" x14ac:dyDescent="0.3">
      <c r="A435746" t="s">
        <v>435745</v>
      </c>
    </row>
    <row r="435747" spans="1:1" x14ac:dyDescent="0.3">
      <c r="A435747" t="s">
        <v>435746</v>
      </c>
    </row>
    <row r="435748" spans="1:1" x14ac:dyDescent="0.3">
      <c r="A435748" t="s">
        <v>435747</v>
      </c>
    </row>
    <row r="435749" spans="1:1" x14ac:dyDescent="0.3">
      <c r="A435749" t="s">
        <v>435748</v>
      </c>
    </row>
    <row r="435750" spans="1:1" x14ac:dyDescent="0.3">
      <c r="A435750" t="s">
        <v>435749</v>
      </c>
    </row>
    <row r="435751" spans="1:1" x14ac:dyDescent="0.3">
      <c r="A435751" t="s">
        <v>435750</v>
      </c>
    </row>
    <row r="435752" spans="1:1" x14ac:dyDescent="0.3">
      <c r="A435752" t="s">
        <v>435751</v>
      </c>
    </row>
    <row r="435753" spans="1:1" x14ac:dyDescent="0.3">
      <c r="A435753" t="s">
        <v>435752</v>
      </c>
    </row>
    <row r="435754" spans="1:1" x14ac:dyDescent="0.3">
      <c r="A435754" t="s">
        <v>435753</v>
      </c>
    </row>
    <row r="435755" spans="1:1" x14ac:dyDescent="0.3">
      <c r="A435755" t="s">
        <v>435754</v>
      </c>
    </row>
    <row r="435756" spans="1:1" x14ac:dyDescent="0.3">
      <c r="A435756" t="s">
        <v>435755</v>
      </c>
    </row>
    <row r="435757" spans="1:1" x14ac:dyDescent="0.3">
      <c r="A435757" t="s">
        <v>435756</v>
      </c>
    </row>
    <row r="435758" spans="1:1" x14ac:dyDescent="0.3">
      <c r="A435758" t="s">
        <v>435757</v>
      </c>
    </row>
    <row r="435759" spans="1:1" x14ac:dyDescent="0.3">
      <c r="A435759" t="s">
        <v>435758</v>
      </c>
    </row>
    <row r="435760" spans="1:1" x14ac:dyDescent="0.3">
      <c r="A435760" t="s">
        <v>435759</v>
      </c>
    </row>
    <row r="435761" spans="1:1" x14ac:dyDescent="0.3">
      <c r="A435761" t="s">
        <v>435760</v>
      </c>
    </row>
    <row r="435762" spans="1:1" x14ac:dyDescent="0.3">
      <c r="A435762" t="s">
        <v>435761</v>
      </c>
    </row>
    <row r="435763" spans="1:1" x14ac:dyDescent="0.3">
      <c r="A435763" t="s">
        <v>435762</v>
      </c>
    </row>
    <row r="435764" spans="1:1" x14ac:dyDescent="0.3">
      <c r="A435764" t="s">
        <v>435763</v>
      </c>
    </row>
    <row r="435765" spans="1:1" x14ac:dyDescent="0.3">
      <c r="A435765" t="s">
        <v>435764</v>
      </c>
    </row>
    <row r="435766" spans="1:1" x14ac:dyDescent="0.3">
      <c r="A435766" t="s">
        <v>435765</v>
      </c>
    </row>
    <row r="435767" spans="1:1" x14ac:dyDescent="0.3">
      <c r="A435767" t="s">
        <v>435766</v>
      </c>
    </row>
    <row r="435768" spans="1:1" x14ac:dyDescent="0.3">
      <c r="A435768" t="s">
        <v>435767</v>
      </c>
    </row>
    <row r="435769" spans="1:1" x14ac:dyDescent="0.3">
      <c r="A435769" t="s">
        <v>435768</v>
      </c>
    </row>
    <row r="435770" spans="1:1" x14ac:dyDescent="0.3">
      <c r="A435770" t="s">
        <v>435769</v>
      </c>
    </row>
    <row r="435771" spans="1:1" x14ac:dyDescent="0.3">
      <c r="A435771" t="s">
        <v>435770</v>
      </c>
    </row>
    <row r="435772" spans="1:1" x14ac:dyDescent="0.3">
      <c r="A435772" t="s">
        <v>435771</v>
      </c>
    </row>
    <row r="435773" spans="1:1" x14ac:dyDescent="0.3">
      <c r="A435773" t="s">
        <v>435772</v>
      </c>
    </row>
    <row r="435774" spans="1:1" x14ac:dyDescent="0.3">
      <c r="A435774" t="s">
        <v>435773</v>
      </c>
    </row>
    <row r="435775" spans="1:1" x14ac:dyDescent="0.3">
      <c r="A435775" t="s">
        <v>435774</v>
      </c>
    </row>
    <row r="435776" spans="1:1" x14ac:dyDescent="0.3">
      <c r="A435776" t="s">
        <v>435775</v>
      </c>
    </row>
    <row r="435777" spans="1:1" x14ac:dyDescent="0.3">
      <c r="A435777" t="s">
        <v>435776</v>
      </c>
    </row>
    <row r="435778" spans="1:1" x14ac:dyDescent="0.3">
      <c r="A435778" t="s">
        <v>435777</v>
      </c>
    </row>
    <row r="435779" spans="1:1" x14ac:dyDescent="0.3">
      <c r="A435779" t="s">
        <v>435778</v>
      </c>
    </row>
    <row r="435780" spans="1:1" x14ac:dyDescent="0.3">
      <c r="A435780" t="s">
        <v>435779</v>
      </c>
    </row>
    <row r="435781" spans="1:1" x14ac:dyDescent="0.3">
      <c r="A435781" t="s">
        <v>435780</v>
      </c>
    </row>
    <row r="435782" spans="1:1" x14ac:dyDescent="0.3">
      <c r="A435782" t="s">
        <v>435781</v>
      </c>
    </row>
    <row r="435783" spans="1:1" x14ac:dyDescent="0.3">
      <c r="A435783" t="s">
        <v>435782</v>
      </c>
    </row>
    <row r="435784" spans="1:1" x14ac:dyDescent="0.3">
      <c r="A435784" t="s">
        <v>435783</v>
      </c>
    </row>
    <row r="435785" spans="1:1" x14ac:dyDescent="0.3">
      <c r="A435785" t="s">
        <v>435784</v>
      </c>
    </row>
    <row r="435786" spans="1:1" x14ac:dyDescent="0.3">
      <c r="A435786" t="s">
        <v>435785</v>
      </c>
    </row>
    <row r="435787" spans="1:1" x14ac:dyDescent="0.3">
      <c r="A435787" t="s">
        <v>435786</v>
      </c>
    </row>
    <row r="435788" spans="1:1" x14ac:dyDescent="0.3">
      <c r="A435788" t="s">
        <v>435787</v>
      </c>
    </row>
    <row r="435789" spans="1:1" x14ac:dyDescent="0.3">
      <c r="A435789" t="s">
        <v>435788</v>
      </c>
    </row>
    <row r="435790" spans="1:1" x14ac:dyDescent="0.3">
      <c r="A435790" t="s">
        <v>435789</v>
      </c>
    </row>
    <row r="435791" spans="1:1" x14ac:dyDescent="0.3">
      <c r="A435791" t="s">
        <v>435790</v>
      </c>
    </row>
    <row r="435792" spans="1:1" x14ac:dyDescent="0.3">
      <c r="A435792" t="s">
        <v>435791</v>
      </c>
    </row>
    <row r="435793" spans="1:1" x14ac:dyDescent="0.3">
      <c r="A435793" t="s">
        <v>435792</v>
      </c>
    </row>
    <row r="435794" spans="1:1" x14ac:dyDescent="0.3">
      <c r="A435794" t="s">
        <v>435793</v>
      </c>
    </row>
    <row r="435795" spans="1:1" x14ac:dyDescent="0.3">
      <c r="A435795" t="s">
        <v>435794</v>
      </c>
    </row>
    <row r="435796" spans="1:1" x14ac:dyDescent="0.3">
      <c r="A435796" t="s">
        <v>435795</v>
      </c>
    </row>
    <row r="435797" spans="1:1" x14ac:dyDescent="0.3">
      <c r="A435797" t="s">
        <v>435796</v>
      </c>
    </row>
    <row r="435798" spans="1:1" x14ac:dyDescent="0.3">
      <c r="A435798" t="s">
        <v>435797</v>
      </c>
    </row>
    <row r="435799" spans="1:1" x14ac:dyDescent="0.3">
      <c r="A435799" t="s">
        <v>435798</v>
      </c>
    </row>
    <row r="435800" spans="1:1" x14ac:dyDescent="0.3">
      <c r="A435800" t="s">
        <v>435799</v>
      </c>
    </row>
    <row r="435801" spans="1:1" x14ac:dyDescent="0.3">
      <c r="A435801" t="s">
        <v>435800</v>
      </c>
    </row>
    <row r="435802" spans="1:1" x14ac:dyDescent="0.3">
      <c r="A435802" t="s">
        <v>435801</v>
      </c>
    </row>
    <row r="435803" spans="1:1" x14ac:dyDescent="0.3">
      <c r="A435803" t="s">
        <v>435802</v>
      </c>
    </row>
    <row r="435804" spans="1:1" x14ac:dyDescent="0.3">
      <c r="A435804" t="s">
        <v>435803</v>
      </c>
    </row>
    <row r="435805" spans="1:1" x14ac:dyDescent="0.3">
      <c r="A435805" t="s">
        <v>435804</v>
      </c>
    </row>
    <row r="435806" spans="1:1" x14ac:dyDescent="0.3">
      <c r="A435806" t="s">
        <v>435805</v>
      </c>
    </row>
    <row r="435807" spans="1:1" x14ac:dyDescent="0.3">
      <c r="A435807" t="s">
        <v>435806</v>
      </c>
    </row>
    <row r="435808" spans="1:1" x14ac:dyDescent="0.3">
      <c r="A435808" t="s">
        <v>435807</v>
      </c>
    </row>
    <row r="435809" spans="1:1" x14ac:dyDescent="0.3">
      <c r="A435809" t="s">
        <v>435808</v>
      </c>
    </row>
    <row r="435810" spans="1:1" x14ac:dyDescent="0.3">
      <c r="A435810" t="s">
        <v>435809</v>
      </c>
    </row>
    <row r="435811" spans="1:1" x14ac:dyDescent="0.3">
      <c r="A435811" t="s">
        <v>435810</v>
      </c>
    </row>
    <row r="435812" spans="1:1" x14ac:dyDescent="0.3">
      <c r="A435812" t="s">
        <v>435811</v>
      </c>
    </row>
    <row r="435813" spans="1:1" x14ac:dyDescent="0.3">
      <c r="A435813" t="s">
        <v>435812</v>
      </c>
    </row>
    <row r="435814" spans="1:1" x14ac:dyDescent="0.3">
      <c r="A435814" t="s">
        <v>435813</v>
      </c>
    </row>
    <row r="435815" spans="1:1" x14ac:dyDescent="0.3">
      <c r="A435815" t="s">
        <v>435814</v>
      </c>
    </row>
    <row r="435816" spans="1:1" x14ac:dyDescent="0.3">
      <c r="A435816" t="s">
        <v>435815</v>
      </c>
    </row>
    <row r="435817" spans="1:1" x14ac:dyDescent="0.3">
      <c r="A435817" t="s">
        <v>435816</v>
      </c>
    </row>
    <row r="435818" spans="1:1" x14ac:dyDescent="0.3">
      <c r="A435818" t="s">
        <v>435817</v>
      </c>
    </row>
    <row r="435819" spans="1:1" x14ac:dyDescent="0.3">
      <c r="A435819" t="s">
        <v>435818</v>
      </c>
    </row>
    <row r="435820" spans="1:1" x14ac:dyDescent="0.3">
      <c r="A435820" t="s">
        <v>435819</v>
      </c>
    </row>
    <row r="435821" spans="1:1" x14ac:dyDescent="0.3">
      <c r="A435821" t="s">
        <v>435820</v>
      </c>
    </row>
    <row r="435822" spans="1:1" x14ac:dyDescent="0.3">
      <c r="A435822" t="s">
        <v>435821</v>
      </c>
    </row>
    <row r="435823" spans="1:1" x14ac:dyDescent="0.3">
      <c r="A435823" t="s">
        <v>435822</v>
      </c>
    </row>
    <row r="435824" spans="1:1" x14ac:dyDescent="0.3">
      <c r="A435824" t="s">
        <v>435823</v>
      </c>
    </row>
    <row r="435825" spans="1:1" x14ac:dyDescent="0.3">
      <c r="A435825" t="s">
        <v>435824</v>
      </c>
    </row>
    <row r="435826" spans="1:1" x14ac:dyDescent="0.3">
      <c r="A435826" t="s">
        <v>435825</v>
      </c>
    </row>
    <row r="435827" spans="1:1" x14ac:dyDescent="0.3">
      <c r="A435827" t="s">
        <v>435826</v>
      </c>
    </row>
    <row r="435828" spans="1:1" x14ac:dyDescent="0.3">
      <c r="A435828" t="s">
        <v>435827</v>
      </c>
    </row>
    <row r="435829" spans="1:1" x14ac:dyDescent="0.3">
      <c r="A435829" t="s">
        <v>435828</v>
      </c>
    </row>
    <row r="435830" spans="1:1" x14ac:dyDescent="0.3">
      <c r="A435830" t="s">
        <v>435829</v>
      </c>
    </row>
    <row r="435831" spans="1:1" x14ac:dyDescent="0.3">
      <c r="A435831" t="s">
        <v>435830</v>
      </c>
    </row>
    <row r="435832" spans="1:1" x14ac:dyDescent="0.3">
      <c r="A435832" t="s">
        <v>435831</v>
      </c>
    </row>
    <row r="435833" spans="1:1" x14ac:dyDescent="0.3">
      <c r="A435833" t="s">
        <v>435832</v>
      </c>
    </row>
    <row r="435834" spans="1:1" x14ac:dyDescent="0.3">
      <c r="A435834" t="s">
        <v>435833</v>
      </c>
    </row>
    <row r="435835" spans="1:1" x14ac:dyDescent="0.3">
      <c r="A435835" t="s">
        <v>435834</v>
      </c>
    </row>
    <row r="435836" spans="1:1" x14ac:dyDescent="0.3">
      <c r="A435836" t="s">
        <v>435835</v>
      </c>
    </row>
    <row r="435837" spans="1:1" x14ac:dyDescent="0.3">
      <c r="A435837" t="s">
        <v>435836</v>
      </c>
    </row>
    <row r="435838" spans="1:1" x14ac:dyDescent="0.3">
      <c r="A435838" t="s">
        <v>435837</v>
      </c>
    </row>
    <row r="435839" spans="1:1" x14ac:dyDescent="0.3">
      <c r="A435839" t="s">
        <v>435838</v>
      </c>
    </row>
    <row r="435840" spans="1:1" x14ac:dyDescent="0.3">
      <c r="A435840" t="s">
        <v>435839</v>
      </c>
    </row>
    <row r="435841" spans="1:1" x14ac:dyDescent="0.3">
      <c r="A435841" t="s">
        <v>435840</v>
      </c>
    </row>
    <row r="435842" spans="1:1" x14ac:dyDescent="0.3">
      <c r="A435842" t="s">
        <v>435841</v>
      </c>
    </row>
    <row r="435843" spans="1:1" x14ac:dyDescent="0.3">
      <c r="A435843" t="s">
        <v>435842</v>
      </c>
    </row>
    <row r="435844" spans="1:1" x14ac:dyDescent="0.3">
      <c r="A435844" t="s">
        <v>435843</v>
      </c>
    </row>
    <row r="435845" spans="1:1" x14ac:dyDescent="0.3">
      <c r="A435845" t="s">
        <v>435844</v>
      </c>
    </row>
    <row r="435846" spans="1:1" x14ac:dyDescent="0.3">
      <c r="A435846" t="s">
        <v>435845</v>
      </c>
    </row>
    <row r="435847" spans="1:1" x14ac:dyDescent="0.3">
      <c r="A435847" t="s">
        <v>435846</v>
      </c>
    </row>
    <row r="435848" spans="1:1" x14ac:dyDescent="0.3">
      <c r="A435848" t="s">
        <v>435847</v>
      </c>
    </row>
    <row r="435849" spans="1:1" x14ac:dyDescent="0.3">
      <c r="A435849" t="s">
        <v>435848</v>
      </c>
    </row>
    <row r="435850" spans="1:1" x14ac:dyDescent="0.3">
      <c r="A435850" t="s">
        <v>435849</v>
      </c>
    </row>
    <row r="435851" spans="1:1" x14ac:dyDescent="0.3">
      <c r="A435851" t="s">
        <v>435850</v>
      </c>
    </row>
    <row r="435852" spans="1:1" x14ac:dyDescent="0.3">
      <c r="A435852" t="s">
        <v>435851</v>
      </c>
    </row>
    <row r="435853" spans="1:1" x14ac:dyDescent="0.3">
      <c r="A435853" t="s">
        <v>435852</v>
      </c>
    </row>
    <row r="435854" spans="1:1" x14ac:dyDescent="0.3">
      <c r="A435854" t="s">
        <v>435853</v>
      </c>
    </row>
    <row r="435855" spans="1:1" x14ac:dyDescent="0.3">
      <c r="A435855" t="s">
        <v>435854</v>
      </c>
    </row>
    <row r="435856" spans="1:1" x14ac:dyDescent="0.3">
      <c r="A435856" t="s">
        <v>435855</v>
      </c>
    </row>
    <row r="435857" spans="1:1" x14ac:dyDescent="0.3">
      <c r="A435857" t="s">
        <v>435856</v>
      </c>
    </row>
    <row r="435858" spans="1:1" x14ac:dyDescent="0.3">
      <c r="A435858" t="s">
        <v>435857</v>
      </c>
    </row>
    <row r="435859" spans="1:1" x14ac:dyDescent="0.3">
      <c r="A435859" t="s">
        <v>435858</v>
      </c>
    </row>
    <row r="435860" spans="1:1" x14ac:dyDescent="0.3">
      <c r="A435860" t="s">
        <v>435859</v>
      </c>
    </row>
    <row r="435861" spans="1:1" x14ac:dyDescent="0.3">
      <c r="A435861" t="s">
        <v>435860</v>
      </c>
    </row>
    <row r="435862" spans="1:1" x14ac:dyDescent="0.3">
      <c r="A435862" t="s">
        <v>435861</v>
      </c>
    </row>
    <row r="435863" spans="1:1" x14ac:dyDescent="0.3">
      <c r="A435863" t="s">
        <v>435862</v>
      </c>
    </row>
    <row r="435864" spans="1:1" x14ac:dyDescent="0.3">
      <c r="A435864" t="s">
        <v>435863</v>
      </c>
    </row>
    <row r="435865" spans="1:1" x14ac:dyDescent="0.3">
      <c r="A435865" t="s">
        <v>435864</v>
      </c>
    </row>
    <row r="435866" spans="1:1" x14ac:dyDescent="0.3">
      <c r="A435866" t="s">
        <v>435865</v>
      </c>
    </row>
    <row r="435867" spans="1:1" x14ac:dyDescent="0.3">
      <c r="A435867" t="s">
        <v>435866</v>
      </c>
    </row>
    <row r="435868" spans="1:1" x14ac:dyDescent="0.3">
      <c r="A435868" t="s">
        <v>435867</v>
      </c>
    </row>
    <row r="435869" spans="1:1" x14ac:dyDescent="0.3">
      <c r="A435869" t="s">
        <v>435868</v>
      </c>
    </row>
    <row r="435870" spans="1:1" x14ac:dyDescent="0.3">
      <c r="A435870" t="s">
        <v>435869</v>
      </c>
    </row>
    <row r="435871" spans="1:1" x14ac:dyDescent="0.3">
      <c r="A435871" t="s">
        <v>435870</v>
      </c>
    </row>
    <row r="435872" spans="1:1" x14ac:dyDescent="0.3">
      <c r="A435872" t="s">
        <v>435871</v>
      </c>
    </row>
    <row r="435873" spans="1:1" x14ac:dyDescent="0.3">
      <c r="A435873" t="s">
        <v>435872</v>
      </c>
    </row>
    <row r="435874" spans="1:1" x14ac:dyDescent="0.3">
      <c r="A435874" t="s">
        <v>435873</v>
      </c>
    </row>
    <row r="435875" spans="1:1" x14ac:dyDescent="0.3">
      <c r="A435875" t="s">
        <v>435874</v>
      </c>
    </row>
    <row r="435876" spans="1:1" x14ac:dyDescent="0.3">
      <c r="A435876" t="s">
        <v>435875</v>
      </c>
    </row>
    <row r="435877" spans="1:1" x14ac:dyDescent="0.3">
      <c r="A435877" t="s">
        <v>435876</v>
      </c>
    </row>
    <row r="435878" spans="1:1" x14ac:dyDescent="0.3">
      <c r="A435878" t="s">
        <v>435877</v>
      </c>
    </row>
    <row r="435879" spans="1:1" x14ac:dyDescent="0.3">
      <c r="A435879" t="s">
        <v>435878</v>
      </c>
    </row>
    <row r="435880" spans="1:1" x14ac:dyDescent="0.3">
      <c r="A435880" t="s">
        <v>435879</v>
      </c>
    </row>
    <row r="435881" spans="1:1" x14ac:dyDescent="0.3">
      <c r="A435881" t="s">
        <v>435880</v>
      </c>
    </row>
    <row r="435882" spans="1:1" x14ac:dyDescent="0.3">
      <c r="A435882" t="s">
        <v>435881</v>
      </c>
    </row>
    <row r="435883" spans="1:1" x14ac:dyDescent="0.3">
      <c r="A435883" t="s">
        <v>435882</v>
      </c>
    </row>
    <row r="435884" spans="1:1" x14ac:dyDescent="0.3">
      <c r="A435884" t="s">
        <v>435883</v>
      </c>
    </row>
    <row r="435885" spans="1:1" x14ac:dyDescent="0.3">
      <c r="A435885" t="s">
        <v>435884</v>
      </c>
    </row>
    <row r="435886" spans="1:1" x14ac:dyDescent="0.3">
      <c r="A435886" t="s">
        <v>435885</v>
      </c>
    </row>
    <row r="435887" spans="1:1" x14ac:dyDescent="0.3">
      <c r="A435887" t="s">
        <v>435886</v>
      </c>
    </row>
    <row r="435888" spans="1:1" x14ac:dyDescent="0.3">
      <c r="A435888" t="s">
        <v>435887</v>
      </c>
    </row>
    <row r="435889" spans="1:1" x14ac:dyDescent="0.3">
      <c r="A435889" t="s">
        <v>435888</v>
      </c>
    </row>
    <row r="435890" spans="1:1" x14ac:dyDescent="0.3">
      <c r="A435890" t="s">
        <v>435889</v>
      </c>
    </row>
    <row r="435891" spans="1:1" x14ac:dyDescent="0.3">
      <c r="A435891" t="s">
        <v>435890</v>
      </c>
    </row>
    <row r="435892" spans="1:1" x14ac:dyDescent="0.3">
      <c r="A435892" t="s">
        <v>435891</v>
      </c>
    </row>
    <row r="435893" spans="1:1" x14ac:dyDescent="0.3">
      <c r="A435893" t="s">
        <v>435892</v>
      </c>
    </row>
    <row r="435894" spans="1:1" x14ac:dyDescent="0.3">
      <c r="A435894" t="s">
        <v>435893</v>
      </c>
    </row>
    <row r="435895" spans="1:1" x14ac:dyDescent="0.3">
      <c r="A435895" t="s">
        <v>435894</v>
      </c>
    </row>
    <row r="435896" spans="1:1" x14ac:dyDescent="0.3">
      <c r="A435896" t="s">
        <v>435895</v>
      </c>
    </row>
    <row r="435897" spans="1:1" x14ac:dyDescent="0.3">
      <c r="A435897" t="s">
        <v>435896</v>
      </c>
    </row>
    <row r="435898" spans="1:1" x14ac:dyDescent="0.3">
      <c r="A435898" t="s">
        <v>435897</v>
      </c>
    </row>
    <row r="435899" spans="1:1" x14ac:dyDescent="0.3">
      <c r="A435899" t="s">
        <v>435898</v>
      </c>
    </row>
    <row r="435900" spans="1:1" x14ac:dyDescent="0.3">
      <c r="A435900" t="s">
        <v>435899</v>
      </c>
    </row>
    <row r="435901" spans="1:1" x14ac:dyDescent="0.3">
      <c r="A435901" t="s">
        <v>435900</v>
      </c>
    </row>
    <row r="435902" spans="1:1" x14ac:dyDescent="0.3">
      <c r="A435902" t="s">
        <v>435901</v>
      </c>
    </row>
    <row r="435903" spans="1:1" x14ac:dyDescent="0.3">
      <c r="A435903" t="s">
        <v>435902</v>
      </c>
    </row>
    <row r="435904" spans="1:1" x14ac:dyDescent="0.3">
      <c r="A435904" t="s">
        <v>435903</v>
      </c>
    </row>
    <row r="435905" spans="1:1" x14ac:dyDescent="0.3">
      <c r="A435905" t="s">
        <v>435904</v>
      </c>
    </row>
    <row r="435906" spans="1:1" x14ac:dyDescent="0.3">
      <c r="A435906" t="s">
        <v>435905</v>
      </c>
    </row>
    <row r="435907" spans="1:1" x14ac:dyDescent="0.3">
      <c r="A435907" t="s">
        <v>435906</v>
      </c>
    </row>
    <row r="435908" spans="1:1" x14ac:dyDescent="0.3">
      <c r="A435908" t="s">
        <v>435907</v>
      </c>
    </row>
    <row r="435909" spans="1:1" x14ac:dyDescent="0.3">
      <c r="A435909" t="s">
        <v>435908</v>
      </c>
    </row>
    <row r="435910" spans="1:1" x14ac:dyDescent="0.3">
      <c r="A435910" t="s">
        <v>435909</v>
      </c>
    </row>
    <row r="435911" spans="1:1" x14ac:dyDescent="0.3">
      <c r="A435911" t="s">
        <v>435910</v>
      </c>
    </row>
    <row r="435912" spans="1:1" x14ac:dyDescent="0.3">
      <c r="A435912" t="s">
        <v>435911</v>
      </c>
    </row>
    <row r="435913" spans="1:1" x14ac:dyDescent="0.3">
      <c r="A435913" t="s">
        <v>435912</v>
      </c>
    </row>
    <row r="435914" spans="1:1" x14ac:dyDescent="0.3">
      <c r="A435914" t="s">
        <v>435913</v>
      </c>
    </row>
    <row r="435915" spans="1:1" x14ac:dyDescent="0.3">
      <c r="A435915" t="s">
        <v>435914</v>
      </c>
    </row>
    <row r="435916" spans="1:1" x14ac:dyDescent="0.3">
      <c r="A435916" t="s">
        <v>435915</v>
      </c>
    </row>
    <row r="435917" spans="1:1" x14ac:dyDescent="0.3">
      <c r="A435917" t="s">
        <v>435916</v>
      </c>
    </row>
    <row r="435918" spans="1:1" x14ac:dyDescent="0.3">
      <c r="A435918" t="s">
        <v>435917</v>
      </c>
    </row>
    <row r="435919" spans="1:1" x14ac:dyDescent="0.3">
      <c r="A435919" t="s">
        <v>435918</v>
      </c>
    </row>
    <row r="435920" spans="1:1" x14ac:dyDescent="0.3">
      <c r="A435920" t="s">
        <v>435919</v>
      </c>
    </row>
    <row r="435921" spans="1:1" x14ac:dyDescent="0.3">
      <c r="A435921" t="s">
        <v>435920</v>
      </c>
    </row>
    <row r="435922" spans="1:1" x14ac:dyDescent="0.3">
      <c r="A435922" t="s">
        <v>435921</v>
      </c>
    </row>
    <row r="435923" spans="1:1" x14ac:dyDescent="0.3">
      <c r="A435923" t="s">
        <v>435922</v>
      </c>
    </row>
    <row r="435924" spans="1:1" x14ac:dyDescent="0.3">
      <c r="A435924" t="s">
        <v>435923</v>
      </c>
    </row>
    <row r="435925" spans="1:1" x14ac:dyDescent="0.3">
      <c r="A435925" t="s">
        <v>435924</v>
      </c>
    </row>
    <row r="435926" spans="1:1" x14ac:dyDescent="0.3">
      <c r="A435926" t="s">
        <v>435925</v>
      </c>
    </row>
    <row r="435927" spans="1:1" x14ac:dyDescent="0.3">
      <c r="A435927" t="s">
        <v>435926</v>
      </c>
    </row>
    <row r="435928" spans="1:1" x14ac:dyDescent="0.3">
      <c r="A435928" t="s">
        <v>435927</v>
      </c>
    </row>
    <row r="435929" spans="1:1" x14ac:dyDescent="0.3">
      <c r="A435929" t="s">
        <v>435928</v>
      </c>
    </row>
    <row r="435930" spans="1:1" x14ac:dyDescent="0.3">
      <c r="A435930" t="s">
        <v>435929</v>
      </c>
    </row>
    <row r="435931" spans="1:1" x14ac:dyDescent="0.3">
      <c r="A435931" t="s">
        <v>435930</v>
      </c>
    </row>
    <row r="435932" spans="1:1" x14ac:dyDescent="0.3">
      <c r="A435932" t="s">
        <v>435931</v>
      </c>
    </row>
    <row r="435933" spans="1:1" x14ac:dyDescent="0.3">
      <c r="A435933" t="s">
        <v>435932</v>
      </c>
    </row>
    <row r="435934" spans="1:1" x14ac:dyDescent="0.3">
      <c r="A435934" t="s">
        <v>435933</v>
      </c>
    </row>
    <row r="435935" spans="1:1" x14ac:dyDescent="0.3">
      <c r="A435935" t="s">
        <v>435934</v>
      </c>
    </row>
    <row r="435936" spans="1:1" x14ac:dyDescent="0.3">
      <c r="A435936" t="s">
        <v>435935</v>
      </c>
    </row>
    <row r="435937" spans="1:1" x14ac:dyDescent="0.3">
      <c r="A435937" t="s">
        <v>435936</v>
      </c>
    </row>
    <row r="435938" spans="1:1" x14ac:dyDescent="0.3">
      <c r="A435938" t="s">
        <v>435937</v>
      </c>
    </row>
    <row r="435939" spans="1:1" x14ac:dyDescent="0.3">
      <c r="A435939" t="s">
        <v>435938</v>
      </c>
    </row>
    <row r="435940" spans="1:1" x14ac:dyDescent="0.3">
      <c r="A435940" t="s">
        <v>435939</v>
      </c>
    </row>
    <row r="435941" spans="1:1" x14ac:dyDescent="0.3">
      <c r="A435941" t="s">
        <v>435940</v>
      </c>
    </row>
    <row r="435942" spans="1:1" x14ac:dyDescent="0.3">
      <c r="A435942" t="s">
        <v>435941</v>
      </c>
    </row>
    <row r="435943" spans="1:1" x14ac:dyDescent="0.3">
      <c r="A435943" t="s">
        <v>435942</v>
      </c>
    </row>
    <row r="435944" spans="1:1" x14ac:dyDescent="0.3">
      <c r="A435944" t="s">
        <v>435943</v>
      </c>
    </row>
    <row r="435945" spans="1:1" x14ac:dyDescent="0.3">
      <c r="A435945" t="s">
        <v>435944</v>
      </c>
    </row>
    <row r="435946" spans="1:1" x14ac:dyDescent="0.3">
      <c r="A435946" t="s">
        <v>435945</v>
      </c>
    </row>
    <row r="435947" spans="1:1" x14ac:dyDescent="0.3">
      <c r="A435947" t="s">
        <v>435946</v>
      </c>
    </row>
    <row r="435948" spans="1:1" x14ac:dyDescent="0.3">
      <c r="A435948" t="s">
        <v>435947</v>
      </c>
    </row>
    <row r="435949" spans="1:1" x14ac:dyDescent="0.3">
      <c r="A435949" t="s">
        <v>435948</v>
      </c>
    </row>
    <row r="435950" spans="1:1" x14ac:dyDescent="0.3">
      <c r="A435950" t="s">
        <v>435949</v>
      </c>
    </row>
    <row r="435951" spans="1:1" x14ac:dyDescent="0.3">
      <c r="A435951" t="s">
        <v>435950</v>
      </c>
    </row>
    <row r="435952" spans="1:1" x14ac:dyDescent="0.3">
      <c r="A435952" t="s">
        <v>435951</v>
      </c>
    </row>
    <row r="435953" spans="1:1" x14ac:dyDescent="0.3">
      <c r="A435953" t="s">
        <v>435952</v>
      </c>
    </row>
    <row r="435954" spans="1:1" x14ac:dyDescent="0.3">
      <c r="A435954" t="s">
        <v>435953</v>
      </c>
    </row>
    <row r="435955" spans="1:1" x14ac:dyDescent="0.3">
      <c r="A435955" t="s">
        <v>435954</v>
      </c>
    </row>
    <row r="435956" spans="1:1" x14ac:dyDescent="0.3">
      <c r="A435956" t="s">
        <v>435955</v>
      </c>
    </row>
    <row r="435957" spans="1:1" x14ac:dyDescent="0.3">
      <c r="A435957" t="s">
        <v>435956</v>
      </c>
    </row>
    <row r="435958" spans="1:1" x14ac:dyDescent="0.3">
      <c r="A435958" t="s">
        <v>435957</v>
      </c>
    </row>
    <row r="435959" spans="1:1" x14ac:dyDescent="0.3">
      <c r="A435959" t="s">
        <v>435958</v>
      </c>
    </row>
    <row r="435960" spans="1:1" x14ac:dyDescent="0.3">
      <c r="A435960" t="s">
        <v>435959</v>
      </c>
    </row>
    <row r="435961" spans="1:1" x14ac:dyDescent="0.3">
      <c r="A435961" t="s">
        <v>435960</v>
      </c>
    </row>
    <row r="435962" spans="1:1" x14ac:dyDescent="0.3">
      <c r="A435962" t="s">
        <v>435961</v>
      </c>
    </row>
    <row r="435963" spans="1:1" x14ac:dyDescent="0.3">
      <c r="A435963" t="s">
        <v>435962</v>
      </c>
    </row>
    <row r="435964" spans="1:1" x14ac:dyDescent="0.3">
      <c r="A435964" t="s">
        <v>435963</v>
      </c>
    </row>
    <row r="435965" spans="1:1" x14ac:dyDescent="0.3">
      <c r="A435965" t="s">
        <v>435964</v>
      </c>
    </row>
    <row r="435966" spans="1:1" x14ac:dyDescent="0.3">
      <c r="A435966" t="s">
        <v>435965</v>
      </c>
    </row>
    <row r="435967" spans="1:1" x14ac:dyDescent="0.3">
      <c r="A435967" t="s">
        <v>435966</v>
      </c>
    </row>
    <row r="435968" spans="1:1" x14ac:dyDescent="0.3">
      <c r="A435968" t="s">
        <v>435967</v>
      </c>
    </row>
    <row r="435969" spans="1:1" x14ac:dyDescent="0.3">
      <c r="A435969" t="s">
        <v>435968</v>
      </c>
    </row>
    <row r="435970" spans="1:1" x14ac:dyDescent="0.3">
      <c r="A435970" t="s">
        <v>435969</v>
      </c>
    </row>
    <row r="435971" spans="1:1" x14ac:dyDescent="0.3">
      <c r="A435971" t="s">
        <v>435970</v>
      </c>
    </row>
    <row r="435972" spans="1:1" x14ac:dyDescent="0.3">
      <c r="A435972" t="s">
        <v>435971</v>
      </c>
    </row>
    <row r="435973" spans="1:1" x14ac:dyDescent="0.3">
      <c r="A435973" t="s">
        <v>435972</v>
      </c>
    </row>
    <row r="435974" spans="1:1" x14ac:dyDescent="0.3">
      <c r="A435974" t="s">
        <v>435973</v>
      </c>
    </row>
    <row r="435975" spans="1:1" x14ac:dyDescent="0.3">
      <c r="A435975" t="s">
        <v>435974</v>
      </c>
    </row>
    <row r="435976" spans="1:1" x14ac:dyDescent="0.3">
      <c r="A435976" t="s">
        <v>435975</v>
      </c>
    </row>
    <row r="435977" spans="1:1" x14ac:dyDescent="0.3">
      <c r="A435977" t="s">
        <v>435976</v>
      </c>
    </row>
    <row r="435978" spans="1:1" x14ac:dyDescent="0.3">
      <c r="A435978" t="s">
        <v>435977</v>
      </c>
    </row>
    <row r="435979" spans="1:1" x14ac:dyDescent="0.3">
      <c r="A435979" t="s">
        <v>435978</v>
      </c>
    </row>
    <row r="435980" spans="1:1" x14ac:dyDescent="0.3">
      <c r="A435980" t="s">
        <v>435979</v>
      </c>
    </row>
    <row r="435981" spans="1:1" x14ac:dyDescent="0.3">
      <c r="A435981" t="s">
        <v>435980</v>
      </c>
    </row>
    <row r="435982" spans="1:1" x14ac:dyDescent="0.3">
      <c r="A435982" t="s">
        <v>435981</v>
      </c>
    </row>
    <row r="435983" spans="1:1" x14ac:dyDescent="0.3">
      <c r="A435983" t="s">
        <v>435982</v>
      </c>
    </row>
    <row r="435984" spans="1:1" x14ac:dyDescent="0.3">
      <c r="A435984" t="s">
        <v>435983</v>
      </c>
    </row>
    <row r="435985" spans="1:1" x14ac:dyDescent="0.3">
      <c r="A435985" t="s">
        <v>435984</v>
      </c>
    </row>
    <row r="435986" spans="1:1" x14ac:dyDescent="0.3">
      <c r="A435986" t="s">
        <v>435985</v>
      </c>
    </row>
    <row r="435987" spans="1:1" x14ac:dyDescent="0.3">
      <c r="A435987" t="s">
        <v>435986</v>
      </c>
    </row>
    <row r="435988" spans="1:1" x14ac:dyDescent="0.3">
      <c r="A435988" t="s">
        <v>435987</v>
      </c>
    </row>
    <row r="435989" spans="1:1" x14ac:dyDescent="0.3">
      <c r="A435989" t="s">
        <v>435988</v>
      </c>
    </row>
    <row r="435990" spans="1:1" x14ac:dyDescent="0.3">
      <c r="A435990" t="s">
        <v>435989</v>
      </c>
    </row>
    <row r="435991" spans="1:1" x14ac:dyDescent="0.3">
      <c r="A435991" t="s">
        <v>435990</v>
      </c>
    </row>
    <row r="435992" spans="1:1" x14ac:dyDescent="0.3">
      <c r="A435992" t="s">
        <v>435991</v>
      </c>
    </row>
    <row r="435993" spans="1:1" x14ac:dyDescent="0.3">
      <c r="A435993" t="s">
        <v>435992</v>
      </c>
    </row>
    <row r="435994" spans="1:1" x14ac:dyDescent="0.3">
      <c r="A435994" t="s">
        <v>435993</v>
      </c>
    </row>
    <row r="435995" spans="1:1" x14ac:dyDescent="0.3">
      <c r="A435995" t="s">
        <v>435994</v>
      </c>
    </row>
    <row r="435996" spans="1:1" x14ac:dyDescent="0.3">
      <c r="A435996" t="s">
        <v>435995</v>
      </c>
    </row>
    <row r="435997" spans="1:1" x14ac:dyDescent="0.3">
      <c r="A435997" t="s">
        <v>435996</v>
      </c>
    </row>
    <row r="435998" spans="1:1" x14ac:dyDescent="0.3">
      <c r="A435998" t="s">
        <v>435997</v>
      </c>
    </row>
    <row r="435999" spans="1:1" x14ac:dyDescent="0.3">
      <c r="A435999" t="s">
        <v>435998</v>
      </c>
    </row>
    <row r="436000" spans="1:1" x14ac:dyDescent="0.3">
      <c r="A436000" t="s">
        <v>435999</v>
      </c>
    </row>
    <row r="436001" spans="1:1" x14ac:dyDescent="0.3">
      <c r="A436001" t="s">
        <v>436000</v>
      </c>
    </row>
    <row r="436002" spans="1:1" x14ac:dyDescent="0.3">
      <c r="A436002" t="s">
        <v>436001</v>
      </c>
    </row>
    <row r="436003" spans="1:1" x14ac:dyDescent="0.3">
      <c r="A436003" t="s">
        <v>436002</v>
      </c>
    </row>
    <row r="436004" spans="1:1" x14ac:dyDescent="0.3">
      <c r="A436004" t="s">
        <v>436003</v>
      </c>
    </row>
    <row r="436005" spans="1:1" x14ac:dyDescent="0.3">
      <c r="A436005" t="s">
        <v>436004</v>
      </c>
    </row>
    <row r="436006" spans="1:1" x14ac:dyDescent="0.3">
      <c r="A436006" t="s">
        <v>436005</v>
      </c>
    </row>
    <row r="436007" spans="1:1" x14ac:dyDescent="0.3">
      <c r="A436007" t="s">
        <v>436006</v>
      </c>
    </row>
    <row r="436008" spans="1:1" x14ac:dyDescent="0.3">
      <c r="A436008" t="s">
        <v>436007</v>
      </c>
    </row>
    <row r="436009" spans="1:1" x14ac:dyDescent="0.3">
      <c r="A436009" t="s">
        <v>436008</v>
      </c>
    </row>
    <row r="436010" spans="1:1" x14ac:dyDescent="0.3">
      <c r="A436010" t="s">
        <v>436009</v>
      </c>
    </row>
    <row r="436011" spans="1:1" x14ac:dyDescent="0.3">
      <c r="A436011" t="s">
        <v>436010</v>
      </c>
    </row>
    <row r="436012" spans="1:1" x14ac:dyDescent="0.3">
      <c r="A436012" t="s">
        <v>436011</v>
      </c>
    </row>
    <row r="436013" spans="1:1" x14ac:dyDescent="0.3">
      <c r="A436013" t="s">
        <v>436012</v>
      </c>
    </row>
    <row r="436014" spans="1:1" x14ac:dyDescent="0.3">
      <c r="A436014" t="s">
        <v>436013</v>
      </c>
    </row>
    <row r="436015" spans="1:1" x14ac:dyDescent="0.3">
      <c r="A436015" t="s">
        <v>436014</v>
      </c>
    </row>
    <row r="436016" spans="1:1" x14ac:dyDescent="0.3">
      <c r="A436016" t="s">
        <v>436015</v>
      </c>
    </row>
    <row r="436017" spans="1:1" x14ac:dyDescent="0.3">
      <c r="A436017" t="s">
        <v>436016</v>
      </c>
    </row>
    <row r="436018" spans="1:1" x14ac:dyDescent="0.3">
      <c r="A436018" t="s">
        <v>436017</v>
      </c>
    </row>
    <row r="436019" spans="1:1" x14ac:dyDescent="0.3">
      <c r="A436019" t="s">
        <v>436018</v>
      </c>
    </row>
    <row r="436020" spans="1:1" x14ac:dyDescent="0.3">
      <c r="A436020" t="s">
        <v>436019</v>
      </c>
    </row>
    <row r="436021" spans="1:1" x14ac:dyDescent="0.3">
      <c r="A436021" t="s">
        <v>436020</v>
      </c>
    </row>
    <row r="436022" spans="1:1" x14ac:dyDescent="0.3">
      <c r="A436022" t="s">
        <v>436021</v>
      </c>
    </row>
    <row r="436023" spans="1:1" x14ac:dyDescent="0.3">
      <c r="A436023" t="s">
        <v>436022</v>
      </c>
    </row>
    <row r="436024" spans="1:1" x14ac:dyDescent="0.3">
      <c r="A436024" t="s">
        <v>436023</v>
      </c>
    </row>
    <row r="436025" spans="1:1" x14ac:dyDescent="0.3">
      <c r="A436025" t="s">
        <v>436024</v>
      </c>
    </row>
    <row r="436026" spans="1:1" x14ac:dyDescent="0.3">
      <c r="A436026" t="s">
        <v>436025</v>
      </c>
    </row>
    <row r="436027" spans="1:1" x14ac:dyDescent="0.3">
      <c r="A436027" t="s">
        <v>436026</v>
      </c>
    </row>
    <row r="436028" spans="1:1" x14ac:dyDescent="0.3">
      <c r="A436028" t="s">
        <v>436027</v>
      </c>
    </row>
    <row r="436029" spans="1:1" x14ac:dyDescent="0.3">
      <c r="A436029" t="s">
        <v>436028</v>
      </c>
    </row>
    <row r="436030" spans="1:1" x14ac:dyDescent="0.3">
      <c r="A436030" t="s">
        <v>436029</v>
      </c>
    </row>
    <row r="436031" spans="1:1" x14ac:dyDescent="0.3">
      <c r="A436031" t="s">
        <v>436030</v>
      </c>
    </row>
    <row r="436032" spans="1:1" x14ac:dyDescent="0.3">
      <c r="A436032" t="s">
        <v>436031</v>
      </c>
    </row>
    <row r="436033" spans="1:1" x14ac:dyDescent="0.3">
      <c r="A436033" t="s">
        <v>436032</v>
      </c>
    </row>
    <row r="436034" spans="1:1" x14ac:dyDescent="0.3">
      <c r="A436034" t="s">
        <v>436033</v>
      </c>
    </row>
    <row r="436035" spans="1:1" x14ac:dyDescent="0.3">
      <c r="A436035" t="s">
        <v>436034</v>
      </c>
    </row>
    <row r="436036" spans="1:1" x14ac:dyDescent="0.3">
      <c r="A436036" t="s">
        <v>436035</v>
      </c>
    </row>
    <row r="436037" spans="1:1" x14ac:dyDescent="0.3">
      <c r="A436037" t="s">
        <v>436036</v>
      </c>
    </row>
    <row r="436038" spans="1:1" x14ac:dyDescent="0.3">
      <c r="A436038" t="s">
        <v>436037</v>
      </c>
    </row>
    <row r="436039" spans="1:1" x14ac:dyDescent="0.3">
      <c r="A436039" t="s">
        <v>436038</v>
      </c>
    </row>
    <row r="436040" spans="1:1" x14ac:dyDescent="0.3">
      <c r="A436040" t="s">
        <v>436039</v>
      </c>
    </row>
    <row r="436041" spans="1:1" x14ac:dyDescent="0.3">
      <c r="A436041" t="s">
        <v>436040</v>
      </c>
    </row>
    <row r="436042" spans="1:1" x14ac:dyDescent="0.3">
      <c r="A436042" t="s">
        <v>436041</v>
      </c>
    </row>
    <row r="436043" spans="1:1" x14ac:dyDescent="0.3">
      <c r="A436043" t="s">
        <v>436042</v>
      </c>
    </row>
    <row r="436044" spans="1:1" x14ac:dyDescent="0.3">
      <c r="A436044" t="s">
        <v>436043</v>
      </c>
    </row>
    <row r="436045" spans="1:1" x14ac:dyDescent="0.3">
      <c r="A436045" t="s">
        <v>436044</v>
      </c>
    </row>
    <row r="436046" spans="1:1" x14ac:dyDescent="0.3">
      <c r="A436046" t="s">
        <v>436045</v>
      </c>
    </row>
    <row r="436047" spans="1:1" x14ac:dyDescent="0.3">
      <c r="A436047" t="s">
        <v>436046</v>
      </c>
    </row>
    <row r="436048" spans="1:1" x14ac:dyDescent="0.3">
      <c r="A436048" t="s">
        <v>436047</v>
      </c>
    </row>
    <row r="436049" spans="1:1" x14ac:dyDescent="0.3">
      <c r="A436049" t="s">
        <v>436048</v>
      </c>
    </row>
    <row r="436050" spans="1:1" x14ac:dyDescent="0.3">
      <c r="A436050" t="s">
        <v>436049</v>
      </c>
    </row>
    <row r="436051" spans="1:1" x14ac:dyDescent="0.3">
      <c r="A436051" t="s">
        <v>436050</v>
      </c>
    </row>
    <row r="436052" spans="1:1" x14ac:dyDescent="0.3">
      <c r="A436052" t="s">
        <v>436051</v>
      </c>
    </row>
    <row r="436053" spans="1:1" x14ac:dyDescent="0.3">
      <c r="A436053" t="s">
        <v>436052</v>
      </c>
    </row>
    <row r="436054" spans="1:1" x14ac:dyDescent="0.3">
      <c r="A436054" t="s">
        <v>436053</v>
      </c>
    </row>
    <row r="436055" spans="1:1" x14ac:dyDescent="0.3">
      <c r="A436055" t="s">
        <v>436054</v>
      </c>
    </row>
    <row r="436056" spans="1:1" x14ac:dyDescent="0.3">
      <c r="A436056" t="s">
        <v>436055</v>
      </c>
    </row>
    <row r="436057" spans="1:1" x14ac:dyDescent="0.3">
      <c r="A436057" t="s">
        <v>436056</v>
      </c>
    </row>
    <row r="436058" spans="1:1" x14ac:dyDescent="0.3">
      <c r="A436058" t="s">
        <v>436057</v>
      </c>
    </row>
    <row r="436059" spans="1:1" x14ac:dyDescent="0.3">
      <c r="A436059" t="s">
        <v>436058</v>
      </c>
    </row>
    <row r="436060" spans="1:1" x14ac:dyDescent="0.3">
      <c r="A436060" t="s">
        <v>436059</v>
      </c>
    </row>
    <row r="436061" spans="1:1" x14ac:dyDescent="0.3">
      <c r="A436061" t="s">
        <v>436060</v>
      </c>
    </row>
    <row r="436062" spans="1:1" x14ac:dyDescent="0.3">
      <c r="A436062" t="s">
        <v>436061</v>
      </c>
    </row>
    <row r="436063" spans="1:1" x14ac:dyDescent="0.3">
      <c r="A436063" t="s">
        <v>436062</v>
      </c>
    </row>
    <row r="436064" spans="1:1" x14ac:dyDescent="0.3">
      <c r="A436064" t="s">
        <v>436063</v>
      </c>
    </row>
    <row r="436065" spans="1:1" x14ac:dyDescent="0.3">
      <c r="A436065" t="s">
        <v>436064</v>
      </c>
    </row>
    <row r="436066" spans="1:1" x14ac:dyDescent="0.3">
      <c r="A436066" t="s">
        <v>436065</v>
      </c>
    </row>
    <row r="436067" spans="1:1" x14ac:dyDescent="0.3">
      <c r="A436067" t="s">
        <v>436066</v>
      </c>
    </row>
    <row r="436068" spans="1:1" x14ac:dyDescent="0.3">
      <c r="A436068" t="s">
        <v>436067</v>
      </c>
    </row>
    <row r="436069" spans="1:1" x14ac:dyDescent="0.3">
      <c r="A436069" t="s">
        <v>436068</v>
      </c>
    </row>
    <row r="436070" spans="1:1" x14ac:dyDescent="0.3">
      <c r="A436070" t="s">
        <v>436069</v>
      </c>
    </row>
    <row r="436071" spans="1:1" x14ac:dyDescent="0.3">
      <c r="A436071" t="s">
        <v>436070</v>
      </c>
    </row>
    <row r="436072" spans="1:1" x14ac:dyDescent="0.3">
      <c r="A436072" t="s">
        <v>436071</v>
      </c>
    </row>
    <row r="436073" spans="1:1" x14ac:dyDescent="0.3">
      <c r="A436073" t="s">
        <v>436072</v>
      </c>
    </row>
    <row r="436074" spans="1:1" x14ac:dyDescent="0.3">
      <c r="A436074" t="s">
        <v>436073</v>
      </c>
    </row>
    <row r="436075" spans="1:1" x14ac:dyDescent="0.3">
      <c r="A436075" t="s">
        <v>436074</v>
      </c>
    </row>
    <row r="436076" spans="1:1" x14ac:dyDescent="0.3">
      <c r="A436076" t="s">
        <v>436075</v>
      </c>
    </row>
    <row r="436077" spans="1:1" x14ac:dyDescent="0.3">
      <c r="A436077" t="s">
        <v>436076</v>
      </c>
    </row>
    <row r="436078" spans="1:1" x14ac:dyDescent="0.3">
      <c r="A436078" t="s">
        <v>436077</v>
      </c>
    </row>
    <row r="436079" spans="1:1" x14ac:dyDescent="0.3">
      <c r="A436079" t="s">
        <v>436078</v>
      </c>
    </row>
    <row r="436080" spans="1:1" x14ac:dyDescent="0.3">
      <c r="A436080" t="s">
        <v>436079</v>
      </c>
    </row>
    <row r="436081" spans="1:1" x14ac:dyDescent="0.3">
      <c r="A436081" t="s">
        <v>436080</v>
      </c>
    </row>
    <row r="436082" spans="1:1" x14ac:dyDescent="0.3">
      <c r="A436082" t="s">
        <v>436081</v>
      </c>
    </row>
    <row r="436083" spans="1:1" x14ac:dyDescent="0.3">
      <c r="A436083" t="s">
        <v>436082</v>
      </c>
    </row>
    <row r="436084" spans="1:1" x14ac:dyDescent="0.3">
      <c r="A436084" t="s">
        <v>436083</v>
      </c>
    </row>
    <row r="436085" spans="1:1" x14ac:dyDescent="0.3">
      <c r="A436085" t="s">
        <v>436084</v>
      </c>
    </row>
    <row r="436086" spans="1:1" x14ac:dyDescent="0.3">
      <c r="A436086" t="s">
        <v>436085</v>
      </c>
    </row>
    <row r="436087" spans="1:1" x14ac:dyDescent="0.3">
      <c r="A436087" t="s">
        <v>436086</v>
      </c>
    </row>
    <row r="436088" spans="1:1" x14ac:dyDescent="0.3">
      <c r="A436088" t="s">
        <v>436087</v>
      </c>
    </row>
    <row r="436089" spans="1:1" x14ac:dyDescent="0.3">
      <c r="A436089" t="s">
        <v>436088</v>
      </c>
    </row>
    <row r="436090" spans="1:1" x14ac:dyDescent="0.3">
      <c r="A436090" t="s">
        <v>436089</v>
      </c>
    </row>
    <row r="436091" spans="1:1" x14ac:dyDescent="0.3">
      <c r="A436091" t="s">
        <v>436090</v>
      </c>
    </row>
    <row r="436092" spans="1:1" x14ac:dyDescent="0.3">
      <c r="A436092" t="s">
        <v>436091</v>
      </c>
    </row>
    <row r="436093" spans="1:1" x14ac:dyDescent="0.3">
      <c r="A436093" t="s">
        <v>436092</v>
      </c>
    </row>
    <row r="436094" spans="1:1" x14ac:dyDescent="0.3">
      <c r="A436094" t="s">
        <v>436093</v>
      </c>
    </row>
    <row r="436095" spans="1:1" x14ac:dyDescent="0.3">
      <c r="A436095" t="s">
        <v>436094</v>
      </c>
    </row>
    <row r="436096" spans="1:1" x14ac:dyDescent="0.3">
      <c r="A436096" t="s">
        <v>436095</v>
      </c>
    </row>
    <row r="436097" spans="1:1" x14ac:dyDescent="0.3">
      <c r="A436097" t="s">
        <v>436096</v>
      </c>
    </row>
    <row r="436098" spans="1:1" x14ac:dyDescent="0.3">
      <c r="A436098" t="s">
        <v>436097</v>
      </c>
    </row>
    <row r="436099" spans="1:1" x14ac:dyDescent="0.3">
      <c r="A436099" t="s">
        <v>436098</v>
      </c>
    </row>
    <row r="436100" spans="1:1" x14ac:dyDescent="0.3">
      <c r="A436100" t="s">
        <v>436099</v>
      </c>
    </row>
    <row r="436101" spans="1:1" x14ac:dyDescent="0.3">
      <c r="A436101" t="s">
        <v>436100</v>
      </c>
    </row>
    <row r="436102" spans="1:1" x14ac:dyDescent="0.3">
      <c r="A436102" t="s">
        <v>436101</v>
      </c>
    </row>
    <row r="436103" spans="1:1" x14ac:dyDescent="0.3">
      <c r="A436103" t="s">
        <v>436102</v>
      </c>
    </row>
    <row r="436104" spans="1:1" x14ac:dyDescent="0.3">
      <c r="A436104" t="s">
        <v>436103</v>
      </c>
    </row>
    <row r="436105" spans="1:1" x14ac:dyDescent="0.3">
      <c r="A436105" t="s">
        <v>436104</v>
      </c>
    </row>
    <row r="436106" spans="1:1" x14ac:dyDescent="0.3">
      <c r="A436106" t="s">
        <v>436105</v>
      </c>
    </row>
    <row r="436107" spans="1:1" x14ac:dyDescent="0.3">
      <c r="A436107" t="s">
        <v>436106</v>
      </c>
    </row>
    <row r="436108" spans="1:1" x14ac:dyDescent="0.3">
      <c r="A436108" t="s">
        <v>436107</v>
      </c>
    </row>
    <row r="436109" spans="1:1" x14ac:dyDescent="0.3">
      <c r="A436109" t="s">
        <v>436108</v>
      </c>
    </row>
    <row r="436110" spans="1:1" x14ac:dyDescent="0.3">
      <c r="A436110" t="s">
        <v>436109</v>
      </c>
    </row>
    <row r="436111" spans="1:1" x14ac:dyDescent="0.3">
      <c r="A436111" t="s">
        <v>436110</v>
      </c>
    </row>
    <row r="436112" spans="1:1" x14ac:dyDescent="0.3">
      <c r="A436112" t="s">
        <v>436111</v>
      </c>
    </row>
    <row r="436113" spans="1:1" x14ac:dyDescent="0.3">
      <c r="A436113" t="s">
        <v>436112</v>
      </c>
    </row>
    <row r="436114" spans="1:1" x14ac:dyDescent="0.3">
      <c r="A436114" t="s">
        <v>436113</v>
      </c>
    </row>
    <row r="436115" spans="1:1" x14ac:dyDescent="0.3">
      <c r="A436115" t="s">
        <v>436114</v>
      </c>
    </row>
    <row r="436116" spans="1:1" x14ac:dyDescent="0.3">
      <c r="A436116" t="s">
        <v>436115</v>
      </c>
    </row>
    <row r="436117" spans="1:1" x14ac:dyDescent="0.3">
      <c r="A436117" t="s">
        <v>436116</v>
      </c>
    </row>
    <row r="436118" spans="1:1" x14ac:dyDescent="0.3">
      <c r="A436118" t="s">
        <v>436117</v>
      </c>
    </row>
    <row r="436119" spans="1:1" x14ac:dyDescent="0.3">
      <c r="A436119" t="s">
        <v>436118</v>
      </c>
    </row>
    <row r="436120" spans="1:1" x14ac:dyDescent="0.3">
      <c r="A436120" t="s">
        <v>436119</v>
      </c>
    </row>
    <row r="436121" spans="1:1" x14ac:dyDescent="0.3">
      <c r="A436121" t="s">
        <v>436120</v>
      </c>
    </row>
    <row r="436122" spans="1:1" x14ac:dyDescent="0.3">
      <c r="A436122" t="s">
        <v>436121</v>
      </c>
    </row>
    <row r="436123" spans="1:1" x14ac:dyDescent="0.3">
      <c r="A436123" t="s">
        <v>436122</v>
      </c>
    </row>
    <row r="436124" spans="1:1" x14ac:dyDescent="0.3">
      <c r="A436124" t="s">
        <v>436123</v>
      </c>
    </row>
    <row r="436125" spans="1:1" x14ac:dyDescent="0.3">
      <c r="A436125" t="s">
        <v>436124</v>
      </c>
    </row>
    <row r="436126" spans="1:1" x14ac:dyDescent="0.3">
      <c r="A436126" t="s">
        <v>436125</v>
      </c>
    </row>
    <row r="436127" spans="1:1" x14ac:dyDescent="0.3">
      <c r="A436127" t="s">
        <v>436126</v>
      </c>
    </row>
    <row r="436128" spans="1:1" x14ac:dyDescent="0.3">
      <c r="A436128" t="s">
        <v>436127</v>
      </c>
    </row>
    <row r="436129" spans="1:1" x14ac:dyDescent="0.3">
      <c r="A436129" t="s">
        <v>436128</v>
      </c>
    </row>
    <row r="436130" spans="1:1" x14ac:dyDescent="0.3">
      <c r="A436130" t="s">
        <v>436129</v>
      </c>
    </row>
    <row r="436131" spans="1:1" x14ac:dyDescent="0.3">
      <c r="A436131" t="s">
        <v>436130</v>
      </c>
    </row>
    <row r="436132" spans="1:1" x14ac:dyDescent="0.3">
      <c r="A436132" t="s">
        <v>436131</v>
      </c>
    </row>
    <row r="436133" spans="1:1" x14ac:dyDescent="0.3">
      <c r="A436133" t="s">
        <v>436132</v>
      </c>
    </row>
    <row r="436134" spans="1:1" x14ac:dyDescent="0.3">
      <c r="A436134" t="s">
        <v>436133</v>
      </c>
    </row>
    <row r="436135" spans="1:1" x14ac:dyDescent="0.3">
      <c r="A436135" t="s">
        <v>436134</v>
      </c>
    </row>
    <row r="436136" spans="1:1" x14ac:dyDescent="0.3">
      <c r="A436136" t="s">
        <v>436135</v>
      </c>
    </row>
    <row r="436137" spans="1:1" x14ac:dyDescent="0.3">
      <c r="A436137" t="s">
        <v>436136</v>
      </c>
    </row>
    <row r="436138" spans="1:1" x14ac:dyDescent="0.3">
      <c r="A436138" t="s">
        <v>436137</v>
      </c>
    </row>
    <row r="436139" spans="1:1" x14ac:dyDescent="0.3">
      <c r="A436139" t="s">
        <v>436138</v>
      </c>
    </row>
    <row r="436140" spans="1:1" x14ac:dyDescent="0.3">
      <c r="A436140" t="s">
        <v>436139</v>
      </c>
    </row>
    <row r="436141" spans="1:1" x14ac:dyDescent="0.3">
      <c r="A436141" t="s">
        <v>436140</v>
      </c>
    </row>
    <row r="436142" spans="1:1" x14ac:dyDescent="0.3">
      <c r="A436142" t="s">
        <v>436141</v>
      </c>
    </row>
    <row r="436143" spans="1:1" x14ac:dyDescent="0.3">
      <c r="A436143" t="s">
        <v>436142</v>
      </c>
    </row>
    <row r="436144" spans="1:1" x14ac:dyDescent="0.3">
      <c r="A436144" t="s">
        <v>436143</v>
      </c>
    </row>
    <row r="436145" spans="1:1" x14ac:dyDescent="0.3">
      <c r="A436145" t="s">
        <v>436144</v>
      </c>
    </row>
    <row r="436146" spans="1:1" x14ac:dyDescent="0.3">
      <c r="A436146" t="s">
        <v>436145</v>
      </c>
    </row>
    <row r="436147" spans="1:1" x14ac:dyDescent="0.3">
      <c r="A436147" t="s">
        <v>436146</v>
      </c>
    </row>
    <row r="436148" spans="1:1" x14ac:dyDescent="0.3">
      <c r="A436148" t="s">
        <v>436147</v>
      </c>
    </row>
    <row r="436149" spans="1:1" x14ac:dyDescent="0.3">
      <c r="A436149" t="s">
        <v>436148</v>
      </c>
    </row>
    <row r="436150" spans="1:1" x14ac:dyDescent="0.3">
      <c r="A436150" t="s">
        <v>436149</v>
      </c>
    </row>
    <row r="436151" spans="1:1" x14ac:dyDescent="0.3">
      <c r="A436151" t="s">
        <v>436150</v>
      </c>
    </row>
    <row r="436152" spans="1:1" x14ac:dyDescent="0.3">
      <c r="A436152" t="s">
        <v>436151</v>
      </c>
    </row>
    <row r="436153" spans="1:1" x14ac:dyDescent="0.3">
      <c r="A436153" t="s">
        <v>436152</v>
      </c>
    </row>
    <row r="436154" spans="1:1" x14ac:dyDescent="0.3">
      <c r="A436154" t="s">
        <v>436153</v>
      </c>
    </row>
    <row r="436155" spans="1:1" x14ac:dyDescent="0.3">
      <c r="A436155" t="s">
        <v>436154</v>
      </c>
    </row>
    <row r="436156" spans="1:1" x14ac:dyDescent="0.3">
      <c r="A436156" t="s">
        <v>436155</v>
      </c>
    </row>
    <row r="436157" spans="1:1" x14ac:dyDescent="0.3">
      <c r="A436157" t="s">
        <v>436156</v>
      </c>
    </row>
    <row r="436158" spans="1:1" x14ac:dyDescent="0.3">
      <c r="A436158" t="s">
        <v>436157</v>
      </c>
    </row>
    <row r="436159" spans="1:1" x14ac:dyDescent="0.3">
      <c r="A436159" t="s">
        <v>436158</v>
      </c>
    </row>
    <row r="436160" spans="1:1" x14ac:dyDescent="0.3">
      <c r="A436160" t="s">
        <v>436159</v>
      </c>
    </row>
    <row r="436161" spans="1:1" x14ac:dyDescent="0.3">
      <c r="A436161" t="s">
        <v>436160</v>
      </c>
    </row>
    <row r="436162" spans="1:1" x14ac:dyDescent="0.3">
      <c r="A436162" t="s">
        <v>436161</v>
      </c>
    </row>
    <row r="436163" spans="1:1" x14ac:dyDescent="0.3">
      <c r="A436163" t="s">
        <v>436162</v>
      </c>
    </row>
    <row r="436164" spans="1:1" x14ac:dyDescent="0.3">
      <c r="A436164" t="s">
        <v>436163</v>
      </c>
    </row>
    <row r="436165" spans="1:1" x14ac:dyDescent="0.3">
      <c r="A436165" t="s">
        <v>436164</v>
      </c>
    </row>
    <row r="436166" spans="1:1" x14ac:dyDescent="0.3">
      <c r="A436166" t="s">
        <v>436165</v>
      </c>
    </row>
    <row r="436167" spans="1:1" x14ac:dyDescent="0.3">
      <c r="A436167" t="s">
        <v>436166</v>
      </c>
    </row>
    <row r="436168" spans="1:1" x14ac:dyDescent="0.3">
      <c r="A436168" t="s">
        <v>436167</v>
      </c>
    </row>
    <row r="436169" spans="1:1" x14ac:dyDescent="0.3">
      <c r="A436169" t="s">
        <v>436168</v>
      </c>
    </row>
    <row r="436170" spans="1:1" x14ac:dyDescent="0.3">
      <c r="A436170" t="s">
        <v>436169</v>
      </c>
    </row>
    <row r="436171" spans="1:1" x14ac:dyDescent="0.3">
      <c r="A436171" t="s">
        <v>436170</v>
      </c>
    </row>
    <row r="436172" spans="1:1" x14ac:dyDescent="0.3">
      <c r="A436172" t="s">
        <v>436171</v>
      </c>
    </row>
    <row r="436173" spans="1:1" x14ac:dyDescent="0.3">
      <c r="A436173" t="s">
        <v>436172</v>
      </c>
    </row>
    <row r="436174" spans="1:1" x14ac:dyDescent="0.3">
      <c r="A436174" t="s">
        <v>436173</v>
      </c>
    </row>
    <row r="436175" spans="1:1" x14ac:dyDescent="0.3">
      <c r="A436175" t="s">
        <v>436174</v>
      </c>
    </row>
    <row r="436176" spans="1:1" x14ac:dyDescent="0.3">
      <c r="A436176" t="s">
        <v>436175</v>
      </c>
    </row>
    <row r="436177" spans="1:1" x14ac:dyDescent="0.3">
      <c r="A436177" t="s">
        <v>436176</v>
      </c>
    </row>
    <row r="436178" spans="1:1" x14ac:dyDescent="0.3">
      <c r="A436178" t="s">
        <v>436177</v>
      </c>
    </row>
    <row r="436179" spans="1:1" x14ac:dyDescent="0.3">
      <c r="A436179" t="s">
        <v>436178</v>
      </c>
    </row>
    <row r="436180" spans="1:1" x14ac:dyDescent="0.3">
      <c r="A436180" t="s">
        <v>436179</v>
      </c>
    </row>
    <row r="436181" spans="1:1" x14ac:dyDescent="0.3">
      <c r="A436181" t="s">
        <v>436180</v>
      </c>
    </row>
    <row r="436182" spans="1:1" x14ac:dyDescent="0.3">
      <c r="A436182" t="s">
        <v>436181</v>
      </c>
    </row>
    <row r="436183" spans="1:1" x14ac:dyDescent="0.3">
      <c r="A436183" t="s">
        <v>436182</v>
      </c>
    </row>
    <row r="436184" spans="1:1" x14ac:dyDescent="0.3">
      <c r="A436184" t="s">
        <v>436183</v>
      </c>
    </row>
    <row r="436185" spans="1:1" x14ac:dyDescent="0.3">
      <c r="A436185" t="s">
        <v>436184</v>
      </c>
    </row>
    <row r="436186" spans="1:1" x14ac:dyDescent="0.3">
      <c r="A436186" t="s">
        <v>436185</v>
      </c>
    </row>
    <row r="436187" spans="1:1" x14ac:dyDescent="0.3">
      <c r="A436187" t="s">
        <v>436186</v>
      </c>
    </row>
    <row r="436188" spans="1:1" x14ac:dyDescent="0.3">
      <c r="A436188" t="s">
        <v>436187</v>
      </c>
    </row>
    <row r="436189" spans="1:1" x14ac:dyDescent="0.3">
      <c r="A436189" t="s">
        <v>436188</v>
      </c>
    </row>
    <row r="436190" spans="1:1" x14ac:dyDescent="0.3">
      <c r="A436190" t="s">
        <v>436189</v>
      </c>
    </row>
    <row r="436191" spans="1:1" x14ac:dyDescent="0.3">
      <c r="A436191" t="s">
        <v>436190</v>
      </c>
    </row>
    <row r="436192" spans="1:1" x14ac:dyDescent="0.3">
      <c r="A436192" t="s">
        <v>436191</v>
      </c>
    </row>
    <row r="436193" spans="1:1" x14ac:dyDescent="0.3">
      <c r="A436193" t="s">
        <v>436192</v>
      </c>
    </row>
    <row r="436194" spans="1:1" x14ac:dyDescent="0.3">
      <c r="A436194" t="s">
        <v>436193</v>
      </c>
    </row>
    <row r="436195" spans="1:1" x14ac:dyDescent="0.3">
      <c r="A436195" t="s">
        <v>436194</v>
      </c>
    </row>
    <row r="436196" spans="1:1" x14ac:dyDescent="0.3">
      <c r="A436196" t="s">
        <v>436195</v>
      </c>
    </row>
    <row r="436197" spans="1:1" x14ac:dyDescent="0.3">
      <c r="A436197" t="s">
        <v>436196</v>
      </c>
    </row>
    <row r="436198" spans="1:1" x14ac:dyDescent="0.3">
      <c r="A436198" t="s">
        <v>436197</v>
      </c>
    </row>
    <row r="436199" spans="1:1" x14ac:dyDescent="0.3">
      <c r="A436199" t="s">
        <v>436198</v>
      </c>
    </row>
    <row r="436200" spans="1:1" x14ac:dyDescent="0.3">
      <c r="A436200" t="s">
        <v>436199</v>
      </c>
    </row>
    <row r="436201" spans="1:1" x14ac:dyDescent="0.3">
      <c r="A436201" t="s">
        <v>436200</v>
      </c>
    </row>
    <row r="436202" spans="1:1" x14ac:dyDescent="0.3">
      <c r="A436202" t="s">
        <v>436201</v>
      </c>
    </row>
    <row r="436203" spans="1:1" x14ac:dyDescent="0.3">
      <c r="A436203" t="s">
        <v>436202</v>
      </c>
    </row>
    <row r="436204" spans="1:1" x14ac:dyDescent="0.3">
      <c r="A436204" t="s">
        <v>436203</v>
      </c>
    </row>
    <row r="436205" spans="1:1" x14ac:dyDescent="0.3">
      <c r="A436205" t="s">
        <v>436204</v>
      </c>
    </row>
    <row r="436206" spans="1:1" x14ac:dyDescent="0.3">
      <c r="A436206" t="s">
        <v>436205</v>
      </c>
    </row>
    <row r="436207" spans="1:1" x14ac:dyDescent="0.3">
      <c r="A436207" t="s">
        <v>436206</v>
      </c>
    </row>
    <row r="436208" spans="1:1" x14ac:dyDescent="0.3">
      <c r="A436208" t="s">
        <v>436207</v>
      </c>
    </row>
    <row r="436209" spans="1:1" x14ac:dyDescent="0.3">
      <c r="A436209" t="s">
        <v>436208</v>
      </c>
    </row>
    <row r="436210" spans="1:1" x14ac:dyDescent="0.3">
      <c r="A436210" t="s">
        <v>436209</v>
      </c>
    </row>
    <row r="436211" spans="1:1" x14ac:dyDescent="0.3">
      <c r="A436211" t="s">
        <v>436210</v>
      </c>
    </row>
    <row r="436212" spans="1:1" x14ac:dyDescent="0.3">
      <c r="A436212" t="s">
        <v>436211</v>
      </c>
    </row>
    <row r="436213" spans="1:1" x14ac:dyDescent="0.3">
      <c r="A436213" t="s">
        <v>436212</v>
      </c>
    </row>
    <row r="436214" spans="1:1" x14ac:dyDescent="0.3">
      <c r="A436214" t="s">
        <v>436213</v>
      </c>
    </row>
    <row r="436215" spans="1:1" x14ac:dyDescent="0.3">
      <c r="A436215" t="s">
        <v>436214</v>
      </c>
    </row>
    <row r="436216" spans="1:1" x14ac:dyDescent="0.3">
      <c r="A436216" t="s">
        <v>436215</v>
      </c>
    </row>
    <row r="436217" spans="1:1" x14ac:dyDescent="0.3">
      <c r="A436217" t="s">
        <v>436216</v>
      </c>
    </row>
    <row r="436218" spans="1:1" x14ac:dyDescent="0.3">
      <c r="A436218" t="s">
        <v>436217</v>
      </c>
    </row>
    <row r="436219" spans="1:1" x14ac:dyDescent="0.3">
      <c r="A436219" t="s">
        <v>436218</v>
      </c>
    </row>
    <row r="436220" spans="1:1" x14ac:dyDescent="0.3">
      <c r="A436220" t="s">
        <v>436219</v>
      </c>
    </row>
    <row r="436221" spans="1:1" x14ac:dyDescent="0.3">
      <c r="A436221" t="s">
        <v>436220</v>
      </c>
    </row>
    <row r="436222" spans="1:1" x14ac:dyDescent="0.3">
      <c r="A436222" t="s">
        <v>436221</v>
      </c>
    </row>
    <row r="436223" spans="1:1" x14ac:dyDescent="0.3">
      <c r="A436223" t="s">
        <v>436222</v>
      </c>
    </row>
    <row r="436224" spans="1:1" x14ac:dyDescent="0.3">
      <c r="A436224" t="s">
        <v>436223</v>
      </c>
    </row>
    <row r="436225" spans="1:1" x14ac:dyDescent="0.3">
      <c r="A436225" t="s">
        <v>436224</v>
      </c>
    </row>
    <row r="436226" spans="1:1" x14ac:dyDescent="0.3">
      <c r="A436226" t="s">
        <v>436225</v>
      </c>
    </row>
    <row r="436227" spans="1:1" x14ac:dyDescent="0.3">
      <c r="A436227" t="s">
        <v>436226</v>
      </c>
    </row>
    <row r="436228" spans="1:1" x14ac:dyDescent="0.3">
      <c r="A436228" t="s">
        <v>436227</v>
      </c>
    </row>
    <row r="436229" spans="1:1" x14ac:dyDescent="0.3">
      <c r="A436229" t="s">
        <v>436228</v>
      </c>
    </row>
    <row r="436230" spans="1:1" x14ac:dyDescent="0.3">
      <c r="A436230" t="s">
        <v>436229</v>
      </c>
    </row>
    <row r="436231" spans="1:1" x14ac:dyDescent="0.3">
      <c r="A436231" t="s">
        <v>436230</v>
      </c>
    </row>
    <row r="436232" spans="1:1" x14ac:dyDescent="0.3">
      <c r="A436232" t="s">
        <v>436231</v>
      </c>
    </row>
    <row r="436233" spans="1:1" x14ac:dyDescent="0.3">
      <c r="A436233" t="s">
        <v>436232</v>
      </c>
    </row>
    <row r="436234" spans="1:1" x14ac:dyDescent="0.3">
      <c r="A436234" t="s">
        <v>436233</v>
      </c>
    </row>
    <row r="436235" spans="1:1" x14ac:dyDescent="0.3">
      <c r="A436235" t="s">
        <v>436234</v>
      </c>
    </row>
    <row r="436236" spans="1:1" x14ac:dyDescent="0.3">
      <c r="A436236" t="s">
        <v>436235</v>
      </c>
    </row>
    <row r="436237" spans="1:1" x14ac:dyDescent="0.3">
      <c r="A436237" t="s">
        <v>436236</v>
      </c>
    </row>
    <row r="436238" spans="1:1" x14ac:dyDescent="0.3">
      <c r="A436238" t="s">
        <v>436237</v>
      </c>
    </row>
    <row r="436239" spans="1:1" x14ac:dyDescent="0.3">
      <c r="A436239" t="s">
        <v>436238</v>
      </c>
    </row>
    <row r="436240" spans="1:1" x14ac:dyDescent="0.3">
      <c r="A436240" t="s">
        <v>436239</v>
      </c>
    </row>
    <row r="436241" spans="1:1" x14ac:dyDescent="0.3">
      <c r="A436241" t="s">
        <v>436240</v>
      </c>
    </row>
    <row r="436242" spans="1:1" x14ac:dyDescent="0.3">
      <c r="A436242" t="s">
        <v>436241</v>
      </c>
    </row>
    <row r="436243" spans="1:1" x14ac:dyDescent="0.3">
      <c r="A436243" t="s">
        <v>436242</v>
      </c>
    </row>
    <row r="436244" spans="1:1" x14ac:dyDescent="0.3">
      <c r="A436244" t="s">
        <v>436243</v>
      </c>
    </row>
    <row r="436245" spans="1:1" x14ac:dyDescent="0.3">
      <c r="A436245" t="s">
        <v>436244</v>
      </c>
    </row>
    <row r="436246" spans="1:1" x14ac:dyDescent="0.3">
      <c r="A436246" t="s">
        <v>436245</v>
      </c>
    </row>
    <row r="436247" spans="1:1" x14ac:dyDescent="0.3">
      <c r="A436247" t="s">
        <v>436246</v>
      </c>
    </row>
    <row r="436248" spans="1:1" x14ac:dyDescent="0.3">
      <c r="A436248" t="s">
        <v>436247</v>
      </c>
    </row>
    <row r="436249" spans="1:1" x14ac:dyDescent="0.3">
      <c r="A436249" t="s">
        <v>436248</v>
      </c>
    </row>
    <row r="436250" spans="1:1" x14ac:dyDescent="0.3">
      <c r="A436250" t="s">
        <v>436249</v>
      </c>
    </row>
    <row r="436251" spans="1:1" x14ac:dyDescent="0.3">
      <c r="A436251" t="s">
        <v>436250</v>
      </c>
    </row>
    <row r="436252" spans="1:1" x14ac:dyDescent="0.3">
      <c r="A436252" t="s">
        <v>436251</v>
      </c>
    </row>
    <row r="436253" spans="1:1" x14ac:dyDescent="0.3">
      <c r="A436253" t="s">
        <v>436252</v>
      </c>
    </row>
    <row r="436254" spans="1:1" x14ac:dyDescent="0.3">
      <c r="A436254" t="s">
        <v>436253</v>
      </c>
    </row>
    <row r="436255" spans="1:1" x14ac:dyDescent="0.3">
      <c r="A436255" t="s">
        <v>436254</v>
      </c>
    </row>
    <row r="436256" spans="1:1" x14ac:dyDescent="0.3">
      <c r="A436256" t="s">
        <v>436255</v>
      </c>
    </row>
    <row r="436257" spans="1:1" x14ac:dyDescent="0.3">
      <c r="A436257" t="s">
        <v>436256</v>
      </c>
    </row>
    <row r="436258" spans="1:1" x14ac:dyDescent="0.3">
      <c r="A436258" t="s">
        <v>436257</v>
      </c>
    </row>
    <row r="436259" spans="1:1" x14ac:dyDescent="0.3">
      <c r="A436259" t="s">
        <v>436258</v>
      </c>
    </row>
    <row r="436260" spans="1:1" x14ac:dyDescent="0.3">
      <c r="A436260" t="s">
        <v>436259</v>
      </c>
    </row>
    <row r="436261" spans="1:1" x14ac:dyDescent="0.3">
      <c r="A436261" t="s">
        <v>436260</v>
      </c>
    </row>
    <row r="436262" spans="1:1" x14ac:dyDescent="0.3">
      <c r="A436262" t="s">
        <v>436261</v>
      </c>
    </row>
    <row r="436263" spans="1:1" x14ac:dyDescent="0.3">
      <c r="A436263" t="s">
        <v>436262</v>
      </c>
    </row>
    <row r="436264" spans="1:1" x14ac:dyDescent="0.3">
      <c r="A436264" t="s">
        <v>436263</v>
      </c>
    </row>
    <row r="436265" spans="1:1" x14ac:dyDescent="0.3">
      <c r="A436265" t="s">
        <v>436264</v>
      </c>
    </row>
    <row r="436266" spans="1:1" x14ac:dyDescent="0.3">
      <c r="A436266" t="s">
        <v>436265</v>
      </c>
    </row>
    <row r="436267" spans="1:1" x14ac:dyDescent="0.3">
      <c r="A436267" t="s">
        <v>436266</v>
      </c>
    </row>
    <row r="436268" spans="1:1" x14ac:dyDescent="0.3">
      <c r="A436268" t="s">
        <v>436267</v>
      </c>
    </row>
    <row r="436269" spans="1:1" x14ac:dyDescent="0.3">
      <c r="A436269" t="s">
        <v>436268</v>
      </c>
    </row>
    <row r="436270" spans="1:1" x14ac:dyDescent="0.3">
      <c r="A436270" t="s">
        <v>436269</v>
      </c>
    </row>
    <row r="436271" spans="1:1" x14ac:dyDescent="0.3">
      <c r="A436271" t="s">
        <v>436270</v>
      </c>
    </row>
    <row r="436272" spans="1:1" x14ac:dyDescent="0.3">
      <c r="A436272" t="s">
        <v>436271</v>
      </c>
    </row>
    <row r="436273" spans="1:1" x14ac:dyDescent="0.3">
      <c r="A436273" t="s">
        <v>436272</v>
      </c>
    </row>
    <row r="436274" spans="1:1" x14ac:dyDescent="0.3">
      <c r="A436274" t="s">
        <v>436273</v>
      </c>
    </row>
    <row r="436275" spans="1:1" x14ac:dyDescent="0.3">
      <c r="A436275" t="s">
        <v>436274</v>
      </c>
    </row>
    <row r="436276" spans="1:1" x14ac:dyDescent="0.3">
      <c r="A436276" t="s">
        <v>436275</v>
      </c>
    </row>
    <row r="436277" spans="1:1" x14ac:dyDescent="0.3">
      <c r="A436277" t="s">
        <v>436276</v>
      </c>
    </row>
    <row r="436278" spans="1:1" x14ac:dyDescent="0.3">
      <c r="A436278" t="s">
        <v>436277</v>
      </c>
    </row>
    <row r="436279" spans="1:1" x14ac:dyDescent="0.3">
      <c r="A436279" t="s">
        <v>436278</v>
      </c>
    </row>
    <row r="436280" spans="1:1" x14ac:dyDescent="0.3">
      <c r="A436280" t="s">
        <v>436279</v>
      </c>
    </row>
    <row r="436281" spans="1:1" x14ac:dyDescent="0.3">
      <c r="A436281" t="s">
        <v>436280</v>
      </c>
    </row>
    <row r="436282" spans="1:1" x14ac:dyDescent="0.3">
      <c r="A436282" t="s">
        <v>436281</v>
      </c>
    </row>
    <row r="436283" spans="1:1" x14ac:dyDescent="0.3">
      <c r="A436283" t="s">
        <v>436282</v>
      </c>
    </row>
    <row r="436284" spans="1:1" x14ac:dyDescent="0.3">
      <c r="A436284" t="s">
        <v>436283</v>
      </c>
    </row>
    <row r="436285" spans="1:1" x14ac:dyDescent="0.3">
      <c r="A436285" t="s">
        <v>436284</v>
      </c>
    </row>
    <row r="436286" spans="1:1" x14ac:dyDescent="0.3">
      <c r="A436286" t="s">
        <v>436285</v>
      </c>
    </row>
    <row r="436287" spans="1:1" x14ac:dyDescent="0.3">
      <c r="A436287" t="s">
        <v>436286</v>
      </c>
    </row>
    <row r="436288" spans="1:1" x14ac:dyDescent="0.3">
      <c r="A436288" t="s">
        <v>436287</v>
      </c>
    </row>
    <row r="436289" spans="1:1" x14ac:dyDescent="0.3">
      <c r="A436289" t="s">
        <v>436288</v>
      </c>
    </row>
    <row r="436290" spans="1:1" x14ac:dyDescent="0.3">
      <c r="A436290" t="s">
        <v>436289</v>
      </c>
    </row>
    <row r="436291" spans="1:1" x14ac:dyDescent="0.3">
      <c r="A436291" t="s">
        <v>436290</v>
      </c>
    </row>
    <row r="436292" spans="1:1" x14ac:dyDescent="0.3">
      <c r="A436292" t="s">
        <v>436291</v>
      </c>
    </row>
    <row r="436293" spans="1:1" x14ac:dyDescent="0.3">
      <c r="A436293" t="s">
        <v>436292</v>
      </c>
    </row>
    <row r="436294" spans="1:1" x14ac:dyDescent="0.3">
      <c r="A436294" t="s">
        <v>436293</v>
      </c>
    </row>
    <row r="436295" spans="1:1" x14ac:dyDescent="0.3">
      <c r="A436295" t="s">
        <v>436294</v>
      </c>
    </row>
    <row r="436296" spans="1:1" x14ac:dyDescent="0.3">
      <c r="A436296" t="s">
        <v>436295</v>
      </c>
    </row>
    <row r="436297" spans="1:1" x14ac:dyDescent="0.3">
      <c r="A436297" t="s">
        <v>436296</v>
      </c>
    </row>
    <row r="436298" spans="1:1" x14ac:dyDescent="0.3">
      <c r="A436298" t="s">
        <v>436297</v>
      </c>
    </row>
    <row r="436299" spans="1:1" x14ac:dyDescent="0.3">
      <c r="A436299" t="s">
        <v>436298</v>
      </c>
    </row>
    <row r="436300" spans="1:1" x14ac:dyDescent="0.3">
      <c r="A436300" t="s">
        <v>436299</v>
      </c>
    </row>
    <row r="436301" spans="1:1" x14ac:dyDescent="0.3">
      <c r="A436301" t="s">
        <v>436300</v>
      </c>
    </row>
    <row r="436302" spans="1:1" x14ac:dyDescent="0.3">
      <c r="A436302" t="s">
        <v>436301</v>
      </c>
    </row>
    <row r="436303" spans="1:1" x14ac:dyDescent="0.3">
      <c r="A436303" t="s">
        <v>436302</v>
      </c>
    </row>
    <row r="436304" spans="1:1" x14ac:dyDescent="0.3">
      <c r="A436304" t="s">
        <v>436303</v>
      </c>
    </row>
    <row r="436305" spans="1:1" x14ac:dyDescent="0.3">
      <c r="A436305" t="s">
        <v>436304</v>
      </c>
    </row>
    <row r="436306" spans="1:1" x14ac:dyDescent="0.3">
      <c r="A436306" t="s">
        <v>436305</v>
      </c>
    </row>
    <row r="436307" spans="1:1" x14ac:dyDescent="0.3">
      <c r="A436307" t="s">
        <v>436306</v>
      </c>
    </row>
    <row r="436308" spans="1:1" x14ac:dyDescent="0.3">
      <c r="A436308" t="s">
        <v>436307</v>
      </c>
    </row>
    <row r="436309" spans="1:1" x14ac:dyDescent="0.3">
      <c r="A436309" t="s">
        <v>436308</v>
      </c>
    </row>
    <row r="436310" spans="1:1" x14ac:dyDescent="0.3">
      <c r="A436310" t="s">
        <v>436309</v>
      </c>
    </row>
    <row r="436311" spans="1:1" x14ac:dyDescent="0.3">
      <c r="A436311" t="s">
        <v>436310</v>
      </c>
    </row>
    <row r="436312" spans="1:1" x14ac:dyDescent="0.3">
      <c r="A436312" t="s">
        <v>436311</v>
      </c>
    </row>
    <row r="436313" spans="1:1" x14ac:dyDescent="0.3">
      <c r="A436313" t="s">
        <v>436312</v>
      </c>
    </row>
    <row r="436314" spans="1:1" x14ac:dyDescent="0.3">
      <c r="A436314" t="s">
        <v>436313</v>
      </c>
    </row>
    <row r="436315" spans="1:1" x14ac:dyDescent="0.3">
      <c r="A436315" t="s">
        <v>436314</v>
      </c>
    </row>
    <row r="436316" spans="1:1" x14ac:dyDescent="0.3">
      <c r="A436316" t="s">
        <v>436315</v>
      </c>
    </row>
    <row r="436317" spans="1:1" x14ac:dyDescent="0.3">
      <c r="A436317" t="s">
        <v>436316</v>
      </c>
    </row>
    <row r="436318" spans="1:1" x14ac:dyDescent="0.3">
      <c r="A436318" t="s">
        <v>436317</v>
      </c>
    </row>
    <row r="436319" spans="1:1" x14ac:dyDescent="0.3">
      <c r="A436319" t="s">
        <v>436318</v>
      </c>
    </row>
    <row r="436320" spans="1:1" x14ac:dyDescent="0.3">
      <c r="A436320" t="s">
        <v>436319</v>
      </c>
    </row>
    <row r="436321" spans="1:1" x14ac:dyDescent="0.3">
      <c r="A436321" t="s">
        <v>436320</v>
      </c>
    </row>
    <row r="436322" spans="1:1" x14ac:dyDescent="0.3">
      <c r="A436322" t="s">
        <v>436321</v>
      </c>
    </row>
    <row r="436323" spans="1:1" x14ac:dyDescent="0.3">
      <c r="A436323" t="s">
        <v>436322</v>
      </c>
    </row>
    <row r="436324" spans="1:1" x14ac:dyDescent="0.3">
      <c r="A436324" t="s">
        <v>436323</v>
      </c>
    </row>
    <row r="436325" spans="1:1" x14ac:dyDescent="0.3">
      <c r="A436325" t="s">
        <v>436324</v>
      </c>
    </row>
    <row r="436326" spans="1:1" x14ac:dyDescent="0.3">
      <c r="A436326" t="s">
        <v>436325</v>
      </c>
    </row>
    <row r="436327" spans="1:1" x14ac:dyDescent="0.3">
      <c r="A436327" t="s">
        <v>436326</v>
      </c>
    </row>
    <row r="436328" spans="1:1" x14ac:dyDescent="0.3">
      <c r="A436328" t="s">
        <v>436327</v>
      </c>
    </row>
    <row r="436329" spans="1:1" x14ac:dyDescent="0.3">
      <c r="A436329" t="s">
        <v>436328</v>
      </c>
    </row>
    <row r="436330" spans="1:1" x14ac:dyDescent="0.3">
      <c r="A436330" t="s">
        <v>436329</v>
      </c>
    </row>
    <row r="436331" spans="1:1" x14ac:dyDescent="0.3">
      <c r="A436331" t="s">
        <v>436330</v>
      </c>
    </row>
    <row r="436332" spans="1:1" x14ac:dyDescent="0.3">
      <c r="A436332" t="s">
        <v>436331</v>
      </c>
    </row>
    <row r="436333" spans="1:1" x14ac:dyDescent="0.3">
      <c r="A436333" t="s">
        <v>436332</v>
      </c>
    </row>
    <row r="436334" spans="1:1" x14ac:dyDescent="0.3">
      <c r="A436334" t="s">
        <v>436333</v>
      </c>
    </row>
    <row r="436335" spans="1:1" x14ac:dyDescent="0.3">
      <c r="A436335" t="s">
        <v>436334</v>
      </c>
    </row>
    <row r="436336" spans="1:1" x14ac:dyDescent="0.3">
      <c r="A436336" t="s">
        <v>436335</v>
      </c>
    </row>
    <row r="436337" spans="1:1" x14ac:dyDescent="0.3">
      <c r="A436337" t="s">
        <v>436336</v>
      </c>
    </row>
    <row r="436338" spans="1:1" x14ac:dyDescent="0.3">
      <c r="A436338" t="s">
        <v>436337</v>
      </c>
    </row>
    <row r="436339" spans="1:1" x14ac:dyDescent="0.3">
      <c r="A436339" t="s">
        <v>436338</v>
      </c>
    </row>
    <row r="436340" spans="1:1" x14ac:dyDescent="0.3">
      <c r="A436340" t="s">
        <v>436339</v>
      </c>
    </row>
    <row r="436341" spans="1:1" x14ac:dyDescent="0.3">
      <c r="A436341" t="s">
        <v>436340</v>
      </c>
    </row>
    <row r="436342" spans="1:1" x14ac:dyDescent="0.3">
      <c r="A436342" t="s">
        <v>436341</v>
      </c>
    </row>
    <row r="436343" spans="1:1" x14ac:dyDescent="0.3">
      <c r="A436343" t="s">
        <v>436342</v>
      </c>
    </row>
    <row r="436344" spans="1:1" x14ac:dyDescent="0.3">
      <c r="A436344" t="s">
        <v>436343</v>
      </c>
    </row>
    <row r="436345" spans="1:1" x14ac:dyDescent="0.3">
      <c r="A436345" t="s">
        <v>436344</v>
      </c>
    </row>
    <row r="436346" spans="1:1" x14ac:dyDescent="0.3">
      <c r="A436346" t="s">
        <v>436345</v>
      </c>
    </row>
    <row r="436347" spans="1:1" x14ac:dyDescent="0.3">
      <c r="A436347" t="s">
        <v>436346</v>
      </c>
    </row>
    <row r="436348" spans="1:1" x14ac:dyDescent="0.3">
      <c r="A436348" t="s">
        <v>436347</v>
      </c>
    </row>
    <row r="436349" spans="1:1" x14ac:dyDescent="0.3">
      <c r="A436349" t="s">
        <v>436348</v>
      </c>
    </row>
    <row r="436350" spans="1:1" x14ac:dyDescent="0.3">
      <c r="A436350" t="s">
        <v>436349</v>
      </c>
    </row>
    <row r="436351" spans="1:1" x14ac:dyDescent="0.3">
      <c r="A436351" t="s">
        <v>436350</v>
      </c>
    </row>
    <row r="436352" spans="1:1" x14ac:dyDescent="0.3">
      <c r="A436352" t="s">
        <v>436351</v>
      </c>
    </row>
    <row r="436353" spans="1:1" x14ac:dyDescent="0.3">
      <c r="A436353" t="s">
        <v>436352</v>
      </c>
    </row>
    <row r="436354" spans="1:1" x14ac:dyDescent="0.3">
      <c r="A436354" t="s">
        <v>436353</v>
      </c>
    </row>
    <row r="436355" spans="1:1" x14ac:dyDescent="0.3">
      <c r="A436355" t="s">
        <v>436354</v>
      </c>
    </row>
    <row r="436356" spans="1:1" x14ac:dyDescent="0.3">
      <c r="A436356" t="s">
        <v>436355</v>
      </c>
    </row>
    <row r="436357" spans="1:1" x14ac:dyDescent="0.3">
      <c r="A436357" t="s">
        <v>436356</v>
      </c>
    </row>
    <row r="436358" spans="1:1" x14ac:dyDescent="0.3">
      <c r="A436358" t="s">
        <v>436357</v>
      </c>
    </row>
    <row r="436359" spans="1:1" x14ac:dyDescent="0.3">
      <c r="A436359" t="s">
        <v>436358</v>
      </c>
    </row>
    <row r="436360" spans="1:1" x14ac:dyDescent="0.3">
      <c r="A436360" t="s">
        <v>436359</v>
      </c>
    </row>
    <row r="436361" spans="1:1" x14ac:dyDescent="0.3">
      <c r="A436361" t="s">
        <v>436360</v>
      </c>
    </row>
    <row r="436362" spans="1:1" x14ac:dyDescent="0.3">
      <c r="A436362" t="s">
        <v>436361</v>
      </c>
    </row>
    <row r="436363" spans="1:1" x14ac:dyDescent="0.3">
      <c r="A436363" t="s">
        <v>436362</v>
      </c>
    </row>
    <row r="436364" spans="1:1" x14ac:dyDescent="0.3">
      <c r="A436364" t="s">
        <v>436363</v>
      </c>
    </row>
    <row r="436365" spans="1:1" x14ac:dyDescent="0.3">
      <c r="A436365" t="s">
        <v>436364</v>
      </c>
    </row>
    <row r="436366" spans="1:1" x14ac:dyDescent="0.3">
      <c r="A436366" t="s">
        <v>436365</v>
      </c>
    </row>
    <row r="436367" spans="1:1" x14ac:dyDescent="0.3">
      <c r="A436367" t="s">
        <v>436366</v>
      </c>
    </row>
    <row r="436368" spans="1:1" x14ac:dyDescent="0.3">
      <c r="A436368" t="s">
        <v>436367</v>
      </c>
    </row>
    <row r="436369" spans="1:1" x14ac:dyDescent="0.3">
      <c r="A436369" t="s">
        <v>436368</v>
      </c>
    </row>
    <row r="436370" spans="1:1" x14ac:dyDescent="0.3">
      <c r="A436370" t="s">
        <v>436369</v>
      </c>
    </row>
    <row r="436371" spans="1:1" x14ac:dyDescent="0.3">
      <c r="A436371" t="s">
        <v>436370</v>
      </c>
    </row>
    <row r="436372" spans="1:1" x14ac:dyDescent="0.3">
      <c r="A436372" t="s">
        <v>436371</v>
      </c>
    </row>
    <row r="436373" spans="1:1" x14ac:dyDescent="0.3">
      <c r="A436373" t="s">
        <v>436372</v>
      </c>
    </row>
    <row r="436374" spans="1:1" x14ac:dyDescent="0.3">
      <c r="A436374" t="s">
        <v>436373</v>
      </c>
    </row>
    <row r="436375" spans="1:1" x14ac:dyDescent="0.3">
      <c r="A436375" t="s">
        <v>436374</v>
      </c>
    </row>
    <row r="436376" spans="1:1" x14ac:dyDescent="0.3">
      <c r="A436376" t="s">
        <v>436375</v>
      </c>
    </row>
    <row r="436377" spans="1:1" x14ac:dyDescent="0.3">
      <c r="A436377" t="s">
        <v>436376</v>
      </c>
    </row>
    <row r="436378" spans="1:1" x14ac:dyDescent="0.3">
      <c r="A436378" t="s">
        <v>436377</v>
      </c>
    </row>
    <row r="436379" spans="1:1" x14ac:dyDescent="0.3">
      <c r="A436379" t="s">
        <v>436378</v>
      </c>
    </row>
    <row r="436380" spans="1:1" x14ac:dyDescent="0.3">
      <c r="A436380" t="s">
        <v>436379</v>
      </c>
    </row>
    <row r="436381" spans="1:1" x14ac:dyDescent="0.3">
      <c r="A436381" t="s">
        <v>436380</v>
      </c>
    </row>
    <row r="436382" spans="1:1" x14ac:dyDescent="0.3">
      <c r="A436382" t="s">
        <v>436381</v>
      </c>
    </row>
    <row r="436383" spans="1:1" x14ac:dyDescent="0.3">
      <c r="A436383" t="s">
        <v>436382</v>
      </c>
    </row>
    <row r="436384" spans="1:1" x14ac:dyDescent="0.3">
      <c r="A436384" t="s">
        <v>436383</v>
      </c>
    </row>
    <row r="436385" spans="1:1" x14ac:dyDescent="0.3">
      <c r="A436385" t="s">
        <v>436384</v>
      </c>
    </row>
    <row r="436386" spans="1:1" x14ac:dyDescent="0.3">
      <c r="A436386" t="s">
        <v>436385</v>
      </c>
    </row>
    <row r="436387" spans="1:1" x14ac:dyDescent="0.3">
      <c r="A436387" t="s">
        <v>436386</v>
      </c>
    </row>
    <row r="436388" spans="1:1" x14ac:dyDescent="0.3">
      <c r="A436388" t="s">
        <v>436387</v>
      </c>
    </row>
    <row r="436389" spans="1:1" x14ac:dyDescent="0.3">
      <c r="A436389" t="s">
        <v>436388</v>
      </c>
    </row>
    <row r="436390" spans="1:1" x14ac:dyDescent="0.3">
      <c r="A436390" t="s">
        <v>436389</v>
      </c>
    </row>
    <row r="436391" spans="1:1" x14ac:dyDescent="0.3">
      <c r="A436391" t="s">
        <v>436390</v>
      </c>
    </row>
    <row r="436392" spans="1:1" x14ac:dyDescent="0.3">
      <c r="A436392" t="s">
        <v>436391</v>
      </c>
    </row>
    <row r="436393" spans="1:1" x14ac:dyDescent="0.3">
      <c r="A436393" t="s">
        <v>436392</v>
      </c>
    </row>
    <row r="436394" spans="1:1" x14ac:dyDescent="0.3">
      <c r="A436394" t="s">
        <v>436393</v>
      </c>
    </row>
    <row r="436395" spans="1:1" x14ac:dyDescent="0.3">
      <c r="A436395" t="s">
        <v>436394</v>
      </c>
    </row>
    <row r="436396" spans="1:1" x14ac:dyDescent="0.3">
      <c r="A436396" t="s">
        <v>436395</v>
      </c>
    </row>
    <row r="436397" spans="1:1" x14ac:dyDescent="0.3">
      <c r="A436397" t="s">
        <v>436396</v>
      </c>
    </row>
    <row r="436398" spans="1:1" x14ac:dyDescent="0.3">
      <c r="A436398" t="s">
        <v>436397</v>
      </c>
    </row>
    <row r="436399" spans="1:1" x14ac:dyDescent="0.3">
      <c r="A436399" t="s">
        <v>436398</v>
      </c>
    </row>
    <row r="436400" spans="1:1" x14ac:dyDescent="0.3">
      <c r="A436400" t="s">
        <v>436399</v>
      </c>
    </row>
    <row r="436401" spans="1:1" x14ac:dyDescent="0.3">
      <c r="A436401" t="s">
        <v>436400</v>
      </c>
    </row>
    <row r="436402" spans="1:1" x14ac:dyDescent="0.3">
      <c r="A436402" t="s">
        <v>436401</v>
      </c>
    </row>
    <row r="436403" spans="1:1" x14ac:dyDescent="0.3">
      <c r="A436403" t="s">
        <v>436402</v>
      </c>
    </row>
    <row r="436404" spans="1:1" x14ac:dyDescent="0.3">
      <c r="A436404" t="s">
        <v>436403</v>
      </c>
    </row>
    <row r="436405" spans="1:1" x14ac:dyDescent="0.3">
      <c r="A436405" t="s">
        <v>436404</v>
      </c>
    </row>
    <row r="436406" spans="1:1" x14ac:dyDescent="0.3">
      <c r="A436406" t="s">
        <v>436405</v>
      </c>
    </row>
    <row r="436407" spans="1:1" x14ac:dyDescent="0.3">
      <c r="A436407" t="s">
        <v>436406</v>
      </c>
    </row>
    <row r="436408" spans="1:1" x14ac:dyDescent="0.3">
      <c r="A436408" t="s">
        <v>436407</v>
      </c>
    </row>
    <row r="436409" spans="1:1" x14ac:dyDescent="0.3">
      <c r="A436409" t="s">
        <v>436408</v>
      </c>
    </row>
    <row r="436410" spans="1:1" x14ac:dyDescent="0.3">
      <c r="A436410" t="s">
        <v>436409</v>
      </c>
    </row>
    <row r="436411" spans="1:1" x14ac:dyDescent="0.3">
      <c r="A436411" t="s">
        <v>436410</v>
      </c>
    </row>
    <row r="436412" spans="1:1" x14ac:dyDescent="0.3">
      <c r="A436412" t="s">
        <v>436411</v>
      </c>
    </row>
    <row r="436413" spans="1:1" x14ac:dyDescent="0.3">
      <c r="A436413" t="s">
        <v>436412</v>
      </c>
    </row>
    <row r="436414" spans="1:1" x14ac:dyDescent="0.3">
      <c r="A436414" t="s">
        <v>436413</v>
      </c>
    </row>
    <row r="436415" spans="1:1" x14ac:dyDescent="0.3">
      <c r="A436415" t="s">
        <v>436414</v>
      </c>
    </row>
    <row r="436416" spans="1:1" x14ac:dyDescent="0.3">
      <c r="A436416" t="s">
        <v>436415</v>
      </c>
    </row>
    <row r="436417" spans="1:1" x14ac:dyDescent="0.3">
      <c r="A436417" t="s">
        <v>436416</v>
      </c>
    </row>
    <row r="436418" spans="1:1" x14ac:dyDescent="0.3">
      <c r="A436418" t="s">
        <v>436417</v>
      </c>
    </row>
    <row r="436419" spans="1:1" x14ac:dyDescent="0.3">
      <c r="A436419" t="s">
        <v>436418</v>
      </c>
    </row>
    <row r="436420" spans="1:1" x14ac:dyDescent="0.3">
      <c r="A436420" t="s">
        <v>436419</v>
      </c>
    </row>
    <row r="436421" spans="1:1" x14ac:dyDescent="0.3">
      <c r="A436421" t="s">
        <v>436420</v>
      </c>
    </row>
    <row r="436422" spans="1:1" x14ac:dyDescent="0.3">
      <c r="A436422" t="s">
        <v>436421</v>
      </c>
    </row>
    <row r="436423" spans="1:1" x14ac:dyDescent="0.3">
      <c r="A436423" t="s">
        <v>436422</v>
      </c>
    </row>
    <row r="436424" spans="1:1" x14ac:dyDescent="0.3">
      <c r="A436424" t="s">
        <v>436423</v>
      </c>
    </row>
    <row r="436425" spans="1:1" x14ac:dyDescent="0.3">
      <c r="A436425" t="s">
        <v>436424</v>
      </c>
    </row>
    <row r="436426" spans="1:1" x14ac:dyDescent="0.3">
      <c r="A436426" t="s">
        <v>436425</v>
      </c>
    </row>
    <row r="436427" spans="1:1" x14ac:dyDescent="0.3">
      <c r="A436427" t="s">
        <v>436426</v>
      </c>
    </row>
    <row r="436428" spans="1:1" x14ac:dyDescent="0.3">
      <c r="A436428" t="s">
        <v>436427</v>
      </c>
    </row>
    <row r="436429" spans="1:1" x14ac:dyDescent="0.3">
      <c r="A436429" t="s">
        <v>436428</v>
      </c>
    </row>
    <row r="436430" spans="1:1" x14ac:dyDescent="0.3">
      <c r="A436430" t="s">
        <v>436429</v>
      </c>
    </row>
    <row r="436431" spans="1:1" x14ac:dyDescent="0.3">
      <c r="A436431" t="s">
        <v>436430</v>
      </c>
    </row>
    <row r="436432" spans="1:1" x14ac:dyDescent="0.3">
      <c r="A436432" t="s">
        <v>436431</v>
      </c>
    </row>
    <row r="436433" spans="1:1" x14ac:dyDescent="0.3">
      <c r="A436433" t="s">
        <v>436432</v>
      </c>
    </row>
    <row r="436434" spans="1:1" x14ac:dyDescent="0.3">
      <c r="A436434" t="s">
        <v>436433</v>
      </c>
    </row>
    <row r="436435" spans="1:1" x14ac:dyDescent="0.3">
      <c r="A436435" t="s">
        <v>436434</v>
      </c>
    </row>
    <row r="436436" spans="1:1" x14ac:dyDescent="0.3">
      <c r="A436436" t="s">
        <v>436435</v>
      </c>
    </row>
    <row r="436437" spans="1:1" x14ac:dyDescent="0.3">
      <c r="A436437" t="s">
        <v>436436</v>
      </c>
    </row>
    <row r="436438" spans="1:1" x14ac:dyDescent="0.3">
      <c r="A436438" t="s">
        <v>436437</v>
      </c>
    </row>
    <row r="436439" spans="1:1" x14ac:dyDescent="0.3">
      <c r="A436439" t="s">
        <v>436438</v>
      </c>
    </row>
    <row r="436440" spans="1:1" x14ac:dyDescent="0.3">
      <c r="A436440" t="s">
        <v>436439</v>
      </c>
    </row>
    <row r="436441" spans="1:1" x14ac:dyDescent="0.3">
      <c r="A436441" t="s">
        <v>436440</v>
      </c>
    </row>
    <row r="436442" spans="1:1" x14ac:dyDescent="0.3">
      <c r="A436442" t="s">
        <v>436441</v>
      </c>
    </row>
    <row r="436443" spans="1:1" x14ac:dyDescent="0.3">
      <c r="A436443" t="s">
        <v>436442</v>
      </c>
    </row>
    <row r="436444" spans="1:1" x14ac:dyDescent="0.3">
      <c r="A436444" t="s">
        <v>436443</v>
      </c>
    </row>
    <row r="436445" spans="1:1" x14ac:dyDescent="0.3">
      <c r="A436445" t="s">
        <v>436444</v>
      </c>
    </row>
    <row r="436446" spans="1:1" x14ac:dyDescent="0.3">
      <c r="A436446" t="s">
        <v>436445</v>
      </c>
    </row>
    <row r="436447" spans="1:1" x14ac:dyDescent="0.3">
      <c r="A436447" t="s">
        <v>436446</v>
      </c>
    </row>
    <row r="436448" spans="1:1" x14ac:dyDescent="0.3">
      <c r="A436448" t="s">
        <v>436447</v>
      </c>
    </row>
    <row r="436449" spans="1:1" x14ac:dyDescent="0.3">
      <c r="A436449" t="s">
        <v>436448</v>
      </c>
    </row>
    <row r="436450" spans="1:1" x14ac:dyDescent="0.3">
      <c r="A436450" t="s">
        <v>436449</v>
      </c>
    </row>
    <row r="436451" spans="1:1" x14ac:dyDescent="0.3">
      <c r="A436451" t="s">
        <v>436450</v>
      </c>
    </row>
    <row r="436452" spans="1:1" x14ac:dyDescent="0.3">
      <c r="A436452" t="s">
        <v>436451</v>
      </c>
    </row>
    <row r="436453" spans="1:1" x14ac:dyDescent="0.3">
      <c r="A436453" t="s">
        <v>436452</v>
      </c>
    </row>
    <row r="436454" spans="1:1" x14ac:dyDescent="0.3">
      <c r="A436454" t="s">
        <v>436453</v>
      </c>
    </row>
    <row r="436455" spans="1:1" x14ac:dyDescent="0.3">
      <c r="A436455" t="s">
        <v>436454</v>
      </c>
    </row>
    <row r="436456" spans="1:1" x14ac:dyDescent="0.3">
      <c r="A436456" t="s">
        <v>436455</v>
      </c>
    </row>
    <row r="436457" spans="1:1" x14ac:dyDescent="0.3">
      <c r="A436457" t="s">
        <v>436456</v>
      </c>
    </row>
    <row r="436458" spans="1:1" x14ac:dyDescent="0.3">
      <c r="A436458" t="s">
        <v>436457</v>
      </c>
    </row>
    <row r="436459" spans="1:1" x14ac:dyDescent="0.3">
      <c r="A436459" t="s">
        <v>436458</v>
      </c>
    </row>
    <row r="436460" spans="1:1" x14ac:dyDescent="0.3">
      <c r="A436460" t="s">
        <v>436459</v>
      </c>
    </row>
    <row r="436461" spans="1:1" x14ac:dyDescent="0.3">
      <c r="A436461" t="s">
        <v>436460</v>
      </c>
    </row>
    <row r="436462" spans="1:1" x14ac:dyDescent="0.3">
      <c r="A436462" t="s">
        <v>436461</v>
      </c>
    </row>
    <row r="436463" spans="1:1" x14ac:dyDescent="0.3">
      <c r="A436463" t="s">
        <v>436462</v>
      </c>
    </row>
    <row r="436464" spans="1:1" x14ac:dyDescent="0.3">
      <c r="A436464" t="s">
        <v>436463</v>
      </c>
    </row>
    <row r="436465" spans="1:1" x14ac:dyDescent="0.3">
      <c r="A436465" t="s">
        <v>436464</v>
      </c>
    </row>
    <row r="436466" spans="1:1" x14ac:dyDescent="0.3">
      <c r="A436466" t="s">
        <v>436465</v>
      </c>
    </row>
    <row r="436467" spans="1:1" x14ac:dyDescent="0.3">
      <c r="A436467" t="s">
        <v>436466</v>
      </c>
    </row>
    <row r="436468" spans="1:1" x14ac:dyDescent="0.3">
      <c r="A436468" t="s">
        <v>436467</v>
      </c>
    </row>
    <row r="436469" spans="1:1" x14ac:dyDescent="0.3">
      <c r="A436469" t="s">
        <v>436468</v>
      </c>
    </row>
    <row r="436470" spans="1:1" x14ac:dyDescent="0.3">
      <c r="A436470" t="s">
        <v>436469</v>
      </c>
    </row>
    <row r="436471" spans="1:1" x14ac:dyDescent="0.3">
      <c r="A436471" t="s">
        <v>436470</v>
      </c>
    </row>
    <row r="436472" spans="1:1" x14ac:dyDescent="0.3">
      <c r="A436472" t="s">
        <v>436471</v>
      </c>
    </row>
    <row r="436473" spans="1:1" x14ac:dyDescent="0.3">
      <c r="A436473" t="s">
        <v>436472</v>
      </c>
    </row>
    <row r="436474" spans="1:1" x14ac:dyDescent="0.3">
      <c r="A436474" t="s">
        <v>436473</v>
      </c>
    </row>
    <row r="436475" spans="1:1" x14ac:dyDescent="0.3">
      <c r="A436475" t="s">
        <v>436474</v>
      </c>
    </row>
    <row r="436476" spans="1:1" x14ac:dyDescent="0.3">
      <c r="A436476" t="s">
        <v>436475</v>
      </c>
    </row>
    <row r="436477" spans="1:1" x14ac:dyDescent="0.3">
      <c r="A436477" t="s">
        <v>436476</v>
      </c>
    </row>
    <row r="436478" spans="1:1" x14ac:dyDescent="0.3">
      <c r="A436478" t="s">
        <v>436477</v>
      </c>
    </row>
    <row r="436479" spans="1:1" x14ac:dyDescent="0.3">
      <c r="A436479" t="s">
        <v>436478</v>
      </c>
    </row>
    <row r="436480" spans="1:1" x14ac:dyDescent="0.3">
      <c r="A436480" t="s">
        <v>436479</v>
      </c>
    </row>
    <row r="436481" spans="1:1" x14ac:dyDescent="0.3">
      <c r="A436481" t="s">
        <v>436480</v>
      </c>
    </row>
    <row r="436482" spans="1:1" x14ac:dyDescent="0.3">
      <c r="A436482" t="s">
        <v>436481</v>
      </c>
    </row>
    <row r="436483" spans="1:1" x14ac:dyDescent="0.3">
      <c r="A436483" t="s">
        <v>436482</v>
      </c>
    </row>
    <row r="436484" spans="1:1" x14ac:dyDescent="0.3">
      <c r="A436484" t="s">
        <v>436483</v>
      </c>
    </row>
    <row r="436485" spans="1:1" x14ac:dyDescent="0.3">
      <c r="A436485" t="s">
        <v>436484</v>
      </c>
    </row>
    <row r="436486" spans="1:1" x14ac:dyDescent="0.3">
      <c r="A436486" t="s">
        <v>436485</v>
      </c>
    </row>
    <row r="436487" spans="1:1" x14ac:dyDescent="0.3">
      <c r="A436487" t="s">
        <v>436486</v>
      </c>
    </row>
    <row r="436488" spans="1:1" x14ac:dyDescent="0.3">
      <c r="A436488" t="s">
        <v>436487</v>
      </c>
    </row>
    <row r="436489" spans="1:1" x14ac:dyDescent="0.3">
      <c r="A436489" t="s">
        <v>436488</v>
      </c>
    </row>
    <row r="436490" spans="1:1" x14ac:dyDescent="0.3">
      <c r="A436490" t="s">
        <v>436489</v>
      </c>
    </row>
    <row r="436491" spans="1:1" x14ac:dyDescent="0.3">
      <c r="A436491" t="s">
        <v>436490</v>
      </c>
    </row>
    <row r="436492" spans="1:1" x14ac:dyDescent="0.3">
      <c r="A436492" t="s">
        <v>436491</v>
      </c>
    </row>
    <row r="436493" spans="1:1" x14ac:dyDescent="0.3">
      <c r="A436493" t="s">
        <v>436492</v>
      </c>
    </row>
    <row r="436494" spans="1:1" x14ac:dyDescent="0.3">
      <c r="A436494" t="s">
        <v>436493</v>
      </c>
    </row>
    <row r="436495" spans="1:1" x14ac:dyDescent="0.3">
      <c r="A436495" t="s">
        <v>436494</v>
      </c>
    </row>
    <row r="436496" spans="1:1" x14ac:dyDescent="0.3">
      <c r="A436496" t="s">
        <v>436495</v>
      </c>
    </row>
    <row r="436497" spans="1:1" x14ac:dyDescent="0.3">
      <c r="A436497" t="s">
        <v>436496</v>
      </c>
    </row>
    <row r="436498" spans="1:1" x14ac:dyDescent="0.3">
      <c r="A436498" t="s">
        <v>436497</v>
      </c>
    </row>
    <row r="436499" spans="1:1" x14ac:dyDescent="0.3">
      <c r="A436499" t="s">
        <v>436498</v>
      </c>
    </row>
    <row r="436500" spans="1:1" x14ac:dyDescent="0.3">
      <c r="A436500" t="s">
        <v>436499</v>
      </c>
    </row>
    <row r="436501" spans="1:1" x14ac:dyDescent="0.3">
      <c r="A436501" t="s">
        <v>436500</v>
      </c>
    </row>
    <row r="436502" spans="1:1" x14ac:dyDescent="0.3">
      <c r="A436502" t="s">
        <v>436501</v>
      </c>
    </row>
    <row r="436503" spans="1:1" x14ac:dyDescent="0.3">
      <c r="A436503" t="s">
        <v>436502</v>
      </c>
    </row>
    <row r="436504" spans="1:1" x14ac:dyDescent="0.3">
      <c r="A436504" t="s">
        <v>436503</v>
      </c>
    </row>
    <row r="436505" spans="1:1" x14ac:dyDescent="0.3">
      <c r="A436505" t="s">
        <v>436504</v>
      </c>
    </row>
    <row r="436506" spans="1:1" x14ac:dyDescent="0.3">
      <c r="A436506" t="s">
        <v>436505</v>
      </c>
    </row>
    <row r="436507" spans="1:1" x14ac:dyDescent="0.3">
      <c r="A436507" t="s">
        <v>436506</v>
      </c>
    </row>
    <row r="436508" spans="1:1" x14ac:dyDescent="0.3">
      <c r="A436508" t="s">
        <v>436507</v>
      </c>
    </row>
    <row r="436509" spans="1:1" x14ac:dyDescent="0.3">
      <c r="A436509" t="s">
        <v>436508</v>
      </c>
    </row>
    <row r="436510" spans="1:1" x14ac:dyDescent="0.3">
      <c r="A436510" t="s">
        <v>436509</v>
      </c>
    </row>
    <row r="436511" spans="1:1" x14ac:dyDescent="0.3">
      <c r="A436511" t="s">
        <v>436510</v>
      </c>
    </row>
    <row r="436512" spans="1:1" x14ac:dyDescent="0.3">
      <c r="A436512" t="s">
        <v>436511</v>
      </c>
    </row>
    <row r="436513" spans="1:1" x14ac:dyDescent="0.3">
      <c r="A436513" t="s">
        <v>436512</v>
      </c>
    </row>
    <row r="436514" spans="1:1" x14ac:dyDescent="0.3">
      <c r="A436514" t="s">
        <v>436513</v>
      </c>
    </row>
    <row r="436515" spans="1:1" x14ac:dyDescent="0.3">
      <c r="A436515" t="s">
        <v>436514</v>
      </c>
    </row>
    <row r="436516" spans="1:1" x14ac:dyDescent="0.3">
      <c r="A436516" t="s">
        <v>436515</v>
      </c>
    </row>
    <row r="436517" spans="1:1" x14ac:dyDescent="0.3">
      <c r="A436517" t="s">
        <v>436516</v>
      </c>
    </row>
    <row r="436518" spans="1:1" x14ac:dyDescent="0.3">
      <c r="A436518" t="s">
        <v>436517</v>
      </c>
    </row>
    <row r="436519" spans="1:1" x14ac:dyDescent="0.3">
      <c r="A436519" t="s">
        <v>436518</v>
      </c>
    </row>
    <row r="436520" spans="1:1" x14ac:dyDescent="0.3">
      <c r="A436520" t="s">
        <v>436519</v>
      </c>
    </row>
    <row r="436521" spans="1:1" x14ac:dyDescent="0.3">
      <c r="A436521" t="s">
        <v>436520</v>
      </c>
    </row>
    <row r="436522" spans="1:1" x14ac:dyDescent="0.3">
      <c r="A436522" t="s">
        <v>436521</v>
      </c>
    </row>
    <row r="436523" spans="1:1" x14ac:dyDescent="0.3">
      <c r="A436523" t="s">
        <v>436522</v>
      </c>
    </row>
    <row r="436524" spans="1:1" x14ac:dyDescent="0.3">
      <c r="A436524" t="s">
        <v>436523</v>
      </c>
    </row>
    <row r="436525" spans="1:1" x14ac:dyDescent="0.3">
      <c r="A436525" t="s">
        <v>436524</v>
      </c>
    </row>
    <row r="436526" spans="1:1" x14ac:dyDescent="0.3">
      <c r="A436526" t="s">
        <v>436525</v>
      </c>
    </row>
    <row r="436527" spans="1:1" x14ac:dyDescent="0.3">
      <c r="A436527" t="s">
        <v>436526</v>
      </c>
    </row>
    <row r="436528" spans="1:1" x14ac:dyDescent="0.3">
      <c r="A436528" t="s">
        <v>436527</v>
      </c>
    </row>
    <row r="436529" spans="1:1" x14ac:dyDescent="0.3">
      <c r="A436529" t="s">
        <v>436528</v>
      </c>
    </row>
    <row r="436530" spans="1:1" x14ac:dyDescent="0.3">
      <c r="A436530" t="s">
        <v>436529</v>
      </c>
    </row>
    <row r="436531" spans="1:1" x14ac:dyDescent="0.3">
      <c r="A436531" t="s">
        <v>436530</v>
      </c>
    </row>
    <row r="436532" spans="1:1" x14ac:dyDescent="0.3">
      <c r="A436532" t="s">
        <v>436531</v>
      </c>
    </row>
    <row r="436533" spans="1:1" x14ac:dyDescent="0.3">
      <c r="A436533" t="s">
        <v>436532</v>
      </c>
    </row>
    <row r="436534" spans="1:1" x14ac:dyDescent="0.3">
      <c r="A436534" t="s">
        <v>436533</v>
      </c>
    </row>
    <row r="436535" spans="1:1" x14ac:dyDescent="0.3">
      <c r="A436535" t="s">
        <v>436534</v>
      </c>
    </row>
    <row r="436536" spans="1:1" x14ac:dyDescent="0.3">
      <c r="A436536" t="s">
        <v>436535</v>
      </c>
    </row>
    <row r="436537" spans="1:1" x14ac:dyDescent="0.3">
      <c r="A436537" t="s">
        <v>436536</v>
      </c>
    </row>
    <row r="436538" spans="1:1" x14ac:dyDescent="0.3">
      <c r="A436538" t="s">
        <v>436537</v>
      </c>
    </row>
    <row r="436539" spans="1:1" x14ac:dyDescent="0.3">
      <c r="A436539" t="s">
        <v>436538</v>
      </c>
    </row>
    <row r="436540" spans="1:1" x14ac:dyDescent="0.3">
      <c r="A436540" t="s">
        <v>436539</v>
      </c>
    </row>
    <row r="436541" spans="1:1" x14ac:dyDescent="0.3">
      <c r="A436541" t="s">
        <v>436540</v>
      </c>
    </row>
    <row r="436542" spans="1:1" x14ac:dyDescent="0.3">
      <c r="A436542" t="s">
        <v>436541</v>
      </c>
    </row>
    <row r="436543" spans="1:1" x14ac:dyDescent="0.3">
      <c r="A436543" t="s">
        <v>436542</v>
      </c>
    </row>
    <row r="436544" spans="1:1" x14ac:dyDescent="0.3">
      <c r="A436544" t="s">
        <v>436543</v>
      </c>
    </row>
    <row r="436545" spans="1:1" x14ac:dyDescent="0.3">
      <c r="A436545" t="s">
        <v>436544</v>
      </c>
    </row>
    <row r="436546" spans="1:1" x14ac:dyDescent="0.3">
      <c r="A436546" t="s">
        <v>436545</v>
      </c>
    </row>
    <row r="436547" spans="1:1" x14ac:dyDescent="0.3">
      <c r="A436547" t="s">
        <v>436546</v>
      </c>
    </row>
    <row r="436548" spans="1:1" x14ac:dyDescent="0.3">
      <c r="A436548" t="s">
        <v>436547</v>
      </c>
    </row>
    <row r="436549" spans="1:1" x14ac:dyDescent="0.3">
      <c r="A436549" t="s">
        <v>436548</v>
      </c>
    </row>
    <row r="436550" spans="1:1" x14ac:dyDescent="0.3">
      <c r="A436550" t="s">
        <v>436549</v>
      </c>
    </row>
    <row r="436551" spans="1:1" x14ac:dyDescent="0.3">
      <c r="A436551" t="s">
        <v>436550</v>
      </c>
    </row>
    <row r="436552" spans="1:1" x14ac:dyDescent="0.3">
      <c r="A436552" t="s">
        <v>436551</v>
      </c>
    </row>
    <row r="436553" spans="1:1" x14ac:dyDescent="0.3">
      <c r="A436553" t="s">
        <v>436552</v>
      </c>
    </row>
    <row r="436554" spans="1:1" x14ac:dyDescent="0.3">
      <c r="A436554" t="s">
        <v>436553</v>
      </c>
    </row>
    <row r="436555" spans="1:1" x14ac:dyDescent="0.3">
      <c r="A436555" t="s">
        <v>436554</v>
      </c>
    </row>
    <row r="436556" spans="1:1" x14ac:dyDescent="0.3">
      <c r="A436556" t="s">
        <v>436555</v>
      </c>
    </row>
    <row r="436557" spans="1:1" x14ac:dyDescent="0.3">
      <c r="A436557" t="s">
        <v>436556</v>
      </c>
    </row>
    <row r="436558" spans="1:1" x14ac:dyDescent="0.3">
      <c r="A436558" t="s">
        <v>436557</v>
      </c>
    </row>
    <row r="436559" spans="1:1" x14ac:dyDescent="0.3">
      <c r="A436559" t="s">
        <v>436558</v>
      </c>
    </row>
    <row r="436560" spans="1:1" x14ac:dyDescent="0.3">
      <c r="A436560" t="s">
        <v>436559</v>
      </c>
    </row>
    <row r="436561" spans="1:1" x14ac:dyDescent="0.3">
      <c r="A436561" t="s">
        <v>436560</v>
      </c>
    </row>
    <row r="436562" spans="1:1" x14ac:dyDescent="0.3">
      <c r="A436562" t="s">
        <v>436561</v>
      </c>
    </row>
    <row r="436563" spans="1:1" x14ac:dyDescent="0.3">
      <c r="A436563" t="s">
        <v>436562</v>
      </c>
    </row>
    <row r="436564" spans="1:1" x14ac:dyDescent="0.3">
      <c r="A436564" t="s">
        <v>436563</v>
      </c>
    </row>
    <row r="436565" spans="1:1" x14ac:dyDescent="0.3">
      <c r="A436565" t="s">
        <v>436564</v>
      </c>
    </row>
    <row r="436566" spans="1:1" x14ac:dyDescent="0.3">
      <c r="A436566" t="s">
        <v>436565</v>
      </c>
    </row>
    <row r="436567" spans="1:1" x14ac:dyDescent="0.3">
      <c r="A436567" t="s">
        <v>436566</v>
      </c>
    </row>
    <row r="436568" spans="1:1" x14ac:dyDescent="0.3">
      <c r="A436568" t="s">
        <v>436567</v>
      </c>
    </row>
    <row r="436569" spans="1:1" x14ac:dyDescent="0.3">
      <c r="A436569" t="s">
        <v>436568</v>
      </c>
    </row>
    <row r="436570" spans="1:1" x14ac:dyDescent="0.3">
      <c r="A436570" t="s">
        <v>436569</v>
      </c>
    </row>
    <row r="436571" spans="1:1" x14ac:dyDescent="0.3">
      <c r="A436571" t="s">
        <v>436570</v>
      </c>
    </row>
    <row r="436572" spans="1:1" x14ac:dyDescent="0.3">
      <c r="A436572" t="s">
        <v>436571</v>
      </c>
    </row>
    <row r="436573" spans="1:1" x14ac:dyDescent="0.3">
      <c r="A436573" t="s">
        <v>436572</v>
      </c>
    </row>
    <row r="436574" spans="1:1" x14ac:dyDescent="0.3">
      <c r="A436574" t="s">
        <v>436573</v>
      </c>
    </row>
    <row r="436575" spans="1:1" x14ac:dyDescent="0.3">
      <c r="A436575" t="s">
        <v>436574</v>
      </c>
    </row>
    <row r="436576" spans="1:1" x14ac:dyDescent="0.3">
      <c r="A436576" t="s">
        <v>436575</v>
      </c>
    </row>
    <row r="436577" spans="1:1" x14ac:dyDescent="0.3">
      <c r="A436577" t="s">
        <v>436576</v>
      </c>
    </row>
    <row r="436578" spans="1:1" x14ac:dyDescent="0.3">
      <c r="A436578" t="s">
        <v>436577</v>
      </c>
    </row>
    <row r="436579" spans="1:1" x14ac:dyDescent="0.3">
      <c r="A436579" t="s">
        <v>436578</v>
      </c>
    </row>
    <row r="436580" spans="1:1" x14ac:dyDescent="0.3">
      <c r="A436580" t="s">
        <v>436579</v>
      </c>
    </row>
    <row r="436581" spans="1:1" x14ac:dyDescent="0.3">
      <c r="A436581" t="s">
        <v>436580</v>
      </c>
    </row>
    <row r="436582" spans="1:1" x14ac:dyDescent="0.3">
      <c r="A436582" t="s">
        <v>436581</v>
      </c>
    </row>
    <row r="436583" spans="1:1" x14ac:dyDescent="0.3">
      <c r="A436583" t="s">
        <v>436582</v>
      </c>
    </row>
    <row r="436584" spans="1:1" x14ac:dyDescent="0.3">
      <c r="A436584" t="s">
        <v>436583</v>
      </c>
    </row>
    <row r="436585" spans="1:1" x14ac:dyDescent="0.3">
      <c r="A436585" t="s">
        <v>436584</v>
      </c>
    </row>
    <row r="436586" spans="1:1" x14ac:dyDescent="0.3">
      <c r="A436586" t="s">
        <v>436585</v>
      </c>
    </row>
    <row r="436587" spans="1:1" x14ac:dyDescent="0.3">
      <c r="A436587" t="s">
        <v>436586</v>
      </c>
    </row>
    <row r="436588" spans="1:1" x14ac:dyDescent="0.3">
      <c r="A436588" t="s">
        <v>436587</v>
      </c>
    </row>
    <row r="436589" spans="1:1" x14ac:dyDescent="0.3">
      <c r="A436589" t="s">
        <v>436588</v>
      </c>
    </row>
    <row r="436590" spans="1:1" x14ac:dyDescent="0.3">
      <c r="A436590" t="s">
        <v>436589</v>
      </c>
    </row>
    <row r="436591" spans="1:1" x14ac:dyDescent="0.3">
      <c r="A436591" t="s">
        <v>436590</v>
      </c>
    </row>
    <row r="436592" spans="1:1" x14ac:dyDescent="0.3">
      <c r="A436592" t="s">
        <v>436591</v>
      </c>
    </row>
    <row r="436593" spans="1:1" x14ac:dyDescent="0.3">
      <c r="A436593" t="s">
        <v>436592</v>
      </c>
    </row>
    <row r="436594" spans="1:1" x14ac:dyDescent="0.3">
      <c r="A436594" t="s">
        <v>436593</v>
      </c>
    </row>
    <row r="436595" spans="1:1" x14ac:dyDescent="0.3">
      <c r="A436595" t="s">
        <v>436594</v>
      </c>
    </row>
    <row r="436596" spans="1:1" x14ac:dyDescent="0.3">
      <c r="A436596" t="s">
        <v>436595</v>
      </c>
    </row>
    <row r="436597" spans="1:1" x14ac:dyDescent="0.3">
      <c r="A436597" t="s">
        <v>436596</v>
      </c>
    </row>
    <row r="436598" spans="1:1" x14ac:dyDescent="0.3">
      <c r="A436598" t="s">
        <v>436597</v>
      </c>
    </row>
    <row r="436599" spans="1:1" x14ac:dyDescent="0.3">
      <c r="A436599" t="s">
        <v>436598</v>
      </c>
    </row>
    <row r="436600" spans="1:1" x14ac:dyDescent="0.3">
      <c r="A436600" t="s">
        <v>436599</v>
      </c>
    </row>
    <row r="436601" spans="1:1" x14ac:dyDescent="0.3">
      <c r="A436601" t="s">
        <v>436600</v>
      </c>
    </row>
    <row r="436602" spans="1:1" x14ac:dyDescent="0.3">
      <c r="A436602" t="s">
        <v>436601</v>
      </c>
    </row>
    <row r="436603" spans="1:1" x14ac:dyDescent="0.3">
      <c r="A436603" t="s">
        <v>436602</v>
      </c>
    </row>
    <row r="436604" spans="1:1" x14ac:dyDescent="0.3">
      <c r="A436604" t="s">
        <v>436603</v>
      </c>
    </row>
    <row r="436605" spans="1:1" x14ac:dyDescent="0.3">
      <c r="A436605" t="s">
        <v>436604</v>
      </c>
    </row>
    <row r="436606" spans="1:1" x14ac:dyDescent="0.3">
      <c r="A436606" t="s">
        <v>436605</v>
      </c>
    </row>
    <row r="436607" spans="1:1" x14ac:dyDescent="0.3">
      <c r="A436607" t="s">
        <v>436606</v>
      </c>
    </row>
    <row r="436608" spans="1:1" x14ac:dyDescent="0.3">
      <c r="A436608" t="s">
        <v>436607</v>
      </c>
    </row>
    <row r="436609" spans="1:1" x14ac:dyDescent="0.3">
      <c r="A436609" t="s">
        <v>436608</v>
      </c>
    </row>
    <row r="436610" spans="1:1" x14ac:dyDescent="0.3">
      <c r="A436610" t="s">
        <v>436609</v>
      </c>
    </row>
    <row r="436611" spans="1:1" x14ac:dyDescent="0.3">
      <c r="A436611" t="s">
        <v>436610</v>
      </c>
    </row>
    <row r="436612" spans="1:1" x14ac:dyDescent="0.3">
      <c r="A436612" t="s">
        <v>436611</v>
      </c>
    </row>
    <row r="436613" spans="1:1" x14ac:dyDescent="0.3">
      <c r="A436613" t="s">
        <v>436612</v>
      </c>
    </row>
    <row r="436614" spans="1:1" x14ac:dyDescent="0.3">
      <c r="A436614" t="s">
        <v>436613</v>
      </c>
    </row>
    <row r="436615" spans="1:1" x14ac:dyDescent="0.3">
      <c r="A436615" t="s">
        <v>436614</v>
      </c>
    </row>
    <row r="436616" spans="1:1" x14ac:dyDescent="0.3">
      <c r="A436616" t="s">
        <v>436615</v>
      </c>
    </row>
    <row r="436617" spans="1:1" x14ac:dyDescent="0.3">
      <c r="A436617" t="s">
        <v>436616</v>
      </c>
    </row>
    <row r="436618" spans="1:1" x14ac:dyDescent="0.3">
      <c r="A436618" t="s">
        <v>436617</v>
      </c>
    </row>
    <row r="436619" spans="1:1" x14ac:dyDescent="0.3">
      <c r="A436619" t="s">
        <v>436618</v>
      </c>
    </row>
    <row r="436620" spans="1:1" x14ac:dyDescent="0.3">
      <c r="A436620" t="s">
        <v>436619</v>
      </c>
    </row>
    <row r="436621" spans="1:1" x14ac:dyDescent="0.3">
      <c r="A436621" t="s">
        <v>436620</v>
      </c>
    </row>
    <row r="436622" spans="1:1" x14ac:dyDescent="0.3">
      <c r="A436622" t="s">
        <v>436621</v>
      </c>
    </row>
    <row r="436623" spans="1:1" x14ac:dyDescent="0.3">
      <c r="A436623" t="s">
        <v>436622</v>
      </c>
    </row>
    <row r="436624" spans="1:1" x14ac:dyDescent="0.3">
      <c r="A436624" t="s">
        <v>436623</v>
      </c>
    </row>
    <row r="436625" spans="1:1" x14ac:dyDescent="0.3">
      <c r="A436625" t="s">
        <v>436624</v>
      </c>
    </row>
    <row r="436626" spans="1:1" x14ac:dyDescent="0.3">
      <c r="A436626" t="s">
        <v>436625</v>
      </c>
    </row>
    <row r="436627" spans="1:1" x14ac:dyDescent="0.3">
      <c r="A436627" t="s">
        <v>436626</v>
      </c>
    </row>
    <row r="436628" spans="1:1" x14ac:dyDescent="0.3">
      <c r="A436628" t="s">
        <v>436627</v>
      </c>
    </row>
    <row r="436629" spans="1:1" x14ac:dyDescent="0.3">
      <c r="A436629" t="s">
        <v>436628</v>
      </c>
    </row>
    <row r="436630" spans="1:1" x14ac:dyDescent="0.3">
      <c r="A436630" t="s">
        <v>436629</v>
      </c>
    </row>
    <row r="436631" spans="1:1" x14ac:dyDescent="0.3">
      <c r="A436631" t="s">
        <v>436630</v>
      </c>
    </row>
    <row r="436632" spans="1:1" x14ac:dyDescent="0.3">
      <c r="A436632" t="s">
        <v>436631</v>
      </c>
    </row>
    <row r="436633" spans="1:1" x14ac:dyDescent="0.3">
      <c r="A436633" t="s">
        <v>436632</v>
      </c>
    </row>
    <row r="436634" spans="1:1" x14ac:dyDescent="0.3">
      <c r="A436634" t="s">
        <v>436633</v>
      </c>
    </row>
    <row r="436635" spans="1:1" x14ac:dyDescent="0.3">
      <c r="A436635" t="s">
        <v>436634</v>
      </c>
    </row>
    <row r="436636" spans="1:1" x14ac:dyDescent="0.3">
      <c r="A436636" t="s">
        <v>436635</v>
      </c>
    </row>
    <row r="436637" spans="1:1" x14ac:dyDescent="0.3">
      <c r="A436637" t="s">
        <v>436636</v>
      </c>
    </row>
    <row r="436638" spans="1:1" x14ac:dyDescent="0.3">
      <c r="A436638" t="s">
        <v>436637</v>
      </c>
    </row>
    <row r="436639" spans="1:1" x14ac:dyDescent="0.3">
      <c r="A436639" t="s">
        <v>436638</v>
      </c>
    </row>
    <row r="436640" spans="1:1" x14ac:dyDescent="0.3">
      <c r="A436640" t="s">
        <v>436639</v>
      </c>
    </row>
    <row r="436641" spans="1:1" x14ac:dyDescent="0.3">
      <c r="A436641" t="s">
        <v>436640</v>
      </c>
    </row>
    <row r="436642" spans="1:1" x14ac:dyDescent="0.3">
      <c r="A436642" t="s">
        <v>436641</v>
      </c>
    </row>
    <row r="436643" spans="1:1" x14ac:dyDescent="0.3">
      <c r="A436643" t="s">
        <v>436642</v>
      </c>
    </row>
    <row r="436644" spans="1:1" x14ac:dyDescent="0.3">
      <c r="A436644" t="s">
        <v>436643</v>
      </c>
    </row>
    <row r="436645" spans="1:1" x14ac:dyDescent="0.3">
      <c r="A436645" t="s">
        <v>436644</v>
      </c>
    </row>
    <row r="436646" spans="1:1" x14ac:dyDescent="0.3">
      <c r="A436646" t="s">
        <v>436645</v>
      </c>
    </row>
    <row r="436647" spans="1:1" x14ac:dyDescent="0.3">
      <c r="A436647" t="s">
        <v>436646</v>
      </c>
    </row>
    <row r="436648" spans="1:1" x14ac:dyDescent="0.3">
      <c r="A436648" t="s">
        <v>436647</v>
      </c>
    </row>
    <row r="436649" spans="1:1" x14ac:dyDescent="0.3">
      <c r="A436649" t="s">
        <v>436648</v>
      </c>
    </row>
    <row r="436650" spans="1:1" x14ac:dyDescent="0.3">
      <c r="A436650" t="s">
        <v>436649</v>
      </c>
    </row>
    <row r="436651" spans="1:1" x14ac:dyDescent="0.3">
      <c r="A436651" t="s">
        <v>436650</v>
      </c>
    </row>
    <row r="436652" spans="1:1" x14ac:dyDescent="0.3">
      <c r="A436652" t="s">
        <v>436651</v>
      </c>
    </row>
    <row r="436653" spans="1:1" x14ac:dyDescent="0.3">
      <c r="A436653" t="s">
        <v>436652</v>
      </c>
    </row>
    <row r="436654" spans="1:1" x14ac:dyDescent="0.3">
      <c r="A436654" t="s">
        <v>436653</v>
      </c>
    </row>
    <row r="436655" spans="1:1" x14ac:dyDescent="0.3">
      <c r="A436655" t="s">
        <v>436654</v>
      </c>
    </row>
    <row r="436656" spans="1:1" x14ac:dyDescent="0.3">
      <c r="A436656" t="s">
        <v>436655</v>
      </c>
    </row>
    <row r="436657" spans="1:1" x14ac:dyDescent="0.3">
      <c r="A436657" t="s">
        <v>436656</v>
      </c>
    </row>
    <row r="436658" spans="1:1" x14ac:dyDescent="0.3">
      <c r="A436658" t="s">
        <v>436657</v>
      </c>
    </row>
    <row r="436659" spans="1:1" x14ac:dyDescent="0.3">
      <c r="A436659" t="s">
        <v>436658</v>
      </c>
    </row>
    <row r="436660" spans="1:1" x14ac:dyDescent="0.3">
      <c r="A436660" t="s">
        <v>436659</v>
      </c>
    </row>
    <row r="436661" spans="1:1" x14ac:dyDescent="0.3">
      <c r="A436661" t="s">
        <v>436660</v>
      </c>
    </row>
    <row r="436662" spans="1:1" x14ac:dyDescent="0.3">
      <c r="A436662" t="s">
        <v>436661</v>
      </c>
    </row>
    <row r="436663" spans="1:1" x14ac:dyDescent="0.3">
      <c r="A436663" t="s">
        <v>436662</v>
      </c>
    </row>
    <row r="436664" spans="1:1" x14ac:dyDescent="0.3">
      <c r="A436664" t="s">
        <v>436663</v>
      </c>
    </row>
    <row r="436665" spans="1:1" x14ac:dyDescent="0.3">
      <c r="A436665" t="s">
        <v>436664</v>
      </c>
    </row>
    <row r="436666" spans="1:1" x14ac:dyDescent="0.3">
      <c r="A436666" t="s">
        <v>436665</v>
      </c>
    </row>
    <row r="436667" spans="1:1" x14ac:dyDescent="0.3">
      <c r="A436667" t="s">
        <v>436666</v>
      </c>
    </row>
    <row r="436668" spans="1:1" x14ac:dyDescent="0.3">
      <c r="A436668" t="s">
        <v>436667</v>
      </c>
    </row>
    <row r="436669" spans="1:1" x14ac:dyDescent="0.3">
      <c r="A436669" t="s">
        <v>436668</v>
      </c>
    </row>
    <row r="436670" spans="1:1" x14ac:dyDescent="0.3">
      <c r="A436670" t="s">
        <v>436669</v>
      </c>
    </row>
    <row r="436671" spans="1:1" x14ac:dyDescent="0.3">
      <c r="A436671" t="s">
        <v>436670</v>
      </c>
    </row>
    <row r="436672" spans="1:1" x14ac:dyDescent="0.3">
      <c r="A436672" t="s">
        <v>436671</v>
      </c>
    </row>
    <row r="436673" spans="1:1" x14ac:dyDescent="0.3">
      <c r="A436673" t="s">
        <v>436672</v>
      </c>
    </row>
    <row r="436674" spans="1:1" x14ac:dyDescent="0.3">
      <c r="A436674" t="s">
        <v>436673</v>
      </c>
    </row>
    <row r="436675" spans="1:1" x14ac:dyDescent="0.3">
      <c r="A436675" t="s">
        <v>436674</v>
      </c>
    </row>
    <row r="436676" spans="1:1" x14ac:dyDescent="0.3">
      <c r="A436676" t="s">
        <v>436675</v>
      </c>
    </row>
    <row r="436677" spans="1:1" x14ac:dyDescent="0.3">
      <c r="A436677" t="s">
        <v>436676</v>
      </c>
    </row>
    <row r="436678" spans="1:1" x14ac:dyDescent="0.3">
      <c r="A436678" t="s">
        <v>436677</v>
      </c>
    </row>
    <row r="436679" spans="1:1" x14ac:dyDescent="0.3">
      <c r="A436679" t="s">
        <v>436678</v>
      </c>
    </row>
    <row r="436680" spans="1:1" x14ac:dyDescent="0.3">
      <c r="A436680" t="s">
        <v>436679</v>
      </c>
    </row>
    <row r="436681" spans="1:1" x14ac:dyDescent="0.3">
      <c r="A436681" t="s">
        <v>436680</v>
      </c>
    </row>
    <row r="436682" spans="1:1" x14ac:dyDescent="0.3">
      <c r="A436682" t="s">
        <v>436681</v>
      </c>
    </row>
    <row r="436683" spans="1:1" x14ac:dyDescent="0.3">
      <c r="A436683" t="s">
        <v>436682</v>
      </c>
    </row>
    <row r="436684" spans="1:1" x14ac:dyDescent="0.3">
      <c r="A436684" t="s">
        <v>436683</v>
      </c>
    </row>
    <row r="436685" spans="1:1" x14ac:dyDescent="0.3">
      <c r="A436685" t="s">
        <v>436684</v>
      </c>
    </row>
    <row r="436686" spans="1:1" x14ac:dyDescent="0.3">
      <c r="A436686" t="s">
        <v>436685</v>
      </c>
    </row>
    <row r="436687" spans="1:1" x14ac:dyDescent="0.3">
      <c r="A436687" t="s">
        <v>436686</v>
      </c>
    </row>
    <row r="436688" spans="1:1" x14ac:dyDescent="0.3">
      <c r="A436688" t="s">
        <v>436687</v>
      </c>
    </row>
    <row r="436689" spans="1:1" x14ac:dyDescent="0.3">
      <c r="A436689" t="s">
        <v>436688</v>
      </c>
    </row>
    <row r="436690" spans="1:1" x14ac:dyDescent="0.3">
      <c r="A436690" t="s">
        <v>436689</v>
      </c>
    </row>
    <row r="436691" spans="1:1" x14ac:dyDescent="0.3">
      <c r="A436691" t="s">
        <v>436690</v>
      </c>
    </row>
    <row r="436692" spans="1:1" x14ac:dyDescent="0.3">
      <c r="A436692" t="s">
        <v>436691</v>
      </c>
    </row>
    <row r="436693" spans="1:1" x14ac:dyDescent="0.3">
      <c r="A436693" t="s">
        <v>436692</v>
      </c>
    </row>
    <row r="436694" spans="1:1" x14ac:dyDescent="0.3">
      <c r="A436694" t="s">
        <v>436693</v>
      </c>
    </row>
    <row r="436695" spans="1:1" x14ac:dyDescent="0.3">
      <c r="A436695" t="s">
        <v>436694</v>
      </c>
    </row>
    <row r="436696" spans="1:1" x14ac:dyDescent="0.3">
      <c r="A436696" t="s">
        <v>436695</v>
      </c>
    </row>
    <row r="436697" spans="1:1" x14ac:dyDescent="0.3">
      <c r="A436697" t="s">
        <v>436696</v>
      </c>
    </row>
    <row r="436698" spans="1:1" x14ac:dyDescent="0.3">
      <c r="A436698" t="s">
        <v>436697</v>
      </c>
    </row>
    <row r="436699" spans="1:1" x14ac:dyDescent="0.3">
      <c r="A436699" t="s">
        <v>436698</v>
      </c>
    </row>
    <row r="436700" spans="1:1" x14ac:dyDescent="0.3">
      <c r="A436700" t="s">
        <v>436699</v>
      </c>
    </row>
    <row r="436701" spans="1:1" x14ac:dyDescent="0.3">
      <c r="A436701" t="s">
        <v>436700</v>
      </c>
    </row>
    <row r="436702" spans="1:1" x14ac:dyDescent="0.3">
      <c r="A436702" t="s">
        <v>436701</v>
      </c>
    </row>
    <row r="436703" spans="1:1" x14ac:dyDescent="0.3">
      <c r="A436703" t="s">
        <v>436702</v>
      </c>
    </row>
    <row r="436704" spans="1:1" x14ac:dyDescent="0.3">
      <c r="A436704" t="s">
        <v>436703</v>
      </c>
    </row>
    <row r="436705" spans="1:1" x14ac:dyDescent="0.3">
      <c r="A436705" t="s">
        <v>436704</v>
      </c>
    </row>
    <row r="436706" spans="1:1" x14ac:dyDescent="0.3">
      <c r="A436706" t="s">
        <v>436705</v>
      </c>
    </row>
    <row r="436707" spans="1:1" x14ac:dyDescent="0.3">
      <c r="A436707" t="s">
        <v>436706</v>
      </c>
    </row>
    <row r="436708" spans="1:1" x14ac:dyDescent="0.3">
      <c r="A436708" t="s">
        <v>436707</v>
      </c>
    </row>
    <row r="436709" spans="1:1" x14ac:dyDescent="0.3">
      <c r="A436709" t="s">
        <v>436708</v>
      </c>
    </row>
    <row r="436710" spans="1:1" x14ac:dyDescent="0.3">
      <c r="A436710" t="s">
        <v>436709</v>
      </c>
    </row>
    <row r="436711" spans="1:1" x14ac:dyDescent="0.3">
      <c r="A436711" t="s">
        <v>436710</v>
      </c>
    </row>
    <row r="436712" spans="1:1" x14ac:dyDescent="0.3">
      <c r="A436712" t="s">
        <v>436711</v>
      </c>
    </row>
    <row r="436713" spans="1:1" x14ac:dyDescent="0.3">
      <c r="A436713" t="s">
        <v>436712</v>
      </c>
    </row>
    <row r="436714" spans="1:1" x14ac:dyDescent="0.3">
      <c r="A436714" t="s">
        <v>436713</v>
      </c>
    </row>
    <row r="436715" spans="1:1" x14ac:dyDescent="0.3">
      <c r="A436715" t="s">
        <v>436714</v>
      </c>
    </row>
    <row r="436716" spans="1:1" x14ac:dyDescent="0.3">
      <c r="A436716" t="s">
        <v>436715</v>
      </c>
    </row>
    <row r="436717" spans="1:1" x14ac:dyDescent="0.3">
      <c r="A436717" t="s">
        <v>436716</v>
      </c>
    </row>
    <row r="436718" spans="1:1" x14ac:dyDescent="0.3">
      <c r="A436718" t="s">
        <v>436717</v>
      </c>
    </row>
    <row r="436719" spans="1:1" x14ac:dyDescent="0.3">
      <c r="A436719" t="s">
        <v>436718</v>
      </c>
    </row>
    <row r="436720" spans="1:1" x14ac:dyDescent="0.3">
      <c r="A436720" t="s">
        <v>436719</v>
      </c>
    </row>
    <row r="436721" spans="1:1" x14ac:dyDescent="0.3">
      <c r="A436721" t="s">
        <v>436720</v>
      </c>
    </row>
    <row r="436722" spans="1:1" x14ac:dyDescent="0.3">
      <c r="A436722" t="s">
        <v>436721</v>
      </c>
    </row>
    <row r="436723" spans="1:1" x14ac:dyDescent="0.3">
      <c r="A436723" t="s">
        <v>436722</v>
      </c>
    </row>
    <row r="436724" spans="1:1" x14ac:dyDescent="0.3">
      <c r="A436724" t="s">
        <v>436723</v>
      </c>
    </row>
    <row r="436725" spans="1:1" x14ac:dyDescent="0.3">
      <c r="A436725" t="s">
        <v>436724</v>
      </c>
    </row>
    <row r="436726" spans="1:1" x14ac:dyDescent="0.3">
      <c r="A436726" t="s">
        <v>436725</v>
      </c>
    </row>
    <row r="436727" spans="1:1" x14ac:dyDescent="0.3">
      <c r="A436727" t="s">
        <v>436726</v>
      </c>
    </row>
    <row r="436728" spans="1:1" x14ac:dyDescent="0.3">
      <c r="A436728" t="s">
        <v>436727</v>
      </c>
    </row>
    <row r="436729" spans="1:1" x14ac:dyDescent="0.3">
      <c r="A436729" t="s">
        <v>436728</v>
      </c>
    </row>
    <row r="436730" spans="1:1" x14ac:dyDescent="0.3">
      <c r="A436730" t="s">
        <v>436729</v>
      </c>
    </row>
    <row r="436731" spans="1:1" x14ac:dyDescent="0.3">
      <c r="A436731" t="s">
        <v>436730</v>
      </c>
    </row>
    <row r="436732" spans="1:1" x14ac:dyDescent="0.3">
      <c r="A436732" t="s">
        <v>436731</v>
      </c>
    </row>
    <row r="436733" spans="1:1" x14ac:dyDescent="0.3">
      <c r="A436733" t="s">
        <v>436732</v>
      </c>
    </row>
    <row r="436734" spans="1:1" x14ac:dyDescent="0.3">
      <c r="A436734" t="s">
        <v>436733</v>
      </c>
    </row>
    <row r="436735" spans="1:1" x14ac:dyDescent="0.3">
      <c r="A436735" t="s">
        <v>436734</v>
      </c>
    </row>
    <row r="436736" spans="1:1" x14ac:dyDescent="0.3">
      <c r="A436736" t="s">
        <v>436735</v>
      </c>
    </row>
    <row r="436737" spans="1:1" x14ac:dyDescent="0.3">
      <c r="A436737" t="s">
        <v>436736</v>
      </c>
    </row>
    <row r="436738" spans="1:1" x14ac:dyDescent="0.3">
      <c r="A436738" t="s">
        <v>436737</v>
      </c>
    </row>
    <row r="436739" spans="1:1" x14ac:dyDescent="0.3">
      <c r="A436739" t="s">
        <v>436738</v>
      </c>
    </row>
    <row r="436740" spans="1:1" x14ac:dyDescent="0.3">
      <c r="A436740" t="s">
        <v>436739</v>
      </c>
    </row>
    <row r="436741" spans="1:1" x14ac:dyDescent="0.3">
      <c r="A436741" t="s">
        <v>436740</v>
      </c>
    </row>
    <row r="436742" spans="1:1" x14ac:dyDescent="0.3">
      <c r="A436742" t="s">
        <v>436741</v>
      </c>
    </row>
    <row r="436743" spans="1:1" x14ac:dyDescent="0.3">
      <c r="A436743" t="s">
        <v>436742</v>
      </c>
    </row>
    <row r="436744" spans="1:1" x14ac:dyDescent="0.3">
      <c r="A436744" t="s">
        <v>436743</v>
      </c>
    </row>
    <row r="436745" spans="1:1" x14ac:dyDescent="0.3">
      <c r="A436745" t="s">
        <v>436744</v>
      </c>
    </row>
    <row r="436746" spans="1:1" x14ac:dyDescent="0.3">
      <c r="A436746" t="s">
        <v>436745</v>
      </c>
    </row>
    <row r="436747" spans="1:1" x14ac:dyDescent="0.3">
      <c r="A436747" t="s">
        <v>436746</v>
      </c>
    </row>
    <row r="436748" spans="1:1" x14ac:dyDescent="0.3">
      <c r="A436748" t="s">
        <v>436747</v>
      </c>
    </row>
    <row r="436749" spans="1:1" x14ac:dyDescent="0.3">
      <c r="A436749" t="s">
        <v>436748</v>
      </c>
    </row>
    <row r="436750" spans="1:1" x14ac:dyDescent="0.3">
      <c r="A436750" t="s">
        <v>436749</v>
      </c>
    </row>
    <row r="436751" spans="1:1" x14ac:dyDescent="0.3">
      <c r="A436751" t="s">
        <v>436750</v>
      </c>
    </row>
    <row r="436752" spans="1:1" x14ac:dyDescent="0.3">
      <c r="A436752" t="s">
        <v>436751</v>
      </c>
    </row>
    <row r="436753" spans="1:1" x14ac:dyDescent="0.3">
      <c r="A436753" t="s">
        <v>436752</v>
      </c>
    </row>
    <row r="436754" spans="1:1" x14ac:dyDescent="0.3">
      <c r="A436754" t="s">
        <v>436753</v>
      </c>
    </row>
    <row r="436755" spans="1:1" x14ac:dyDescent="0.3">
      <c r="A436755" t="s">
        <v>436754</v>
      </c>
    </row>
    <row r="436756" spans="1:1" x14ac:dyDescent="0.3">
      <c r="A436756" t="s">
        <v>436755</v>
      </c>
    </row>
    <row r="436757" spans="1:1" x14ac:dyDescent="0.3">
      <c r="A436757" t="s">
        <v>436756</v>
      </c>
    </row>
    <row r="436758" spans="1:1" x14ac:dyDescent="0.3">
      <c r="A436758" t="s">
        <v>436757</v>
      </c>
    </row>
    <row r="436759" spans="1:1" x14ac:dyDescent="0.3">
      <c r="A436759" t="s">
        <v>436758</v>
      </c>
    </row>
    <row r="436760" spans="1:1" x14ac:dyDescent="0.3">
      <c r="A436760" t="s">
        <v>436759</v>
      </c>
    </row>
    <row r="436761" spans="1:1" x14ac:dyDescent="0.3">
      <c r="A436761" t="s">
        <v>436760</v>
      </c>
    </row>
    <row r="436762" spans="1:1" x14ac:dyDescent="0.3">
      <c r="A436762" t="s">
        <v>436761</v>
      </c>
    </row>
    <row r="436763" spans="1:1" x14ac:dyDescent="0.3">
      <c r="A436763" t="s">
        <v>436762</v>
      </c>
    </row>
    <row r="436764" spans="1:1" x14ac:dyDescent="0.3">
      <c r="A436764" t="s">
        <v>436763</v>
      </c>
    </row>
    <row r="436765" spans="1:1" x14ac:dyDescent="0.3">
      <c r="A436765" t="s">
        <v>436764</v>
      </c>
    </row>
    <row r="436766" spans="1:1" x14ac:dyDescent="0.3">
      <c r="A436766" t="s">
        <v>436765</v>
      </c>
    </row>
    <row r="436767" spans="1:1" x14ac:dyDescent="0.3">
      <c r="A436767" t="s">
        <v>436766</v>
      </c>
    </row>
    <row r="436768" spans="1:1" x14ac:dyDescent="0.3">
      <c r="A436768" t="s">
        <v>436767</v>
      </c>
    </row>
    <row r="436769" spans="1:1" x14ac:dyDescent="0.3">
      <c r="A436769" t="s">
        <v>436768</v>
      </c>
    </row>
    <row r="436770" spans="1:1" x14ac:dyDescent="0.3">
      <c r="A436770" t="s">
        <v>436769</v>
      </c>
    </row>
    <row r="436771" spans="1:1" x14ac:dyDescent="0.3">
      <c r="A436771" t="s">
        <v>436770</v>
      </c>
    </row>
    <row r="436772" spans="1:1" x14ac:dyDescent="0.3">
      <c r="A436772" t="s">
        <v>436771</v>
      </c>
    </row>
    <row r="436773" spans="1:1" x14ac:dyDescent="0.3">
      <c r="A436773" t="s">
        <v>436772</v>
      </c>
    </row>
    <row r="436774" spans="1:1" x14ac:dyDescent="0.3">
      <c r="A436774" t="s">
        <v>436773</v>
      </c>
    </row>
    <row r="436775" spans="1:1" x14ac:dyDescent="0.3">
      <c r="A436775" t="s">
        <v>436774</v>
      </c>
    </row>
    <row r="436776" spans="1:1" x14ac:dyDescent="0.3">
      <c r="A436776" t="s">
        <v>436775</v>
      </c>
    </row>
    <row r="436777" spans="1:1" x14ac:dyDescent="0.3">
      <c r="A436777" t="s">
        <v>436776</v>
      </c>
    </row>
    <row r="436778" spans="1:1" x14ac:dyDescent="0.3">
      <c r="A436778" t="s">
        <v>436777</v>
      </c>
    </row>
    <row r="436779" spans="1:1" x14ac:dyDescent="0.3">
      <c r="A436779" t="s">
        <v>436778</v>
      </c>
    </row>
    <row r="436780" spans="1:1" x14ac:dyDescent="0.3">
      <c r="A436780" t="s">
        <v>436779</v>
      </c>
    </row>
    <row r="436781" spans="1:1" x14ac:dyDescent="0.3">
      <c r="A436781" t="s">
        <v>436780</v>
      </c>
    </row>
    <row r="436782" spans="1:1" x14ac:dyDescent="0.3">
      <c r="A436782" t="s">
        <v>436781</v>
      </c>
    </row>
    <row r="436783" spans="1:1" x14ac:dyDescent="0.3">
      <c r="A436783" t="s">
        <v>436782</v>
      </c>
    </row>
    <row r="436784" spans="1:1" x14ac:dyDescent="0.3">
      <c r="A436784" t="s">
        <v>436783</v>
      </c>
    </row>
    <row r="436785" spans="1:1" x14ac:dyDescent="0.3">
      <c r="A436785" t="s">
        <v>436784</v>
      </c>
    </row>
    <row r="436786" spans="1:1" x14ac:dyDescent="0.3">
      <c r="A436786" t="s">
        <v>436785</v>
      </c>
    </row>
    <row r="436787" spans="1:1" x14ac:dyDescent="0.3">
      <c r="A436787" t="s">
        <v>436786</v>
      </c>
    </row>
    <row r="436788" spans="1:1" x14ac:dyDescent="0.3">
      <c r="A436788" t="s">
        <v>436787</v>
      </c>
    </row>
    <row r="436789" spans="1:1" x14ac:dyDescent="0.3">
      <c r="A436789" t="s">
        <v>436788</v>
      </c>
    </row>
    <row r="436790" spans="1:1" x14ac:dyDescent="0.3">
      <c r="A436790" t="s">
        <v>436789</v>
      </c>
    </row>
    <row r="436791" spans="1:1" x14ac:dyDescent="0.3">
      <c r="A436791" t="s">
        <v>436790</v>
      </c>
    </row>
    <row r="436792" spans="1:1" x14ac:dyDescent="0.3">
      <c r="A436792" t="s">
        <v>436791</v>
      </c>
    </row>
    <row r="436793" spans="1:1" x14ac:dyDescent="0.3">
      <c r="A436793" t="s">
        <v>436792</v>
      </c>
    </row>
    <row r="436794" spans="1:1" x14ac:dyDescent="0.3">
      <c r="A436794" t="s">
        <v>436793</v>
      </c>
    </row>
    <row r="436795" spans="1:1" x14ac:dyDescent="0.3">
      <c r="A436795" t="s">
        <v>436794</v>
      </c>
    </row>
    <row r="436796" spans="1:1" x14ac:dyDescent="0.3">
      <c r="A436796" t="s">
        <v>436795</v>
      </c>
    </row>
    <row r="436797" spans="1:1" x14ac:dyDescent="0.3">
      <c r="A436797" t="s">
        <v>436796</v>
      </c>
    </row>
    <row r="436798" spans="1:1" x14ac:dyDescent="0.3">
      <c r="A436798" t="s">
        <v>436797</v>
      </c>
    </row>
    <row r="436799" spans="1:1" x14ac:dyDescent="0.3">
      <c r="A436799" t="s">
        <v>436798</v>
      </c>
    </row>
    <row r="436800" spans="1:1" x14ac:dyDescent="0.3">
      <c r="A436800" t="s">
        <v>436799</v>
      </c>
    </row>
    <row r="436801" spans="1:1" x14ac:dyDescent="0.3">
      <c r="A436801" t="s">
        <v>436800</v>
      </c>
    </row>
    <row r="436802" spans="1:1" x14ac:dyDescent="0.3">
      <c r="A436802" t="s">
        <v>436801</v>
      </c>
    </row>
    <row r="436803" spans="1:1" x14ac:dyDescent="0.3">
      <c r="A436803" t="s">
        <v>436802</v>
      </c>
    </row>
    <row r="436804" spans="1:1" x14ac:dyDescent="0.3">
      <c r="A436804" t="s">
        <v>436803</v>
      </c>
    </row>
    <row r="436805" spans="1:1" x14ac:dyDescent="0.3">
      <c r="A436805" t="s">
        <v>436804</v>
      </c>
    </row>
    <row r="436806" spans="1:1" x14ac:dyDescent="0.3">
      <c r="A436806" t="s">
        <v>436805</v>
      </c>
    </row>
    <row r="436807" spans="1:1" x14ac:dyDescent="0.3">
      <c r="A436807" t="s">
        <v>436806</v>
      </c>
    </row>
    <row r="436808" spans="1:1" x14ac:dyDescent="0.3">
      <c r="A436808" t="s">
        <v>436807</v>
      </c>
    </row>
    <row r="436809" spans="1:1" x14ac:dyDescent="0.3">
      <c r="A436809" t="s">
        <v>436808</v>
      </c>
    </row>
    <row r="436810" spans="1:1" x14ac:dyDescent="0.3">
      <c r="A436810" t="s">
        <v>436809</v>
      </c>
    </row>
    <row r="436811" spans="1:1" x14ac:dyDescent="0.3">
      <c r="A436811" t="s">
        <v>436810</v>
      </c>
    </row>
    <row r="436812" spans="1:1" x14ac:dyDescent="0.3">
      <c r="A436812" t="s">
        <v>436811</v>
      </c>
    </row>
    <row r="436813" spans="1:1" x14ac:dyDescent="0.3">
      <c r="A436813" t="s">
        <v>436812</v>
      </c>
    </row>
    <row r="436814" spans="1:1" x14ac:dyDescent="0.3">
      <c r="A436814" t="s">
        <v>436813</v>
      </c>
    </row>
    <row r="436815" spans="1:1" x14ac:dyDescent="0.3">
      <c r="A436815" t="s">
        <v>436814</v>
      </c>
    </row>
    <row r="436816" spans="1:1" x14ac:dyDescent="0.3">
      <c r="A436816" t="s">
        <v>436815</v>
      </c>
    </row>
    <row r="436817" spans="1:1" x14ac:dyDescent="0.3">
      <c r="A436817" t="s">
        <v>436816</v>
      </c>
    </row>
    <row r="436818" spans="1:1" x14ac:dyDescent="0.3">
      <c r="A436818" t="s">
        <v>436817</v>
      </c>
    </row>
    <row r="436819" spans="1:1" x14ac:dyDescent="0.3">
      <c r="A436819" t="s">
        <v>436818</v>
      </c>
    </row>
    <row r="436820" spans="1:1" x14ac:dyDescent="0.3">
      <c r="A436820" t="s">
        <v>436819</v>
      </c>
    </row>
    <row r="436821" spans="1:1" x14ac:dyDescent="0.3">
      <c r="A436821" t="s">
        <v>436820</v>
      </c>
    </row>
    <row r="436822" spans="1:1" x14ac:dyDescent="0.3">
      <c r="A436822" t="s">
        <v>436821</v>
      </c>
    </row>
    <row r="436823" spans="1:1" x14ac:dyDescent="0.3">
      <c r="A436823" t="s">
        <v>436822</v>
      </c>
    </row>
    <row r="436824" spans="1:1" x14ac:dyDescent="0.3">
      <c r="A436824" t="s">
        <v>436823</v>
      </c>
    </row>
    <row r="436825" spans="1:1" x14ac:dyDescent="0.3">
      <c r="A436825" t="s">
        <v>436824</v>
      </c>
    </row>
    <row r="436826" spans="1:1" x14ac:dyDescent="0.3">
      <c r="A436826" t="s">
        <v>436825</v>
      </c>
    </row>
    <row r="436827" spans="1:1" x14ac:dyDescent="0.3">
      <c r="A436827" t="s">
        <v>436826</v>
      </c>
    </row>
    <row r="436828" spans="1:1" x14ac:dyDescent="0.3">
      <c r="A436828" t="s">
        <v>436827</v>
      </c>
    </row>
    <row r="436829" spans="1:1" x14ac:dyDescent="0.3">
      <c r="A436829" t="s">
        <v>436828</v>
      </c>
    </row>
    <row r="436830" spans="1:1" x14ac:dyDescent="0.3">
      <c r="A436830" t="s">
        <v>436829</v>
      </c>
    </row>
    <row r="436831" spans="1:1" x14ac:dyDescent="0.3">
      <c r="A436831" t="s">
        <v>436830</v>
      </c>
    </row>
    <row r="436832" spans="1:1" x14ac:dyDescent="0.3">
      <c r="A436832" t="s">
        <v>436831</v>
      </c>
    </row>
    <row r="436833" spans="1:1" x14ac:dyDescent="0.3">
      <c r="A436833" t="s">
        <v>436832</v>
      </c>
    </row>
    <row r="436834" spans="1:1" x14ac:dyDescent="0.3">
      <c r="A436834" t="s">
        <v>436833</v>
      </c>
    </row>
    <row r="436835" spans="1:1" x14ac:dyDescent="0.3">
      <c r="A436835" t="s">
        <v>436834</v>
      </c>
    </row>
    <row r="436836" spans="1:1" x14ac:dyDescent="0.3">
      <c r="A436836" t="s">
        <v>436835</v>
      </c>
    </row>
    <row r="436837" spans="1:1" x14ac:dyDescent="0.3">
      <c r="A436837" t="s">
        <v>436836</v>
      </c>
    </row>
    <row r="436838" spans="1:1" x14ac:dyDescent="0.3">
      <c r="A436838" t="s">
        <v>436837</v>
      </c>
    </row>
    <row r="436839" spans="1:1" x14ac:dyDescent="0.3">
      <c r="A436839" t="s">
        <v>436838</v>
      </c>
    </row>
    <row r="436840" spans="1:1" x14ac:dyDescent="0.3">
      <c r="A436840" t="s">
        <v>436839</v>
      </c>
    </row>
    <row r="436841" spans="1:1" x14ac:dyDescent="0.3">
      <c r="A436841" t="s">
        <v>436840</v>
      </c>
    </row>
    <row r="436842" spans="1:1" x14ac:dyDescent="0.3">
      <c r="A436842" t="s">
        <v>436841</v>
      </c>
    </row>
    <row r="436843" spans="1:1" x14ac:dyDescent="0.3">
      <c r="A436843" t="s">
        <v>436842</v>
      </c>
    </row>
    <row r="436844" spans="1:1" x14ac:dyDescent="0.3">
      <c r="A436844" t="s">
        <v>436843</v>
      </c>
    </row>
    <row r="436845" spans="1:1" x14ac:dyDescent="0.3">
      <c r="A436845" t="s">
        <v>436844</v>
      </c>
    </row>
    <row r="436846" spans="1:1" x14ac:dyDescent="0.3">
      <c r="A436846" t="s">
        <v>436845</v>
      </c>
    </row>
    <row r="436847" spans="1:1" x14ac:dyDescent="0.3">
      <c r="A436847" t="s">
        <v>436846</v>
      </c>
    </row>
    <row r="436848" spans="1:1" x14ac:dyDescent="0.3">
      <c r="A436848" t="s">
        <v>436847</v>
      </c>
    </row>
    <row r="436849" spans="1:1" x14ac:dyDescent="0.3">
      <c r="A436849" t="s">
        <v>436848</v>
      </c>
    </row>
    <row r="436850" spans="1:1" x14ac:dyDescent="0.3">
      <c r="A436850" t="s">
        <v>436849</v>
      </c>
    </row>
    <row r="436851" spans="1:1" x14ac:dyDescent="0.3">
      <c r="A436851" t="s">
        <v>436850</v>
      </c>
    </row>
    <row r="436852" spans="1:1" x14ac:dyDescent="0.3">
      <c r="A436852" t="s">
        <v>436851</v>
      </c>
    </row>
    <row r="436853" spans="1:1" x14ac:dyDescent="0.3">
      <c r="A436853" t="s">
        <v>436852</v>
      </c>
    </row>
    <row r="436854" spans="1:1" x14ac:dyDescent="0.3">
      <c r="A436854" t="s">
        <v>436853</v>
      </c>
    </row>
    <row r="436855" spans="1:1" x14ac:dyDescent="0.3">
      <c r="A436855" t="s">
        <v>436854</v>
      </c>
    </row>
    <row r="436856" spans="1:1" x14ac:dyDescent="0.3">
      <c r="A436856" t="s">
        <v>436855</v>
      </c>
    </row>
    <row r="436857" spans="1:1" x14ac:dyDescent="0.3">
      <c r="A436857" t="s">
        <v>436856</v>
      </c>
    </row>
    <row r="436858" spans="1:1" x14ac:dyDescent="0.3">
      <c r="A436858" t="s">
        <v>436857</v>
      </c>
    </row>
    <row r="436859" spans="1:1" x14ac:dyDescent="0.3">
      <c r="A436859" t="s">
        <v>436858</v>
      </c>
    </row>
    <row r="436860" spans="1:1" x14ac:dyDescent="0.3">
      <c r="A436860" t="s">
        <v>436859</v>
      </c>
    </row>
    <row r="436861" spans="1:1" x14ac:dyDescent="0.3">
      <c r="A436861" t="s">
        <v>436860</v>
      </c>
    </row>
    <row r="436862" spans="1:1" x14ac:dyDescent="0.3">
      <c r="A436862" t="s">
        <v>436861</v>
      </c>
    </row>
    <row r="436863" spans="1:1" x14ac:dyDescent="0.3">
      <c r="A436863" t="s">
        <v>436862</v>
      </c>
    </row>
    <row r="436864" spans="1:1" x14ac:dyDescent="0.3">
      <c r="A436864" t="s">
        <v>436863</v>
      </c>
    </row>
    <row r="436865" spans="1:1" x14ac:dyDescent="0.3">
      <c r="A436865" t="s">
        <v>436864</v>
      </c>
    </row>
    <row r="436866" spans="1:1" x14ac:dyDescent="0.3">
      <c r="A436866" t="s">
        <v>436865</v>
      </c>
    </row>
    <row r="436867" spans="1:1" x14ac:dyDescent="0.3">
      <c r="A436867" t="s">
        <v>436866</v>
      </c>
    </row>
    <row r="436868" spans="1:1" x14ac:dyDescent="0.3">
      <c r="A436868" t="s">
        <v>436867</v>
      </c>
    </row>
    <row r="436869" spans="1:1" x14ac:dyDescent="0.3">
      <c r="A436869" t="s">
        <v>436868</v>
      </c>
    </row>
    <row r="436870" spans="1:1" x14ac:dyDescent="0.3">
      <c r="A436870" t="s">
        <v>436869</v>
      </c>
    </row>
    <row r="436871" spans="1:1" x14ac:dyDescent="0.3">
      <c r="A436871" t="s">
        <v>436870</v>
      </c>
    </row>
    <row r="436872" spans="1:1" x14ac:dyDescent="0.3">
      <c r="A436872" t="s">
        <v>436871</v>
      </c>
    </row>
    <row r="436873" spans="1:1" x14ac:dyDescent="0.3">
      <c r="A436873" t="s">
        <v>436872</v>
      </c>
    </row>
    <row r="436874" spans="1:1" x14ac:dyDescent="0.3">
      <c r="A436874" t="s">
        <v>436873</v>
      </c>
    </row>
    <row r="436875" spans="1:1" x14ac:dyDescent="0.3">
      <c r="A436875" t="s">
        <v>436874</v>
      </c>
    </row>
    <row r="436876" spans="1:1" x14ac:dyDescent="0.3">
      <c r="A436876" t="s">
        <v>436875</v>
      </c>
    </row>
    <row r="436877" spans="1:1" x14ac:dyDescent="0.3">
      <c r="A436877" t="s">
        <v>436876</v>
      </c>
    </row>
    <row r="436878" spans="1:1" x14ac:dyDescent="0.3">
      <c r="A436878" t="s">
        <v>436877</v>
      </c>
    </row>
    <row r="436879" spans="1:1" x14ac:dyDescent="0.3">
      <c r="A436879" t="s">
        <v>436878</v>
      </c>
    </row>
    <row r="436880" spans="1:1" x14ac:dyDescent="0.3">
      <c r="A436880" t="s">
        <v>436879</v>
      </c>
    </row>
    <row r="436881" spans="1:1" x14ac:dyDescent="0.3">
      <c r="A436881" t="s">
        <v>436880</v>
      </c>
    </row>
    <row r="436882" spans="1:1" x14ac:dyDescent="0.3">
      <c r="A436882" t="s">
        <v>436881</v>
      </c>
    </row>
    <row r="436883" spans="1:1" x14ac:dyDescent="0.3">
      <c r="A436883" t="s">
        <v>436882</v>
      </c>
    </row>
    <row r="436884" spans="1:1" x14ac:dyDescent="0.3">
      <c r="A436884" t="s">
        <v>436883</v>
      </c>
    </row>
    <row r="436885" spans="1:1" x14ac:dyDescent="0.3">
      <c r="A436885" t="s">
        <v>436884</v>
      </c>
    </row>
    <row r="436886" spans="1:1" x14ac:dyDescent="0.3">
      <c r="A436886" t="s">
        <v>436885</v>
      </c>
    </row>
    <row r="436887" spans="1:1" x14ac:dyDescent="0.3">
      <c r="A436887" t="s">
        <v>436886</v>
      </c>
    </row>
    <row r="436888" spans="1:1" x14ac:dyDescent="0.3">
      <c r="A436888" t="s">
        <v>436887</v>
      </c>
    </row>
    <row r="436889" spans="1:1" x14ac:dyDescent="0.3">
      <c r="A436889" t="s">
        <v>436888</v>
      </c>
    </row>
    <row r="436890" spans="1:1" x14ac:dyDescent="0.3">
      <c r="A436890" t="s">
        <v>436889</v>
      </c>
    </row>
    <row r="436891" spans="1:1" x14ac:dyDescent="0.3">
      <c r="A436891" t="s">
        <v>436890</v>
      </c>
    </row>
    <row r="436892" spans="1:1" x14ac:dyDescent="0.3">
      <c r="A436892" t="s">
        <v>436891</v>
      </c>
    </row>
    <row r="436893" spans="1:1" x14ac:dyDescent="0.3">
      <c r="A436893" t="s">
        <v>436892</v>
      </c>
    </row>
    <row r="436894" spans="1:1" x14ac:dyDescent="0.3">
      <c r="A436894" t="s">
        <v>436893</v>
      </c>
    </row>
    <row r="436895" spans="1:1" x14ac:dyDescent="0.3">
      <c r="A436895" t="s">
        <v>436894</v>
      </c>
    </row>
    <row r="436896" spans="1:1" x14ac:dyDescent="0.3">
      <c r="A436896" t="s">
        <v>436895</v>
      </c>
    </row>
    <row r="436897" spans="1:1" x14ac:dyDescent="0.3">
      <c r="A436897" t="s">
        <v>436896</v>
      </c>
    </row>
    <row r="436898" spans="1:1" x14ac:dyDescent="0.3">
      <c r="A436898" t="s">
        <v>436897</v>
      </c>
    </row>
    <row r="436899" spans="1:1" x14ac:dyDescent="0.3">
      <c r="A436899" t="s">
        <v>436898</v>
      </c>
    </row>
    <row r="436900" spans="1:1" x14ac:dyDescent="0.3">
      <c r="A436900" t="s">
        <v>436899</v>
      </c>
    </row>
    <row r="436901" spans="1:1" x14ac:dyDescent="0.3">
      <c r="A436901" t="s">
        <v>436900</v>
      </c>
    </row>
    <row r="436902" spans="1:1" x14ac:dyDescent="0.3">
      <c r="A436902" t="s">
        <v>436901</v>
      </c>
    </row>
    <row r="436903" spans="1:1" x14ac:dyDescent="0.3">
      <c r="A436903" t="s">
        <v>436902</v>
      </c>
    </row>
    <row r="436904" spans="1:1" x14ac:dyDescent="0.3">
      <c r="A436904" t="s">
        <v>436903</v>
      </c>
    </row>
    <row r="436905" spans="1:1" x14ac:dyDescent="0.3">
      <c r="A436905" t="s">
        <v>436904</v>
      </c>
    </row>
    <row r="436906" spans="1:1" x14ac:dyDescent="0.3">
      <c r="A436906" t="s">
        <v>436905</v>
      </c>
    </row>
    <row r="436907" spans="1:1" x14ac:dyDescent="0.3">
      <c r="A436907" t="s">
        <v>436906</v>
      </c>
    </row>
    <row r="436908" spans="1:1" x14ac:dyDescent="0.3">
      <c r="A436908" t="s">
        <v>436907</v>
      </c>
    </row>
    <row r="436909" spans="1:1" x14ac:dyDescent="0.3">
      <c r="A436909" t="s">
        <v>436908</v>
      </c>
    </row>
    <row r="436910" spans="1:1" x14ac:dyDescent="0.3">
      <c r="A436910" t="s">
        <v>436909</v>
      </c>
    </row>
    <row r="436911" spans="1:1" x14ac:dyDescent="0.3">
      <c r="A436911" t="s">
        <v>436910</v>
      </c>
    </row>
    <row r="436912" spans="1:1" x14ac:dyDescent="0.3">
      <c r="A436912" t="s">
        <v>436911</v>
      </c>
    </row>
    <row r="436913" spans="1:1" x14ac:dyDescent="0.3">
      <c r="A436913" t="s">
        <v>436912</v>
      </c>
    </row>
    <row r="436914" spans="1:1" x14ac:dyDescent="0.3">
      <c r="A436914" t="s">
        <v>436913</v>
      </c>
    </row>
    <row r="436915" spans="1:1" x14ac:dyDescent="0.3">
      <c r="A436915" t="s">
        <v>436914</v>
      </c>
    </row>
    <row r="436916" spans="1:1" x14ac:dyDescent="0.3">
      <c r="A436916" t="s">
        <v>436915</v>
      </c>
    </row>
    <row r="436917" spans="1:1" x14ac:dyDescent="0.3">
      <c r="A436917" t="s">
        <v>436916</v>
      </c>
    </row>
    <row r="436918" spans="1:1" x14ac:dyDescent="0.3">
      <c r="A436918" t="s">
        <v>436917</v>
      </c>
    </row>
    <row r="436919" spans="1:1" x14ac:dyDescent="0.3">
      <c r="A436919" t="s">
        <v>436918</v>
      </c>
    </row>
    <row r="436920" spans="1:1" x14ac:dyDescent="0.3">
      <c r="A436920" t="s">
        <v>436919</v>
      </c>
    </row>
    <row r="436921" spans="1:1" x14ac:dyDescent="0.3">
      <c r="A436921" t="s">
        <v>436920</v>
      </c>
    </row>
    <row r="436922" spans="1:1" x14ac:dyDescent="0.3">
      <c r="A436922" t="s">
        <v>436921</v>
      </c>
    </row>
    <row r="436923" spans="1:1" x14ac:dyDescent="0.3">
      <c r="A436923" t="s">
        <v>436922</v>
      </c>
    </row>
    <row r="436924" spans="1:1" x14ac:dyDescent="0.3">
      <c r="A436924" t="s">
        <v>436923</v>
      </c>
    </row>
    <row r="436925" spans="1:1" x14ac:dyDescent="0.3">
      <c r="A436925" t="s">
        <v>436924</v>
      </c>
    </row>
    <row r="436926" spans="1:1" x14ac:dyDescent="0.3">
      <c r="A436926" t="s">
        <v>436925</v>
      </c>
    </row>
    <row r="436927" spans="1:1" x14ac:dyDescent="0.3">
      <c r="A436927" t="s">
        <v>436926</v>
      </c>
    </row>
    <row r="436928" spans="1:1" x14ac:dyDescent="0.3">
      <c r="A436928" t="s">
        <v>436927</v>
      </c>
    </row>
    <row r="436929" spans="1:1" x14ac:dyDescent="0.3">
      <c r="A436929" t="s">
        <v>436928</v>
      </c>
    </row>
    <row r="436930" spans="1:1" x14ac:dyDescent="0.3">
      <c r="A436930" t="s">
        <v>436929</v>
      </c>
    </row>
    <row r="436931" spans="1:1" x14ac:dyDescent="0.3">
      <c r="A436931" t="s">
        <v>436930</v>
      </c>
    </row>
    <row r="436932" spans="1:1" x14ac:dyDescent="0.3">
      <c r="A436932" t="s">
        <v>436931</v>
      </c>
    </row>
    <row r="436933" spans="1:1" x14ac:dyDescent="0.3">
      <c r="A436933" t="s">
        <v>436932</v>
      </c>
    </row>
    <row r="436934" spans="1:1" x14ac:dyDescent="0.3">
      <c r="A436934" t="s">
        <v>436933</v>
      </c>
    </row>
    <row r="436935" spans="1:1" x14ac:dyDescent="0.3">
      <c r="A436935" t="s">
        <v>436934</v>
      </c>
    </row>
    <row r="436936" spans="1:1" x14ac:dyDescent="0.3">
      <c r="A436936" t="s">
        <v>436935</v>
      </c>
    </row>
    <row r="436937" spans="1:1" x14ac:dyDescent="0.3">
      <c r="A436937" t="s">
        <v>436936</v>
      </c>
    </row>
    <row r="436938" spans="1:1" x14ac:dyDescent="0.3">
      <c r="A436938" t="s">
        <v>436937</v>
      </c>
    </row>
    <row r="436939" spans="1:1" x14ac:dyDescent="0.3">
      <c r="A436939" t="s">
        <v>436938</v>
      </c>
    </row>
    <row r="436940" spans="1:1" x14ac:dyDescent="0.3">
      <c r="A436940" t="s">
        <v>436939</v>
      </c>
    </row>
    <row r="436941" spans="1:1" x14ac:dyDescent="0.3">
      <c r="A436941" t="s">
        <v>436940</v>
      </c>
    </row>
    <row r="436942" spans="1:1" x14ac:dyDescent="0.3">
      <c r="A436942" t="s">
        <v>436941</v>
      </c>
    </row>
    <row r="436943" spans="1:1" x14ac:dyDescent="0.3">
      <c r="A436943" t="s">
        <v>436942</v>
      </c>
    </row>
    <row r="436944" spans="1:1" x14ac:dyDescent="0.3">
      <c r="A436944" t="s">
        <v>436943</v>
      </c>
    </row>
    <row r="436945" spans="1:1" x14ac:dyDescent="0.3">
      <c r="A436945" t="s">
        <v>436944</v>
      </c>
    </row>
    <row r="436946" spans="1:1" x14ac:dyDescent="0.3">
      <c r="A436946" t="s">
        <v>436945</v>
      </c>
    </row>
    <row r="436947" spans="1:1" x14ac:dyDescent="0.3">
      <c r="A436947" t="s">
        <v>436946</v>
      </c>
    </row>
    <row r="436948" spans="1:1" x14ac:dyDescent="0.3">
      <c r="A436948" t="s">
        <v>436947</v>
      </c>
    </row>
    <row r="436949" spans="1:1" x14ac:dyDescent="0.3">
      <c r="A436949" t="s">
        <v>436948</v>
      </c>
    </row>
    <row r="436950" spans="1:1" x14ac:dyDescent="0.3">
      <c r="A436950" t="s">
        <v>436949</v>
      </c>
    </row>
    <row r="436951" spans="1:1" x14ac:dyDescent="0.3">
      <c r="A436951" t="s">
        <v>436950</v>
      </c>
    </row>
    <row r="436952" spans="1:1" x14ac:dyDescent="0.3">
      <c r="A436952" t="s">
        <v>436951</v>
      </c>
    </row>
    <row r="436953" spans="1:1" x14ac:dyDescent="0.3">
      <c r="A436953" t="s">
        <v>436952</v>
      </c>
    </row>
    <row r="436954" spans="1:1" x14ac:dyDescent="0.3">
      <c r="A436954" t="s">
        <v>436953</v>
      </c>
    </row>
    <row r="436955" spans="1:1" x14ac:dyDescent="0.3">
      <c r="A436955" t="s">
        <v>436954</v>
      </c>
    </row>
    <row r="436956" spans="1:1" x14ac:dyDescent="0.3">
      <c r="A436956" t="s">
        <v>436955</v>
      </c>
    </row>
    <row r="436957" spans="1:1" x14ac:dyDescent="0.3">
      <c r="A436957" t="s">
        <v>436956</v>
      </c>
    </row>
    <row r="436958" spans="1:1" x14ac:dyDescent="0.3">
      <c r="A436958" t="s">
        <v>436957</v>
      </c>
    </row>
    <row r="436959" spans="1:1" x14ac:dyDescent="0.3">
      <c r="A436959" t="s">
        <v>436958</v>
      </c>
    </row>
    <row r="436960" spans="1:1" x14ac:dyDescent="0.3">
      <c r="A436960" t="s">
        <v>436959</v>
      </c>
    </row>
    <row r="436961" spans="1:1" x14ac:dyDescent="0.3">
      <c r="A436961" t="s">
        <v>436960</v>
      </c>
    </row>
    <row r="436962" spans="1:1" x14ac:dyDescent="0.3">
      <c r="A436962" t="s">
        <v>436961</v>
      </c>
    </row>
    <row r="436963" spans="1:1" x14ac:dyDescent="0.3">
      <c r="A436963" t="s">
        <v>436962</v>
      </c>
    </row>
    <row r="436964" spans="1:1" x14ac:dyDescent="0.3">
      <c r="A436964" t="s">
        <v>436963</v>
      </c>
    </row>
    <row r="436965" spans="1:1" x14ac:dyDescent="0.3">
      <c r="A436965" t="s">
        <v>436964</v>
      </c>
    </row>
    <row r="436966" spans="1:1" x14ac:dyDescent="0.3">
      <c r="A436966" t="s">
        <v>436965</v>
      </c>
    </row>
    <row r="436967" spans="1:1" x14ac:dyDescent="0.3">
      <c r="A436967" t="s">
        <v>436966</v>
      </c>
    </row>
    <row r="436968" spans="1:1" x14ac:dyDescent="0.3">
      <c r="A436968" t="s">
        <v>436967</v>
      </c>
    </row>
    <row r="436969" spans="1:1" x14ac:dyDescent="0.3">
      <c r="A436969" t="s">
        <v>436968</v>
      </c>
    </row>
    <row r="436970" spans="1:1" x14ac:dyDescent="0.3">
      <c r="A436970" t="s">
        <v>436969</v>
      </c>
    </row>
    <row r="436971" spans="1:1" x14ac:dyDescent="0.3">
      <c r="A436971" t="s">
        <v>436970</v>
      </c>
    </row>
    <row r="436972" spans="1:1" x14ac:dyDescent="0.3">
      <c r="A436972" t="s">
        <v>436971</v>
      </c>
    </row>
    <row r="436973" spans="1:1" x14ac:dyDescent="0.3">
      <c r="A436973" t="s">
        <v>436972</v>
      </c>
    </row>
    <row r="436974" spans="1:1" x14ac:dyDescent="0.3">
      <c r="A436974" t="s">
        <v>436973</v>
      </c>
    </row>
    <row r="436975" spans="1:1" x14ac:dyDescent="0.3">
      <c r="A436975" t="s">
        <v>436974</v>
      </c>
    </row>
    <row r="436976" spans="1:1" x14ac:dyDescent="0.3">
      <c r="A436976" t="s">
        <v>436975</v>
      </c>
    </row>
    <row r="436977" spans="1:1" x14ac:dyDescent="0.3">
      <c r="A436977" t="s">
        <v>436976</v>
      </c>
    </row>
    <row r="436978" spans="1:1" x14ac:dyDescent="0.3">
      <c r="A436978" t="s">
        <v>436977</v>
      </c>
    </row>
    <row r="436979" spans="1:1" x14ac:dyDescent="0.3">
      <c r="A436979" t="s">
        <v>436978</v>
      </c>
    </row>
    <row r="436980" spans="1:1" x14ac:dyDescent="0.3">
      <c r="A436980" t="s">
        <v>436979</v>
      </c>
    </row>
    <row r="436981" spans="1:1" x14ac:dyDescent="0.3">
      <c r="A436981" t="s">
        <v>436980</v>
      </c>
    </row>
    <row r="436982" spans="1:1" x14ac:dyDescent="0.3">
      <c r="A436982" t="s">
        <v>436981</v>
      </c>
    </row>
    <row r="436983" spans="1:1" x14ac:dyDescent="0.3">
      <c r="A436983" t="s">
        <v>436982</v>
      </c>
    </row>
    <row r="436984" spans="1:1" x14ac:dyDescent="0.3">
      <c r="A436984" t="s">
        <v>436983</v>
      </c>
    </row>
    <row r="436985" spans="1:1" x14ac:dyDescent="0.3">
      <c r="A436985" t="s">
        <v>436984</v>
      </c>
    </row>
    <row r="436986" spans="1:1" x14ac:dyDescent="0.3">
      <c r="A436986" t="s">
        <v>436985</v>
      </c>
    </row>
    <row r="436987" spans="1:1" x14ac:dyDescent="0.3">
      <c r="A436987" t="s">
        <v>436986</v>
      </c>
    </row>
    <row r="436988" spans="1:1" x14ac:dyDescent="0.3">
      <c r="A436988" t="s">
        <v>436987</v>
      </c>
    </row>
    <row r="436989" spans="1:1" x14ac:dyDescent="0.3">
      <c r="A436989" t="s">
        <v>436988</v>
      </c>
    </row>
    <row r="436990" spans="1:1" x14ac:dyDescent="0.3">
      <c r="A436990" t="s">
        <v>436989</v>
      </c>
    </row>
    <row r="436991" spans="1:1" x14ac:dyDescent="0.3">
      <c r="A436991" t="s">
        <v>436990</v>
      </c>
    </row>
    <row r="436992" spans="1:1" x14ac:dyDescent="0.3">
      <c r="A436992" t="s">
        <v>436991</v>
      </c>
    </row>
    <row r="436993" spans="1:1" x14ac:dyDescent="0.3">
      <c r="A436993" t="s">
        <v>436992</v>
      </c>
    </row>
    <row r="436994" spans="1:1" x14ac:dyDescent="0.3">
      <c r="A436994" t="s">
        <v>436993</v>
      </c>
    </row>
    <row r="436995" spans="1:1" x14ac:dyDescent="0.3">
      <c r="A436995" t="s">
        <v>436994</v>
      </c>
    </row>
    <row r="436996" spans="1:1" x14ac:dyDescent="0.3">
      <c r="A436996" t="s">
        <v>436995</v>
      </c>
    </row>
    <row r="436997" spans="1:1" x14ac:dyDescent="0.3">
      <c r="A436997" t="s">
        <v>436996</v>
      </c>
    </row>
    <row r="436998" spans="1:1" x14ac:dyDescent="0.3">
      <c r="A436998" t="s">
        <v>436997</v>
      </c>
    </row>
    <row r="436999" spans="1:1" x14ac:dyDescent="0.3">
      <c r="A436999" t="s">
        <v>436998</v>
      </c>
    </row>
    <row r="437000" spans="1:1" x14ac:dyDescent="0.3">
      <c r="A437000" t="s">
        <v>436999</v>
      </c>
    </row>
    <row r="437001" spans="1:1" x14ac:dyDescent="0.3">
      <c r="A437001" t="s">
        <v>437000</v>
      </c>
    </row>
    <row r="437002" spans="1:1" x14ac:dyDescent="0.3">
      <c r="A437002" t="s">
        <v>437001</v>
      </c>
    </row>
    <row r="437003" spans="1:1" x14ac:dyDescent="0.3">
      <c r="A437003" t="s">
        <v>437002</v>
      </c>
    </row>
    <row r="437004" spans="1:1" x14ac:dyDescent="0.3">
      <c r="A437004" t="s">
        <v>437003</v>
      </c>
    </row>
    <row r="437005" spans="1:1" x14ac:dyDescent="0.3">
      <c r="A437005" t="s">
        <v>437004</v>
      </c>
    </row>
    <row r="437006" spans="1:1" x14ac:dyDescent="0.3">
      <c r="A437006" t="s">
        <v>437005</v>
      </c>
    </row>
    <row r="437007" spans="1:1" x14ac:dyDescent="0.3">
      <c r="A437007" t="s">
        <v>437006</v>
      </c>
    </row>
    <row r="437008" spans="1:1" x14ac:dyDescent="0.3">
      <c r="A437008" t="s">
        <v>437007</v>
      </c>
    </row>
    <row r="437009" spans="1:1" x14ac:dyDescent="0.3">
      <c r="A437009" t="s">
        <v>437008</v>
      </c>
    </row>
    <row r="437010" spans="1:1" x14ac:dyDescent="0.3">
      <c r="A437010" t="s">
        <v>437009</v>
      </c>
    </row>
    <row r="437011" spans="1:1" x14ac:dyDescent="0.3">
      <c r="A437011" t="s">
        <v>437010</v>
      </c>
    </row>
    <row r="437012" spans="1:1" x14ac:dyDescent="0.3">
      <c r="A437012" t="s">
        <v>437011</v>
      </c>
    </row>
    <row r="437013" spans="1:1" x14ac:dyDescent="0.3">
      <c r="A437013" t="s">
        <v>437012</v>
      </c>
    </row>
    <row r="437014" spans="1:1" x14ac:dyDescent="0.3">
      <c r="A437014" t="s">
        <v>437013</v>
      </c>
    </row>
    <row r="437015" spans="1:1" x14ac:dyDescent="0.3">
      <c r="A437015" t="s">
        <v>437014</v>
      </c>
    </row>
    <row r="437016" spans="1:1" x14ac:dyDescent="0.3">
      <c r="A437016" t="s">
        <v>437015</v>
      </c>
    </row>
    <row r="437017" spans="1:1" x14ac:dyDescent="0.3">
      <c r="A437017" t="s">
        <v>437016</v>
      </c>
    </row>
    <row r="437018" spans="1:1" x14ac:dyDescent="0.3">
      <c r="A437018" t="s">
        <v>437017</v>
      </c>
    </row>
    <row r="437019" spans="1:1" x14ac:dyDescent="0.3">
      <c r="A437019" t="s">
        <v>437018</v>
      </c>
    </row>
    <row r="437020" spans="1:1" x14ac:dyDescent="0.3">
      <c r="A437020" t="s">
        <v>437019</v>
      </c>
    </row>
    <row r="437021" spans="1:1" x14ac:dyDescent="0.3">
      <c r="A437021" t="s">
        <v>437020</v>
      </c>
    </row>
    <row r="437022" spans="1:1" x14ac:dyDescent="0.3">
      <c r="A437022" t="s">
        <v>437021</v>
      </c>
    </row>
    <row r="437023" spans="1:1" x14ac:dyDescent="0.3">
      <c r="A437023" t="s">
        <v>437022</v>
      </c>
    </row>
    <row r="437024" spans="1:1" x14ac:dyDescent="0.3">
      <c r="A437024" t="s">
        <v>437023</v>
      </c>
    </row>
    <row r="437025" spans="1:1" x14ac:dyDescent="0.3">
      <c r="A437025" t="s">
        <v>437024</v>
      </c>
    </row>
    <row r="437026" spans="1:1" x14ac:dyDescent="0.3">
      <c r="A437026" t="s">
        <v>437025</v>
      </c>
    </row>
    <row r="437027" spans="1:1" x14ac:dyDescent="0.3">
      <c r="A437027" t="s">
        <v>437026</v>
      </c>
    </row>
    <row r="437028" spans="1:1" x14ac:dyDescent="0.3">
      <c r="A437028" t="s">
        <v>437027</v>
      </c>
    </row>
    <row r="437029" spans="1:1" x14ac:dyDescent="0.3">
      <c r="A437029" t="s">
        <v>437028</v>
      </c>
    </row>
    <row r="437030" spans="1:1" x14ac:dyDescent="0.3">
      <c r="A437030" t="s">
        <v>437029</v>
      </c>
    </row>
    <row r="437031" spans="1:1" x14ac:dyDescent="0.3">
      <c r="A437031" t="s">
        <v>437030</v>
      </c>
    </row>
    <row r="437032" spans="1:1" x14ac:dyDescent="0.3">
      <c r="A437032" t="s">
        <v>437031</v>
      </c>
    </row>
    <row r="437033" spans="1:1" x14ac:dyDescent="0.3">
      <c r="A437033" t="s">
        <v>437032</v>
      </c>
    </row>
    <row r="437034" spans="1:1" x14ac:dyDescent="0.3">
      <c r="A437034" t="s">
        <v>437033</v>
      </c>
    </row>
    <row r="437035" spans="1:1" x14ac:dyDescent="0.3">
      <c r="A437035" t="s">
        <v>437034</v>
      </c>
    </row>
    <row r="437036" spans="1:1" x14ac:dyDescent="0.3">
      <c r="A437036" t="s">
        <v>437035</v>
      </c>
    </row>
    <row r="437037" spans="1:1" x14ac:dyDescent="0.3">
      <c r="A437037" t="s">
        <v>437036</v>
      </c>
    </row>
    <row r="437038" spans="1:1" x14ac:dyDescent="0.3">
      <c r="A437038" t="s">
        <v>437037</v>
      </c>
    </row>
    <row r="437039" spans="1:1" x14ac:dyDescent="0.3">
      <c r="A437039" t="s">
        <v>437038</v>
      </c>
    </row>
    <row r="437040" spans="1:1" x14ac:dyDescent="0.3">
      <c r="A437040" t="s">
        <v>437039</v>
      </c>
    </row>
    <row r="437041" spans="1:1" x14ac:dyDescent="0.3">
      <c r="A437041" t="s">
        <v>437040</v>
      </c>
    </row>
    <row r="437042" spans="1:1" x14ac:dyDescent="0.3">
      <c r="A437042" t="s">
        <v>437041</v>
      </c>
    </row>
    <row r="437043" spans="1:1" x14ac:dyDescent="0.3">
      <c r="A437043" t="s">
        <v>437042</v>
      </c>
    </row>
    <row r="437044" spans="1:1" x14ac:dyDescent="0.3">
      <c r="A437044" t="s">
        <v>437043</v>
      </c>
    </row>
    <row r="437045" spans="1:1" x14ac:dyDescent="0.3">
      <c r="A437045" t="s">
        <v>437044</v>
      </c>
    </row>
    <row r="437046" spans="1:1" x14ac:dyDescent="0.3">
      <c r="A437046" t="s">
        <v>437045</v>
      </c>
    </row>
    <row r="437047" spans="1:1" x14ac:dyDescent="0.3">
      <c r="A437047" t="s">
        <v>437046</v>
      </c>
    </row>
    <row r="437048" spans="1:1" x14ac:dyDescent="0.3">
      <c r="A437048" t="s">
        <v>437047</v>
      </c>
    </row>
    <row r="437049" spans="1:1" x14ac:dyDescent="0.3">
      <c r="A437049" t="s">
        <v>437048</v>
      </c>
    </row>
    <row r="437050" spans="1:1" x14ac:dyDescent="0.3">
      <c r="A437050" t="s">
        <v>437049</v>
      </c>
    </row>
    <row r="437051" spans="1:1" x14ac:dyDescent="0.3">
      <c r="A437051" t="s">
        <v>437050</v>
      </c>
    </row>
    <row r="437052" spans="1:1" x14ac:dyDescent="0.3">
      <c r="A437052" t="s">
        <v>437051</v>
      </c>
    </row>
    <row r="437053" spans="1:1" x14ac:dyDescent="0.3">
      <c r="A437053" t="s">
        <v>437052</v>
      </c>
    </row>
    <row r="437054" spans="1:1" x14ac:dyDescent="0.3">
      <c r="A437054" t="s">
        <v>437053</v>
      </c>
    </row>
    <row r="437055" spans="1:1" x14ac:dyDescent="0.3">
      <c r="A437055" t="s">
        <v>437054</v>
      </c>
    </row>
    <row r="437056" spans="1:1" x14ac:dyDescent="0.3">
      <c r="A437056" t="s">
        <v>437055</v>
      </c>
    </row>
    <row r="437057" spans="1:1" x14ac:dyDescent="0.3">
      <c r="A437057" t="s">
        <v>437056</v>
      </c>
    </row>
    <row r="437058" spans="1:1" x14ac:dyDescent="0.3">
      <c r="A437058" t="s">
        <v>437057</v>
      </c>
    </row>
    <row r="437059" spans="1:1" x14ac:dyDescent="0.3">
      <c r="A437059" t="s">
        <v>437058</v>
      </c>
    </row>
    <row r="437060" spans="1:1" x14ac:dyDescent="0.3">
      <c r="A437060" t="s">
        <v>437059</v>
      </c>
    </row>
    <row r="437061" spans="1:1" x14ac:dyDescent="0.3">
      <c r="A437061" t="s">
        <v>437060</v>
      </c>
    </row>
    <row r="437062" spans="1:1" x14ac:dyDescent="0.3">
      <c r="A437062" t="s">
        <v>437061</v>
      </c>
    </row>
    <row r="437063" spans="1:1" x14ac:dyDescent="0.3">
      <c r="A437063" t="s">
        <v>437062</v>
      </c>
    </row>
    <row r="437064" spans="1:1" x14ac:dyDescent="0.3">
      <c r="A437064" t="s">
        <v>437063</v>
      </c>
    </row>
    <row r="437065" spans="1:1" x14ac:dyDescent="0.3">
      <c r="A437065" t="s">
        <v>437064</v>
      </c>
    </row>
    <row r="437066" spans="1:1" x14ac:dyDescent="0.3">
      <c r="A437066" t="s">
        <v>437065</v>
      </c>
    </row>
    <row r="437067" spans="1:1" x14ac:dyDescent="0.3">
      <c r="A437067" t="s">
        <v>437066</v>
      </c>
    </row>
    <row r="437068" spans="1:1" x14ac:dyDescent="0.3">
      <c r="A437068" t="s">
        <v>437067</v>
      </c>
    </row>
    <row r="437069" spans="1:1" x14ac:dyDescent="0.3">
      <c r="A437069" t="s">
        <v>437068</v>
      </c>
    </row>
    <row r="437070" spans="1:1" x14ac:dyDescent="0.3">
      <c r="A437070" t="s">
        <v>437069</v>
      </c>
    </row>
    <row r="437071" spans="1:1" x14ac:dyDescent="0.3">
      <c r="A437071" t="s">
        <v>437070</v>
      </c>
    </row>
    <row r="437072" spans="1:1" x14ac:dyDescent="0.3">
      <c r="A437072" t="s">
        <v>437071</v>
      </c>
    </row>
    <row r="437073" spans="1:1" x14ac:dyDescent="0.3">
      <c r="A437073" t="s">
        <v>437072</v>
      </c>
    </row>
    <row r="437074" spans="1:1" x14ac:dyDescent="0.3">
      <c r="A437074" t="s">
        <v>437073</v>
      </c>
    </row>
    <row r="437075" spans="1:1" x14ac:dyDescent="0.3">
      <c r="A437075" t="s">
        <v>437074</v>
      </c>
    </row>
    <row r="437076" spans="1:1" x14ac:dyDescent="0.3">
      <c r="A437076" t="s">
        <v>437075</v>
      </c>
    </row>
    <row r="437077" spans="1:1" x14ac:dyDescent="0.3">
      <c r="A437077" t="s">
        <v>437076</v>
      </c>
    </row>
    <row r="437078" spans="1:1" x14ac:dyDescent="0.3">
      <c r="A437078" t="s">
        <v>437077</v>
      </c>
    </row>
    <row r="437079" spans="1:1" x14ac:dyDescent="0.3">
      <c r="A437079" t="s">
        <v>437078</v>
      </c>
    </row>
    <row r="437080" spans="1:1" x14ac:dyDescent="0.3">
      <c r="A437080" t="s">
        <v>437079</v>
      </c>
    </row>
    <row r="437081" spans="1:1" x14ac:dyDescent="0.3">
      <c r="A437081" t="s">
        <v>437080</v>
      </c>
    </row>
    <row r="437082" spans="1:1" x14ac:dyDescent="0.3">
      <c r="A437082" t="s">
        <v>437081</v>
      </c>
    </row>
    <row r="437083" spans="1:1" x14ac:dyDescent="0.3">
      <c r="A437083" t="s">
        <v>437082</v>
      </c>
    </row>
    <row r="437084" spans="1:1" x14ac:dyDescent="0.3">
      <c r="A437084" t="s">
        <v>437083</v>
      </c>
    </row>
    <row r="437085" spans="1:1" x14ac:dyDescent="0.3">
      <c r="A437085" t="s">
        <v>437084</v>
      </c>
    </row>
    <row r="437086" spans="1:1" x14ac:dyDescent="0.3">
      <c r="A437086" t="s">
        <v>437085</v>
      </c>
    </row>
    <row r="437087" spans="1:1" x14ac:dyDescent="0.3">
      <c r="A437087" t="s">
        <v>437086</v>
      </c>
    </row>
    <row r="437088" spans="1:1" x14ac:dyDescent="0.3">
      <c r="A437088" t="s">
        <v>437087</v>
      </c>
    </row>
    <row r="437089" spans="1:1" x14ac:dyDescent="0.3">
      <c r="A437089" t="s">
        <v>437088</v>
      </c>
    </row>
    <row r="437090" spans="1:1" x14ac:dyDescent="0.3">
      <c r="A437090" t="s">
        <v>437089</v>
      </c>
    </row>
    <row r="437091" spans="1:1" x14ac:dyDescent="0.3">
      <c r="A437091" t="s">
        <v>437090</v>
      </c>
    </row>
    <row r="437092" spans="1:1" x14ac:dyDescent="0.3">
      <c r="A437092" t="s">
        <v>437091</v>
      </c>
    </row>
    <row r="437093" spans="1:1" x14ac:dyDescent="0.3">
      <c r="A437093" t="s">
        <v>437092</v>
      </c>
    </row>
    <row r="437094" spans="1:1" x14ac:dyDescent="0.3">
      <c r="A437094" t="s">
        <v>437093</v>
      </c>
    </row>
    <row r="437095" spans="1:1" x14ac:dyDescent="0.3">
      <c r="A437095" t="s">
        <v>437094</v>
      </c>
    </row>
    <row r="437096" spans="1:1" x14ac:dyDescent="0.3">
      <c r="A437096" t="s">
        <v>437095</v>
      </c>
    </row>
    <row r="437097" spans="1:1" x14ac:dyDescent="0.3">
      <c r="A437097" t="s">
        <v>437096</v>
      </c>
    </row>
    <row r="437098" spans="1:1" x14ac:dyDescent="0.3">
      <c r="A437098" t="s">
        <v>437097</v>
      </c>
    </row>
    <row r="437099" spans="1:1" x14ac:dyDescent="0.3">
      <c r="A437099" t="s">
        <v>437098</v>
      </c>
    </row>
    <row r="437100" spans="1:1" x14ac:dyDescent="0.3">
      <c r="A437100" t="s">
        <v>437099</v>
      </c>
    </row>
    <row r="437101" spans="1:1" x14ac:dyDescent="0.3">
      <c r="A437101" t="s">
        <v>437100</v>
      </c>
    </row>
    <row r="437102" spans="1:1" x14ac:dyDescent="0.3">
      <c r="A437102" t="s">
        <v>437101</v>
      </c>
    </row>
    <row r="437103" spans="1:1" x14ac:dyDescent="0.3">
      <c r="A437103" t="s">
        <v>437102</v>
      </c>
    </row>
    <row r="437104" spans="1:1" x14ac:dyDescent="0.3">
      <c r="A437104" t="s">
        <v>437103</v>
      </c>
    </row>
    <row r="437105" spans="1:1" x14ac:dyDescent="0.3">
      <c r="A437105" t="s">
        <v>437104</v>
      </c>
    </row>
    <row r="437106" spans="1:1" x14ac:dyDescent="0.3">
      <c r="A437106" t="s">
        <v>437105</v>
      </c>
    </row>
    <row r="437107" spans="1:1" x14ac:dyDescent="0.3">
      <c r="A437107" t="s">
        <v>437106</v>
      </c>
    </row>
    <row r="437108" spans="1:1" x14ac:dyDescent="0.3">
      <c r="A437108" t="s">
        <v>437107</v>
      </c>
    </row>
    <row r="437109" spans="1:1" x14ac:dyDescent="0.3">
      <c r="A437109" t="s">
        <v>437108</v>
      </c>
    </row>
    <row r="437110" spans="1:1" x14ac:dyDescent="0.3">
      <c r="A437110" t="s">
        <v>437109</v>
      </c>
    </row>
    <row r="437111" spans="1:1" x14ac:dyDescent="0.3">
      <c r="A437111" t="s">
        <v>437110</v>
      </c>
    </row>
    <row r="437112" spans="1:1" x14ac:dyDescent="0.3">
      <c r="A437112" t="s">
        <v>437111</v>
      </c>
    </row>
    <row r="437113" spans="1:1" x14ac:dyDescent="0.3">
      <c r="A437113" t="s">
        <v>437112</v>
      </c>
    </row>
    <row r="437114" spans="1:1" x14ac:dyDescent="0.3">
      <c r="A437114" t="s">
        <v>437113</v>
      </c>
    </row>
    <row r="437115" spans="1:1" x14ac:dyDescent="0.3">
      <c r="A437115" t="s">
        <v>437114</v>
      </c>
    </row>
    <row r="437116" spans="1:1" x14ac:dyDescent="0.3">
      <c r="A437116" t="s">
        <v>437115</v>
      </c>
    </row>
    <row r="437117" spans="1:1" x14ac:dyDescent="0.3">
      <c r="A437117" t="s">
        <v>437116</v>
      </c>
    </row>
    <row r="437118" spans="1:1" x14ac:dyDescent="0.3">
      <c r="A437118" t="s">
        <v>437117</v>
      </c>
    </row>
    <row r="437119" spans="1:1" x14ac:dyDescent="0.3">
      <c r="A437119" t="s">
        <v>437118</v>
      </c>
    </row>
    <row r="437120" spans="1:1" x14ac:dyDescent="0.3">
      <c r="A437120" t="s">
        <v>437119</v>
      </c>
    </row>
    <row r="437121" spans="1:1" x14ac:dyDescent="0.3">
      <c r="A437121" t="s">
        <v>437120</v>
      </c>
    </row>
    <row r="437122" spans="1:1" x14ac:dyDescent="0.3">
      <c r="A437122" t="s">
        <v>437121</v>
      </c>
    </row>
    <row r="437123" spans="1:1" x14ac:dyDescent="0.3">
      <c r="A437123" t="s">
        <v>437122</v>
      </c>
    </row>
    <row r="437124" spans="1:1" x14ac:dyDescent="0.3">
      <c r="A437124" t="s">
        <v>437123</v>
      </c>
    </row>
    <row r="437125" spans="1:1" x14ac:dyDescent="0.3">
      <c r="A437125" t="s">
        <v>437124</v>
      </c>
    </row>
    <row r="437126" spans="1:1" x14ac:dyDescent="0.3">
      <c r="A437126" t="s">
        <v>437125</v>
      </c>
    </row>
    <row r="437127" spans="1:1" x14ac:dyDescent="0.3">
      <c r="A437127" t="s">
        <v>437126</v>
      </c>
    </row>
    <row r="437128" spans="1:1" x14ac:dyDescent="0.3">
      <c r="A437128" t="s">
        <v>437127</v>
      </c>
    </row>
    <row r="437129" spans="1:1" x14ac:dyDescent="0.3">
      <c r="A437129" t="s">
        <v>437128</v>
      </c>
    </row>
    <row r="437130" spans="1:1" x14ac:dyDescent="0.3">
      <c r="A437130" t="s">
        <v>437129</v>
      </c>
    </row>
    <row r="437131" spans="1:1" x14ac:dyDescent="0.3">
      <c r="A437131" t="s">
        <v>437130</v>
      </c>
    </row>
    <row r="437132" spans="1:1" x14ac:dyDescent="0.3">
      <c r="A437132" t="s">
        <v>437131</v>
      </c>
    </row>
    <row r="437133" spans="1:1" x14ac:dyDescent="0.3">
      <c r="A437133" t="s">
        <v>437132</v>
      </c>
    </row>
    <row r="437134" spans="1:1" x14ac:dyDescent="0.3">
      <c r="A437134" t="s">
        <v>437133</v>
      </c>
    </row>
    <row r="437135" spans="1:1" x14ac:dyDescent="0.3">
      <c r="A437135" t="s">
        <v>437134</v>
      </c>
    </row>
    <row r="437136" spans="1:1" x14ac:dyDescent="0.3">
      <c r="A437136" t="s">
        <v>437135</v>
      </c>
    </row>
    <row r="437137" spans="1:1" x14ac:dyDescent="0.3">
      <c r="A437137" t="s">
        <v>437136</v>
      </c>
    </row>
    <row r="437138" spans="1:1" x14ac:dyDescent="0.3">
      <c r="A437138" t="s">
        <v>437137</v>
      </c>
    </row>
    <row r="437139" spans="1:1" x14ac:dyDescent="0.3">
      <c r="A437139" t="s">
        <v>437138</v>
      </c>
    </row>
    <row r="437140" spans="1:1" x14ac:dyDescent="0.3">
      <c r="A437140" t="s">
        <v>437139</v>
      </c>
    </row>
    <row r="437141" spans="1:1" x14ac:dyDescent="0.3">
      <c r="A437141" t="s">
        <v>437140</v>
      </c>
    </row>
    <row r="437142" spans="1:1" x14ac:dyDescent="0.3">
      <c r="A437142" t="s">
        <v>437141</v>
      </c>
    </row>
    <row r="437143" spans="1:1" x14ac:dyDescent="0.3">
      <c r="A437143" t="s">
        <v>437142</v>
      </c>
    </row>
    <row r="437144" spans="1:1" x14ac:dyDescent="0.3">
      <c r="A437144" t="s">
        <v>437143</v>
      </c>
    </row>
    <row r="437145" spans="1:1" x14ac:dyDescent="0.3">
      <c r="A437145" t="s">
        <v>437144</v>
      </c>
    </row>
    <row r="437146" spans="1:1" x14ac:dyDescent="0.3">
      <c r="A437146" t="s">
        <v>437145</v>
      </c>
    </row>
    <row r="437147" spans="1:1" x14ac:dyDescent="0.3">
      <c r="A437147" t="s">
        <v>437146</v>
      </c>
    </row>
    <row r="437148" spans="1:1" x14ac:dyDescent="0.3">
      <c r="A437148" t="s">
        <v>437147</v>
      </c>
    </row>
    <row r="437149" spans="1:1" x14ac:dyDescent="0.3">
      <c r="A437149" t="s">
        <v>437148</v>
      </c>
    </row>
    <row r="437150" spans="1:1" x14ac:dyDescent="0.3">
      <c r="A437150" t="s">
        <v>437149</v>
      </c>
    </row>
    <row r="437151" spans="1:1" x14ac:dyDescent="0.3">
      <c r="A437151" t="s">
        <v>437150</v>
      </c>
    </row>
    <row r="437152" spans="1:1" x14ac:dyDescent="0.3">
      <c r="A437152" t="s">
        <v>437151</v>
      </c>
    </row>
    <row r="437153" spans="1:1" x14ac:dyDescent="0.3">
      <c r="A437153" t="s">
        <v>437152</v>
      </c>
    </row>
    <row r="437154" spans="1:1" x14ac:dyDescent="0.3">
      <c r="A437154" t="s">
        <v>437153</v>
      </c>
    </row>
    <row r="437155" spans="1:1" x14ac:dyDescent="0.3">
      <c r="A437155" t="s">
        <v>437154</v>
      </c>
    </row>
    <row r="437156" spans="1:1" x14ac:dyDescent="0.3">
      <c r="A437156" t="s">
        <v>437155</v>
      </c>
    </row>
    <row r="437157" spans="1:1" x14ac:dyDescent="0.3">
      <c r="A437157" t="s">
        <v>437156</v>
      </c>
    </row>
    <row r="437158" spans="1:1" x14ac:dyDescent="0.3">
      <c r="A437158" t="s">
        <v>437157</v>
      </c>
    </row>
    <row r="437159" spans="1:1" x14ac:dyDescent="0.3">
      <c r="A437159" t="s">
        <v>437158</v>
      </c>
    </row>
    <row r="437160" spans="1:1" x14ac:dyDescent="0.3">
      <c r="A437160" t="s">
        <v>437159</v>
      </c>
    </row>
    <row r="437161" spans="1:1" x14ac:dyDescent="0.3">
      <c r="A437161" t="s">
        <v>437160</v>
      </c>
    </row>
    <row r="437162" spans="1:1" x14ac:dyDescent="0.3">
      <c r="A437162" t="s">
        <v>437161</v>
      </c>
    </row>
    <row r="437163" spans="1:1" x14ac:dyDescent="0.3">
      <c r="A437163" t="s">
        <v>437162</v>
      </c>
    </row>
    <row r="437164" spans="1:1" x14ac:dyDescent="0.3">
      <c r="A437164" t="s">
        <v>437163</v>
      </c>
    </row>
    <row r="437165" spans="1:1" x14ac:dyDescent="0.3">
      <c r="A437165" t="s">
        <v>437164</v>
      </c>
    </row>
    <row r="437166" spans="1:1" x14ac:dyDescent="0.3">
      <c r="A437166" t="s">
        <v>437165</v>
      </c>
    </row>
    <row r="437167" spans="1:1" x14ac:dyDescent="0.3">
      <c r="A437167" t="s">
        <v>437166</v>
      </c>
    </row>
    <row r="437168" spans="1:1" x14ac:dyDescent="0.3">
      <c r="A437168" t="s">
        <v>437167</v>
      </c>
    </row>
    <row r="437169" spans="1:1" x14ac:dyDescent="0.3">
      <c r="A437169" t="s">
        <v>437168</v>
      </c>
    </row>
    <row r="437170" spans="1:1" x14ac:dyDescent="0.3">
      <c r="A437170" t="s">
        <v>437169</v>
      </c>
    </row>
    <row r="437171" spans="1:1" x14ac:dyDescent="0.3">
      <c r="A437171" t="s">
        <v>437170</v>
      </c>
    </row>
    <row r="437172" spans="1:1" x14ac:dyDescent="0.3">
      <c r="A437172" t="s">
        <v>437171</v>
      </c>
    </row>
    <row r="437173" spans="1:1" x14ac:dyDescent="0.3">
      <c r="A437173" t="s">
        <v>437172</v>
      </c>
    </row>
    <row r="437174" spans="1:1" x14ac:dyDescent="0.3">
      <c r="A437174" t="s">
        <v>437173</v>
      </c>
    </row>
    <row r="437175" spans="1:1" x14ac:dyDescent="0.3">
      <c r="A437175" t="s">
        <v>437174</v>
      </c>
    </row>
    <row r="437176" spans="1:1" x14ac:dyDescent="0.3">
      <c r="A437176" t="s">
        <v>437175</v>
      </c>
    </row>
    <row r="437177" spans="1:1" x14ac:dyDescent="0.3">
      <c r="A437177" t="s">
        <v>437176</v>
      </c>
    </row>
    <row r="437178" spans="1:1" x14ac:dyDescent="0.3">
      <c r="A437178" t="s">
        <v>437177</v>
      </c>
    </row>
    <row r="437179" spans="1:1" x14ac:dyDescent="0.3">
      <c r="A437179" t="s">
        <v>437178</v>
      </c>
    </row>
    <row r="437180" spans="1:1" x14ac:dyDescent="0.3">
      <c r="A437180" t="s">
        <v>437179</v>
      </c>
    </row>
    <row r="437181" spans="1:1" x14ac:dyDescent="0.3">
      <c r="A437181" t="s">
        <v>437180</v>
      </c>
    </row>
    <row r="437182" spans="1:1" x14ac:dyDescent="0.3">
      <c r="A437182" t="s">
        <v>437181</v>
      </c>
    </row>
    <row r="437183" spans="1:1" x14ac:dyDescent="0.3">
      <c r="A437183" t="s">
        <v>437182</v>
      </c>
    </row>
    <row r="437184" spans="1:1" x14ac:dyDescent="0.3">
      <c r="A437184" t="s">
        <v>437183</v>
      </c>
    </row>
    <row r="437185" spans="1:1" x14ac:dyDescent="0.3">
      <c r="A437185" t="s">
        <v>437184</v>
      </c>
    </row>
    <row r="437186" spans="1:1" x14ac:dyDescent="0.3">
      <c r="A437186" t="s">
        <v>437185</v>
      </c>
    </row>
    <row r="437187" spans="1:1" x14ac:dyDescent="0.3">
      <c r="A437187" t="s">
        <v>437186</v>
      </c>
    </row>
    <row r="437188" spans="1:1" x14ac:dyDescent="0.3">
      <c r="A437188" t="s">
        <v>437187</v>
      </c>
    </row>
    <row r="437189" spans="1:1" x14ac:dyDescent="0.3">
      <c r="A437189" t="s">
        <v>437188</v>
      </c>
    </row>
    <row r="437190" spans="1:1" x14ac:dyDescent="0.3">
      <c r="A437190" t="s">
        <v>437189</v>
      </c>
    </row>
    <row r="437191" spans="1:1" x14ac:dyDescent="0.3">
      <c r="A437191" t="s">
        <v>437190</v>
      </c>
    </row>
    <row r="437192" spans="1:1" x14ac:dyDescent="0.3">
      <c r="A437192" t="s">
        <v>437191</v>
      </c>
    </row>
    <row r="437193" spans="1:1" x14ac:dyDescent="0.3">
      <c r="A437193" t="s">
        <v>437192</v>
      </c>
    </row>
    <row r="437194" spans="1:1" x14ac:dyDescent="0.3">
      <c r="A437194" t="s">
        <v>437193</v>
      </c>
    </row>
    <row r="437195" spans="1:1" x14ac:dyDescent="0.3">
      <c r="A437195" t="s">
        <v>437194</v>
      </c>
    </row>
    <row r="437196" spans="1:1" x14ac:dyDescent="0.3">
      <c r="A437196" t="s">
        <v>437195</v>
      </c>
    </row>
    <row r="437197" spans="1:1" x14ac:dyDescent="0.3">
      <c r="A437197" t="s">
        <v>437196</v>
      </c>
    </row>
    <row r="437198" spans="1:1" x14ac:dyDescent="0.3">
      <c r="A437198" t="s">
        <v>437197</v>
      </c>
    </row>
    <row r="437199" spans="1:1" x14ac:dyDescent="0.3">
      <c r="A437199" t="s">
        <v>437198</v>
      </c>
    </row>
    <row r="437200" spans="1:1" x14ac:dyDescent="0.3">
      <c r="A437200" t="s">
        <v>437199</v>
      </c>
    </row>
    <row r="437201" spans="1:1" x14ac:dyDescent="0.3">
      <c r="A437201" t="s">
        <v>437200</v>
      </c>
    </row>
    <row r="437202" spans="1:1" x14ac:dyDescent="0.3">
      <c r="A437202" t="s">
        <v>437201</v>
      </c>
    </row>
    <row r="437203" spans="1:1" x14ac:dyDescent="0.3">
      <c r="A437203" t="s">
        <v>437202</v>
      </c>
    </row>
    <row r="437204" spans="1:1" x14ac:dyDescent="0.3">
      <c r="A437204" t="s">
        <v>437203</v>
      </c>
    </row>
    <row r="437205" spans="1:1" x14ac:dyDescent="0.3">
      <c r="A437205" t="s">
        <v>437204</v>
      </c>
    </row>
    <row r="437206" spans="1:1" x14ac:dyDescent="0.3">
      <c r="A437206" t="s">
        <v>437205</v>
      </c>
    </row>
    <row r="437207" spans="1:1" x14ac:dyDescent="0.3">
      <c r="A437207" t="s">
        <v>437206</v>
      </c>
    </row>
    <row r="437208" spans="1:1" x14ac:dyDescent="0.3">
      <c r="A437208" t="s">
        <v>437207</v>
      </c>
    </row>
    <row r="437209" spans="1:1" x14ac:dyDescent="0.3">
      <c r="A437209" t="s">
        <v>437208</v>
      </c>
    </row>
    <row r="437210" spans="1:1" x14ac:dyDescent="0.3">
      <c r="A437210" t="s">
        <v>437209</v>
      </c>
    </row>
    <row r="437211" spans="1:1" x14ac:dyDescent="0.3">
      <c r="A437211" t="s">
        <v>437210</v>
      </c>
    </row>
    <row r="437212" spans="1:1" x14ac:dyDescent="0.3">
      <c r="A437212" t="s">
        <v>437211</v>
      </c>
    </row>
    <row r="437213" spans="1:1" x14ac:dyDescent="0.3">
      <c r="A437213" t="s">
        <v>437212</v>
      </c>
    </row>
    <row r="437214" spans="1:1" x14ac:dyDescent="0.3">
      <c r="A437214" t="s">
        <v>437213</v>
      </c>
    </row>
    <row r="437215" spans="1:1" x14ac:dyDescent="0.3">
      <c r="A437215" t="s">
        <v>437214</v>
      </c>
    </row>
    <row r="437216" spans="1:1" x14ac:dyDescent="0.3">
      <c r="A437216" t="s">
        <v>437215</v>
      </c>
    </row>
    <row r="437217" spans="1:1" x14ac:dyDescent="0.3">
      <c r="A437217" t="s">
        <v>437216</v>
      </c>
    </row>
    <row r="437218" spans="1:1" x14ac:dyDescent="0.3">
      <c r="A437218" t="s">
        <v>437217</v>
      </c>
    </row>
    <row r="437219" spans="1:1" x14ac:dyDescent="0.3">
      <c r="A437219" t="s">
        <v>437218</v>
      </c>
    </row>
    <row r="437220" spans="1:1" x14ac:dyDescent="0.3">
      <c r="A437220" t="s">
        <v>437219</v>
      </c>
    </row>
    <row r="437221" spans="1:1" x14ac:dyDescent="0.3">
      <c r="A437221" t="s">
        <v>437220</v>
      </c>
    </row>
    <row r="437222" spans="1:1" x14ac:dyDescent="0.3">
      <c r="A437222" t="s">
        <v>437221</v>
      </c>
    </row>
    <row r="437223" spans="1:1" x14ac:dyDescent="0.3">
      <c r="A437223" t="s">
        <v>437222</v>
      </c>
    </row>
    <row r="437224" spans="1:1" x14ac:dyDescent="0.3">
      <c r="A437224" t="s">
        <v>437223</v>
      </c>
    </row>
    <row r="437225" spans="1:1" x14ac:dyDescent="0.3">
      <c r="A437225" t="s">
        <v>437224</v>
      </c>
    </row>
    <row r="437226" spans="1:1" x14ac:dyDescent="0.3">
      <c r="A437226" t="s">
        <v>437225</v>
      </c>
    </row>
    <row r="437227" spans="1:1" x14ac:dyDescent="0.3">
      <c r="A437227" t="s">
        <v>437226</v>
      </c>
    </row>
    <row r="437228" spans="1:1" x14ac:dyDescent="0.3">
      <c r="A437228" t="s">
        <v>437227</v>
      </c>
    </row>
    <row r="437229" spans="1:1" x14ac:dyDescent="0.3">
      <c r="A437229" t="s">
        <v>437228</v>
      </c>
    </row>
    <row r="437230" spans="1:1" x14ac:dyDescent="0.3">
      <c r="A437230" t="s">
        <v>437229</v>
      </c>
    </row>
    <row r="437231" spans="1:1" x14ac:dyDescent="0.3">
      <c r="A437231" t="s">
        <v>437230</v>
      </c>
    </row>
    <row r="437232" spans="1:1" x14ac:dyDescent="0.3">
      <c r="A437232" t="s">
        <v>437231</v>
      </c>
    </row>
    <row r="437233" spans="1:1" x14ac:dyDescent="0.3">
      <c r="A437233" t="s">
        <v>437232</v>
      </c>
    </row>
    <row r="437234" spans="1:1" x14ac:dyDescent="0.3">
      <c r="A437234" t="s">
        <v>437233</v>
      </c>
    </row>
    <row r="437235" spans="1:1" x14ac:dyDescent="0.3">
      <c r="A437235" t="s">
        <v>437234</v>
      </c>
    </row>
    <row r="437236" spans="1:1" x14ac:dyDescent="0.3">
      <c r="A437236" t="s">
        <v>437235</v>
      </c>
    </row>
    <row r="437237" spans="1:1" x14ac:dyDescent="0.3">
      <c r="A437237" t="s">
        <v>437236</v>
      </c>
    </row>
    <row r="437238" spans="1:1" x14ac:dyDescent="0.3">
      <c r="A437238" t="s">
        <v>437237</v>
      </c>
    </row>
    <row r="437239" spans="1:1" x14ac:dyDescent="0.3">
      <c r="A437239" t="s">
        <v>437238</v>
      </c>
    </row>
    <row r="437240" spans="1:1" x14ac:dyDescent="0.3">
      <c r="A437240" t="s">
        <v>437239</v>
      </c>
    </row>
    <row r="437241" spans="1:1" x14ac:dyDescent="0.3">
      <c r="A437241" t="s">
        <v>437240</v>
      </c>
    </row>
    <row r="437242" spans="1:1" x14ac:dyDescent="0.3">
      <c r="A437242" t="s">
        <v>437241</v>
      </c>
    </row>
    <row r="437243" spans="1:1" x14ac:dyDescent="0.3">
      <c r="A437243" t="s">
        <v>437242</v>
      </c>
    </row>
    <row r="437244" spans="1:1" x14ac:dyDescent="0.3">
      <c r="A437244" t="s">
        <v>437243</v>
      </c>
    </row>
    <row r="437245" spans="1:1" x14ac:dyDescent="0.3">
      <c r="A437245" t="s">
        <v>437244</v>
      </c>
    </row>
    <row r="437246" spans="1:1" x14ac:dyDescent="0.3">
      <c r="A437246" t="s">
        <v>437245</v>
      </c>
    </row>
    <row r="437247" spans="1:1" x14ac:dyDescent="0.3">
      <c r="A437247" t="s">
        <v>437246</v>
      </c>
    </row>
    <row r="437248" spans="1:1" x14ac:dyDescent="0.3">
      <c r="A437248" t="s">
        <v>437247</v>
      </c>
    </row>
    <row r="437249" spans="1:1" x14ac:dyDescent="0.3">
      <c r="A437249" t="s">
        <v>437248</v>
      </c>
    </row>
    <row r="437250" spans="1:1" x14ac:dyDescent="0.3">
      <c r="A437250" t="s">
        <v>437249</v>
      </c>
    </row>
    <row r="437251" spans="1:1" x14ac:dyDescent="0.3">
      <c r="A437251" t="s">
        <v>437250</v>
      </c>
    </row>
    <row r="437252" spans="1:1" x14ac:dyDescent="0.3">
      <c r="A437252" t="s">
        <v>437251</v>
      </c>
    </row>
    <row r="437253" spans="1:1" x14ac:dyDescent="0.3">
      <c r="A437253" t="s">
        <v>437252</v>
      </c>
    </row>
    <row r="437254" spans="1:1" x14ac:dyDescent="0.3">
      <c r="A437254" t="s">
        <v>437253</v>
      </c>
    </row>
    <row r="437255" spans="1:1" x14ac:dyDescent="0.3">
      <c r="A437255" t="s">
        <v>437254</v>
      </c>
    </row>
    <row r="437256" spans="1:1" x14ac:dyDescent="0.3">
      <c r="A437256" t="s">
        <v>437255</v>
      </c>
    </row>
    <row r="437257" spans="1:1" x14ac:dyDescent="0.3">
      <c r="A437257" t="s">
        <v>437256</v>
      </c>
    </row>
    <row r="437258" spans="1:1" x14ac:dyDescent="0.3">
      <c r="A437258" t="s">
        <v>437257</v>
      </c>
    </row>
    <row r="437259" spans="1:1" x14ac:dyDescent="0.3">
      <c r="A437259" t="s">
        <v>437258</v>
      </c>
    </row>
    <row r="437260" spans="1:1" x14ac:dyDescent="0.3">
      <c r="A437260" t="s">
        <v>437259</v>
      </c>
    </row>
    <row r="437261" spans="1:1" x14ac:dyDescent="0.3">
      <c r="A437261" t="s">
        <v>437260</v>
      </c>
    </row>
    <row r="437262" spans="1:1" x14ac:dyDescent="0.3">
      <c r="A437262" t="s">
        <v>437261</v>
      </c>
    </row>
    <row r="437263" spans="1:1" x14ac:dyDescent="0.3">
      <c r="A437263" t="s">
        <v>437262</v>
      </c>
    </row>
    <row r="437264" spans="1:1" x14ac:dyDescent="0.3">
      <c r="A437264" t="s">
        <v>437263</v>
      </c>
    </row>
    <row r="437265" spans="1:1" x14ac:dyDescent="0.3">
      <c r="A437265" t="s">
        <v>437264</v>
      </c>
    </row>
    <row r="437266" spans="1:1" x14ac:dyDescent="0.3">
      <c r="A437266" t="s">
        <v>437265</v>
      </c>
    </row>
    <row r="437267" spans="1:1" x14ac:dyDescent="0.3">
      <c r="A437267" t="s">
        <v>437266</v>
      </c>
    </row>
    <row r="437268" spans="1:1" x14ac:dyDescent="0.3">
      <c r="A437268" t="s">
        <v>437267</v>
      </c>
    </row>
    <row r="437269" spans="1:1" x14ac:dyDescent="0.3">
      <c r="A437269" t="s">
        <v>437268</v>
      </c>
    </row>
    <row r="437270" spans="1:1" x14ac:dyDescent="0.3">
      <c r="A437270" t="s">
        <v>437269</v>
      </c>
    </row>
    <row r="437271" spans="1:1" x14ac:dyDescent="0.3">
      <c r="A437271" t="s">
        <v>437270</v>
      </c>
    </row>
    <row r="437272" spans="1:1" x14ac:dyDescent="0.3">
      <c r="A437272" t="s">
        <v>437271</v>
      </c>
    </row>
    <row r="437273" spans="1:1" x14ac:dyDescent="0.3">
      <c r="A437273" t="s">
        <v>437272</v>
      </c>
    </row>
    <row r="437274" spans="1:1" x14ac:dyDescent="0.3">
      <c r="A437274" t="s">
        <v>437273</v>
      </c>
    </row>
    <row r="437275" spans="1:1" x14ac:dyDescent="0.3">
      <c r="A437275" t="s">
        <v>437274</v>
      </c>
    </row>
    <row r="437276" spans="1:1" x14ac:dyDescent="0.3">
      <c r="A437276" t="s">
        <v>437275</v>
      </c>
    </row>
    <row r="437277" spans="1:1" x14ac:dyDescent="0.3">
      <c r="A437277" t="s">
        <v>437276</v>
      </c>
    </row>
    <row r="437278" spans="1:1" x14ac:dyDescent="0.3">
      <c r="A437278" t="s">
        <v>437277</v>
      </c>
    </row>
    <row r="437279" spans="1:1" x14ac:dyDescent="0.3">
      <c r="A437279" t="s">
        <v>437278</v>
      </c>
    </row>
    <row r="437280" spans="1:1" x14ac:dyDescent="0.3">
      <c r="A437280" t="s">
        <v>437279</v>
      </c>
    </row>
    <row r="437281" spans="1:1" x14ac:dyDescent="0.3">
      <c r="A437281" t="s">
        <v>437280</v>
      </c>
    </row>
    <row r="437282" spans="1:1" x14ac:dyDescent="0.3">
      <c r="A437282" t="s">
        <v>437281</v>
      </c>
    </row>
    <row r="437283" spans="1:1" x14ac:dyDescent="0.3">
      <c r="A437283" t="s">
        <v>437282</v>
      </c>
    </row>
    <row r="437284" spans="1:1" x14ac:dyDescent="0.3">
      <c r="A437284" t="s">
        <v>437283</v>
      </c>
    </row>
    <row r="437285" spans="1:1" x14ac:dyDescent="0.3">
      <c r="A437285" t="s">
        <v>437284</v>
      </c>
    </row>
    <row r="437286" spans="1:1" x14ac:dyDescent="0.3">
      <c r="A437286" t="s">
        <v>437285</v>
      </c>
    </row>
    <row r="437287" spans="1:1" x14ac:dyDescent="0.3">
      <c r="A437287" t="s">
        <v>437286</v>
      </c>
    </row>
    <row r="437288" spans="1:1" x14ac:dyDescent="0.3">
      <c r="A437288" t="s">
        <v>437287</v>
      </c>
    </row>
    <row r="437289" spans="1:1" x14ac:dyDescent="0.3">
      <c r="A437289" t="s">
        <v>437288</v>
      </c>
    </row>
    <row r="437290" spans="1:1" x14ac:dyDescent="0.3">
      <c r="A437290" t="s">
        <v>437289</v>
      </c>
    </row>
    <row r="437291" spans="1:1" x14ac:dyDescent="0.3">
      <c r="A437291" t="s">
        <v>437290</v>
      </c>
    </row>
    <row r="437292" spans="1:1" x14ac:dyDescent="0.3">
      <c r="A437292" t="s">
        <v>437291</v>
      </c>
    </row>
    <row r="437293" spans="1:1" x14ac:dyDescent="0.3">
      <c r="A437293" t="s">
        <v>437292</v>
      </c>
    </row>
    <row r="437294" spans="1:1" x14ac:dyDescent="0.3">
      <c r="A437294" t="s">
        <v>437293</v>
      </c>
    </row>
    <row r="437295" spans="1:1" x14ac:dyDescent="0.3">
      <c r="A437295" t="s">
        <v>437294</v>
      </c>
    </row>
    <row r="437296" spans="1:1" x14ac:dyDescent="0.3">
      <c r="A437296" t="s">
        <v>437295</v>
      </c>
    </row>
    <row r="437297" spans="1:1" x14ac:dyDescent="0.3">
      <c r="A437297" t="s">
        <v>437296</v>
      </c>
    </row>
    <row r="437298" spans="1:1" x14ac:dyDescent="0.3">
      <c r="A437298" t="s">
        <v>437297</v>
      </c>
    </row>
    <row r="437299" spans="1:1" x14ac:dyDescent="0.3">
      <c r="A437299" t="s">
        <v>437298</v>
      </c>
    </row>
    <row r="437300" spans="1:1" x14ac:dyDescent="0.3">
      <c r="A437300" t="s">
        <v>437299</v>
      </c>
    </row>
    <row r="437301" spans="1:1" x14ac:dyDescent="0.3">
      <c r="A437301" t="s">
        <v>437300</v>
      </c>
    </row>
    <row r="437302" spans="1:1" x14ac:dyDescent="0.3">
      <c r="A437302" t="s">
        <v>437301</v>
      </c>
    </row>
    <row r="437303" spans="1:1" x14ac:dyDescent="0.3">
      <c r="A437303" t="s">
        <v>437302</v>
      </c>
    </row>
    <row r="437304" spans="1:1" x14ac:dyDescent="0.3">
      <c r="A437304" t="s">
        <v>437303</v>
      </c>
    </row>
    <row r="437305" spans="1:1" x14ac:dyDescent="0.3">
      <c r="A437305" t="s">
        <v>437304</v>
      </c>
    </row>
    <row r="437306" spans="1:1" x14ac:dyDescent="0.3">
      <c r="A437306" t="s">
        <v>437305</v>
      </c>
    </row>
    <row r="437307" spans="1:1" x14ac:dyDescent="0.3">
      <c r="A437307" t="s">
        <v>437306</v>
      </c>
    </row>
    <row r="437308" spans="1:1" x14ac:dyDescent="0.3">
      <c r="A437308" t="s">
        <v>437307</v>
      </c>
    </row>
    <row r="437309" spans="1:1" x14ac:dyDescent="0.3">
      <c r="A437309" t="s">
        <v>437308</v>
      </c>
    </row>
    <row r="437310" spans="1:1" x14ac:dyDescent="0.3">
      <c r="A437310" t="s">
        <v>437309</v>
      </c>
    </row>
    <row r="437311" spans="1:1" x14ac:dyDescent="0.3">
      <c r="A437311" t="s">
        <v>437310</v>
      </c>
    </row>
    <row r="437312" spans="1:1" x14ac:dyDescent="0.3">
      <c r="A437312" t="s">
        <v>437311</v>
      </c>
    </row>
    <row r="437313" spans="1:1" x14ac:dyDescent="0.3">
      <c r="A437313" t="s">
        <v>437312</v>
      </c>
    </row>
    <row r="437314" spans="1:1" x14ac:dyDescent="0.3">
      <c r="A437314" t="s">
        <v>437313</v>
      </c>
    </row>
    <row r="437315" spans="1:1" x14ac:dyDescent="0.3">
      <c r="A437315" t="s">
        <v>437314</v>
      </c>
    </row>
    <row r="437316" spans="1:1" x14ac:dyDescent="0.3">
      <c r="A437316" t="s">
        <v>437315</v>
      </c>
    </row>
    <row r="437317" spans="1:1" x14ac:dyDescent="0.3">
      <c r="A437317" t="s">
        <v>437316</v>
      </c>
    </row>
    <row r="437318" spans="1:1" x14ac:dyDescent="0.3">
      <c r="A437318" t="s">
        <v>437317</v>
      </c>
    </row>
    <row r="437319" spans="1:1" x14ac:dyDescent="0.3">
      <c r="A437319" t="s">
        <v>437318</v>
      </c>
    </row>
    <row r="437320" spans="1:1" x14ac:dyDescent="0.3">
      <c r="A437320" t="s">
        <v>437319</v>
      </c>
    </row>
    <row r="437321" spans="1:1" x14ac:dyDescent="0.3">
      <c r="A437321" t="s">
        <v>437320</v>
      </c>
    </row>
    <row r="437322" spans="1:1" x14ac:dyDescent="0.3">
      <c r="A437322" t="s">
        <v>437321</v>
      </c>
    </row>
    <row r="437323" spans="1:1" x14ac:dyDescent="0.3">
      <c r="A437323" t="s">
        <v>437322</v>
      </c>
    </row>
    <row r="437324" spans="1:1" x14ac:dyDescent="0.3">
      <c r="A437324" t="s">
        <v>437323</v>
      </c>
    </row>
    <row r="437325" spans="1:1" x14ac:dyDescent="0.3">
      <c r="A437325" t="s">
        <v>437324</v>
      </c>
    </row>
    <row r="437326" spans="1:1" x14ac:dyDescent="0.3">
      <c r="A437326" t="s">
        <v>437325</v>
      </c>
    </row>
    <row r="437327" spans="1:1" x14ac:dyDescent="0.3">
      <c r="A437327" t="s">
        <v>437326</v>
      </c>
    </row>
    <row r="437328" spans="1:1" x14ac:dyDescent="0.3">
      <c r="A437328" t="s">
        <v>437327</v>
      </c>
    </row>
    <row r="437329" spans="1:1" x14ac:dyDescent="0.3">
      <c r="A437329" t="s">
        <v>437328</v>
      </c>
    </row>
    <row r="437330" spans="1:1" x14ac:dyDescent="0.3">
      <c r="A437330" t="s">
        <v>437329</v>
      </c>
    </row>
    <row r="437331" spans="1:1" x14ac:dyDescent="0.3">
      <c r="A437331" t="s">
        <v>437330</v>
      </c>
    </row>
    <row r="437332" spans="1:1" x14ac:dyDescent="0.3">
      <c r="A437332" t="s">
        <v>437331</v>
      </c>
    </row>
    <row r="437333" spans="1:1" x14ac:dyDescent="0.3">
      <c r="A437333" t="s">
        <v>437332</v>
      </c>
    </row>
    <row r="437334" spans="1:1" x14ac:dyDescent="0.3">
      <c r="A437334" t="s">
        <v>437333</v>
      </c>
    </row>
    <row r="437335" spans="1:1" x14ac:dyDescent="0.3">
      <c r="A437335" t="s">
        <v>437334</v>
      </c>
    </row>
    <row r="437336" spans="1:1" x14ac:dyDescent="0.3">
      <c r="A437336" t="s">
        <v>437335</v>
      </c>
    </row>
    <row r="437337" spans="1:1" x14ac:dyDescent="0.3">
      <c r="A437337" t="s">
        <v>437336</v>
      </c>
    </row>
    <row r="437338" spans="1:1" x14ac:dyDescent="0.3">
      <c r="A437338" t="s">
        <v>437337</v>
      </c>
    </row>
    <row r="437339" spans="1:1" x14ac:dyDescent="0.3">
      <c r="A437339" t="s">
        <v>437338</v>
      </c>
    </row>
    <row r="437340" spans="1:1" x14ac:dyDescent="0.3">
      <c r="A437340" t="s">
        <v>437339</v>
      </c>
    </row>
    <row r="437341" spans="1:1" x14ac:dyDescent="0.3">
      <c r="A437341" t="s">
        <v>437340</v>
      </c>
    </row>
    <row r="437342" spans="1:1" x14ac:dyDescent="0.3">
      <c r="A437342" t="s">
        <v>437341</v>
      </c>
    </row>
    <row r="437343" spans="1:1" x14ac:dyDescent="0.3">
      <c r="A437343" t="s">
        <v>437342</v>
      </c>
    </row>
    <row r="437344" spans="1:1" x14ac:dyDescent="0.3">
      <c r="A437344" t="s">
        <v>437343</v>
      </c>
    </row>
    <row r="437345" spans="1:1" x14ac:dyDescent="0.3">
      <c r="A437345" t="s">
        <v>437344</v>
      </c>
    </row>
    <row r="437346" spans="1:1" x14ac:dyDescent="0.3">
      <c r="A437346" t="s">
        <v>437345</v>
      </c>
    </row>
    <row r="437347" spans="1:1" x14ac:dyDescent="0.3">
      <c r="A437347" t="s">
        <v>437346</v>
      </c>
    </row>
    <row r="437348" spans="1:1" x14ac:dyDescent="0.3">
      <c r="A437348" t="s">
        <v>437347</v>
      </c>
    </row>
    <row r="437349" spans="1:1" x14ac:dyDescent="0.3">
      <c r="A437349" t="s">
        <v>437348</v>
      </c>
    </row>
    <row r="437350" spans="1:1" x14ac:dyDescent="0.3">
      <c r="A437350" t="s">
        <v>437349</v>
      </c>
    </row>
    <row r="437351" spans="1:1" x14ac:dyDescent="0.3">
      <c r="A437351" t="s">
        <v>437350</v>
      </c>
    </row>
    <row r="437352" spans="1:1" x14ac:dyDescent="0.3">
      <c r="A437352" t="s">
        <v>437351</v>
      </c>
    </row>
    <row r="437353" spans="1:1" x14ac:dyDescent="0.3">
      <c r="A437353" t="s">
        <v>437352</v>
      </c>
    </row>
    <row r="437354" spans="1:1" x14ac:dyDescent="0.3">
      <c r="A437354" t="s">
        <v>437353</v>
      </c>
    </row>
    <row r="437355" spans="1:1" x14ac:dyDescent="0.3">
      <c r="A437355" t="s">
        <v>437354</v>
      </c>
    </row>
    <row r="437356" spans="1:1" x14ac:dyDescent="0.3">
      <c r="A437356" t="s">
        <v>437355</v>
      </c>
    </row>
    <row r="437357" spans="1:1" x14ac:dyDescent="0.3">
      <c r="A437357" t="s">
        <v>437356</v>
      </c>
    </row>
    <row r="437358" spans="1:1" x14ac:dyDescent="0.3">
      <c r="A437358" t="s">
        <v>437357</v>
      </c>
    </row>
    <row r="437359" spans="1:1" x14ac:dyDescent="0.3">
      <c r="A437359" t="s">
        <v>437358</v>
      </c>
    </row>
    <row r="437360" spans="1:1" x14ac:dyDescent="0.3">
      <c r="A437360" t="s">
        <v>437359</v>
      </c>
    </row>
    <row r="437361" spans="1:1" x14ac:dyDescent="0.3">
      <c r="A437361" t="s">
        <v>437360</v>
      </c>
    </row>
    <row r="437362" spans="1:1" x14ac:dyDescent="0.3">
      <c r="A437362" t="s">
        <v>437361</v>
      </c>
    </row>
    <row r="437363" spans="1:1" x14ac:dyDescent="0.3">
      <c r="A437363" t="s">
        <v>437362</v>
      </c>
    </row>
    <row r="437364" spans="1:1" x14ac:dyDescent="0.3">
      <c r="A437364" t="s">
        <v>437363</v>
      </c>
    </row>
    <row r="437365" spans="1:1" x14ac:dyDescent="0.3">
      <c r="A437365" t="s">
        <v>437364</v>
      </c>
    </row>
    <row r="437366" spans="1:1" x14ac:dyDescent="0.3">
      <c r="A437366" t="s">
        <v>437365</v>
      </c>
    </row>
    <row r="437367" spans="1:1" x14ac:dyDescent="0.3">
      <c r="A437367" t="s">
        <v>437366</v>
      </c>
    </row>
    <row r="437368" spans="1:1" x14ac:dyDescent="0.3">
      <c r="A437368" t="s">
        <v>437367</v>
      </c>
    </row>
    <row r="437369" spans="1:1" x14ac:dyDescent="0.3">
      <c r="A437369" t="s">
        <v>437368</v>
      </c>
    </row>
    <row r="437370" spans="1:1" x14ac:dyDescent="0.3">
      <c r="A437370" t="s">
        <v>437369</v>
      </c>
    </row>
    <row r="437371" spans="1:1" x14ac:dyDescent="0.3">
      <c r="A437371" t="s">
        <v>437370</v>
      </c>
    </row>
    <row r="437372" spans="1:1" x14ac:dyDescent="0.3">
      <c r="A437372" t="s">
        <v>437371</v>
      </c>
    </row>
    <row r="437373" spans="1:1" x14ac:dyDescent="0.3">
      <c r="A437373" t="s">
        <v>437372</v>
      </c>
    </row>
    <row r="437374" spans="1:1" x14ac:dyDescent="0.3">
      <c r="A437374" t="s">
        <v>437373</v>
      </c>
    </row>
    <row r="437375" spans="1:1" x14ac:dyDescent="0.3">
      <c r="A437375" t="s">
        <v>437374</v>
      </c>
    </row>
    <row r="437376" spans="1:1" x14ac:dyDescent="0.3">
      <c r="A437376" t="s">
        <v>437375</v>
      </c>
    </row>
    <row r="437377" spans="1:1" x14ac:dyDescent="0.3">
      <c r="A437377" t="s">
        <v>437376</v>
      </c>
    </row>
    <row r="437378" spans="1:1" x14ac:dyDescent="0.3">
      <c r="A437378" t="s">
        <v>437377</v>
      </c>
    </row>
    <row r="437379" spans="1:1" x14ac:dyDescent="0.3">
      <c r="A437379" t="s">
        <v>437378</v>
      </c>
    </row>
    <row r="437380" spans="1:1" x14ac:dyDescent="0.3">
      <c r="A437380" t="s">
        <v>437379</v>
      </c>
    </row>
    <row r="437381" spans="1:1" x14ac:dyDescent="0.3">
      <c r="A437381" t="s">
        <v>437380</v>
      </c>
    </row>
    <row r="437382" spans="1:1" x14ac:dyDescent="0.3">
      <c r="A437382" t="s">
        <v>437381</v>
      </c>
    </row>
    <row r="437383" spans="1:1" x14ac:dyDescent="0.3">
      <c r="A437383" t="s">
        <v>437382</v>
      </c>
    </row>
    <row r="437384" spans="1:1" x14ac:dyDescent="0.3">
      <c r="A437384" t="s">
        <v>437383</v>
      </c>
    </row>
    <row r="437385" spans="1:1" x14ac:dyDescent="0.3">
      <c r="A437385" t="s">
        <v>437384</v>
      </c>
    </row>
    <row r="437386" spans="1:1" x14ac:dyDescent="0.3">
      <c r="A437386" t="s">
        <v>437385</v>
      </c>
    </row>
    <row r="437387" spans="1:1" x14ac:dyDescent="0.3">
      <c r="A437387" t="s">
        <v>437386</v>
      </c>
    </row>
    <row r="437388" spans="1:1" x14ac:dyDescent="0.3">
      <c r="A437388" t="s">
        <v>437387</v>
      </c>
    </row>
    <row r="437389" spans="1:1" x14ac:dyDescent="0.3">
      <c r="A437389" t="s">
        <v>437388</v>
      </c>
    </row>
    <row r="437390" spans="1:1" x14ac:dyDescent="0.3">
      <c r="A437390" t="s">
        <v>437389</v>
      </c>
    </row>
    <row r="437391" spans="1:1" x14ac:dyDescent="0.3">
      <c r="A437391" t="s">
        <v>437390</v>
      </c>
    </row>
    <row r="437392" spans="1:1" x14ac:dyDescent="0.3">
      <c r="A437392" t="s">
        <v>437391</v>
      </c>
    </row>
    <row r="437393" spans="1:1" x14ac:dyDescent="0.3">
      <c r="A437393" t="s">
        <v>437392</v>
      </c>
    </row>
    <row r="437394" spans="1:1" x14ac:dyDescent="0.3">
      <c r="A437394" t="s">
        <v>437393</v>
      </c>
    </row>
    <row r="437395" spans="1:1" x14ac:dyDescent="0.3">
      <c r="A437395" t="s">
        <v>437394</v>
      </c>
    </row>
    <row r="437396" spans="1:1" x14ac:dyDescent="0.3">
      <c r="A437396" t="s">
        <v>437395</v>
      </c>
    </row>
    <row r="437397" spans="1:1" x14ac:dyDescent="0.3">
      <c r="A437397" t="s">
        <v>437396</v>
      </c>
    </row>
    <row r="437398" spans="1:1" x14ac:dyDescent="0.3">
      <c r="A437398" t="s">
        <v>437397</v>
      </c>
    </row>
    <row r="437399" spans="1:1" x14ac:dyDescent="0.3">
      <c r="A437399" t="s">
        <v>437398</v>
      </c>
    </row>
    <row r="437400" spans="1:1" x14ac:dyDescent="0.3">
      <c r="A437400" t="s">
        <v>437399</v>
      </c>
    </row>
    <row r="437401" spans="1:1" x14ac:dyDescent="0.3">
      <c r="A437401" t="s">
        <v>437400</v>
      </c>
    </row>
    <row r="437402" spans="1:1" x14ac:dyDescent="0.3">
      <c r="A437402" t="s">
        <v>437401</v>
      </c>
    </row>
    <row r="437403" spans="1:1" x14ac:dyDescent="0.3">
      <c r="A437403" t="s">
        <v>437402</v>
      </c>
    </row>
    <row r="437404" spans="1:1" x14ac:dyDescent="0.3">
      <c r="A437404" t="s">
        <v>437403</v>
      </c>
    </row>
    <row r="437405" spans="1:1" x14ac:dyDescent="0.3">
      <c r="A437405" t="s">
        <v>437404</v>
      </c>
    </row>
    <row r="437406" spans="1:1" x14ac:dyDescent="0.3">
      <c r="A437406" t="s">
        <v>437405</v>
      </c>
    </row>
    <row r="437407" spans="1:1" x14ac:dyDescent="0.3">
      <c r="A437407" t="s">
        <v>437406</v>
      </c>
    </row>
    <row r="437408" spans="1:1" x14ac:dyDescent="0.3">
      <c r="A437408" t="s">
        <v>437407</v>
      </c>
    </row>
    <row r="437409" spans="1:1" x14ac:dyDescent="0.3">
      <c r="A437409" t="s">
        <v>437408</v>
      </c>
    </row>
    <row r="437410" spans="1:1" x14ac:dyDescent="0.3">
      <c r="A437410" t="s">
        <v>437409</v>
      </c>
    </row>
    <row r="437411" spans="1:1" x14ac:dyDescent="0.3">
      <c r="A437411" t="s">
        <v>437410</v>
      </c>
    </row>
    <row r="437412" spans="1:1" x14ac:dyDescent="0.3">
      <c r="A437412" t="s">
        <v>437411</v>
      </c>
    </row>
    <row r="437413" spans="1:1" x14ac:dyDescent="0.3">
      <c r="A437413" t="s">
        <v>437412</v>
      </c>
    </row>
    <row r="437414" spans="1:1" x14ac:dyDescent="0.3">
      <c r="A437414" t="s">
        <v>437413</v>
      </c>
    </row>
    <row r="437415" spans="1:1" x14ac:dyDescent="0.3">
      <c r="A437415" t="s">
        <v>437414</v>
      </c>
    </row>
    <row r="437416" spans="1:1" x14ac:dyDescent="0.3">
      <c r="A437416" t="s">
        <v>437415</v>
      </c>
    </row>
    <row r="437417" spans="1:1" x14ac:dyDescent="0.3">
      <c r="A437417" t="s">
        <v>437416</v>
      </c>
    </row>
    <row r="437418" spans="1:1" x14ac:dyDescent="0.3">
      <c r="A437418" t="s">
        <v>437417</v>
      </c>
    </row>
    <row r="437419" spans="1:1" x14ac:dyDescent="0.3">
      <c r="A437419" t="s">
        <v>437418</v>
      </c>
    </row>
    <row r="437420" spans="1:1" x14ac:dyDescent="0.3">
      <c r="A437420" t="s">
        <v>437419</v>
      </c>
    </row>
    <row r="437421" spans="1:1" x14ac:dyDescent="0.3">
      <c r="A437421" t="s">
        <v>437420</v>
      </c>
    </row>
    <row r="437422" spans="1:1" x14ac:dyDescent="0.3">
      <c r="A437422" t="s">
        <v>437421</v>
      </c>
    </row>
    <row r="437423" spans="1:1" x14ac:dyDescent="0.3">
      <c r="A437423" t="s">
        <v>437422</v>
      </c>
    </row>
    <row r="437424" spans="1:1" x14ac:dyDescent="0.3">
      <c r="A437424" t="s">
        <v>437423</v>
      </c>
    </row>
    <row r="437425" spans="1:1" x14ac:dyDescent="0.3">
      <c r="A437425" t="s">
        <v>437424</v>
      </c>
    </row>
    <row r="437426" spans="1:1" x14ac:dyDescent="0.3">
      <c r="A437426" t="s">
        <v>437425</v>
      </c>
    </row>
    <row r="437427" spans="1:1" x14ac:dyDescent="0.3">
      <c r="A437427" t="s">
        <v>437426</v>
      </c>
    </row>
    <row r="437428" spans="1:1" x14ac:dyDescent="0.3">
      <c r="A437428" t="s">
        <v>437427</v>
      </c>
    </row>
    <row r="437429" spans="1:1" x14ac:dyDescent="0.3">
      <c r="A437429" t="s">
        <v>437428</v>
      </c>
    </row>
    <row r="437430" spans="1:1" x14ac:dyDescent="0.3">
      <c r="A437430" t="s">
        <v>437429</v>
      </c>
    </row>
    <row r="437431" spans="1:1" x14ac:dyDescent="0.3">
      <c r="A437431" t="s">
        <v>437430</v>
      </c>
    </row>
    <row r="437432" spans="1:1" x14ac:dyDescent="0.3">
      <c r="A437432" t="s">
        <v>437431</v>
      </c>
    </row>
    <row r="437433" spans="1:1" x14ac:dyDescent="0.3">
      <c r="A437433" t="s">
        <v>437432</v>
      </c>
    </row>
    <row r="437434" spans="1:1" x14ac:dyDescent="0.3">
      <c r="A437434" t="s">
        <v>437433</v>
      </c>
    </row>
    <row r="437435" spans="1:1" x14ac:dyDescent="0.3">
      <c r="A437435" t="s">
        <v>437434</v>
      </c>
    </row>
    <row r="437436" spans="1:1" x14ac:dyDescent="0.3">
      <c r="A437436" t="s">
        <v>437435</v>
      </c>
    </row>
    <row r="437437" spans="1:1" x14ac:dyDescent="0.3">
      <c r="A437437" t="s">
        <v>437436</v>
      </c>
    </row>
    <row r="437438" spans="1:1" x14ac:dyDescent="0.3">
      <c r="A437438" t="s">
        <v>437437</v>
      </c>
    </row>
    <row r="437439" spans="1:1" x14ac:dyDescent="0.3">
      <c r="A437439" t="s">
        <v>437438</v>
      </c>
    </row>
    <row r="437440" spans="1:1" x14ac:dyDescent="0.3">
      <c r="A437440" t="s">
        <v>437439</v>
      </c>
    </row>
    <row r="437441" spans="1:1" x14ac:dyDescent="0.3">
      <c r="A437441" t="s">
        <v>437440</v>
      </c>
    </row>
    <row r="437442" spans="1:1" x14ac:dyDescent="0.3">
      <c r="A437442" t="s">
        <v>437441</v>
      </c>
    </row>
    <row r="437443" spans="1:1" x14ac:dyDescent="0.3">
      <c r="A437443" t="s">
        <v>437442</v>
      </c>
    </row>
    <row r="437444" spans="1:1" x14ac:dyDescent="0.3">
      <c r="A437444" t="s">
        <v>437443</v>
      </c>
    </row>
    <row r="437445" spans="1:1" x14ac:dyDescent="0.3">
      <c r="A437445" t="s">
        <v>437444</v>
      </c>
    </row>
    <row r="437446" spans="1:1" x14ac:dyDescent="0.3">
      <c r="A437446" t="s">
        <v>437445</v>
      </c>
    </row>
    <row r="437447" spans="1:1" x14ac:dyDescent="0.3">
      <c r="A437447" t="s">
        <v>437446</v>
      </c>
    </row>
    <row r="437448" spans="1:1" x14ac:dyDescent="0.3">
      <c r="A437448" t="s">
        <v>437447</v>
      </c>
    </row>
    <row r="437449" spans="1:1" x14ac:dyDescent="0.3">
      <c r="A437449" t="s">
        <v>437448</v>
      </c>
    </row>
    <row r="437450" spans="1:1" x14ac:dyDescent="0.3">
      <c r="A437450" t="s">
        <v>437449</v>
      </c>
    </row>
    <row r="437451" spans="1:1" x14ac:dyDescent="0.3">
      <c r="A437451" t="s">
        <v>437450</v>
      </c>
    </row>
    <row r="437452" spans="1:1" x14ac:dyDescent="0.3">
      <c r="A437452" t="s">
        <v>437451</v>
      </c>
    </row>
    <row r="437453" spans="1:1" x14ac:dyDescent="0.3">
      <c r="A437453" t="s">
        <v>437452</v>
      </c>
    </row>
    <row r="437454" spans="1:1" x14ac:dyDescent="0.3">
      <c r="A437454" t="s">
        <v>437453</v>
      </c>
    </row>
    <row r="437455" spans="1:1" x14ac:dyDescent="0.3">
      <c r="A437455" t="s">
        <v>437454</v>
      </c>
    </row>
    <row r="437456" spans="1:1" x14ac:dyDescent="0.3">
      <c r="A437456" t="s">
        <v>437455</v>
      </c>
    </row>
    <row r="437457" spans="1:1" x14ac:dyDescent="0.3">
      <c r="A437457" t="s">
        <v>437456</v>
      </c>
    </row>
    <row r="437458" spans="1:1" x14ac:dyDescent="0.3">
      <c r="A437458" t="s">
        <v>437457</v>
      </c>
    </row>
    <row r="437459" spans="1:1" x14ac:dyDescent="0.3">
      <c r="A437459" t="s">
        <v>437458</v>
      </c>
    </row>
    <row r="437460" spans="1:1" x14ac:dyDescent="0.3">
      <c r="A437460" t="s">
        <v>437459</v>
      </c>
    </row>
    <row r="437461" spans="1:1" x14ac:dyDescent="0.3">
      <c r="A437461" t="s">
        <v>437460</v>
      </c>
    </row>
    <row r="437462" spans="1:1" x14ac:dyDescent="0.3">
      <c r="A437462" t="s">
        <v>437461</v>
      </c>
    </row>
    <row r="437463" spans="1:1" x14ac:dyDescent="0.3">
      <c r="A437463" t="s">
        <v>437462</v>
      </c>
    </row>
    <row r="437464" spans="1:1" x14ac:dyDescent="0.3">
      <c r="A437464" t="s">
        <v>437463</v>
      </c>
    </row>
    <row r="437465" spans="1:1" x14ac:dyDescent="0.3">
      <c r="A437465" t="s">
        <v>437464</v>
      </c>
    </row>
    <row r="437466" spans="1:1" x14ac:dyDescent="0.3">
      <c r="A437466" t="s">
        <v>437465</v>
      </c>
    </row>
    <row r="437467" spans="1:1" x14ac:dyDescent="0.3">
      <c r="A437467" t="s">
        <v>437466</v>
      </c>
    </row>
    <row r="437468" spans="1:1" x14ac:dyDescent="0.3">
      <c r="A437468" t="s">
        <v>437467</v>
      </c>
    </row>
    <row r="437469" spans="1:1" x14ac:dyDescent="0.3">
      <c r="A437469" t="s">
        <v>437468</v>
      </c>
    </row>
    <row r="437470" spans="1:1" x14ac:dyDescent="0.3">
      <c r="A437470" t="s">
        <v>437469</v>
      </c>
    </row>
    <row r="437471" spans="1:1" x14ac:dyDescent="0.3">
      <c r="A437471" t="s">
        <v>437470</v>
      </c>
    </row>
    <row r="437472" spans="1:1" x14ac:dyDescent="0.3">
      <c r="A437472" t="s">
        <v>437471</v>
      </c>
    </row>
    <row r="437473" spans="1:1" x14ac:dyDescent="0.3">
      <c r="A437473" t="s">
        <v>437472</v>
      </c>
    </row>
    <row r="437474" spans="1:1" x14ac:dyDescent="0.3">
      <c r="A437474" t="s">
        <v>437473</v>
      </c>
    </row>
    <row r="437475" spans="1:1" x14ac:dyDescent="0.3">
      <c r="A437475" t="s">
        <v>437474</v>
      </c>
    </row>
    <row r="437476" spans="1:1" x14ac:dyDescent="0.3">
      <c r="A437476" t="s">
        <v>437475</v>
      </c>
    </row>
    <row r="437477" spans="1:1" x14ac:dyDescent="0.3">
      <c r="A437477" t="s">
        <v>437476</v>
      </c>
    </row>
    <row r="437478" spans="1:1" x14ac:dyDescent="0.3">
      <c r="A437478" t="s">
        <v>437477</v>
      </c>
    </row>
    <row r="437479" spans="1:1" x14ac:dyDescent="0.3">
      <c r="A437479" t="s">
        <v>437478</v>
      </c>
    </row>
    <row r="437480" spans="1:1" x14ac:dyDescent="0.3">
      <c r="A437480" t="s">
        <v>437479</v>
      </c>
    </row>
    <row r="437481" spans="1:1" x14ac:dyDescent="0.3">
      <c r="A437481" t="s">
        <v>437480</v>
      </c>
    </row>
    <row r="437482" spans="1:1" x14ac:dyDescent="0.3">
      <c r="A437482" t="s">
        <v>437481</v>
      </c>
    </row>
    <row r="437483" spans="1:1" x14ac:dyDescent="0.3">
      <c r="A437483" t="s">
        <v>437482</v>
      </c>
    </row>
    <row r="437484" spans="1:1" x14ac:dyDescent="0.3">
      <c r="A437484" t="s">
        <v>437483</v>
      </c>
    </row>
    <row r="437485" spans="1:1" x14ac:dyDescent="0.3">
      <c r="A437485" t="s">
        <v>437484</v>
      </c>
    </row>
    <row r="437486" spans="1:1" x14ac:dyDescent="0.3">
      <c r="A437486" t="s">
        <v>437485</v>
      </c>
    </row>
    <row r="437487" spans="1:1" x14ac:dyDescent="0.3">
      <c r="A437487" t="s">
        <v>437486</v>
      </c>
    </row>
    <row r="437488" spans="1:1" x14ac:dyDescent="0.3">
      <c r="A437488" t="s">
        <v>437487</v>
      </c>
    </row>
    <row r="437489" spans="1:1" x14ac:dyDescent="0.3">
      <c r="A437489" t="s">
        <v>437488</v>
      </c>
    </row>
    <row r="437490" spans="1:1" x14ac:dyDescent="0.3">
      <c r="A437490" t="s">
        <v>437489</v>
      </c>
    </row>
    <row r="437491" spans="1:1" x14ac:dyDescent="0.3">
      <c r="A437491" t="s">
        <v>437490</v>
      </c>
    </row>
    <row r="437492" spans="1:1" x14ac:dyDescent="0.3">
      <c r="A437492" t="s">
        <v>437491</v>
      </c>
    </row>
    <row r="437493" spans="1:1" x14ac:dyDescent="0.3">
      <c r="A437493" t="s">
        <v>437492</v>
      </c>
    </row>
    <row r="437494" spans="1:1" x14ac:dyDescent="0.3">
      <c r="A437494" t="s">
        <v>437493</v>
      </c>
    </row>
    <row r="437495" spans="1:1" x14ac:dyDescent="0.3">
      <c r="A437495" t="s">
        <v>437494</v>
      </c>
    </row>
    <row r="437496" spans="1:1" x14ac:dyDescent="0.3">
      <c r="A437496" t="s">
        <v>437495</v>
      </c>
    </row>
    <row r="437497" spans="1:1" x14ac:dyDescent="0.3">
      <c r="A437497" t="s">
        <v>437496</v>
      </c>
    </row>
    <row r="437498" spans="1:1" x14ac:dyDescent="0.3">
      <c r="A437498" t="s">
        <v>437497</v>
      </c>
    </row>
    <row r="437499" spans="1:1" x14ac:dyDescent="0.3">
      <c r="A437499" t="s">
        <v>437498</v>
      </c>
    </row>
    <row r="437500" spans="1:1" x14ac:dyDescent="0.3">
      <c r="A437500" t="s">
        <v>437499</v>
      </c>
    </row>
    <row r="437501" spans="1:1" x14ac:dyDescent="0.3">
      <c r="A437501" t="s">
        <v>437500</v>
      </c>
    </row>
    <row r="437502" spans="1:1" x14ac:dyDescent="0.3">
      <c r="A437502" t="s">
        <v>437501</v>
      </c>
    </row>
    <row r="437503" spans="1:1" x14ac:dyDescent="0.3">
      <c r="A437503" t="s">
        <v>437502</v>
      </c>
    </row>
    <row r="437504" spans="1:1" x14ac:dyDescent="0.3">
      <c r="A437504" t="s">
        <v>437503</v>
      </c>
    </row>
    <row r="437505" spans="1:1" x14ac:dyDescent="0.3">
      <c r="A437505" t="s">
        <v>437504</v>
      </c>
    </row>
    <row r="437506" spans="1:1" x14ac:dyDescent="0.3">
      <c r="A437506" t="s">
        <v>437505</v>
      </c>
    </row>
    <row r="437507" spans="1:1" x14ac:dyDescent="0.3">
      <c r="A437507" t="s">
        <v>437506</v>
      </c>
    </row>
    <row r="437508" spans="1:1" x14ac:dyDescent="0.3">
      <c r="A437508" t="s">
        <v>437507</v>
      </c>
    </row>
    <row r="437509" spans="1:1" x14ac:dyDescent="0.3">
      <c r="A437509" t="s">
        <v>437508</v>
      </c>
    </row>
    <row r="437510" spans="1:1" x14ac:dyDescent="0.3">
      <c r="A437510" t="s">
        <v>437509</v>
      </c>
    </row>
    <row r="437511" spans="1:1" x14ac:dyDescent="0.3">
      <c r="A437511" t="s">
        <v>437510</v>
      </c>
    </row>
    <row r="437512" spans="1:1" x14ac:dyDescent="0.3">
      <c r="A437512" t="s">
        <v>437511</v>
      </c>
    </row>
    <row r="437513" spans="1:1" x14ac:dyDescent="0.3">
      <c r="A437513" t="s">
        <v>437512</v>
      </c>
    </row>
    <row r="437514" spans="1:1" x14ac:dyDescent="0.3">
      <c r="A437514" t="s">
        <v>437513</v>
      </c>
    </row>
    <row r="437515" spans="1:1" x14ac:dyDescent="0.3">
      <c r="A437515" t="s">
        <v>437514</v>
      </c>
    </row>
    <row r="437516" spans="1:1" x14ac:dyDescent="0.3">
      <c r="A437516" t="s">
        <v>437515</v>
      </c>
    </row>
    <row r="437517" spans="1:1" x14ac:dyDescent="0.3">
      <c r="A437517" t="s">
        <v>437516</v>
      </c>
    </row>
    <row r="437518" spans="1:1" x14ac:dyDescent="0.3">
      <c r="A437518" t="s">
        <v>437517</v>
      </c>
    </row>
    <row r="437519" spans="1:1" x14ac:dyDescent="0.3">
      <c r="A437519" t="s">
        <v>437518</v>
      </c>
    </row>
    <row r="437520" spans="1:1" x14ac:dyDescent="0.3">
      <c r="A437520" t="s">
        <v>437519</v>
      </c>
    </row>
    <row r="437521" spans="1:1" x14ac:dyDescent="0.3">
      <c r="A437521" t="s">
        <v>437520</v>
      </c>
    </row>
    <row r="437522" spans="1:1" x14ac:dyDescent="0.3">
      <c r="A437522" t="s">
        <v>437521</v>
      </c>
    </row>
    <row r="437523" spans="1:1" x14ac:dyDescent="0.3">
      <c r="A437523" t="s">
        <v>437522</v>
      </c>
    </row>
    <row r="437524" spans="1:1" x14ac:dyDescent="0.3">
      <c r="A437524" t="s">
        <v>437523</v>
      </c>
    </row>
    <row r="437525" spans="1:1" x14ac:dyDescent="0.3">
      <c r="A437525" t="s">
        <v>437524</v>
      </c>
    </row>
    <row r="437526" spans="1:1" x14ac:dyDescent="0.3">
      <c r="A437526" t="s">
        <v>437525</v>
      </c>
    </row>
    <row r="437527" spans="1:1" x14ac:dyDescent="0.3">
      <c r="A437527" t="s">
        <v>437526</v>
      </c>
    </row>
    <row r="437528" spans="1:1" x14ac:dyDescent="0.3">
      <c r="A437528" t="s">
        <v>437527</v>
      </c>
    </row>
    <row r="437529" spans="1:1" x14ac:dyDescent="0.3">
      <c r="A437529" t="s">
        <v>437528</v>
      </c>
    </row>
    <row r="437530" spans="1:1" x14ac:dyDescent="0.3">
      <c r="A437530" t="s">
        <v>437529</v>
      </c>
    </row>
    <row r="437531" spans="1:1" x14ac:dyDescent="0.3">
      <c r="A437531" t="s">
        <v>437530</v>
      </c>
    </row>
    <row r="437532" spans="1:1" x14ac:dyDescent="0.3">
      <c r="A437532" t="s">
        <v>437531</v>
      </c>
    </row>
    <row r="437533" spans="1:1" x14ac:dyDescent="0.3">
      <c r="A437533" t="s">
        <v>437532</v>
      </c>
    </row>
    <row r="437534" spans="1:1" x14ac:dyDescent="0.3">
      <c r="A437534" t="s">
        <v>437533</v>
      </c>
    </row>
    <row r="437535" spans="1:1" x14ac:dyDescent="0.3">
      <c r="A437535" t="s">
        <v>437534</v>
      </c>
    </row>
    <row r="437536" spans="1:1" x14ac:dyDescent="0.3">
      <c r="A437536" t="s">
        <v>437535</v>
      </c>
    </row>
    <row r="437537" spans="1:1" x14ac:dyDescent="0.3">
      <c r="A437537" t="s">
        <v>437536</v>
      </c>
    </row>
    <row r="437538" spans="1:1" x14ac:dyDescent="0.3">
      <c r="A437538" t="s">
        <v>437537</v>
      </c>
    </row>
    <row r="437539" spans="1:1" x14ac:dyDescent="0.3">
      <c r="A437539" t="s">
        <v>437538</v>
      </c>
    </row>
    <row r="437540" spans="1:1" x14ac:dyDescent="0.3">
      <c r="A437540" t="s">
        <v>437539</v>
      </c>
    </row>
    <row r="437541" spans="1:1" x14ac:dyDescent="0.3">
      <c r="A437541" t="s">
        <v>437540</v>
      </c>
    </row>
    <row r="437542" spans="1:1" x14ac:dyDescent="0.3">
      <c r="A437542" t="s">
        <v>437541</v>
      </c>
    </row>
    <row r="437543" spans="1:1" x14ac:dyDescent="0.3">
      <c r="A437543" t="s">
        <v>437542</v>
      </c>
    </row>
    <row r="437544" spans="1:1" x14ac:dyDescent="0.3">
      <c r="A437544" t="s">
        <v>437543</v>
      </c>
    </row>
    <row r="437545" spans="1:1" x14ac:dyDescent="0.3">
      <c r="A437545" t="s">
        <v>437544</v>
      </c>
    </row>
    <row r="437546" spans="1:1" x14ac:dyDescent="0.3">
      <c r="A437546" t="s">
        <v>437545</v>
      </c>
    </row>
    <row r="437547" spans="1:1" x14ac:dyDescent="0.3">
      <c r="A437547" t="s">
        <v>437546</v>
      </c>
    </row>
    <row r="437548" spans="1:1" x14ac:dyDescent="0.3">
      <c r="A437548" t="s">
        <v>437547</v>
      </c>
    </row>
    <row r="437549" spans="1:1" x14ac:dyDescent="0.3">
      <c r="A437549" t="s">
        <v>437548</v>
      </c>
    </row>
    <row r="437550" spans="1:1" x14ac:dyDescent="0.3">
      <c r="A437550" t="s">
        <v>437549</v>
      </c>
    </row>
    <row r="437551" spans="1:1" x14ac:dyDescent="0.3">
      <c r="A437551" t="s">
        <v>437550</v>
      </c>
    </row>
    <row r="437552" spans="1:1" x14ac:dyDescent="0.3">
      <c r="A437552" t="s">
        <v>437551</v>
      </c>
    </row>
    <row r="437553" spans="1:1" x14ac:dyDescent="0.3">
      <c r="A437553" t="s">
        <v>437552</v>
      </c>
    </row>
    <row r="437554" spans="1:1" x14ac:dyDescent="0.3">
      <c r="A437554" t="s">
        <v>437553</v>
      </c>
    </row>
    <row r="437555" spans="1:1" x14ac:dyDescent="0.3">
      <c r="A437555" t="s">
        <v>437554</v>
      </c>
    </row>
    <row r="437556" spans="1:1" x14ac:dyDescent="0.3">
      <c r="A437556" t="s">
        <v>437555</v>
      </c>
    </row>
    <row r="437557" spans="1:1" x14ac:dyDescent="0.3">
      <c r="A437557" t="s">
        <v>437556</v>
      </c>
    </row>
    <row r="437558" spans="1:1" x14ac:dyDescent="0.3">
      <c r="A437558" t="s">
        <v>437557</v>
      </c>
    </row>
    <row r="437559" spans="1:1" x14ac:dyDescent="0.3">
      <c r="A437559" t="s">
        <v>437558</v>
      </c>
    </row>
    <row r="437560" spans="1:1" x14ac:dyDescent="0.3">
      <c r="A437560" t="s">
        <v>437559</v>
      </c>
    </row>
    <row r="437561" spans="1:1" x14ac:dyDescent="0.3">
      <c r="A437561" t="s">
        <v>437560</v>
      </c>
    </row>
    <row r="437562" spans="1:1" x14ac:dyDescent="0.3">
      <c r="A437562" t="s">
        <v>437561</v>
      </c>
    </row>
    <row r="437563" spans="1:1" x14ac:dyDescent="0.3">
      <c r="A437563" t="s">
        <v>437562</v>
      </c>
    </row>
    <row r="437564" spans="1:1" x14ac:dyDescent="0.3">
      <c r="A437564" t="s">
        <v>437563</v>
      </c>
    </row>
    <row r="437565" spans="1:1" x14ac:dyDescent="0.3">
      <c r="A437565" t="s">
        <v>437564</v>
      </c>
    </row>
    <row r="437566" spans="1:1" x14ac:dyDescent="0.3">
      <c r="A437566" t="s">
        <v>437565</v>
      </c>
    </row>
    <row r="437567" spans="1:1" x14ac:dyDescent="0.3">
      <c r="A437567" t="s">
        <v>437566</v>
      </c>
    </row>
    <row r="437568" spans="1:1" x14ac:dyDescent="0.3">
      <c r="A437568" t="s">
        <v>437567</v>
      </c>
    </row>
    <row r="437569" spans="1:1" x14ac:dyDescent="0.3">
      <c r="A437569" t="s">
        <v>437568</v>
      </c>
    </row>
    <row r="437570" spans="1:1" x14ac:dyDescent="0.3">
      <c r="A437570" t="s">
        <v>437569</v>
      </c>
    </row>
    <row r="437571" spans="1:1" x14ac:dyDescent="0.3">
      <c r="A437571" t="s">
        <v>437570</v>
      </c>
    </row>
    <row r="437572" spans="1:1" x14ac:dyDescent="0.3">
      <c r="A437572" t="s">
        <v>437571</v>
      </c>
    </row>
    <row r="437573" spans="1:1" x14ac:dyDescent="0.3">
      <c r="A437573" t="s">
        <v>437572</v>
      </c>
    </row>
    <row r="437574" spans="1:1" x14ac:dyDescent="0.3">
      <c r="A437574" t="s">
        <v>437573</v>
      </c>
    </row>
    <row r="437575" spans="1:1" x14ac:dyDescent="0.3">
      <c r="A437575" t="s">
        <v>437574</v>
      </c>
    </row>
    <row r="437576" spans="1:1" x14ac:dyDescent="0.3">
      <c r="A437576" t="s">
        <v>437575</v>
      </c>
    </row>
    <row r="437577" spans="1:1" x14ac:dyDescent="0.3">
      <c r="A437577" t="s">
        <v>437576</v>
      </c>
    </row>
    <row r="437578" spans="1:1" x14ac:dyDescent="0.3">
      <c r="A437578" t="s">
        <v>437577</v>
      </c>
    </row>
    <row r="437579" spans="1:1" x14ac:dyDescent="0.3">
      <c r="A437579" t="s">
        <v>437578</v>
      </c>
    </row>
    <row r="437580" spans="1:1" x14ac:dyDescent="0.3">
      <c r="A437580" t="s">
        <v>437579</v>
      </c>
    </row>
    <row r="437581" spans="1:1" x14ac:dyDescent="0.3">
      <c r="A437581" t="s">
        <v>437580</v>
      </c>
    </row>
    <row r="437582" spans="1:1" x14ac:dyDescent="0.3">
      <c r="A437582" t="s">
        <v>437581</v>
      </c>
    </row>
    <row r="437583" spans="1:1" x14ac:dyDescent="0.3">
      <c r="A437583" t="s">
        <v>437582</v>
      </c>
    </row>
    <row r="437584" spans="1:1" x14ac:dyDescent="0.3">
      <c r="A437584" t="s">
        <v>437583</v>
      </c>
    </row>
    <row r="437585" spans="1:1" x14ac:dyDescent="0.3">
      <c r="A437585" t="s">
        <v>437584</v>
      </c>
    </row>
    <row r="437586" spans="1:1" x14ac:dyDescent="0.3">
      <c r="A437586" t="s">
        <v>437585</v>
      </c>
    </row>
    <row r="437587" spans="1:1" x14ac:dyDescent="0.3">
      <c r="A437587" t="s">
        <v>437586</v>
      </c>
    </row>
    <row r="437588" spans="1:1" x14ac:dyDescent="0.3">
      <c r="A437588" t="s">
        <v>437587</v>
      </c>
    </row>
    <row r="437589" spans="1:1" x14ac:dyDescent="0.3">
      <c r="A437589" t="s">
        <v>437588</v>
      </c>
    </row>
    <row r="437590" spans="1:1" x14ac:dyDescent="0.3">
      <c r="A437590" t="s">
        <v>437589</v>
      </c>
    </row>
    <row r="437591" spans="1:1" x14ac:dyDescent="0.3">
      <c r="A437591" t="s">
        <v>437590</v>
      </c>
    </row>
    <row r="437592" spans="1:1" x14ac:dyDescent="0.3">
      <c r="A437592" t="s">
        <v>437591</v>
      </c>
    </row>
    <row r="437593" spans="1:1" x14ac:dyDescent="0.3">
      <c r="A437593" t="s">
        <v>437592</v>
      </c>
    </row>
    <row r="437594" spans="1:1" x14ac:dyDescent="0.3">
      <c r="A437594" t="s">
        <v>437593</v>
      </c>
    </row>
    <row r="437595" spans="1:1" x14ac:dyDescent="0.3">
      <c r="A437595" t="s">
        <v>437594</v>
      </c>
    </row>
    <row r="437596" spans="1:1" x14ac:dyDescent="0.3">
      <c r="A437596" t="s">
        <v>437595</v>
      </c>
    </row>
    <row r="437597" spans="1:1" x14ac:dyDescent="0.3">
      <c r="A437597" t="s">
        <v>437596</v>
      </c>
    </row>
    <row r="437598" spans="1:1" x14ac:dyDescent="0.3">
      <c r="A437598" t="s">
        <v>437597</v>
      </c>
    </row>
    <row r="437599" spans="1:1" x14ac:dyDescent="0.3">
      <c r="A437599" t="s">
        <v>437598</v>
      </c>
    </row>
    <row r="437600" spans="1:1" x14ac:dyDescent="0.3">
      <c r="A437600" t="s">
        <v>437599</v>
      </c>
    </row>
    <row r="437601" spans="1:1" x14ac:dyDescent="0.3">
      <c r="A437601" t="s">
        <v>437600</v>
      </c>
    </row>
    <row r="437602" spans="1:1" x14ac:dyDescent="0.3">
      <c r="A437602" t="s">
        <v>437601</v>
      </c>
    </row>
    <row r="437603" spans="1:1" x14ac:dyDescent="0.3">
      <c r="A437603" t="s">
        <v>437602</v>
      </c>
    </row>
    <row r="437604" spans="1:1" x14ac:dyDescent="0.3">
      <c r="A437604" t="s">
        <v>437603</v>
      </c>
    </row>
    <row r="437605" spans="1:1" x14ac:dyDescent="0.3">
      <c r="A437605" t="s">
        <v>437604</v>
      </c>
    </row>
    <row r="437606" spans="1:1" x14ac:dyDescent="0.3">
      <c r="A437606" t="s">
        <v>437605</v>
      </c>
    </row>
    <row r="437607" spans="1:1" x14ac:dyDescent="0.3">
      <c r="A437607" t="s">
        <v>437606</v>
      </c>
    </row>
    <row r="437608" spans="1:1" x14ac:dyDescent="0.3">
      <c r="A437608" t="s">
        <v>437607</v>
      </c>
    </row>
    <row r="437609" spans="1:1" x14ac:dyDescent="0.3">
      <c r="A437609" t="s">
        <v>437608</v>
      </c>
    </row>
    <row r="437610" spans="1:1" x14ac:dyDescent="0.3">
      <c r="A437610" t="s">
        <v>437609</v>
      </c>
    </row>
    <row r="437611" spans="1:1" x14ac:dyDescent="0.3">
      <c r="A437611" t="s">
        <v>437610</v>
      </c>
    </row>
    <row r="437612" spans="1:1" x14ac:dyDescent="0.3">
      <c r="A437612" t="s">
        <v>437611</v>
      </c>
    </row>
    <row r="437613" spans="1:1" x14ac:dyDescent="0.3">
      <c r="A437613" t="s">
        <v>437612</v>
      </c>
    </row>
    <row r="437614" spans="1:1" x14ac:dyDescent="0.3">
      <c r="A437614" t="s">
        <v>437613</v>
      </c>
    </row>
    <row r="437615" spans="1:1" x14ac:dyDescent="0.3">
      <c r="A437615" t="s">
        <v>437614</v>
      </c>
    </row>
    <row r="437616" spans="1:1" x14ac:dyDescent="0.3">
      <c r="A437616" t="s">
        <v>437615</v>
      </c>
    </row>
    <row r="437617" spans="1:1" x14ac:dyDescent="0.3">
      <c r="A437617" t="s">
        <v>437616</v>
      </c>
    </row>
    <row r="437618" spans="1:1" x14ac:dyDescent="0.3">
      <c r="A437618" t="s">
        <v>437617</v>
      </c>
    </row>
    <row r="437619" spans="1:1" x14ac:dyDescent="0.3">
      <c r="A437619" t="s">
        <v>437618</v>
      </c>
    </row>
    <row r="437620" spans="1:1" x14ac:dyDescent="0.3">
      <c r="A437620" t="s">
        <v>437619</v>
      </c>
    </row>
    <row r="437621" spans="1:1" x14ac:dyDescent="0.3">
      <c r="A437621" t="s">
        <v>437620</v>
      </c>
    </row>
    <row r="437622" spans="1:1" x14ac:dyDescent="0.3">
      <c r="A437622" t="s">
        <v>437621</v>
      </c>
    </row>
    <row r="437623" spans="1:1" x14ac:dyDescent="0.3">
      <c r="A437623" t="s">
        <v>437622</v>
      </c>
    </row>
    <row r="437624" spans="1:1" x14ac:dyDescent="0.3">
      <c r="A437624" t="s">
        <v>437623</v>
      </c>
    </row>
    <row r="437625" spans="1:1" x14ac:dyDescent="0.3">
      <c r="A437625" t="s">
        <v>437624</v>
      </c>
    </row>
    <row r="437626" spans="1:1" x14ac:dyDescent="0.3">
      <c r="A437626" t="s">
        <v>437625</v>
      </c>
    </row>
    <row r="437627" spans="1:1" x14ac:dyDescent="0.3">
      <c r="A437627" t="s">
        <v>437626</v>
      </c>
    </row>
    <row r="437628" spans="1:1" x14ac:dyDescent="0.3">
      <c r="A437628" t="s">
        <v>437627</v>
      </c>
    </row>
    <row r="437629" spans="1:1" x14ac:dyDescent="0.3">
      <c r="A437629" t="s">
        <v>437628</v>
      </c>
    </row>
    <row r="437630" spans="1:1" x14ac:dyDescent="0.3">
      <c r="A437630" t="s">
        <v>437629</v>
      </c>
    </row>
    <row r="437631" spans="1:1" x14ac:dyDescent="0.3">
      <c r="A437631" t="s">
        <v>437630</v>
      </c>
    </row>
    <row r="437632" spans="1:1" x14ac:dyDescent="0.3">
      <c r="A437632" t="s">
        <v>437631</v>
      </c>
    </row>
    <row r="437633" spans="1:1" x14ac:dyDescent="0.3">
      <c r="A437633" t="s">
        <v>437632</v>
      </c>
    </row>
    <row r="437634" spans="1:1" x14ac:dyDescent="0.3">
      <c r="A437634" t="s">
        <v>437633</v>
      </c>
    </row>
    <row r="437635" spans="1:1" x14ac:dyDescent="0.3">
      <c r="A437635" t="s">
        <v>437634</v>
      </c>
    </row>
    <row r="437636" spans="1:1" x14ac:dyDescent="0.3">
      <c r="A437636" t="s">
        <v>437635</v>
      </c>
    </row>
    <row r="437637" spans="1:1" x14ac:dyDescent="0.3">
      <c r="A437637" t="s">
        <v>437636</v>
      </c>
    </row>
    <row r="437638" spans="1:1" x14ac:dyDescent="0.3">
      <c r="A437638" t="s">
        <v>437637</v>
      </c>
    </row>
    <row r="437639" spans="1:1" x14ac:dyDescent="0.3">
      <c r="A437639" t="s">
        <v>437638</v>
      </c>
    </row>
    <row r="437640" spans="1:1" x14ac:dyDescent="0.3">
      <c r="A437640" t="s">
        <v>437639</v>
      </c>
    </row>
    <row r="437641" spans="1:1" x14ac:dyDescent="0.3">
      <c r="A437641" t="s">
        <v>437640</v>
      </c>
    </row>
    <row r="437642" spans="1:1" x14ac:dyDescent="0.3">
      <c r="A437642" t="s">
        <v>437641</v>
      </c>
    </row>
    <row r="437643" spans="1:1" x14ac:dyDescent="0.3">
      <c r="A437643" t="s">
        <v>437642</v>
      </c>
    </row>
    <row r="437644" spans="1:1" x14ac:dyDescent="0.3">
      <c r="A437644" t="s">
        <v>437643</v>
      </c>
    </row>
    <row r="437645" spans="1:1" x14ac:dyDescent="0.3">
      <c r="A437645" t="s">
        <v>437644</v>
      </c>
    </row>
    <row r="437646" spans="1:1" x14ac:dyDescent="0.3">
      <c r="A437646" t="s">
        <v>437645</v>
      </c>
    </row>
    <row r="437647" spans="1:1" x14ac:dyDescent="0.3">
      <c r="A437647" t="s">
        <v>437646</v>
      </c>
    </row>
    <row r="437648" spans="1:1" x14ac:dyDescent="0.3">
      <c r="A437648" t="s">
        <v>437647</v>
      </c>
    </row>
    <row r="437649" spans="1:1" x14ac:dyDescent="0.3">
      <c r="A437649" t="s">
        <v>437648</v>
      </c>
    </row>
    <row r="437650" spans="1:1" x14ac:dyDescent="0.3">
      <c r="A437650" t="s">
        <v>437649</v>
      </c>
    </row>
    <row r="437651" spans="1:1" x14ac:dyDescent="0.3">
      <c r="A437651" t="s">
        <v>437650</v>
      </c>
    </row>
    <row r="437652" spans="1:1" x14ac:dyDescent="0.3">
      <c r="A437652" t="s">
        <v>437651</v>
      </c>
    </row>
    <row r="437653" spans="1:1" x14ac:dyDescent="0.3">
      <c r="A437653" t="s">
        <v>437652</v>
      </c>
    </row>
    <row r="437654" spans="1:1" x14ac:dyDescent="0.3">
      <c r="A437654" t="s">
        <v>437653</v>
      </c>
    </row>
    <row r="437655" spans="1:1" x14ac:dyDescent="0.3">
      <c r="A437655" t="s">
        <v>437654</v>
      </c>
    </row>
    <row r="437656" spans="1:1" x14ac:dyDescent="0.3">
      <c r="A437656" t="s">
        <v>437655</v>
      </c>
    </row>
    <row r="437657" spans="1:1" x14ac:dyDescent="0.3">
      <c r="A437657" t="s">
        <v>437656</v>
      </c>
    </row>
    <row r="437658" spans="1:1" x14ac:dyDescent="0.3">
      <c r="A437658" t="s">
        <v>437657</v>
      </c>
    </row>
    <row r="437659" spans="1:1" x14ac:dyDescent="0.3">
      <c r="A437659" t="s">
        <v>437658</v>
      </c>
    </row>
    <row r="437660" spans="1:1" x14ac:dyDescent="0.3">
      <c r="A437660" t="s">
        <v>437659</v>
      </c>
    </row>
    <row r="437661" spans="1:1" x14ac:dyDescent="0.3">
      <c r="A437661" t="s">
        <v>437660</v>
      </c>
    </row>
    <row r="437662" spans="1:1" x14ac:dyDescent="0.3">
      <c r="A437662" t="s">
        <v>437661</v>
      </c>
    </row>
    <row r="437663" spans="1:1" x14ac:dyDescent="0.3">
      <c r="A437663" t="s">
        <v>437662</v>
      </c>
    </row>
    <row r="437664" spans="1:1" x14ac:dyDescent="0.3">
      <c r="A437664" t="s">
        <v>437663</v>
      </c>
    </row>
    <row r="437665" spans="1:1" x14ac:dyDescent="0.3">
      <c r="A437665" t="s">
        <v>437664</v>
      </c>
    </row>
    <row r="437666" spans="1:1" x14ac:dyDescent="0.3">
      <c r="A437666" t="s">
        <v>437665</v>
      </c>
    </row>
    <row r="437667" spans="1:1" x14ac:dyDescent="0.3">
      <c r="A437667" t="s">
        <v>437666</v>
      </c>
    </row>
    <row r="437668" spans="1:1" x14ac:dyDescent="0.3">
      <c r="A437668" t="s">
        <v>437667</v>
      </c>
    </row>
    <row r="437669" spans="1:1" x14ac:dyDescent="0.3">
      <c r="A437669" t="s">
        <v>437668</v>
      </c>
    </row>
    <row r="437670" spans="1:1" x14ac:dyDescent="0.3">
      <c r="A437670" t="s">
        <v>437669</v>
      </c>
    </row>
    <row r="437671" spans="1:1" x14ac:dyDescent="0.3">
      <c r="A437671" t="s">
        <v>437670</v>
      </c>
    </row>
    <row r="437672" spans="1:1" x14ac:dyDescent="0.3">
      <c r="A437672" t="s">
        <v>437671</v>
      </c>
    </row>
    <row r="437673" spans="1:1" x14ac:dyDescent="0.3">
      <c r="A437673" t="s">
        <v>437672</v>
      </c>
    </row>
    <row r="437674" spans="1:1" x14ac:dyDescent="0.3">
      <c r="A437674" t="s">
        <v>437673</v>
      </c>
    </row>
    <row r="437675" spans="1:1" x14ac:dyDescent="0.3">
      <c r="A437675" t="s">
        <v>437674</v>
      </c>
    </row>
    <row r="437676" spans="1:1" x14ac:dyDescent="0.3">
      <c r="A437676" t="s">
        <v>437675</v>
      </c>
    </row>
    <row r="437677" spans="1:1" x14ac:dyDescent="0.3">
      <c r="A437677" t="s">
        <v>437676</v>
      </c>
    </row>
    <row r="437678" spans="1:1" x14ac:dyDescent="0.3">
      <c r="A437678" t="s">
        <v>437677</v>
      </c>
    </row>
    <row r="437679" spans="1:1" x14ac:dyDescent="0.3">
      <c r="A437679" t="s">
        <v>437678</v>
      </c>
    </row>
    <row r="437680" spans="1:1" x14ac:dyDescent="0.3">
      <c r="A437680" t="s">
        <v>437679</v>
      </c>
    </row>
    <row r="437681" spans="1:1" x14ac:dyDescent="0.3">
      <c r="A437681" t="s">
        <v>437680</v>
      </c>
    </row>
    <row r="437682" spans="1:1" x14ac:dyDescent="0.3">
      <c r="A437682" t="s">
        <v>437681</v>
      </c>
    </row>
    <row r="437683" spans="1:1" x14ac:dyDescent="0.3">
      <c r="A437683" t="s">
        <v>437682</v>
      </c>
    </row>
    <row r="437684" spans="1:1" x14ac:dyDescent="0.3">
      <c r="A437684" t="s">
        <v>437683</v>
      </c>
    </row>
    <row r="437685" spans="1:1" x14ac:dyDescent="0.3">
      <c r="A437685" t="s">
        <v>437684</v>
      </c>
    </row>
    <row r="437686" spans="1:1" x14ac:dyDescent="0.3">
      <c r="A437686" t="s">
        <v>437685</v>
      </c>
    </row>
    <row r="437687" spans="1:1" x14ac:dyDescent="0.3">
      <c r="A437687" t="s">
        <v>437686</v>
      </c>
    </row>
    <row r="437688" spans="1:1" x14ac:dyDescent="0.3">
      <c r="A437688" t="s">
        <v>437687</v>
      </c>
    </row>
    <row r="437689" spans="1:1" x14ac:dyDescent="0.3">
      <c r="A437689" t="s">
        <v>437688</v>
      </c>
    </row>
    <row r="437690" spans="1:1" x14ac:dyDescent="0.3">
      <c r="A437690" t="s">
        <v>437689</v>
      </c>
    </row>
    <row r="437691" spans="1:1" x14ac:dyDescent="0.3">
      <c r="A437691" t="s">
        <v>437690</v>
      </c>
    </row>
    <row r="437692" spans="1:1" x14ac:dyDescent="0.3">
      <c r="A437692" t="s">
        <v>437691</v>
      </c>
    </row>
    <row r="437693" spans="1:1" x14ac:dyDescent="0.3">
      <c r="A437693" t="s">
        <v>437692</v>
      </c>
    </row>
    <row r="437694" spans="1:1" x14ac:dyDescent="0.3">
      <c r="A437694" t="s">
        <v>437693</v>
      </c>
    </row>
    <row r="437695" spans="1:1" x14ac:dyDescent="0.3">
      <c r="A437695" t="s">
        <v>437694</v>
      </c>
    </row>
    <row r="437696" spans="1:1" x14ac:dyDescent="0.3">
      <c r="A437696" t="s">
        <v>437695</v>
      </c>
    </row>
    <row r="437697" spans="1:1" x14ac:dyDescent="0.3">
      <c r="A437697" t="s">
        <v>437696</v>
      </c>
    </row>
    <row r="437698" spans="1:1" x14ac:dyDescent="0.3">
      <c r="A437698" t="s">
        <v>437697</v>
      </c>
    </row>
    <row r="437699" spans="1:1" x14ac:dyDescent="0.3">
      <c r="A437699" t="s">
        <v>437698</v>
      </c>
    </row>
    <row r="437700" spans="1:1" x14ac:dyDescent="0.3">
      <c r="A437700" t="s">
        <v>437699</v>
      </c>
    </row>
    <row r="437701" spans="1:1" x14ac:dyDescent="0.3">
      <c r="A437701" t="s">
        <v>437700</v>
      </c>
    </row>
    <row r="437702" spans="1:1" x14ac:dyDescent="0.3">
      <c r="A437702" t="s">
        <v>437701</v>
      </c>
    </row>
    <row r="437703" spans="1:1" x14ac:dyDescent="0.3">
      <c r="A437703" t="s">
        <v>437702</v>
      </c>
    </row>
    <row r="437704" spans="1:1" x14ac:dyDescent="0.3">
      <c r="A437704" t="s">
        <v>437703</v>
      </c>
    </row>
    <row r="437705" spans="1:1" x14ac:dyDescent="0.3">
      <c r="A437705" t="s">
        <v>437704</v>
      </c>
    </row>
    <row r="437706" spans="1:1" x14ac:dyDescent="0.3">
      <c r="A437706" t="s">
        <v>437705</v>
      </c>
    </row>
    <row r="437707" spans="1:1" x14ac:dyDescent="0.3">
      <c r="A437707" t="s">
        <v>437706</v>
      </c>
    </row>
    <row r="437708" spans="1:1" x14ac:dyDescent="0.3">
      <c r="A437708" t="s">
        <v>437707</v>
      </c>
    </row>
    <row r="437709" spans="1:1" x14ac:dyDescent="0.3">
      <c r="A437709" t="s">
        <v>437708</v>
      </c>
    </row>
    <row r="437710" spans="1:1" x14ac:dyDescent="0.3">
      <c r="A437710" t="s">
        <v>437709</v>
      </c>
    </row>
    <row r="437711" spans="1:1" x14ac:dyDescent="0.3">
      <c r="A437711" t="s">
        <v>437710</v>
      </c>
    </row>
    <row r="437712" spans="1:1" x14ac:dyDescent="0.3">
      <c r="A437712" t="s">
        <v>437711</v>
      </c>
    </row>
    <row r="437713" spans="1:1" x14ac:dyDescent="0.3">
      <c r="A437713" t="s">
        <v>437712</v>
      </c>
    </row>
    <row r="437714" spans="1:1" x14ac:dyDescent="0.3">
      <c r="A437714" t="s">
        <v>437713</v>
      </c>
    </row>
    <row r="437715" spans="1:1" x14ac:dyDescent="0.3">
      <c r="A437715" t="s">
        <v>437714</v>
      </c>
    </row>
    <row r="437716" spans="1:1" x14ac:dyDescent="0.3">
      <c r="A437716" t="s">
        <v>437715</v>
      </c>
    </row>
    <row r="437717" spans="1:1" x14ac:dyDescent="0.3">
      <c r="A437717" t="s">
        <v>437716</v>
      </c>
    </row>
    <row r="437718" spans="1:1" x14ac:dyDescent="0.3">
      <c r="A437718" t="s">
        <v>437717</v>
      </c>
    </row>
    <row r="437719" spans="1:1" x14ac:dyDescent="0.3">
      <c r="A437719" t="s">
        <v>437718</v>
      </c>
    </row>
    <row r="437720" spans="1:1" x14ac:dyDescent="0.3">
      <c r="A437720" t="s">
        <v>437719</v>
      </c>
    </row>
    <row r="437721" spans="1:1" x14ac:dyDescent="0.3">
      <c r="A437721" t="s">
        <v>437720</v>
      </c>
    </row>
    <row r="437722" spans="1:1" x14ac:dyDescent="0.3">
      <c r="A437722" t="s">
        <v>437721</v>
      </c>
    </row>
    <row r="437723" spans="1:1" x14ac:dyDescent="0.3">
      <c r="A437723" t="s">
        <v>437722</v>
      </c>
    </row>
    <row r="437724" spans="1:1" x14ac:dyDescent="0.3">
      <c r="A437724" t="s">
        <v>437723</v>
      </c>
    </row>
    <row r="437725" spans="1:1" x14ac:dyDescent="0.3">
      <c r="A437725" t="s">
        <v>437724</v>
      </c>
    </row>
    <row r="437726" spans="1:1" x14ac:dyDescent="0.3">
      <c r="A437726" t="s">
        <v>437725</v>
      </c>
    </row>
    <row r="437727" spans="1:1" x14ac:dyDescent="0.3">
      <c r="A437727" t="s">
        <v>437726</v>
      </c>
    </row>
    <row r="437728" spans="1:1" x14ac:dyDescent="0.3">
      <c r="A437728" t="s">
        <v>437727</v>
      </c>
    </row>
    <row r="437729" spans="1:1" x14ac:dyDescent="0.3">
      <c r="A437729" t="s">
        <v>437728</v>
      </c>
    </row>
    <row r="437730" spans="1:1" x14ac:dyDescent="0.3">
      <c r="A437730" t="s">
        <v>437729</v>
      </c>
    </row>
    <row r="437731" spans="1:1" x14ac:dyDescent="0.3">
      <c r="A437731" t="s">
        <v>437730</v>
      </c>
    </row>
    <row r="437732" spans="1:1" x14ac:dyDescent="0.3">
      <c r="A437732" t="s">
        <v>437731</v>
      </c>
    </row>
    <row r="437733" spans="1:1" x14ac:dyDescent="0.3">
      <c r="A437733" t="s">
        <v>437732</v>
      </c>
    </row>
    <row r="437734" spans="1:1" x14ac:dyDescent="0.3">
      <c r="A437734" t="s">
        <v>437733</v>
      </c>
    </row>
    <row r="437735" spans="1:1" x14ac:dyDescent="0.3">
      <c r="A437735" t="s">
        <v>437734</v>
      </c>
    </row>
    <row r="437736" spans="1:1" x14ac:dyDescent="0.3">
      <c r="A437736" t="s">
        <v>437735</v>
      </c>
    </row>
    <row r="437737" spans="1:1" x14ac:dyDescent="0.3">
      <c r="A437737" t="s">
        <v>437736</v>
      </c>
    </row>
    <row r="437738" spans="1:1" x14ac:dyDescent="0.3">
      <c r="A437738" t="s">
        <v>437737</v>
      </c>
    </row>
    <row r="437739" spans="1:1" x14ac:dyDescent="0.3">
      <c r="A437739" t="s">
        <v>437738</v>
      </c>
    </row>
    <row r="437740" spans="1:1" x14ac:dyDescent="0.3">
      <c r="A437740" t="s">
        <v>437739</v>
      </c>
    </row>
    <row r="437741" spans="1:1" x14ac:dyDescent="0.3">
      <c r="A437741" t="s">
        <v>437740</v>
      </c>
    </row>
    <row r="437742" spans="1:1" x14ac:dyDescent="0.3">
      <c r="A437742" t="s">
        <v>437741</v>
      </c>
    </row>
    <row r="437743" spans="1:1" x14ac:dyDescent="0.3">
      <c r="A437743" t="s">
        <v>437742</v>
      </c>
    </row>
    <row r="437744" spans="1:1" x14ac:dyDescent="0.3">
      <c r="A437744" t="s">
        <v>437743</v>
      </c>
    </row>
    <row r="437745" spans="1:1" x14ac:dyDescent="0.3">
      <c r="A437745" t="s">
        <v>437744</v>
      </c>
    </row>
    <row r="437746" spans="1:1" x14ac:dyDescent="0.3">
      <c r="A437746" t="s">
        <v>437745</v>
      </c>
    </row>
    <row r="437747" spans="1:1" x14ac:dyDescent="0.3">
      <c r="A437747" t="s">
        <v>437746</v>
      </c>
    </row>
    <row r="437748" spans="1:1" x14ac:dyDescent="0.3">
      <c r="A437748" t="s">
        <v>437747</v>
      </c>
    </row>
    <row r="437749" spans="1:1" x14ac:dyDescent="0.3">
      <c r="A437749" t="s">
        <v>437748</v>
      </c>
    </row>
    <row r="437750" spans="1:1" x14ac:dyDescent="0.3">
      <c r="A437750" t="s">
        <v>437749</v>
      </c>
    </row>
    <row r="437751" spans="1:1" x14ac:dyDescent="0.3">
      <c r="A437751" t="s">
        <v>437750</v>
      </c>
    </row>
    <row r="437752" spans="1:1" x14ac:dyDescent="0.3">
      <c r="A437752" t="s">
        <v>437751</v>
      </c>
    </row>
    <row r="437753" spans="1:1" x14ac:dyDescent="0.3">
      <c r="A437753" t="s">
        <v>437752</v>
      </c>
    </row>
    <row r="437754" spans="1:1" x14ac:dyDescent="0.3">
      <c r="A437754" t="s">
        <v>437753</v>
      </c>
    </row>
    <row r="437755" spans="1:1" x14ac:dyDescent="0.3">
      <c r="A437755" t="s">
        <v>437754</v>
      </c>
    </row>
    <row r="437756" spans="1:1" x14ac:dyDescent="0.3">
      <c r="A437756" t="s">
        <v>437755</v>
      </c>
    </row>
    <row r="437757" spans="1:1" x14ac:dyDescent="0.3">
      <c r="A437757" t="s">
        <v>437756</v>
      </c>
    </row>
    <row r="437758" spans="1:1" x14ac:dyDescent="0.3">
      <c r="A437758" t="s">
        <v>437757</v>
      </c>
    </row>
    <row r="437759" spans="1:1" x14ac:dyDescent="0.3">
      <c r="A437759" t="s">
        <v>437758</v>
      </c>
    </row>
    <row r="437760" spans="1:1" x14ac:dyDescent="0.3">
      <c r="A437760" t="s">
        <v>437759</v>
      </c>
    </row>
    <row r="437761" spans="1:1" x14ac:dyDescent="0.3">
      <c r="A437761" t="s">
        <v>437760</v>
      </c>
    </row>
    <row r="437762" spans="1:1" x14ac:dyDescent="0.3">
      <c r="A437762" t="s">
        <v>437761</v>
      </c>
    </row>
    <row r="437763" spans="1:1" x14ac:dyDescent="0.3">
      <c r="A437763" t="s">
        <v>437762</v>
      </c>
    </row>
    <row r="437764" spans="1:1" x14ac:dyDescent="0.3">
      <c r="A437764" t="s">
        <v>437763</v>
      </c>
    </row>
    <row r="437765" spans="1:1" x14ac:dyDescent="0.3">
      <c r="A437765" t="s">
        <v>437764</v>
      </c>
    </row>
    <row r="437766" spans="1:1" x14ac:dyDescent="0.3">
      <c r="A437766" t="s">
        <v>437765</v>
      </c>
    </row>
    <row r="437767" spans="1:1" x14ac:dyDescent="0.3">
      <c r="A437767" t="s">
        <v>437766</v>
      </c>
    </row>
    <row r="437768" spans="1:1" x14ac:dyDescent="0.3">
      <c r="A437768" t="s">
        <v>437767</v>
      </c>
    </row>
    <row r="437769" spans="1:1" x14ac:dyDescent="0.3">
      <c r="A437769" t="s">
        <v>437768</v>
      </c>
    </row>
    <row r="437770" spans="1:1" x14ac:dyDescent="0.3">
      <c r="A437770" t="s">
        <v>437769</v>
      </c>
    </row>
    <row r="437771" spans="1:1" x14ac:dyDescent="0.3">
      <c r="A437771" t="s">
        <v>437770</v>
      </c>
    </row>
    <row r="437772" spans="1:1" x14ac:dyDescent="0.3">
      <c r="A437772" t="s">
        <v>437771</v>
      </c>
    </row>
    <row r="437773" spans="1:1" x14ac:dyDescent="0.3">
      <c r="A437773" t="s">
        <v>437772</v>
      </c>
    </row>
    <row r="437774" spans="1:1" x14ac:dyDescent="0.3">
      <c r="A437774" t="s">
        <v>437773</v>
      </c>
    </row>
    <row r="437775" spans="1:1" x14ac:dyDescent="0.3">
      <c r="A437775" t="s">
        <v>437774</v>
      </c>
    </row>
    <row r="437776" spans="1:1" x14ac:dyDescent="0.3">
      <c r="A437776" t="s">
        <v>437775</v>
      </c>
    </row>
    <row r="437777" spans="1:1" x14ac:dyDescent="0.3">
      <c r="A437777" t="s">
        <v>437776</v>
      </c>
    </row>
    <row r="437778" spans="1:1" x14ac:dyDescent="0.3">
      <c r="A437778" t="s">
        <v>437777</v>
      </c>
    </row>
    <row r="437779" spans="1:1" x14ac:dyDescent="0.3">
      <c r="A437779" t="s">
        <v>437778</v>
      </c>
    </row>
    <row r="437780" spans="1:1" x14ac:dyDescent="0.3">
      <c r="A437780" t="s">
        <v>437779</v>
      </c>
    </row>
    <row r="437781" spans="1:1" x14ac:dyDescent="0.3">
      <c r="A437781" t="s">
        <v>437780</v>
      </c>
    </row>
    <row r="437782" spans="1:1" x14ac:dyDescent="0.3">
      <c r="A437782" t="s">
        <v>437781</v>
      </c>
    </row>
    <row r="437783" spans="1:1" x14ac:dyDescent="0.3">
      <c r="A437783" t="s">
        <v>437782</v>
      </c>
    </row>
    <row r="437784" spans="1:1" x14ac:dyDescent="0.3">
      <c r="A437784" t="s">
        <v>437783</v>
      </c>
    </row>
    <row r="437785" spans="1:1" x14ac:dyDescent="0.3">
      <c r="A437785" t="s">
        <v>437784</v>
      </c>
    </row>
    <row r="437786" spans="1:1" x14ac:dyDescent="0.3">
      <c r="A437786" t="s">
        <v>437785</v>
      </c>
    </row>
    <row r="437787" spans="1:1" x14ac:dyDescent="0.3">
      <c r="A437787" t="s">
        <v>437786</v>
      </c>
    </row>
    <row r="437788" spans="1:1" x14ac:dyDescent="0.3">
      <c r="A437788" t="s">
        <v>437787</v>
      </c>
    </row>
    <row r="437789" spans="1:1" x14ac:dyDescent="0.3">
      <c r="A437789" t="s">
        <v>437788</v>
      </c>
    </row>
    <row r="437790" spans="1:1" x14ac:dyDescent="0.3">
      <c r="A437790" t="s">
        <v>437789</v>
      </c>
    </row>
    <row r="437791" spans="1:1" x14ac:dyDescent="0.3">
      <c r="A437791" t="s">
        <v>437790</v>
      </c>
    </row>
    <row r="437792" spans="1:1" x14ac:dyDescent="0.3">
      <c r="A437792" t="s">
        <v>437791</v>
      </c>
    </row>
    <row r="437793" spans="1:1" x14ac:dyDescent="0.3">
      <c r="A437793" t="s">
        <v>437792</v>
      </c>
    </row>
    <row r="437794" spans="1:1" x14ac:dyDescent="0.3">
      <c r="A437794" t="s">
        <v>437793</v>
      </c>
    </row>
    <row r="437795" spans="1:1" x14ac:dyDescent="0.3">
      <c r="A437795" t="s">
        <v>437794</v>
      </c>
    </row>
    <row r="437796" spans="1:1" x14ac:dyDescent="0.3">
      <c r="A437796" t="s">
        <v>437795</v>
      </c>
    </row>
    <row r="437797" spans="1:1" x14ac:dyDescent="0.3">
      <c r="A437797" t="s">
        <v>437796</v>
      </c>
    </row>
    <row r="437798" spans="1:1" x14ac:dyDescent="0.3">
      <c r="A437798" t="s">
        <v>437797</v>
      </c>
    </row>
    <row r="437799" spans="1:1" x14ac:dyDescent="0.3">
      <c r="A437799" t="s">
        <v>437798</v>
      </c>
    </row>
    <row r="437800" spans="1:1" x14ac:dyDescent="0.3">
      <c r="A437800" t="s">
        <v>437799</v>
      </c>
    </row>
    <row r="437801" spans="1:1" x14ac:dyDescent="0.3">
      <c r="A437801" t="s">
        <v>437800</v>
      </c>
    </row>
    <row r="437802" spans="1:1" x14ac:dyDescent="0.3">
      <c r="A437802" t="s">
        <v>437801</v>
      </c>
    </row>
    <row r="437803" spans="1:1" x14ac:dyDescent="0.3">
      <c r="A437803" t="s">
        <v>437802</v>
      </c>
    </row>
    <row r="437804" spans="1:1" x14ac:dyDescent="0.3">
      <c r="A437804" t="s">
        <v>437803</v>
      </c>
    </row>
    <row r="437805" spans="1:1" x14ac:dyDescent="0.3">
      <c r="A437805" t="s">
        <v>437804</v>
      </c>
    </row>
    <row r="437806" spans="1:1" x14ac:dyDescent="0.3">
      <c r="A437806" t="s">
        <v>437805</v>
      </c>
    </row>
    <row r="437807" spans="1:1" x14ac:dyDescent="0.3">
      <c r="A437807" t="s">
        <v>437806</v>
      </c>
    </row>
    <row r="437808" spans="1:1" x14ac:dyDescent="0.3">
      <c r="A437808" t="s">
        <v>437807</v>
      </c>
    </row>
    <row r="437809" spans="1:1" x14ac:dyDescent="0.3">
      <c r="A437809" t="s">
        <v>437808</v>
      </c>
    </row>
    <row r="437810" spans="1:1" x14ac:dyDescent="0.3">
      <c r="A437810" t="s">
        <v>437809</v>
      </c>
    </row>
    <row r="437811" spans="1:1" x14ac:dyDescent="0.3">
      <c r="A437811" t="s">
        <v>437810</v>
      </c>
    </row>
    <row r="437812" spans="1:1" x14ac:dyDescent="0.3">
      <c r="A437812" t="s">
        <v>437811</v>
      </c>
    </row>
    <row r="437813" spans="1:1" x14ac:dyDescent="0.3">
      <c r="A437813" t="s">
        <v>437812</v>
      </c>
    </row>
    <row r="437814" spans="1:1" x14ac:dyDescent="0.3">
      <c r="A437814" t="s">
        <v>437813</v>
      </c>
    </row>
    <row r="437815" spans="1:1" x14ac:dyDescent="0.3">
      <c r="A437815" t="s">
        <v>437814</v>
      </c>
    </row>
    <row r="437816" spans="1:1" x14ac:dyDescent="0.3">
      <c r="A437816" t="s">
        <v>437815</v>
      </c>
    </row>
    <row r="437817" spans="1:1" x14ac:dyDescent="0.3">
      <c r="A437817" t="s">
        <v>437816</v>
      </c>
    </row>
    <row r="437818" spans="1:1" x14ac:dyDescent="0.3">
      <c r="A437818" t="s">
        <v>437817</v>
      </c>
    </row>
    <row r="437819" spans="1:1" x14ac:dyDescent="0.3">
      <c r="A437819" t="s">
        <v>437818</v>
      </c>
    </row>
    <row r="437820" spans="1:1" x14ac:dyDescent="0.3">
      <c r="A437820" t="s">
        <v>437819</v>
      </c>
    </row>
    <row r="437821" spans="1:1" x14ac:dyDescent="0.3">
      <c r="A437821" t="s">
        <v>437820</v>
      </c>
    </row>
    <row r="437822" spans="1:1" x14ac:dyDescent="0.3">
      <c r="A437822" t="s">
        <v>437821</v>
      </c>
    </row>
    <row r="437823" spans="1:1" x14ac:dyDescent="0.3">
      <c r="A437823" t="s">
        <v>437822</v>
      </c>
    </row>
    <row r="437824" spans="1:1" x14ac:dyDescent="0.3">
      <c r="A437824" t="s">
        <v>437823</v>
      </c>
    </row>
    <row r="437825" spans="1:1" x14ac:dyDescent="0.3">
      <c r="A437825" t="s">
        <v>437824</v>
      </c>
    </row>
    <row r="437826" spans="1:1" x14ac:dyDescent="0.3">
      <c r="A437826" t="s">
        <v>437825</v>
      </c>
    </row>
    <row r="437827" spans="1:1" x14ac:dyDescent="0.3">
      <c r="A437827" t="s">
        <v>437826</v>
      </c>
    </row>
    <row r="437828" spans="1:1" x14ac:dyDescent="0.3">
      <c r="A437828" t="s">
        <v>437827</v>
      </c>
    </row>
    <row r="437829" spans="1:1" x14ac:dyDescent="0.3">
      <c r="A437829" t="s">
        <v>437828</v>
      </c>
    </row>
    <row r="437830" spans="1:1" x14ac:dyDescent="0.3">
      <c r="A437830" t="s">
        <v>437829</v>
      </c>
    </row>
    <row r="437831" spans="1:1" x14ac:dyDescent="0.3">
      <c r="A437831" t="s">
        <v>437830</v>
      </c>
    </row>
    <row r="437832" spans="1:1" x14ac:dyDescent="0.3">
      <c r="A437832" t="s">
        <v>437831</v>
      </c>
    </row>
    <row r="437833" spans="1:1" x14ac:dyDescent="0.3">
      <c r="A437833" t="s">
        <v>437832</v>
      </c>
    </row>
    <row r="437834" spans="1:1" x14ac:dyDescent="0.3">
      <c r="A437834" t="s">
        <v>437833</v>
      </c>
    </row>
    <row r="437835" spans="1:1" x14ac:dyDescent="0.3">
      <c r="A437835" t="s">
        <v>437834</v>
      </c>
    </row>
    <row r="437836" spans="1:1" x14ac:dyDescent="0.3">
      <c r="A437836" t="s">
        <v>437835</v>
      </c>
    </row>
    <row r="437837" spans="1:1" x14ac:dyDescent="0.3">
      <c r="A437837" t="s">
        <v>437836</v>
      </c>
    </row>
    <row r="437838" spans="1:1" x14ac:dyDescent="0.3">
      <c r="A437838" t="s">
        <v>437837</v>
      </c>
    </row>
    <row r="437839" spans="1:1" x14ac:dyDescent="0.3">
      <c r="A437839" t="s">
        <v>437838</v>
      </c>
    </row>
    <row r="437840" spans="1:1" x14ac:dyDescent="0.3">
      <c r="A437840" t="s">
        <v>437839</v>
      </c>
    </row>
    <row r="437841" spans="1:1" x14ac:dyDescent="0.3">
      <c r="A437841" t="s">
        <v>437840</v>
      </c>
    </row>
    <row r="437842" spans="1:1" x14ac:dyDescent="0.3">
      <c r="A437842" t="s">
        <v>437841</v>
      </c>
    </row>
    <row r="437843" spans="1:1" x14ac:dyDescent="0.3">
      <c r="A437843" t="s">
        <v>437842</v>
      </c>
    </row>
    <row r="437844" spans="1:1" x14ac:dyDescent="0.3">
      <c r="A437844" t="s">
        <v>437843</v>
      </c>
    </row>
    <row r="437845" spans="1:1" x14ac:dyDescent="0.3">
      <c r="A437845" t="s">
        <v>437844</v>
      </c>
    </row>
    <row r="437846" spans="1:1" x14ac:dyDescent="0.3">
      <c r="A437846" t="s">
        <v>437845</v>
      </c>
    </row>
    <row r="437847" spans="1:1" x14ac:dyDescent="0.3">
      <c r="A437847" t="s">
        <v>437846</v>
      </c>
    </row>
    <row r="437848" spans="1:1" x14ac:dyDescent="0.3">
      <c r="A437848" t="s">
        <v>437847</v>
      </c>
    </row>
    <row r="437849" spans="1:1" x14ac:dyDescent="0.3">
      <c r="A437849" t="s">
        <v>437848</v>
      </c>
    </row>
    <row r="437850" spans="1:1" x14ac:dyDescent="0.3">
      <c r="A437850" t="s">
        <v>437849</v>
      </c>
    </row>
    <row r="437851" spans="1:1" x14ac:dyDescent="0.3">
      <c r="A437851" t="s">
        <v>437850</v>
      </c>
    </row>
    <row r="437852" spans="1:1" x14ac:dyDescent="0.3">
      <c r="A437852" t="s">
        <v>437851</v>
      </c>
    </row>
    <row r="437853" spans="1:1" x14ac:dyDescent="0.3">
      <c r="A437853" t="s">
        <v>437852</v>
      </c>
    </row>
    <row r="437854" spans="1:1" x14ac:dyDescent="0.3">
      <c r="A437854" t="s">
        <v>437853</v>
      </c>
    </row>
    <row r="437855" spans="1:1" x14ac:dyDescent="0.3">
      <c r="A437855" t="s">
        <v>437854</v>
      </c>
    </row>
    <row r="437856" spans="1:1" x14ac:dyDescent="0.3">
      <c r="A437856" t="s">
        <v>437855</v>
      </c>
    </row>
    <row r="437857" spans="1:1" x14ac:dyDescent="0.3">
      <c r="A437857" t="s">
        <v>437856</v>
      </c>
    </row>
    <row r="437858" spans="1:1" x14ac:dyDescent="0.3">
      <c r="A437858" t="s">
        <v>437857</v>
      </c>
    </row>
    <row r="437859" spans="1:1" x14ac:dyDescent="0.3">
      <c r="A437859" t="s">
        <v>437858</v>
      </c>
    </row>
    <row r="437860" spans="1:1" x14ac:dyDescent="0.3">
      <c r="A437860" t="s">
        <v>437859</v>
      </c>
    </row>
    <row r="437861" spans="1:1" x14ac:dyDescent="0.3">
      <c r="A437861" t="s">
        <v>437860</v>
      </c>
    </row>
    <row r="437862" spans="1:1" x14ac:dyDescent="0.3">
      <c r="A437862" t="s">
        <v>437861</v>
      </c>
    </row>
    <row r="437863" spans="1:1" x14ac:dyDescent="0.3">
      <c r="A437863" t="s">
        <v>437862</v>
      </c>
    </row>
    <row r="437864" spans="1:1" x14ac:dyDescent="0.3">
      <c r="A437864" t="s">
        <v>437863</v>
      </c>
    </row>
    <row r="437865" spans="1:1" x14ac:dyDescent="0.3">
      <c r="A437865" t="s">
        <v>437864</v>
      </c>
    </row>
    <row r="437866" spans="1:1" x14ac:dyDescent="0.3">
      <c r="A437866" t="s">
        <v>437865</v>
      </c>
    </row>
    <row r="437867" spans="1:1" x14ac:dyDescent="0.3">
      <c r="A437867" t="s">
        <v>437866</v>
      </c>
    </row>
    <row r="437868" spans="1:1" x14ac:dyDescent="0.3">
      <c r="A437868" t="s">
        <v>437867</v>
      </c>
    </row>
    <row r="437869" spans="1:1" x14ac:dyDescent="0.3">
      <c r="A437869" t="s">
        <v>437868</v>
      </c>
    </row>
    <row r="437870" spans="1:1" x14ac:dyDescent="0.3">
      <c r="A437870" t="s">
        <v>437869</v>
      </c>
    </row>
    <row r="437871" spans="1:1" x14ac:dyDescent="0.3">
      <c r="A437871" t="s">
        <v>437870</v>
      </c>
    </row>
    <row r="437872" spans="1:1" x14ac:dyDescent="0.3">
      <c r="A437872" t="s">
        <v>437871</v>
      </c>
    </row>
    <row r="437873" spans="1:1" x14ac:dyDescent="0.3">
      <c r="A437873" t="s">
        <v>437872</v>
      </c>
    </row>
    <row r="437874" spans="1:1" x14ac:dyDescent="0.3">
      <c r="A437874" t="s">
        <v>437873</v>
      </c>
    </row>
    <row r="437875" spans="1:1" x14ac:dyDescent="0.3">
      <c r="A437875" t="s">
        <v>437874</v>
      </c>
    </row>
    <row r="437876" spans="1:1" x14ac:dyDescent="0.3">
      <c r="A437876" t="s">
        <v>437875</v>
      </c>
    </row>
    <row r="437877" spans="1:1" x14ac:dyDescent="0.3">
      <c r="A437877" t="s">
        <v>437876</v>
      </c>
    </row>
    <row r="437878" spans="1:1" x14ac:dyDescent="0.3">
      <c r="A437878" t="s">
        <v>437877</v>
      </c>
    </row>
    <row r="437879" spans="1:1" x14ac:dyDescent="0.3">
      <c r="A437879" t="s">
        <v>437878</v>
      </c>
    </row>
    <row r="437880" spans="1:1" x14ac:dyDescent="0.3">
      <c r="A437880" t="s">
        <v>437879</v>
      </c>
    </row>
    <row r="437881" spans="1:1" x14ac:dyDescent="0.3">
      <c r="A437881" t="s">
        <v>437880</v>
      </c>
    </row>
    <row r="437882" spans="1:1" x14ac:dyDescent="0.3">
      <c r="A437882" t="s">
        <v>437881</v>
      </c>
    </row>
    <row r="437883" spans="1:1" x14ac:dyDescent="0.3">
      <c r="A437883" t="s">
        <v>437882</v>
      </c>
    </row>
    <row r="437884" spans="1:1" x14ac:dyDescent="0.3">
      <c r="A437884" t="s">
        <v>437883</v>
      </c>
    </row>
    <row r="437885" spans="1:1" x14ac:dyDescent="0.3">
      <c r="A437885" t="s">
        <v>437884</v>
      </c>
    </row>
    <row r="437886" spans="1:1" x14ac:dyDescent="0.3">
      <c r="A437886" t="s">
        <v>437885</v>
      </c>
    </row>
    <row r="437887" spans="1:1" x14ac:dyDescent="0.3">
      <c r="A437887" t="s">
        <v>437886</v>
      </c>
    </row>
    <row r="437888" spans="1:1" x14ac:dyDescent="0.3">
      <c r="A437888" t="s">
        <v>437887</v>
      </c>
    </row>
    <row r="437889" spans="1:1" x14ac:dyDescent="0.3">
      <c r="A437889" t="s">
        <v>437888</v>
      </c>
    </row>
    <row r="437890" spans="1:1" x14ac:dyDescent="0.3">
      <c r="A437890" t="s">
        <v>437889</v>
      </c>
    </row>
    <row r="437891" spans="1:1" x14ac:dyDescent="0.3">
      <c r="A437891" t="s">
        <v>437890</v>
      </c>
    </row>
    <row r="437892" spans="1:1" x14ac:dyDescent="0.3">
      <c r="A437892" t="s">
        <v>437891</v>
      </c>
    </row>
    <row r="437893" spans="1:1" x14ac:dyDescent="0.3">
      <c r="A437893" t="s">
        <v>437892</v>
      </c>
    </row>
    <row r="437894" spans="1:1" x14ac:dyDescent="0.3">
      <c r="A437894" t="s">
        <v>437893</v>
      </c>
    </row>
    <row r="437895" spans="1:1" x14ac:dyDescent="0.3">
      <c r="A437895" t="s">
        <v>437894</v>
      </c>
    </row>
    <row r="437896" spans="1:1" x14ac:dyDescent="0.3">
      <c r="A437896" t="s">
        <v>437895</v>
      </c>
    </row>
    <row r="437897" spans="1:1" x14ac:dyDescent="0.3">
      <c r="A437897" t="s">
        <v>437896</v>
      </c>
    </row>
    <row r="437898" spans="1:1" x14ac:dyDescent="0.3">
      <c r="A437898" t="s">
        <v>437897</v>
      </c>
    </row>
    <row r="437899" spans="1:1" x14ac:dyDescent="0.3">
      <c r="A437899" t="s">
        <v>437898</v>
      </c>
    </row>
    <row r="437900" spans="1:1" x14ac:dyDescent="0.3">
      <c r="A437900" t="s">
        <v>437899</v>
      </c>
    </row>
    <row r="437901" spans="1:1" x14ac:dyDescent="0.3">
      <c r="A437901" t="s">
        <v>437900</v>
      </c>
    </row>
    <row r="437902" spans="1:1" x14ac:dyDescent="0.3">
      <c r="A437902" t="s">
        <v>437901</v>
      </c>
    </row>
    <row r="437903" spans="1:1" x14ac:dyDescent="0.3">
      <c r="A437903" t="s">
        <v>437902</v>
      </c>
    </row>
    <row r="437904" spans="1:1" x14ac:dyDescent="0.3">
      <c r="A437904" t="s">
        <v>437903</v>
      </c>
    </row>
    <row r="437905" spans="1:1" x14ac:dyDescent="0.3">
      <c r="A437905" t="s">
        <v>437904</v>
      </c>
    </row>
    <row r="437906" spans="1:1" x14ac:dyDescent="0.3">
      <c r="A437906" t="s">
        <v>437905</v>
      </c>
    </row>
    <row r="437907" spans="1:1" x14ac:dyDescent="0.3">
      <c r="A437907" t="s">
        <v>437906</v>
      </c>
    </row>
    <row r="437908" spans="1:1" x14ac:dyDescent="0.3">
      <c r="A437908" t="s">
        <v>437907</v>
      </c>
    </row>
    <row r="437909" spans="1:1" x14ac:dyDescent="0.3">
      <c r="A437909" t="s">
        <v>437908</v>
      </c>
    </row>
    <row r="437910" spans="1:1" x14ac:dyDescent="0.3">
      <c r="A437910" t="s">
        <v>437909</v>
      </c>
    </row>
    <row r="437911" spans="1:1" x14ac:dyDescent="0.3">
      <c r="A437911" t="s">
        <v>437910</v>
      </c>
    </row>
    <row r="437912" spans="1:1" x14ac:dyDescent="0.3">
      <c r="A437912" t="s">
        <v>437911</v>
      </c>
    </row>
    <row r="437913" spans="1:1" x14ac:dyDescent="0.3">
      <c r="A437913" t="s">
        <v>437912</v>
      </c>
    </row>
    <row r="437914" spans="1:1" x14ac:dyDescent="0.3">
      <c r="A437914" t="s">
        <v>437913</v>
      </c>
    </row>
    <row r="437915" spans="1:1" x14ac:dyDescent="0.3">
      <c r="A437915" t="s">
        <v>437914</v>
      </c>
    </row>
    <row r="437916" spans="1:1" x14ac:dyDescent="0.3">
      <c r="A437916" t="s">
        <v>437915</v>
      </c>
    </row>
    <row r="437917" spans="1:1" x14ac:dyDescent="0.3">
      <c r="A437917" t="s">
        <v>437916</v>
      </c>
    </row>
    <row r="437918" spans="1:1" x14ac:dyDescent="0.3">
      <c r="A437918" t="s">
        <v>437917</v>
      </c>
    </row>
    <row r="437919" spans="1:1" x14ac:dyDescent="0.3">
      <c r="A437919" t="s">
        <v>437918</v>
      </c>
    </row>
    <row r="437920" spans="1:1" x14ac:dyDescent="0.3">
      <c r="A437920" t="s">
        <v>437919</v>
      </c>
    </row>
    <row r="437921" spans="1:1" x14ac:dyDescent="0.3">
      <c r="A437921" t="s">
        <v>437920</v>
      </c>
    </row>
    <row r="437922" spans="1:1" x14ac:dyDescent="0.3">
      <c r="A437922" t="s">
        <v>437921</v>
      </c>
    </row>
    <row r="437923" spans="1:1" x14ac:dyDescent="0.3">
      <c r="A437923" t="s">
        <v>437922</v>
      </c>
    </row>
    <row r="437924" spans="1:1" x14ac:dyDescent="0.3">
      <c r="A437924" t="s">
        <v>437923</v>
      </c>
    </row>
    <row r="437925" spans="1:1" x14ac:dyDescent="0.3">
      <c r="A437925" t="s">
        <v>437924</v>
      </c>
    </row>
    <row r="437926" spans="1:1" x14ac:dyDescent="0.3">
      <c r="A437926" t="s">
        <v>437925</v>
      </c>
    </row>
    <row r="437927" spans="1:1" x14ac:dyDescent="0.3">
      <c r="A437927" t="s">
        <v>437926</v>
      </c>
    </row>
    <row r="437928" spans="1:1" x14ac:dyDescent="0.3">
      <c r="A437928" t="s">
        <v>437927</v>
      </c>
    </row>
    <row r="437929" spans="1:1" x14ac:dyDescent="0.3">
      <c r="A437929" t="s">
        <v>437928</v>
      </c>
    </row>
    <row r="437930" spans="1:1" x14ac:dyDescent="0.3">
      <c r="A437930" t="s">
        <v>437929</v>
      </c>
    </row>
    <row r="437931" spans="1:1" x14ac:dyDescent="0.3">
      <c r="A437931" t="s">
        <v>437930</v>
      </c>
    </row>
    <row r="437932" spans="1:1" x14ac:dyDescent="0.3">
      <c r="A437932" t="s">
        <v>437931</v>
      </c>
    </row>
    <row r="437933" spans="1:1" x14ac:dyDescent="0.3">
      <c r="A437933" t="s">
        <v>437932</v>
      </c>
    </row>
    <row r="437934" spans="1:1" x14ac:dyDescent="0.3">
      <c r="A437934" t="s">
        <v>437933</v>
      </c>
    </row>
    <row r="437935" spans="1:1" x14ac:dyDescent="0.3">
      <c r="A437935" t="s">
        <v>437934</v>
      </c>
    </row>
    <row r="437936" spans="1:1" x14ac:dyDescent="0.3">
      <c r="A437936" t="s">
        <v>437935</v>
      </c>
    </row>
    <row r="437937" spans="1:1" x14ac:dyDescent="0.3">
      <c r="A437937" t="s">
        <v>437936</v>
      </c>
    </row>
    <row r="437938" spans="1:1" x14ac:dyDescent="0.3">
      <c r="A437938" t="s">
        <v>437937</v>
      </c>
    </row>
    <row r="437939" spans="1:1" x14ac:dyDescent="0.3">
      <c r="A437939" t="s">
        <v>437938</v>
      </c>
    </row>
    <row r="437940" spans="1:1" x14ac:dyDescent="0.3">
      <c r="A437940" t="s">
        <v>437939</v>
      </c>
    </row>
    <row r="437941" spans="1:1" x14ac:dyDescent="0.3">
      <c r="A437941" t="s">
        <v>437940</v>
      </c>
    </row>
    <row r="437942" spans="1:1" x14ac:dyDescent="0.3">
      <c r="A437942" t="s">
        <v>437941</v>
      </c>
    </row>
    <row r="437943" spans="1:1" x14ac:dyDescent="0.3">
      <c r="A437943" t="s">
        <v>437942</v>
      </c>
    </row>
    <row r="437944" spans="1:1" x14ac:dyDescent="0.3">
      <c r="A437944" t="s">
        <v>437943</v>
      </c>
    </row>
    <row r="437945" spans="1:1" x14ac:dyDescent="0.3">
      <c r="A437945" t="s">
        <v>437944</v>
      </c>
    </row>
    <row r="437946" spans="1:1" x14ac:dyDescent="0.3">
      <c r="A437946" t="s">
        <v>437945</v>
      </c>
    </row>
    <row r="437947" spans="1:1" x14ac:dyDescent="0.3">
      <c r="A437947" t="s">
        <v>437946</v>
      </c>
    </row>
    <row r="437948" spans="1:1" x14ac:dyDescent="0.3">
      <c r="A437948" t="s">
        <v>437947</v>
      </c>
    </row>
    <row r="437949" spans="1:1" x14ac:dyDescent="0.3">
      <c r="A437949" t="s">
        <v>437948</v>
      </c>
    </row>
    <row r="437950" spans="1:1" x14ac:dyDescent="0.3">
      <c r="A437950" t="s">
        <v>437949</v>
      </c>
    </row>
    <row r="437951" spans="1:1" x14ac:dyDescent="0.3">
      <c r="A437951" t="s">
        <v>437950</v>
      </c>
    </row>
    <row r="437952" spans="1:1" x14ac:dyDescent="0.3">
      <c r="A437952" t="s">
        <v>437951</v>
      </c>
    </row>
    <row r="437953" spans="1:1" x14ac:dyDescent="0.3">
      <c r="A437953" t="s">
        <v>437952</v>
      </c>
    </row>
    <row r="437954" spans="1:1" x14ac:dyDescent="0.3">
      <c r="A437954" t="s">
        <v>437953</v>
      </c>
    </row>
    <row r="437955" spans="1:1" x14ac:dyDescent="0.3">
      <c r="A437955" t="s">
        <v>437954</v>
      </c>
    </row>
    <row r="437956" spans="1:1" x14ac:dyDescent="0.3">
      <c r="A437956" t="s">
        <v>437955</v>
      </c>
    </row>
    <row r="437957" spans="1:1" x14ac:dyDescent="0.3">
      <c r="A437957" t="s">
        <v>437956</v>
      </c>
    </row>
    <row r="437958" spans="1:1" x14ac:dyDescent="0.3">
      <c r="A437958" t="s">
        <v>437957</v>
      </c>
    </row>
    <row r="437959" spans="1:1" x14ac:dyDescent="0.3">
      <c r="A437959" t="s">
        <v>437958</v>
      </c>
    </row>
    <row r="437960" spans="1:1" x14ac:dyDescent="0.3">
      <c r="A437960" t="s">
        <v>437959</v>
      </c>
    </row>
    <row r="437961" spans="1:1" x14ac:dyDescent="0.3">
      <c r="A437961" t="s">
        <v>437960</v>
      </c>
    </row>
    <row r="437962" spans="1:1" x14ac:dyDescent="0.3">
      <c r="A437962" t="s">
        <v>437961</v>
      </c>
    </row>
    <row r="437963" spans="1:1" x14ac:dyDescent="0.3">
      <c r="A437963" t="s">
        <v>437962</v>
      </c>
    </row>
    <row r="437964" spans="1:1" x14ac:dyDescent="0.3">
      <c r="A437964" t="s">
        <v>437963</v>
      </c>
    </row>
    <row r="437965" spans="1:1" x14ac:dyDescent="0.3">
      <c r="A437965" t="s">
        <v>437964</v>
      </c>
    </row>
    <row r="437966" spans="1:1" x14ac:dyDescent="0.3">
      <c r="A437966" t="s">
        <v>437965</v>
      </c>
    </row>
    <row r="437967" spans="1:1" x14ac:dyDescent="0.3">
      <c r="A437967" t="s">
        <v>437966</v>
      </c>
    </row>
    <row r="437968" spans="1:1" x14ac:dyDescent="0.3">
      <c r="A437968" t="s">
        <v>437967</v>
      </c>
    </row>
    <row r="437969" spans="1:1" x14ac:dyDescent="0.3">
      <c r="A437969" t="s">
        <v>437968</v>
      </c>
    </row>
    <row r="437970" spans="1:1" x14ac:dyDescent="0.3">
      <c r="A437970" t="s">
        <v>437969</v>
      </c>
    </row>
    <row r="437971" spans="1:1" x14ac:dyDescent="0.3">
      <c r="A437971" t="s">
        <v>437970</v>
      </c>
    </row>
    <row r="437972" spans="1:1" x14ac:dyDescent="0.3">
      <c r="A437972" t="s">
        <v>437971</v>
      </c>
    </row>
    <row r="437973" spans="1:1" x14ac:dyDescent="0.3">
      <c r="A437973" t="s">
        <v>437972</v>
      </c>
    </row>
    <row r="437974" spans="1:1" x14ac:dyDescent="0.3">
      <c r="A437974" t="s">
        <v>437973</v>
      </c>
    </row>
    <row r="437975" spans="1:1" x14ac:dyDescent="0.3">
      <c r="A437975" t="s">
        <v>437974</v>
      </c>
    </row>
    <row r="437976" spans="1:1" x14ac:dyDescent="0.3">
      <c r="A437976" t="s">
        <v>437975</v>
      </c>
    </row>
    <row r="437977" spans="1:1" x14ac:dyDescent="0.3">
      <c r="A437977" t="s">
        <v>437976</v>
      </c>
    </row>
    <row r="437978" spans="1:1" x14ac:dyDescent="0.3">
      <c r="A437978" t="s">
        <v>437977</v>
      </c>
    </row>
    <row r="437979" spans="1:1" x14ac:dyDescent="0.3">
      <c r="A437979" t="s">
        <v>437978</v>
      </c>
    </row>
    <row r="437980" spans="1:1" x14ac:dyDescent="0.3">
      <c r="A437980" t="s">
        <v>437979</v>
      </c>
    </row>
    <row r="437981" spans="1:1" x14ac:dyDescent="0.3">
      <c r="A437981" t="s">
        <v>437980</v>
      </c>
    </row>
    <row r="437982" spans="1:1" x14ac:dyDescent="0.3">
      <c r="A437982" t="s">
        <v>437981</v>
      </c>
    </row>
    <row r="437983" spans="1:1" x14ac:dyDescent="0.3">
      <c r="A437983" t="s">
        <v>437982</v>
      </c>
    </row>
    <row r="437984" spans="1:1" x14ac:dyDescent="0.3">
      <c r="A437984" t="s">
        <v>437983</v>
      </c>
    </row>
    <row r="437985" spans="1:1" x14ac:dyDescent="0.3">
      <c r="A437985" t="s">
        <v>437984</v>
      </c>
    </row>
    <row r="437986" spans="1:1" x14ac:dyDescent="0.3">
      <c r="A437986" t="s">
        <v>437985</v>
      </c>
    </row>
    <row r="437987" spans="1:1" x14ac:dyDescent="0.3">
      <c r="A437987" t="s">
        <v>437986</v>
      </c>
    </row>
    <row r="437988" spans="1:1" x14ac:dyDescent="0.3">
      <c r="A437988" t="s">
        <v>437987</v>
      </c>
    </row>
    <row r="437989" spans="1:1" x14ac:dyDescent="0.3">
      <c r="A437989" t="s">
        <v>437988</v>
      </c>
    </row>
    <row r="437990" spans="1:1" x14ac:dyDescent="0.3">
      <c r="A437990" t="s">
        <v>437989</v>
      </c>
    </row>
    <row r="437991" spans="1:1" x14ac:dyDescent="0.3">
      <c r="A437991" t="s">
        <v>437990</v>
      </c>
    </row>
    <row r="437992" spans="1:1" x14ac:dyDescent="0.3">
      <c r="A437992" t="s">
        <v>437991</v>
      </c>
    </row>
    <row r="437993" spans="1:1" x14ac:dyDescent="0.3">
      <c r="A437993" t="s">
        <v>437992</v>
      </c>
    </row>
    <row r="437994" spans="1:1" x14ac:dyDescent="0.3">
      <c r="A437994" t="s">
        <v>437993</v>
      </c>
    </row>
    <row r="437995" spans="1:1" x14ac:dyDescent="0.3">
      <c r="A437995" t="s">
        <v>437994</v>
      </c>
    </row>
    <row r="437996" spans="1:1" x14ac:dyDescent="0.3">
      <c r="A437996" t="s">
        <v>437995</v>
      </c>
    </row>
    <row r="437997" spans="1:1" x14ac:dyDescent="0.3">
      <c r="A437997" t="s">
        <v>437996</v>
      </c>
    </row>
    <row r="437998" spans="1:1" x14ac:dyDescent="0.3">
      <c r="A437998" t="s">
        <v>437997</v>
      </c>
    </row>
    <row r="437999" spans="1:1" x14ac:dyDescent="0.3">
      <c r="A437999" t="s">
        <v>437998</v>
      </c>
    </row>
    <row r="438000" spans="1:1" x14ac:dyDescent="0.3">
      <c r="A438000" t="s">
        <v>437999</v>
      </c>
    </row>
    <row r="438001" spans="1:1" x14ac:dyDescent="0.3">
      <c r="A438001" t="s">
        <v>438000</v>
      </c>
    </row>
    <row r="438002" spans="1:1" x14ac:dyDescent="0.3">
      <c r="A438002" t="s">
        <v>438001</v>
      </c>
    </row>
    <row r="438003" spans="1:1" x14ac:dyDescent="0.3">
      <c r="A438003" t="s">
        <v>438002</v>
      </c>
    </row>
    <row r="438004" spans="1:1" x14ac:dyDescent="0.3">
      <c r="A438004" t="s">
        <v>438003</v>
      </c>
    </row>
    <row r="438005" spans="1:1" x14ac:dyDescent="0.3">
      <c r="A438005" t="s">
        <v>438004</v>
      </c>
    </row>
    <row r="438006" spans="1:1" x14ac:dyDescent="0.3">
      <c r="A438006" t="s">
        <v>438005</v>
      </c>
    </row>
    <row r="438007" spans="1:1" x14ac:dyDescent="0.3">
      <c r="A438007" t="s">
        <v>438006</v>
      </c>
    </row>
    <row r="438008" spans="1:1" x14ac:dyDescent="0.3">
      <c r="A438008" t="s">
        <v>438007</v>
      </c>
    </row>
    <row r="438009" spans="1:1" x14ac:dyDescent="0.3">
      <c r="A438009" t="s">
        <v>438008</v>
      </c>
    </row>
    <row r="438010" spans="1:1" x14ac:dyDescent="0.3">
      <c r="A438010" t="s">
        <v>438009</v>
      </c>
    </row>
    <row r="438011" spans="1:1" x14ac:dyDescent="0.3">
      <c r="A438011" t="s">
        <v>438010</v>
      </c>
    </row>
    <row r="438012" spans="1:1" x14ac:dyDescent="0.3">
      <c r="A438012" t="s">
        <v>438011</v>
      </c>
    </row>
    <row r="438013" spans="1:1" x14ac:dyDescent="0.3">
      <c r="A438013" t="s">
        <v>438012</v>
      </c>
    </row>
    <row r="438014" spans="1:1" x14ac:dyDescent="0.3">
      <c r="A438014" t="s">
        <v>438013</v>
      </c>
    </row>
    <row r="438015" spans="1:1" x14ac:dyDescent="0.3">
      <c r="A438015" t="s">
        <v>438014</v>
      </c>
    </row>
    <row r="438016" spans="1:1" x14ac:dyDescent="0.3">
      <c r="A438016" t="s">
        <v>438015</v>
      </c>
    </row>
    <row r="438017" spans="1:1" x14ac:dyDescent="0.3">
      <c r="A438017" t="s">
        <v>438016</v>
      </c>
    </row>
    <row r="438018" spans="1:1" x14ac:dyDescent="0.3">
      <c r="A438018" t="s">
        <v>438017</v>
      </c>
    </row>
    <row r="438019" spans="1:1" x14ac:dyDescent="0.3">
      <c r="A438019" t="s">
        <v>438018</v>
      </c>
    </row>
    <row r="438020" spans="1:1" x14ac:dyDescent="0.3">
      <c r="A438020" t="s">
        <v>438019</v>
      </c>
    </row>
    <row r="438021" spans="1:1" x14ac:dyDescent="0.3">
      <c r="A438021" t="s">
        <v>438020</v>
      </c>
    </row>
    <row r="438022" spans="1:1" x14ac:dyDescent="0.3">
      <c r="A438022" t="s">
        <v>438021</v>
      </c>
    </row>
    <row r="438023" spans="1:1" x14ac:dyDescent="0.3">
      <c r="A438023" t="s">
        <v>438022</v>
      </c>
    </row>
    <row r="438024" spans="1:1" x14ac:dyDescent="0.3">
      <c r="A438024" t="s">
        <v>438023</v>
      </c>
    </row>
    <row r="438025" spans="1:1" x14ac:dyDescent="0.3">
      <c r="A438025" t="s">
        <v>438024</v>
      </c>
    </row>
    <row r="438026" spans="1:1" x14ac:dyDescent="0.3">
      <c r="A438026" t="s">
        <v>438025</v>
      </c>
    </row>
    <row r="438027" spans="1:1" x14ac:dyDescent="0.3">
      <c r="A438027" t="s">
        <v>438026</v>
      </c>
    </row>
    <row r="438028" spans="1:1" x14ac:dyDescent="0.3">
      <c r="A438028" t="s">
        <v>438027</v>
      </c>
    </row>
    <row r="438029" spans="1:1" x14ac:dyDescent="0.3">
      <c r="A438029" t="s">
        <v>438028</v>
      </c>
    </row>
    <row r="438030" spans="1:1" x14ac:dyDescent="0.3">
      <c r="A438030" t="s">
        <v>438029</v>
      </c>
    </row>
    <row r="438031" spans="1:1" x14ac:dyDescent="0.3">
      <c r="A438031" t="s">
        <v>438030</v>
      </c>
    </row>
    <row r="438032" spans="1:1" x14ac:dyDescent="0.3">
      <c r="A438032" t="s">
        <v>438031</v>
      </c>
    </row>
    <row r="438033" spans="1:1" x14ac:dyDescent="0.3">
      <c r="A438033" t="s">
        <v>438032</v>
      </c>
    </row>
    <row r="438034" spans="1:1" x14ac:dyDescent="0.3">
      <c r="A438034" t="s">
        <v>438033</v>
      </c>
    </row>
    <row r="438035" spans="1:1" x14ac:dyDescent="0.3">
      <c r="A438035" t="s">
        <v>438034</v>
      </c>
    </row>
    <row r="438036" spans="1:1" x14ac:dyDescent="0.3">
      <c r="A438036" t="s">
        <v>438035</v>
      </c>
    </row>
    <row r="438037" spans="1:1" x14ac:dyDescent="0.3">
      <c r="A438037" t="s">
        <v>438036</v>
      </c>
    </row>
    <row r="438038" spans="1:1" x14ac:dyDescent="0.3">
      <c r="A438038" t="s">
        <v>438037</v>
      </c>
    </row>
    <row r="438039" spans="1:1" x14ac:dyDescent="0.3">
      <c r="A438039" t="s">
        <v>438038</v>
      </c>
    </row>
    <row r="438040" spans="1:1" x14ac:dyDescent="0.3">
      <c r="A438040" t="s">
        <v>438039</v>
      </c>
    </row>
    <row r="438041" spans="1:1" x14ac:dyDescent="0.3">
      <c r="A438041" t="s">
        <v>438040</v>
      </c>
    </row>
    <row r="438042" spans="1:1" x14ac:dyDescent="0.3">
      <c r="A438042" t="s">
        <v>438041</v>
      </c>
    </row>
    <row r="438043" spans="1:1" x14ac:dyDescent="0.3">
      <c r="A438043" t="s">
        <v>438042</v>
      </c>
    </row>
    <row r="438044" spans="1:1" x14ac:dyDescent="0.3">
      <c r="A438044" t="s">
        <v>438043</v>
      </c>
    </row>
    <row r="438045" spans="1:1" x14ac:dyDescent="0.3">
      <c r="A438045" t="s">
        <v>438044</v>
      </c>
    </row>
    <row r="438046" spans="1:1" x14ac:dyDescent="0.3">
      <c r="A438046" t="s">
        <v>438045</v>
      </c>
    </row>
    <row r="438047" spans="1:1" x14ac:dyDescent="0.3">
      <c r="A438047" t="s">
        <v>438046</v>
      </c>
    </row>
    <row r="438048" spans="1:1" x14ac:dyDescent="0.3">
      <c r="A438048" t="s">
        <v>438047</v>
      </c>
    </row>
    <row r="438049" spans="1:1" x14ac:dyDescent="0.3">
      <c r="A438049" t="s">
        <v>438048</v>
      </c>
    </row>
    <row r="438050" spans="1:1" x14ac:dyDescent="0.3">
      <c r="A438050" t="s">
        <v>438049</v>
      </c>
    </row>
    <row r="438051" spans="1:1" x14ac:dyDescent="0.3">
      <c r="A438051" t="s">
        <v>438050</v>
      </c>
    </row>
    <row r="438052" spans="1:1" x14ac:dyDescent="0.3">
      <c r="A438052" t="s">
        <v>438051</v>
      </c>
    </row>
    <row r="438053" spans="1:1" x14ac:dyDescent="0.3">
      <c r="A438053" t="s">
        <v>438052</v>
      </c>
    </row>
    <row r="438054" spans="1:1" x14ac:dyDescent="0.3">
      <c r="A438054" t="s">
        <v>438053</v>
      </c>
    </row>
    <row r="438055" spans="1:1" x14ac:dyDescent="0.3">
      <c r="A438055" t="s">
        <v>438054</v>
      </c>
    </row>
    <row r="438056" spans="1:1" x14ac:dyDescent="0.3">
      <c r="A438056" t="s">
        <v>438055</v>
      </c>
    </row>
    <row r="438057" spans="1:1" x14ac:dyDescent="0.3">
      <c r="A438057" t="s">
        <v>438056</v>
      </c>
    </row>
    <row r="438058" spans="1:1" x14ac:dyDescent="0.3">
      <c r="A438058" t="s">
        <v>438057</v>
      </c>
    </row>
    <row r="438059" spans="1:1" x14ac:dyDescent="0.3">
      <c r="A438059" t="s">
        <v>438058</v>
      </c>
    </row>
    <row r="438060" spans="1:1" x14ac:dyDescent="0.3">
      <c r="A438060" t="s">
        <v>438059</v>
      </c>
    </row>
    <row r="438061" spans="1:1" x14ac:dyDescent="0.3">
      <c r="A438061" t="s">
        <v>438060</v>
      </c>
    </row>
    <row r="438062" spans="1:1" x14ac:dyDescent="0.3">
      <c r="A438062" t="s">
        <v>438061</v>
      </c>
    </row>
    <row r="438063" spans="1:1" x14ac:dyDescent="0.3">
      <c r="A438063" t="s">
        <v>438062</v>
      </c>
    </row>
    <row r="438064" spans="1:1" x14ac:dyDescent="0.3">
      <c r="A438064" t="s">
        <v>438063</v>
      </c>
    </row>
    <row r="438065" spans="1:1" x14ac:dyDescent="0.3">
      <c r="A438065" t="s">
        <v>438064</v>
      </c>
    </row>
    <row r="438066" spans="1:1" x14ac:dyDescent="0.3">
      <c r="A438066" t="s">
        <v>438065</v>
      </c>
    </row>
    <row r="438067" spans="1:1" x14ac:dyDescent="0.3">
      <c r="A438067" t="s">
        <v>438066</v>
      </c>
    </row>
    <row r="438068" spans="1:1" x14ac:dyDescent="0.3">
      <c r="A438068" t="s">
        <v>438067</v>
      </c>
    </row>
    <row r="438069" spans="1:1" x14ac:dyDescent="0.3">
      <c r="A438069" t="s">
        <v>438068</v>
      </c>
    </row>
    <row r="438070" spans="1:1" x14ac:dyDescent="0.3">
      <c r="A438070" t="s">
        <v>438069</v>
      </c>
    </row>
    <row r="438071" spans="1:1" x14ac:dyDescent="0.3">
      <c r="A438071" t="s">
        <v>438070</v>
      </c>
    </row>
    <row r="438072" spans="1:1" x14ac:dyDescent="0.3">
      <c r="A438072" t="s">
        <v>438071</v>
      </c>
    </row>
    <row r="438073" spans="1:1" x14ac:dyDescent="0.3">
      <c r="A438073" t="s">
        <v>438072</v>
      </c>
    </row>
    <row r="438074" spans="1:1" x14ac:dyDescent="0.3">
      <c r="A438074" t="s">
        <v>438073</v>
      </c>
    </row>
    <row r="438075" spans="1:1" x14ac:dyDescent="0.3">
      <c r="A438075" t="s">
        <v>438074</v>
      </c>
    </row>
    <row r="438076" spans="1:1" x14ac:dyDescent="0.3">
      <c r="A438076" t="s">
        <v>438075</v>
      </c>
    </row>
    <row r="438077" spans="1:1" x14ac:dyDescent="0.3">
      <c r="A438077" t="s">
        <v>438076</v>
      </c>
    </row>
    <row r="438078" spans="1:1" x14ac:dyDescent="0.3">
      <c r="A438078" t="s">
        <v>438077</v>
      </c>
    </row>
    <row r="438079" spans="1:1" x14ac:dyDescent="0.3">
      <c r="A438079" t="s">
        <v>438078</v>
      </c>
    </row>
    <row r="438080" spans="1:1" x14ac:dyDescent="0.3">
      <c r="A438080" t="s">
        <v>438079</v>
      </c>
    </row>
    <row r="438081" spans="1:1" x14ac:dyDescent="0.3">
      <c r="A438081" t="s">
        <v>438080</v>
      </c>
    </row>
    <row r="438082" spans="1:1" x14ac:dyDescent="0.3">
      <c r="A438082" t="s">
        <v>438081</v>
      </c>
    </row>
    <row r="438083" spans="1:1" x14ac:dyDescent="0.3">
      <c r="A438083" t="s">
        <v>438082</v>
      </c>
    </row>
    <row r="438084" spans="1:1" x14ac:dyDescent="0.3">
      <c r="A438084" t="s">
        <v>438083</v>
      </c>
    </row>
    <row r="438085" spans="1:1" x14ac:dyDescent="0.3">
      <c r="A438085" t="s">
        <v>438084</v>
      </c>
    </row>
    <row r="438086" spans="1:1" x14ac:dyDescent="0.3">
      <c r="A438086" t="s">
        <v>438085</v>
      </c>
    </row>
    <row r="438087" spans="1:1" x14ac:dyDescent="0.3">
      <c r="A438087" t="s">
        <v>438086</v>
      </c>
    </row>
    <row r="438088" spans="1:1" x14ac:dyDescent="0.3">
      <c r="A438088" t="s">
        <v>438087</v>
      </c>
    </row>
    <row r="438089" spans="1:1" x14ac:dyDescent="0.3">
      <c r="A438089" t="s">
        <v>438088</v>
      </c>
    </row>
    <row r="438090" spans="1:1" x14ac:dyDescent="0.3">
      <c r="A438090" t="s">
        <v>438089</v>
      </c>
    </row>
    <row r="438091" spans="1:1" x14ac:dyDescent="0.3">
      <c r="A438091" t="s">
        <v>438090</v>
      </c>
    </row>
    <row r="438092" spans="1:1" x14ac:dyDescent="0.3">
      <c r="A438092" t="s">
        <v>438091</v>
      </c>
    </row>
    <row r="438093" spans="1:1" x14ac:dyDescent="0.3">
      <c r="A438093" t="s">
        <v>438092</v>
      </c>
    </row>
    <row r="438094" spans="1:1" x14ac:dyDescent="0.3">
      <c r="A438094" t="s">
        <v>438093</v>
      </c>
    </row>
    <row r="438095" spans="1:1" x14ac:dyDescent="0.3">
      <c r="A438095" t="s">
        <v>438094</v>
      </c>
    </row>
    <row r="438096" spans="1:1" x14ac:dyDescent="0.3">
      <c r="A438096" t="s">
        <v>438095</v>
      </c>
    </row>
    <row r="438097" spans="1:1" x14ac:dyDescent="0.3">
      <c r="A438097" t="s">
        <v>438096</v>
      </c>
    </row>
    <row r="438098" spans="1:1" x14ac:dyDescent="0.3">
      <c r="A438098" t="s">
        <v>438097</v>
      </c>
    </row>
    <row r="438099" spans="1:1" x14ac:dyDescent="0.3">
      <c r="A438099" t="s">
        <v>438098</v>
      </c>
    </row>
    <row r="438100" spans="1:1" x14ac:dyDescent="0.3">
      <c r="A438100" t="s">
        <v>438099</v>
      </c>
    </row>
    <row r="438101" spans="1:1" x14ac:dyDescent="0.3">
      <c r="A438101" t="s">
        <v>438100</v>
      </c>
    </row>
    <row r="438102" spans="1:1" x14ac:dyDescent="0.3">
      <c r="A438102" t="s">
        <v>438101</v>
      </c>
    </row>
    <row r="438103" spans="1:1" x14ac:dyDescent="0.3">
      <c r="A438103" t="s">
        <v>438102</v>
      </c>
    </row>
    <row r="438104" spans="1:1" x14ac:dyDescent="0.3">
      <c r="A438104" t="s">
        <v>438103</v>
      </c>
    </row>
    <row r="438105" spans="1:1" x14ac:dyDescent="0.3">
      <c r="A438105" t="s">
        <v>438104</v>
      </c>
    </row>
    <row r="438106" spans="1:1" x14ac:dyDescent="0.3">
      <c r="A438106" t="s">
        <v>438105</v>
      </c>
    </row>
    <row r="438107" spans="1:1" x14ac:dyDescent="0.3">
      <c r="A438107" t="s">
        <v>438106</v>
      </c>
    </row>
    <row r="438108" spans="1:1" x14ac:dyDescent="0.3">
      <c r="A438108" t="s">
        <v>438107</v>
      </c>
    </row>
    <row r="438109" spans="1:1" x14ac:dyDescent="0.3">
      <c r="A438109" t="s">
        <v>438108</v>
      </c>
    </row>
    <row r="438110" spans="1:1" x14ac:dyDescent="0.3">
      <c r="A438110" t="s">
        <v>438109</v>
      </c>
    </row>
    <row r="438111" spans="1:1" x14ac:dyDescent="0.3">
      <c r="A438111" t="s">
        <v>438110</v>
      </c>
    </row>
    <row r="438112" spans="1:1" x14ac:dyDescent="0.3">
      <c r="A438112" t="s">
        <v>438111</v>
      </c>
    </row>
    <row r="438113" spans="1:1" x14ac:dyDescent="0.3">
      <c r="A438113" t="s">
        <v>438112</v>
      </c>
    </row>
    <row r="438114" spans="1:1" x14ac:dyDescent="0.3">
      <c r="A438114" t="s">
        <v>438113</v>
      </c>
    </row>
    <row r="438115" spans="1:1" x14ac:dyDescent="0.3">
      <c r="A438115" t="s">
        <v>438114</v>
      </c>
    </row>
    <row r="438116" spans="1:1" x14ac:dyDescent="0.3">
      <c r="A438116" t="s">
        <v>438115</v>
      </c>
    </row>
    <row r="438117" spans="1:1" x14ac:dyDescent="0.3">
      <c r="A438117" t="s">
        <v>438116</v>
      </c>
    </row>
    <row r="438118" spans="1:1" x14ac:dyDescent="0.3">
      <c r="A438118" t="s">
        <v>438117</v>
      </c>
    </row>
    <row r="438119" spans="1:1" x14ac:dyDescent="0.3">
      <c r="A438119" t="s">
        <v>438118</v>
      </c>
    </row>
    <row r="438120" spans="1:1" x14ac:dyDescent="0.3">
      <c r="A438120" t="s">
        <v>438119</v>
      </c>
    </row>
    <row r="438121" spans="1:1" x14ac:dyDescent="0.3">
      <c r="A438121" t="s">
        <v>438120</v>
      </c>
    </row>
    <row r="438122" spans="1:1" x14ac:dyDescent="0.3">
      <c r="A438122" t="s">
        <v>438121</v>
      </c>
    </row>
    <row r="438123" spans="1:1" x14ac:dyDescent="0.3">
      <c r="A438123" t="s">
        <v>438122</v>
      </c>
    </row>
    <row r="438124" spans="1:1" x14ac:dyDescent="0.3">
      <c r="A438124" t="s">
        <v>438123</v>
      </c>
    </row>
    <row r="438125" spans="1:1" x14ac:dyDescent="0.3">
      <c r="A438125" t="s">
        <v>438124</v>
      </c>
    </row>
    <row r="438126" spans="1:1" x14ac:dyDescent="0.3">
      <c r="A438126" t="s">
        <v>438125</v>
      </c>
    </row>
    <row r="438127" spans="1:1" x14ac:dyDescent="0.3">
      <c r="A438127" t="s">
        <v>438126</v>
      </c>
    </row>
    <row r="438128" spans="1:1" x14ac:dyDescent="0.3">
      <c r="A438128" t="s">
        <v>438127</v>
      </c>
    </row>
    <row r="438129" spans="1:1" x14ac:dyDescent="0.3">
      <c r="A438129" t="s">
        <v>438128</v>
      </c>
    </row>
    <row r="438130" spans="1:1" x14ac:dyDescent="0.3">
      <c r="A438130" t="s">
        <v>438129</v>
      </c>
    </row>
    <row r="438131" spans="1:1" x14ac:dyDescent="0.3">
      <c r="A438131" t="s">
        <v>438130</v>
      </c>
    </row>
    <row r="438132" spans="1:1" x14ac:dyDescent="0.3">
      <c r="A438132" t="s">
        <v>438131</v>
      </c>
    </row>
    <row r="438133" spans="1:1" x14ac:dyDescent="0.3">
      <c r="A438133" t="s">
        <v>438132</v>
      </c>
    </row>
    <row r="438134" spans="1:1" x14ac:dyDescent="0.3">
      <c r="A438134" t="s">
        <v>438133</v>
      </c>
    </row>
    <row r="438135" spans="1:1" x14ac:dyDescent="0.3">
      <c r="A438135" t="s">
        <v>438134</v>
      </c>
    </row>
    <row r="438136" spans="1:1" x14ac:dyDescent="0.3">
      <c r="A438136" t="s">
        <v>438135</v>
      </c>
    </row>
    <row r="438137" spans="1:1" x14ac:dyDescent="0.3">
      <c r="A438137" t="s">
        <v>438136</v>
      </c>
    </row>
    <row r="438138" spans="1:1" x14ac:dyDescent="0.3">
      <c r="A438138" t="s">
        <v>438137</v>
      </c>
    </row>
    <row r="438139" spans="1:1" x14ac:dyDescent="0.3">
      <c r="A438139" t="s">
        <v>438138</v>
      </c>
    </row>
    <row r="438140" spans="1:1" x14ac:dyDescent="0.3">
      <c r="A438140" t="s">
        <v>438139</v>
      </c>
    </row>
    <row r="438141" spans="1:1" x14ac:dyDescent="0.3">
      <c r="A438141" t="s">
        <v>438140</v>
      </c>
    </row>
    <row r="438142" spans="1:1" x14ac:dyDescent="0.3">
      <c r="A438142" t="s">
        <v>438141</v>
      </c>
    </row>
    <row r="438143" spans="1:1" x14ac:dyDescent="0.3">
      <c r="A438143" t="s">
        <v>438142</v>
      </c>
    </row>
    <row r="438144" spans="1:1" x14ac:dyDescent="0.3">
      <c r="A438144" t="s">
        <v>438143</v>
      </c>
    </row>
    <row r="438145" spans="1:1" x14ac:dyDescent="0.3">
      <c r="A438145" t="s">
        <v>438144</v>
      </c>
    </row>
    <row r="438146" spans="1:1" x14ac:dyDescent="0.3">
      <c r="A438146" t="s">
        <v>438145</v>
      </c>
    </row>
    <row r="438147" spans="1:1" x14ac:dyDescent="0.3">
      <c r="A438147" t="s">
        <v>438146</v>
      </c>
    </row>
    <row r="438148" spans="1:1" x14ac:dyDescent="0.3">
      <c r="A438148" t="s">
        <v>438147</v>
      </c>
    </row>
    <row r="438149" spans="1:1" x14ac:dyDescent="0.3">
      <c r="A438149" t="s">
        <v>438148</v>
      </c>
    </row>
    <row r="438150" spans="1:1" x14ac:dyDescent="0.3">
      <c r="A438150" t="s">
        <v>438149</v>
      </c>
    </row>
    <row r="438151" spans="1:1" x14ac:dyDescent="0.3">
      <c r="A438151" t="s">
        <v>438150</v>
      </c>
    </row>
    <row r="438152" spans="1:1" x14ac:dyDescent="0.3">
      <c r="A438152" t="s">
        <v>438151</v>
      </c>
    </row>
    <row r="438153" spans="1:1" x14ac:dyDescent="0.3">
      <c r="A438153" t="s">
        <v>438152</v>
      </c>
    </row>
    <row r="438154" spans="1:1" x14ac:dyDescent="0.3">
      <c r="A438154" t="s">
        <v>438153</v>
      </c>
    </row>
    <row r="438155" spans="1:1" x14ac:dyDescent="0.3">
      <c r="A438155" t="s">
        <v>438154</v>
      </c>
    </row>
    <row r="438156" spans="1:1" x14ac:dyDescent="0.3">
      <c r="A438156" t="s">
        <v>438155</v>
      </c>
    </row>
    <row r="438157" spans="1:1" x14ac:dyDescent="0.3">
      <c r="A438157" t="s">
        <v>438156</v>
      </c>
    </row>
    <row r="438158" spans="1:1" x14ac:dyDescent="0.3">
      <c r="A438158" t="s">
        <v>438157</v>
      </c>
    </row>
    <row r="438159" spans="1:1" x14ac:dyDescent="0.3">
      <c r="A438159" t="s">
        <v>438158</v>
      </c>
    </row>
    <row r="438160" spans="1:1" x14ac:dyDescent="0.3">
      <c r="A438160" t="s">
        <v>438159</v>
      </c>
    </row>
    <row r="438161" spans="1:1" x14ac:dyDescent="0.3">
      <c r="A438161" t="s">
        <v>438160</v>
      </c>
    </row>
    <row r="438162" spans="1:1" x14ac:dyDescent="0.3">
      <c r="A438162" t="s">
        <v>438161</v>
      </c>
    </row>
    <row r="438163" spans="1:1" x14ac:dyDescent="0.3">
      <c r="A438163" t="s">
        <v>438162</v>
      </c>
    </row>
    <row r="438164" spans="1:1" x14ac:dyDescent="0.3">
      <c r="A438164" t="s">
        <v>438163</v>
      </c>
    </row>
    <row r="438165" spans="1:1" x14ac:dyDescent="0.3">
      <c r="A438165" t="s">
        <v>438164</v>
      </c>
    </row>
    <row r="438166" spans="1:1" x14ac:dyDescent="0.3">
      <c r="A438166" t="s">
        <v>438165</v>
      </c>
    </row>
    <row r="438167" spans="1:1" x14ac:dyDescent="0.3">
      <c r="A438167" t="s">
        <v>438166</v>
      </c>
    </row>
    <row r="438168" spans="1:1" x14ac:dyDescent="0.3">
      <c r="A438168" t="s">
        <v>438167</v>
      </c>
    </row>
    <row r="438169" spans="1:1" x14ac:dyDescent="0.3">
      <c r="A438169" t="s">
        <v>438168</v>
      </c>
    </row>
    <row r="438170" spans="1:1" x14ac:dyDescent="0.3">
      <c r="A438170" t="s">
        <v>438169</v>
      </c>
    </row>
    <row r="438171" spans="1:1" x14ac:dyDescent="0.3">
      <c r="A438171" t="s">
        <v>438170</v>
      </c>
    </row>
    <row r="438172" spans="1:1" x14ac:dyDescent="0.3">
      <c r="A438172" t="s">
        <v>438171</v>
      </c>
    </row>
    <row r="438173" spans="1:1" x14ac:dyDescent="0.3">
      <c r="A438173" t="s">
        <v>438172</v>
      </c>
    </row>
    <row r="438174" spans="1:1" x14ac:dyDescent="0.3">
      <c r="A438174" t="s">
        <v>438173</v>
      </c>
    </row>
    <row r="438175" spans="1:1" x14ac:dyDescent="0.3">
      <c r="A438175" t="s">
        <v>438174</v>
      </c>
    </row>
    <row r="438176" spans="1:1" x14ac:dyDescent="0.3">
      <c r="A438176" t="s">
        <v>438175</v>
      </c>
    </row>
    <row r="438177" spans="1:1" x14ac:dyDescent="0.3">
      <c r="A438177" t="s">
        <v>438176</v>
      </c>
    </row>
    <row r="438178" spans="1:1" x14ac:dyDescent="0.3">
      <c r="A438178" t="s">
        <v>438177</v>
      </c>
    </row>
    <row r="438179" spans="1:1" x14ac:dyDescent="0.3">
      <c r="A438179" t="s">
        <v>438178</v>
      </c>
    </row>
    <row r="438180" spans="1:1" x14ac:dyDescent="0.3">
      <c r="A438180" t="s">
        <v>438179</v>
      </c>
    </row>
    <row r="438181" spans="1:1" x14ac:dyDescent="0.3">
      <c r="A438181" t="s">
        <v>438180</v>
      </c>
    </row>
    <row r="438182" spans="1:1" x14ac:dyDescent="0.3">
      <c r="A438182" t="s">
        <v>438181</v>
      </c>
    </row>
    <row r="438183" spans="1:1" x14ac:dyDescent="0.3">
      <c r="A438183" t="s">
        <v>438182</v>
      </c>
    </row>
    <row r="438184" spans="1:1" x14ac:dyDescent="0.3">
      <c r="A438184" t="s">
        <v>438183</v>
      </c>
    </row>
    <row r="438185" spans="1:1" x14ac:dyDescent="0.3">
      <c r="A438185" t="s">
        <v>438184</v>
      </c>
    </row>
    <row r="438186" spans="1:1" x14ac:dyDescent="0.3">
      <c r="A438186" t="s">
        <v>438185</v>
      </c>
    </row>
    <row r="438187" spans="1:1" x14ac:dyDescent="0.3">
      <c r="A438187" t="s">
        <v>438186</v>
      </c>
    </row>
    <row r="438188" spans="1:1" x14ac:dyDescent="0.3">
      <c r="A438188" t="s">
        <v>438187</v>
      </c>
    </row>
    <row r="438189" spans="1:1" x14ac:dyDescent="0.3">
      <c r="A438189" t="s">
        <v>438188</v>
      </c>
    </row>
    <row r="438190" spans="1:1" x14ac:dyDescent="0.3">
      <c r="A438190" t="s">
        <v>438189</v>
      </c>
    </row>
    <row r="438191" spans="1:1" x14ac:dyDescent="0.3">
      <c r="A438191" t="s">
        <v>438190</v>
      </c>
    </row>
    <row r="438192" spans="1:1" x14ac:dyDescent="0.3">
      <c r="A438192" t="s">
        <v>438191</v>
      </c>
    </row>
    <row r="438193" spans="1:1" x14ac:dyDescent="0.3">
      <c r="A438193" t="s">
        <v>438192</v>
      </c>
    </row>
    <row r="438194" spans="1:1" x14ac:dyDescent="0.3">
      <c r="A438194" t="s">
        <v>438193</v>
      </c>
    </row>
    <row r="438195" spans="1:1" x14ac:dyDescent="0.3">
      <c r="A438195" t="s">
        <v>438194</v>
      </c>
    </row>
    <row r="438196" spans="1:1" x14ac:dyDescent="0.3">
      <c r="A438196" t="s">
        <v>438195</v>
      </c>
    </row>
    <row r="438197" spans="1:1" x14ac:dyDescent="0.3">
      <c r="A438197" t="s">
        <v>438196</v>
      </c>
    </row>
    <row r="438198" spans="1:1" x14ac:dyDescent="0.3">
      <c r="A438198" t="s">
        <v>438197</v>
      </c>
    </row>
    <row r="438199" spans="1:1" x14ac:dyDescent="0.3">
      <c r="A438199" t="s">
        <v>438198</v>
      </c>
    </row>
    <row r="438200" spans="1:1" x14ac:dyDescent="0.3">
      <c r="A438200" t="s">
        <v>438199</v>
      </c>
    </row>
    <row r="438201" spans="1:1" x14ac:dyDescent="0.3">
      <c r="A438201" t="s">
        <v>438200</v>
      </c>
    </row>
    <row r="438202" spans="1:1" x14ac:dyDescent="0.3">
      <c r="A438202" t="s">
        <v>438201</v>
      </c>
    </row>
    <row r="438203" spans="1:1" x14ac:dyDescent="0.3">
      <c r="A438203" t="s">
        <v>438202</v>
      </c>
    </row>
    <row r="438204" spans="1:1" x14ac:dyDescent="0.3">
      <c r="A438204" t="s">
        <v>438203</v>
      </c>
    </row>
    <row r="438205" spans="1:1" x14ac:dyDescent="0.3">
      <c r="A438205" t="s">
        <v>438204</v>
      </c>
    </row>
    <row r="438206" spans="1:1" x14ac:dyDescent="0.3">
      <c r="A438206" t="s">
        <v>438205</v>
      </c>
    </row>
    <row r="438207" spans="1:1" x14ac:dyDescent="0.3">
      <c r="A438207" t="s">
        <v>438206</v>
      </c>
    </row>
    <row r="438208" spans="1:1" x14ac:dyDescent="0.3">
      <c r="A438208" t="s">
        <v>438207</v>
      </c>
    </row>
    <row r="438209" spans="1:1" x14ac:dyDescent="0.3">
      <c r="A438209" t="s">
        <v>438208</v>
      </c>
    </row>
    <row r="438210" spans="1:1" x14ac:dyDescent="0.3">
      <c r="A438210" t="s">
        <v>438209</v>
      </c>
    </row>
    <row r="438211" spans="1:1" x14ac:dyDescent="0.3">
      <c r="A438211" t="s">
        <v>438210</v>
      </c>
    </row>
    <row r="438212" spans="1:1" x14ac:dyDescent="0.3">
      <c r="A438212" t="s">
        <v>438211</v>
      </c>
    </row>
    <row r="438213" spans="1:1" x14ac:dyDescent="0.3">
      <c r="A438213" t="s">
        <v>438212</v>
      </c>
    </row>
    <row r="438214" spans="1:1" x14ac:dyDescent="0.3">
      <c r="A438214" t="s">
        <v>438213</v>
      </c>
    </row>
    <row r="438215" spans="1:1" x14ac:dyDescent="0.3">
      <c r="A438215" t="s">
        <v>438214</v>
      </c>
    </row>
    <row r="438216" spans="1:1" x14ac:dyDescent="0.3">
      <c r="A438216" t="s">
        <v>438215</v>
      </c>
    </row>
    <row r="438217" spans="1:1" x14ac:dyDescent="0.3">
      <c r="A438217" t="s">
        <v>438216</v>
      </c>
    </row>
    <row r="438218" spans="1:1" x14ac:dyDescent="0.3">
      <c r="A438218" t="s">
        <v>438217</v>
      </c>
    </row>
    <row r="438219" spans="1:1" x14ac:dyDescent="0.3">
      <c r="A438219" t="s">
        <v>438218</v>
      </c>
    </row>
    <row r="438220" spans="1:1" x14ac:dyDescent="0.3">
      <c r="A438220" t="s">
        <v>438219</v>
      </c>
    </row>
    <row r="438221" spans="1:1" x14ac:dyDescent="0.3">
      <c r="A438221" t="s">
        <v>438220</v>
      </c>
    </row>
    <row r="438222" spans="1:1" x14ac:dyDescent="0.3">
      <c r="A438222" t="s">
        <v>438221</v>
      </c>
    </row>
    <row r="438223" spans="1:1" x14ac:dyDescent="0.3">
      <c r="A438223" t="s">
        <v>438222</v>
      </c>
    </row>
    <row r="438224" spans="1:1" x14ac:dyDescent="0.3">
      <c r="A438224" t="s">
        <v>438223</v>
      </c>
    </row>
    <row r="438225" spans="1:1" x14ac:dyDescent="0.3">
      <c r="A438225" t="s">
        <v>438224</v>
      </c>
    </row>
    <row r="438226" spans="1:1" x14ac:dyDescent="0.3">
      <c r="A438226" t="s">
        <v>438225</v>
      </c>
    </row>
    <row r="438227" spans="1:1" x14ac:dyDescent="0.3">
      <c r="A438227" t="s">
        <v>438226</v>
      </c>
    </row>
    <row r="438228" spans="1:1" x14ac:dyDescent="0.3">
      <c r="A438228" t="s">
        <v>438227</v>
      </c>
    </row>
    <row r="438229" spans="1:1" x14ac:dyDescent="0.3">
      <c r="A438229" t="s">
        <v>438228</v>
      </c>
    </row>
    <row r="438230" spans="1:1" x14ac:dyDescent="0.3">
      <c r="A438230" t="s">
        <v>438229</v>
      </c>
    </row>
    <row r="438231" spans="1:1" x14ac:dyDescent="0.3">
      <c r="A438231" t="s">
        <v>438230</v>
      </c>
    </row>
    <row r="438232" spans="1:1" x14ac:dyDescent="0.3">
      <c r="A438232" t="s">
        <v>438231</v>
      </c>
    </row>
    <row r="438233" spans="1:1" x14ac:dyDescent="0.3">
      <c r="A438233" t="s">
        <v>438232</v>
      </c>
    </row>
    <row r="438234" spans="1:1" x14ac:dyDescent="0.3">
      <c r="A438234" t="s">
        <v>438233</v>
      </c>
    </row>
    <row r="438235" spans="1:1" x14ac:dyDescent="0.3">
      <c r="A438235" t="s">
        <v>438234</v>
      </c>
    </row>
    <row r="438236" spans="1:1" x14ac:dyDescent="0.3">
      <c r="A438236" t="s">
        <v>438235</v>
      </c>
    </row>
    <row r="438237" spans="1:1" x14ac:dyDescent="0.3">
      <c r="A438237" t="s">
        <v>438236</v>
      </c>
    </row>
    <row r="438238" spans="1:1" x14ac:dyDescent="0.3">
      <c r="A438238" t="s">
        <v>438237</v>
      </c>
    </row>
    <row r="438239" spans="1:1" x14ac:dyDescent="0.3">
      <c r="A438239" t="s">
        <v>438238</v>
      </c>
    </row>
    <row r="438240" spans="1:1" x14ac:dyDescent="0.3">
      <c r="A438240" t="s">
        <v>438239</v>
      </c>
    </row>
    <row r="438241" spans="1:1" x14ac:dyDescent="0.3">
      <c r="A438241" t="s">
        <v>438240</v>
      </c>
    </row>
    <row r="438242" spans="1:1" x14ac:dyDescent="0.3">
      <c r="A438242" t="s">
        <v>438241</v>
      </c>
    </row>
    <row r="438243" spans="1:1" x14ac:dyDescent="0.3">
      <c r="A438243" t="s">
        <v>438242</v>
      </c>
    </row>
    <row r="438244" spans="1:1" x14ac:dyDescent="0.3">
      <c r="A438244" t="s">
        <v>438243</v>
      </c>
    </row>
    <row r="438245" spans="1:1" x14ac:dyDescent="0.3">
      <c r="A438245" t="s">
        <v>438244</v>
      </c>
    </row>
    <row r="438246" spans="1:1" x14ac:dyDescent="0.3">
      <c r="A438246" t="s">
        <v>438245</v>
      </c>
    </row>
    <row r="438247" spans="1:1" x14ac:dyDescent="0.3">
      <c r="A438247" t="s">
        <v>438246</v>
      </c>
    </row>
    <row r="438248" spans="1:1" x14ac:dyDescent="0.3">
      <c r="A438248" t="s">
        <v>438247</v>
      </c>
    </row>
    <row r="438249" spans="1:1" x14ac:dyDescent="0.3">
      <c r="A438249" t="s">
        <v>438248</v>
      </c>
    </row>
    <row r="438250" spans="1:1" x14ac:dyDescent="0.3">
      <c r="A438250" t="s">
        <v>438249</v>
      </c>
    </row>
    <row r="438251" spans="1:1" x14ac:dyDescent="0.3">
      <c r="A438251" t="s">
        <v>438250</v>
      </c>
    </row>
    <row r="438252" spans="1:1" x14ac:dyDescent="0.3">
      <c r="A438252" t="s">
        <v>438251</v>
      </c>
    </row>
    <row r="438253" spans="1:1" x14ac:dyDescent="0.3">
      <c r="A438253" t="s">
        <v>438252</v>
      </c>
    </row>
    <row r="438254" spans="1:1" x14ac:dyDescent="0.3">
      <c r="A438254" t="s">
        <v>438253</v>
      </c>
    </row>
    <row r="438255" spans="1:1" x14ac:dyDescent="0.3">
      <c r="A438255" t="s">
        <v>438254</v>
      </c>
    </row>
    <row r="438256" spans="1:1" x14ac:dyDescent="0.3">
      <c r="A438256" t="s">
        <v>438255</v>
      </c>
    </row>
    <row r="438257" spans="1:1" x14ac:dyDescent="0.3">
      <c r="A438257" t="s">
        <v>438256</v>
      </c>
    </row>
    <row r="438258" spans="1:1" x14ac:dyDescent="0.3">
      <c r="A438258" t="s">
        <v>438257</v>
      </c>
    </row>
    <row r="438259" spans="1:1" x14ac:dyDescent="0.3">
      <c r="A438259" t="s">
        <v>438258</v>
      </c>
    </row>
    <row r="438260" spans="1:1" x14ac:dyDescent="0.3">
      <c r="A438260" t="s">
        <v>438259</v>
      </c>
    </row>
    <row r="438261" spans="1:1" x14ac:dyDescent="0.3">
      <c r="A438261" t="s">
        <v>438260</v>
      </c>
    </row>
    <row r="438262" spans="1:1" x14ac:dyDescent="0.3">
      <c r="A438262" t="s">
        <v>438261</v>
      </c>
    </row>
    <row r="438263" spans="1:1" x14ac:dyDescent="0.3">
      <c r="A438263" t="s">
        <v>438262</v>
      </c>
    </row>
    <row r="438264" spans="1:1" x14ac:dyDescent="0.3">
      <c r="A438264" t="s">
        <v>438263</v>
      </c>
    </row>
    <row r="438265" spans="1:1" x14ac:dyDescent="0.3">
      <c r="A438265" t="s">
        <v>438264</v>
      </c>
    </row>
    <row r="438266" spans="1:1" x14ac:dyDescent="0.3">
      <c r="A438266" t="s">
        <v>438265</v>
      </c>
    </row>
    <row r="438267" spans="1:1" x14ac:dyDescent="0.3">
      <c r="A438267" t="s">
        <v>438266</v>
      </c>
    </row>
    <row r="438268" spans="1:1" x14ac:dyDescent="0.3">
      <c r="A438268" t="s">
        <v>438267</v>
      </c>
    </row>
    <row r="438269" spans="1:1" x14ac:dyDescent="0.3">
      <c r="A438269" t="s">
        <v>438268</v>
      </c>
    </row>
    <row r="438270" spans="1:1" x14ac:dyDescent="0.3">
      <c r="A438270" t="s">
        <v>438269</v>
      </c>
    </row>
    <row r="438271" spans="1:1" x14ac:dyDescent="0.3">
      <c r="A438271" t="s">
        <v>438270</v>
      </c>
    </row>
    <row r="438272" spans="1:1" x14ac:dyDescent="0.3">
      <c r="A438272" t="s">
        <v>438271</v>
      </c>
    </row>
    <row r="438273" spans="1:1" x14ac:dyDescent="0.3">
      <c r="A438273" t="s">
        <v>438272</v>
      </c>
    </row>
    <row r="438274" spans="1:1" x14ac:dyDescent="0.3">
      <c r="A438274" t="s">
        <v>438273</v>
      </c>
    </row>
    <row r="438275" spans="1:1" x14ac:dyDescent="0.3">
      <c r="A438275" t="s">
        <v>438274</v>
      </c>
    </row>
    <row r="438276" spans="1:1" x14ac:dyDescent="0.3">
      <c r="A438276" t="s">
        <v>438275</v>
      </c>
    </row>
    <row r="438277" spans="1:1" x14ac:dyDescent="0.3">
      <c r="A438277" t="s">
        <v>438276</v>
      </c>
    </row>
    <row r="438278" spans="1:1" x14ac:dyDescent="0.3">
      <c r="A438278" t="s">
        <v>438277</v>
      </c>
    </row>
    <row r="438279" spans="1:1" x14ac:dyDescent="0.3">
      <c r="A438279" t="s">
        <v>438278</v>
      </c>
    </row>
    <row r="438280" spans="1:1" x14ac:dyDescent="0.3">
      <c r="A438280" t="s">
        <v>438279</v>
      </c>
    </row>
    <row r="438281" spans="1:1" x14ac:dyDescent="0.3">
      <c r="A438281" t="s">
        <v>438280</v>
      </c>
    </row>
    <row r="438282" spans="1:1" x14ac:dyDescent="0.3">
      <c r="A438282" t="s">
        <v>438281</v>
      </c>
    </row>
    <row r="438283" spans="1:1" x14ac:dyDescent="0.3">
      <c r="A438283" t="s">
        <v>438282</v>
      </c>
    </row>
    <row r="438284" spans="1:1" x14ac:dyDescent="0.3">
      <c r="A438284" t="s">
        <v>438283</v>
      </c>
    </row>
    <row r="438285" spans="1:1" x14ac:dyDescent="0.3">
      <c r="A438285" t="s">
        <v>438284</v>
      </c>
    </row>
    <row r="438286" spans="1:1" x14ac:dyDescent="0.3">
      <c r="A438286" t="s">
        <v>438285</v>
      </c>
    </row>
    <row r="438287" spans="1:1" x14ac:dyDescent="0.3">
      <c r="A438287" t="s">
        <v>438286</v>
      </c>
    </row>
    <row r="438288" spans="1:1" x14ac:dyDescent="0.3">
      <c r="A438288" t="s">
        <v>438287</v>
      </c>
    </row>
    <row r="438289" spans="1:1" x14ac:dyDescent="0.3">
      <c r="A438289" t="s">
        <v>438288</v>
      </c>
    </row>
    <row r="438290" spans="1:1" x14ac:dyDescent="0.3">
      <c r="A438290" t="s">
        <v>438289</v>
      </c>
    </row>
    <row r="438291" spans="1:1" x14ac:dyDescent="0.3">
      <c r="A438291" t="s">
        <v>438290</v>
      </c>
    </row>
    <row r="438292" spans="1:1" x14ac:dyDescent="0.3">
      <c r="A438292" t="s">
        <v>438291</v>
      </c>
    </row>
    <row r="438293" spans="1:1" x14ac:dyDescent="0.3">
      <c r="A438293" t="s">
        <v>438292</v>
      </c>
    </row>
    <row r="438294" spans="1:1" x14ac:dyDescent="0.3">
      <c r="A438294" t="s">
        <v>438293</v>
      </c>
    </row>
    <row r="438295" spans="1:1" x14ac:dyDescent="0.3">
      <c r="A438295" t="s">
        <v>438294</v>
      </c>
    </row>
    <row r="438296" spans="1:1" x14ac:dyDescent="0.3">
      <c r="A438296" t="s">
        <v>438295</v>
      </c>
    </row>
    <row r="438297" spans="1:1" x14ac:dyDescent="0.3">
      <c r="A438297" t="s">
        <v>438296</v>
      </c>
    </row>
    <row r="438298" spans="1:1" x14ac:dyDescent="0.3">
      <c r="A438298" t="s">
        <v>438297</v>
      </c>
    </row>
    <row r="438299" spans="1:1" x14ac:dyDescent="0.3">
      <c r="A438299" t="s">
        <v>438298</v>
      </c>
    </row>
    <row r="438300" spans="1:1" x14ac:dyDescent="0.3">
      <c r="A438300" t="s">
        <v>438299</v>
      </c>
    </row>
    <row r="438301" spans="1:1" x14ac:dyDescent="0.3">
      <c r="A438301" t="s">
        <v>438300</v>
      </c>
    </row>
    <row r="438302" spans="1:1" x14ac:dyDescent="0.3">
      <c r="A438302" t="s">
        <v>438301</v>
      </c>
    </row>
    <row r="438303" spans="1:1" x14ac:dyDescent="0.3">
      <c r="A438303" t="s">
        <v>438302</v>
      </c>
    </row>
    <row r="438304" spans="1:1" x14ac:dyDescent="0.3">
      <c r="A438304" t="s">
        <v>438303</v>
      </c>
    </row>
    <row r="438305" spans="1:1" x14ac:dyDescent="0.3">
      <c r="A438305" t="s">
        <v>438304</v>
      </c>
    </row>
    <row r="438306" spans="1:1" x14ac:dyDescent="0.3">
      <c r="A438306" t="s">
        <v>438305</v>
      </c>
    </row>
    <row r="438307" spans="1:1" x14ac:dyDescent="0.3">
      <c r="A438307" t="s">
        <v>438306</v>
      </c>
    </row>
    <row r="438308" spans="1:1" x14ac:dyDescent="0.3">
      <c r="A438308" t="s">
        <v>438307</v>
      </c>
    </row>
    <row r="438309" spans="1:1" x14ac:dyDescent="0.3">
      <c r="A438309" t="s">
        <v>438308</v>
      </c>
    </row>
    <row r="438310" spans="1:1" x14ac:dyDescent="0.3">
      <c r="A438310" t="s">
        <v>438309</v>
      </c>
    </row>
    <row r="438311" spans="1:1" x14ac:dyDescent="0.3">
      <c r="A438311" t="s">
        <v>438310</v>
      </c>
    </row>
    <row r="438312" spans="1:1" x14ac:dyDescent="0.3">
      <c r="A438312" t="s">
        <v>438311</v>
      </c>
    </row>
    <row r="438313" spans="1:1" x14ac:dyDescent="0.3">
      <c r="A438313" t="s">
        <v>438312</v>
      </c>
    </row>
    <row r="438314" spans="1:1" x14ac:dyDescent="0.3">
      <c r="A438314" t="s">
        <v>438313</v>
      </c>
    </row>
    <row r="438315" spans="1:1" x14ac:dyDescent="0.3">
      <c r="A438315" t="s">
        <v>438314</v>
      </c>
    </row>
    <row r="438316" spans="1:1" x14ac:dyDescent="0.3">
      <c r="A438316" t="s">
        <v>438315</v>
      </c>
    </row>
    <row r="438317" spans="1:1" x14ac:dyDescent="0.3">
      <c r="A438317" t="s">
        <v>438316</v>
      </c>
    </row>
    <row r="438318" spans="1:1" x14ac:dyDescent="0.3">
      <c r="A438318" t="s">
        <v>438317</v>
      </c>
    </row>
    <row r="438319" spans="1:1" x14ac:dyDescent="0.3">
      <c r="A438319" t="s">
        <v>438318</v>
      </c>
    </row>
    <row r="438320" spans="1:1" x14ac:dyDescent="0.3">
      <c r="A438320" t="s">
        <v>438319</v>
      </c>
    </row>
    <row r="438321" spans="1:1" x14ac:dyDescent="0.3">
      <c r="A438321" t="s">
        <v>438320</v>
      </c>
    </row>
    <row r="438322" spans="1:1" x14ac:dyDescent="0.3">
      <c r="A438322" t="s">
        <v>438321</v>
      </c>
    </row>
    <row r="438323" spans="1:1" x14ac:dyDescent="0.3">
      <c r="A438323" t="s">
        <v>438322</v>
      </c>
    </row>
    <row r="438324" spans="1:1" x14ac:dyDescent="0.3">
      <c r="A438324" t="s">
        <v>438323</v>
      </c>
    </row>
    <row r="438325" spans="1:1" x14ac:dyDescent="0.3">
      <c r="A438325" t="s">
        <v>438324</v>
      </c>
    </row>
    <row r="438326" spans="1:1" x14ac:dyDescent="0.3">
      <c r="A438326" t="s">
        <v>438325</v>
      </c>
    </row>
    <row r="438327" spans="1:1" x14ac:dyDescent="0.3">
      <c r="A438327" t="s">
        <v>438326</v>
      </c>
    </row>
    <row r="438328" spans="1:1" x14ac:dyDescent="0.3">
      <c r="A438328" t="s">
        <v>438327</v>
      </c>
    </row>
    <row r="438329" spans="1:1" x14ac:dyDescent="0.3">
      <c r="A438329" t="s">
        <v>438328</v>
      </c>
    </row>
    <row r="438330" spans="1:1" x14ac:dyDescent="0.3">
      <c r="A438330" t="s">
        <v>438329</v>
      </c>
    </row>
    <row r="438331" spans="1:1" x14ac:dyDescent="0.3">
      <c r="A438331" t="s">
        <v>438330</v>
      </c>
    </row>
    <row r="438332" spans="1:1" x14ac:dyDescent="0.3">
      <c r="A438332" t="s">
        <v>438331</v>
      </c>
    </row>
    <row r="438333" spans="1:1" x14ac:dyDescent="0.3">
      <c r="A438333" t="s">
        <v>438332</v>
      </c>
    </row>
    <row r="438334" spans="1:1" x14ac:dyDescent="0.3">
      <c r="A438334" t="s">
        <v>438333</v>
      </c>
    </row>
    <row r="438335" spans="1:1" x14ac:dyDescent="0.3">
      <c r="A438335" t="s">
        <v>438334</v>
      </c>
    </row>
    <row r="438336" spans="1:1" x14ac:dyDescent="0.3">
      <c r="A438336" t="s">
        <v>438335</v>
      </c>
    </row>
    <row r="438337" spans="1:1" x14ac:dyDescent="0.3">
      <c r="A438337" t="s">
        <v>438336</v>
      </c>
    </row>
    <row r="438338" spans="1:1" x14ac:dyDescent="0.3">
      <c r="A438338" t="s">
        <v>438337</v>
      </c>
    </row>
    <row r="438339" spans="1:1" x14ac:dyDescent="0.3">
      <c r="A438339" t="s">
        <v>438338</v>
      </c>
    </row>
    <row r="438340" spans="1:1" x14ac:dyDescent="0.3">
      <c r="A438340" t="s">
        <v>438339</v>
      </c>
    </row>
    <row r="438341" spans="1:1" x14ac:dyDescent="0.3">
      <c r="A438341" t="s">
        <v>438340</v>
      </c>
    </row>
    <row r="438342" spans="1:1" x14ac:dyDescent="0.3">
      <c r="A438342" t="s">
        <v>438341</v>
      </c>
    </row>
    <row r="438343" spans="1:1" x14ac:dyDescent="0.3">
      <c r="A438343" t="s">
        <v>438342</v>
      </c>
    </row>
    <row r="438344" spans="1:1" x14ac:dyDescent="0.3">
      <c r="A438344" t="s">
        <v>438343</v>
      </c>
    </row>
    <row r="438345" spans="1:1" x14ac:dyDescent="0.3">
      <c r="A438345" t="s">
        <v>438344</v>
      </c>
    </row>
    <row r="438346" spans="1:1" x14ac:dyDescent="0.3">
      <c r="A438346" t="s">
        <v>438345</v>
      </c>
    </row>
    <row r="438347" spans="1:1" x14ac:dyDescent="0.3">
      <c r="A438347" t="s">
        <v>438346</v>
      </c>
    </row>
    <row r="438348" spans="1:1" x14ac:dyDescent="0.3">
      <c r="A438348" t="s">
        <v>438347</v>
      </c>
    </row>
    <row r="438349" spans="1:1" x14ac:dyDescent="0.3">
      <c r="A438349" t="s">
        <v>438348</v>
      </c>
    </row>
    <row r="438350" spans="1:1" x14ac:dyDescent="0.3">
      <c r="A438350" t="s">
        <v>438349</v>
      </c>
    </row>
    <row r="438351" spans="1:1" x14ac:dyDescent="0.3">
      <c r="A438351" t="s">
        <v>438350</v>
      </c>
    </row>
    <row r="438352" spans="1:1" x14ac:dyDescent="0.3">
      <c r="A438352" t="s">
        <v>438351</v>
      </c>
    </row>
    <row r="438353" spans="1:1" x14ac:dyDescent="0.3">
      <c r="A438353" t="s">
        <v>438352</v>
      </c>
    </row>
    <row r="438354" spans="1:1" x14ac:dyDescent="0.3">
      <c r="A438354" t="s">
        <v>438353</v>
      </c>
    </row>
    <row r="438355" spans="1:1" x14ac:dyDescent="0.3">
      <c r="A438355" t="s">
        <v>438354</v>
      </c>
    </row>
    <row r="438356" spans="1:1" x14ac:dyDescent="0.3">
      <c r="A438356" t="s">
        <v>438355</v>
      </c>
    </row>
    <row r="438357" spans="1:1" x14ac:dyDescent="0.3">
      <c r="A438357" t="s">
        <v>438356</v>
      </c>
    </row>
    <row r="438358" spans="1:1" x14ac:dyDescent="0.3">
      <c r="A438358" t="s">
        <v>438357</v>
      </c>
    </row>
    <row r="438359" spans="1:1" x14ac:dyDescent="0.3">
      <c r="A438359" t="s">
        <v>438358</v>
      </c>
    </row>
    <row r="438360" spans="1:1" x14ac:dyDescent="0.3">
      <c r="A438360" t="s">
        <v>438359</v>
      </c>
    </row>
    <row r="438361" spans="1:1" x14ac:dyDescent="0.3">
      <c r="A438361" t="s">
        <v>438360</v>
      </c>
    </row>
    <row r="438362" spans="1:1" x14ac:dyDescent="0.3">
      <c r="A438362" t="s">
        <v>438361</v>
      </c>
    </row>
    <row r="438363" spans="1:1" x14ac:dyDescent="0.3">
      <c r="A438363" t="s">
        <v>438362</v>
      </c>
    </row>
    <row r="438364" spans="1:1" x14ac:dyDescent="0.3">
      <c r="A438364" t="s">
        <v>438363</v>
      </c>
    </row>
    <row r="438365" spans="1:1" x14ac:dyDescent="0.3">
      <c r="A438365" t="s">
        <v>438364</v>
      </c>
    </row>
    <row r="438366" spans="1:1" x14ac:dyDescent="0.3">
      <c r="A438366" t="s">
        <v>438365</v>
      </c>
    </row>
    <row r="438367" spans="1:1" x14ac:dyDescent="0.3">
      <c r="A438367" t="s">
        <v>438366</v>
      </c>
    </row>
    <row r="438368" spans="1:1" x14ac:dyDescent="0.3">
      <c r="A438368" t="s">
        <v>438367</v>
      </c>
    </row>
    <row r="438369" spans="1:1" x14ac:dyDescent="0.3">
      <c r="A438369" t="s">
        <v>438368</v>
      </c>
    </row>
    <row r="438370" spans="1:1" x14ac:dyDescent="0.3">
      <c r="A438370" t="s">
        <v>438369</v>
      </c>
    </row>
    <row r="438371" spans="1:1" x14ac:dyDescent="0.3">
      <c r="A438371" t="s">
        <v>438370</v>
      </c>
    </row>
    <row r="438372" spans="1:1" x14ac:dyDescent="0.3">
      <c r="A438372" t="s">
        <v>438371</v>
      </c>
    </row>
    <row r="438373" spans="1:1" x14ac:dyDescent="0.3">
      <c r="A438373" t="s">
        <v>438372</v>
      </c>
    </row>
    <row r="438374" spans="1:1" x14ac:dyDescent="0.3">
      <c r="A438374" t="s">
        <v>438373</v>
      </c>
    </row>
    <row r="438375" spans="1:1" x14ac:dyDescent="0.3">
      <c r="A438375" t="s">
        <v>438374</v>
      </c>
    </row>
    <row r="438376" spans="1:1" x14ac:dyDescent="0.3">
      <c r="A438376" t="s">
        <v>438375</v>
      </c>
    </row>
    <row r="438377" spans="1:1" x14ac:dyDescent="0.3">
      <c r="A438377" t="s">
        <v>438376</v>
      </c>
    </row>
    <row r="438378" spans="1:1" x14ac:dyDescent="0.3">
      <c r="A438378" t="s">
        <v>438377</v>
      </c>
    </row>
    <row r="438379" spans="1:1" x14ac:dyDescent="0.3">
      <c r="A438379" t="s">
        <v>438378</v>
      </c>
    </row>
    <row r="438380" spans="1:1" x14ac:dyDescent="0.3">
      <c r="A438380" t="s">
        <v>438379</v>
      </c>
    </row>
    <row r="438381" spans="1:1" x14ac:dyDescent="0.3">
      <c r="A438381" t="s">
        <v>438380</v>
      </c>
    </row>
    <row r="438382" spans="1:1" x14ac:dyDescent="0.3">
      <c r="A438382" t="s">
        <v>438381</v>
      </c>
    </row>
    <row r="438383" spans="1:1" x14ac:dyDescent="0.3">
      <c r="A438383" t="s">
        <v>438382</v>
      </c>
    </row>
    <row r="438384" spans="1:1" x14ac:dyDescent="0.3">
      <c r="A438384" t="s">
        <v>438383</v>
      </c>
    </row>
    <row r="438385" spans="1:1" x14ac:dyDescent="0.3">
      <c r="A438385" t="s">
        <v>438384</v>
      </c>
    </row>
    <row r="438386" spans="1:1" x14ac:dyDescent="0.3">
      <c r="A438386" t="s">
        <v>438385</v>
      </c>
    </row>
    <row r="438387" spans="1:1" x14ac:dyDescent="0.3">
      <c r="A438387" t="s">
        <v>438386</v>
      </c>
    </row>
    <row r="438388" spans="1:1" x14ac:dyDescent="0.3">
      <c r="A438388" t="s">
        <v>438387</v>
      </c>
    </row>
    <row r="438389" spans="1:1" x14ac:dyDescent="0.3">
      <c r="A438389" t="s">
        <v>438388</v>
      </c>
    </row>
    <row r="438390" spans="1:1" x14ac:dyDescent="0.3">
      <c r="A438390" t="s">
        <v>438389</v>
      </c>
    </row>
    <row r="438391" spans="1:1" x14ac:dyDescent="0.3">
      <c r="A438391" t="s">
        <v>438390</v>
      </c>
    </row>
    <row r="438392" spans="1:1" x14ac:dyDescent="0.3">
      <c r="A438392" t="s">
        <v>438391</v>
      </c>
    </row>
    <row r="438393" spans="1:1" x14ac:dyDescent="0.3">
      <c r="A438393" t="s">
        <v>438392</v>
      </c>
    </row>
    <row r="438394" spans="1:1" x14ac:dyDescent="0.3">
      <c r="A438394" t="s">
        <v>438393</v>
      </c>
    </row>
    <row r="438395" spans="1:1" x14ac:dyDescent="0.3">
      <c r="A438395" t="s">
        <v>438394</v>
      </c>
    </row>
    <row r="438396" spans="1:1" x14ac:dyDescent="0.3">
      <c r="A438396" t="s">
        <v>438395</v>
      </c>
    </row>
    <row r="438397" spans="1:1" x14ac:dyDescent="0.3">
      <c r="A438397" t="s">
        <v>438396</v>
      </c>
    </row>
    <row r="438398" spans="1:1" x14ac:dyDescent="0.3">
      <c r="A438398" t="s">
        <v>438397</v>
      </c>
    </row>
    <row r="438399" spans="1:1" x14ac:dyDescent="0.3">
      <c r="A438399" t="s">
        <v>438398</v>
      </c>
    </row>
    <row r="438400" spans="1:1" x14ac:dyDescent="0.3">
      <c r="A438400" t="s">
        <v>438399</v>
      </c>
    </row>
    <row r="438401" spans="1:1" x14ac:dyDescent="0.3">
      <c r="A438401" t="s">
        <v>438400</v>
      </c>
    </row>
    <row r="438402" spans="1:1" x14ac:dyDescent="0.3">
      <c r="A438402" t="s">
        <v>438401</v>
      </c>
    </row>
    <row r="438403" spans="1:1" x14ac:dyDescent="0.3">
      <c r="A438403" t="s">
        <v>438402</v>
      </c>
    </row>
    <row r="438404" spans="1:1" x14ac:dyDescent="0.3">
      <c r="A438404" t="s">
        <v>438403</v>
      </c>
    </row>
    <row r="438405" spans="1:1" x14ac:dyDescent="0.3">
      <c r="A438405" t="s">
        <v>438404</v>
      </c>
    </row>
    <row r="438406" spans="1:1" x14ac:dyDescent="0.3">
      <c r="A438406" t="s">
        <v>438405</v>
      </c>
    </row>
    <row r="438407" spans="1:1" x14ac:dyDescent="0.3">
      <c r="A438407" t="s">
        <v>438406</v>
      </c>
    </row>
    <row r="438408" spans="1:1" x14ac:dyDescent="0.3">
      <c r="A438408" t="s">
        <v>438407</v>
      </c>
    </row>
    <row r="438409" spans="1:1" x14ac:dyDescent="0.3">
      <c r="A438409" t="s">
        <v>438408</v>
      </c>
    </row>
    <row r="438410" spans="1:1" x14ac:dyDescent="0.3">
      <c r="A438410" t="s">
        <v>438409</v>
      </c>
    </row>
    <row r="438411" spans="1:1" x14ac:dyDescent="0.3">
      <c r="A438411" t="s">
        <v>438410</v>
      </c>
    </row>
    <row r="438412" spans="1:1" x14ac:dyDescent="0.3">
      <c r="A438412" t="s">
        <v>438411</v>
      </c>
    </row>
    <row r="438413" spans="1:1" x14ac:dyDescent="0.3">
      <c r="A438413" t="s">
        <v>438412</v>
      </c>
    </row>
    <row r="438414" spans="1:1" x14ac:dyDescent="0.3">
      <c r="A438414" t="s">
        <v>438413</v>
      </c>
    </row>
    <row r="438415" spans="1:1" x14ac:dyDescent="0.3">
      <c r="A438415" t="s">
        <v>438414</v>
      </c>
    </row>
    <row r="438416" spans="1:1" x14ac:dyDescent="0.3">
      <c r="A438416" t="s">
        <v>438415</v>
      </c>
    </row>
    <row r="438417" spans="1:1" x14ac:dyDescent="0.3">
      <c r="A438417" t="s">
        <v>438416</v>
      </c>
    </row>
    <row r="438418" spans="1:1" x14ac:dyDescent="0.3">
      <c r="A438418" t="s">
        <v>438417</v>
      </c>
    </row>
    <row r="438419" spans="1:1" x14ac:dyDescent="0.3">
      <c r="A438419" t="s">
        <v>438418</v>
      </c>
    </row>
    <row r="438420" spans="1:1" x14ac:dyDescent="0.3">
      <c r="A438420" t="s">
        <v>438419</v>
      </c>
    </row>
    <row r="438421" spans="1:1" x14ac:dyDescent="0.3">
      <c r="A438421" t="s">
        <v>438420</v>
      </c>
    </row>
    <row r="438422" spans="1:1" x14ac:dyDescent="0.3">
      <c r="A438422" t="s">
        <v>438421</v>
      </c>
    </row>
    <row r="438423" spans="1:1" x14ac:dyDescent="0.3">
      <c r="A438423" t="s">
        <v>438422</v>
      </c>
    </row>
    <row r="438424" spans="1:1" x14ac:dyDescent="0.3">
      <c r="A438424" t="s">
        <v>438423</v>
      </c>
    </row>
    <row r="438425" spans="1:1" x14ac:dyDescent="0.3">
      <c r="A438425" t="s">
        <v>438424</v>
      </c>
    </row>
    <row r="438426" spans="1:1" x14ac:dyDescent="0.3">
      <c r="A438426" t="s">
        <v>438425</v>
      </c>
    </row>
    <row r="438427" spans="1:1" x14ac:dyDescent="0.3">
      <c r="A438427" t="s">
        <v>438426</v>
      </c>
    </row>
    <row r="438428" spans="1:1" x14ac:dyDescent="0.3">
      <c r="A438428" t="s">
        <v>438427</v>
      </c>
    </row>
    <row r="438429" spans="1:1" x14ac:dyDescent="0.3">
      <c r="A438429" t="s">
        <v>438428</v>
      </c>
    </row>
    <row r="438430" spans="1:1" x14ac:dyDescent="0.3">
      <c r="A438430" t="s">
        <v>438429</v>
      </c>
    </row>
    <row r="438431" spans="1:1" x14ac:dyDescent="0.3">
      <c r="A438431" t="s">
        <v>438430</v>
      </c>
    </row>
    <row r="438432" spans="1:1" x14ac:dyDescent="0.3">
      <c r="A438432" t="s">
        <v>438431</v>
      </c>
    </row>
    <row r="438433" spans="1:1" x14ac:dyDescent="0.3">
      <c r="A438433" t="s">
        <v>438432</v>
      </c>
    </row>
    <row r="438434" spans="1:1" x14ac:dyDescent="0.3">
      <c r="A438434" t="s">
        <v>438433</v>
      </c>
    </row>
    <row r="438435" spans="1:1" x14ac:dyDescent="0.3">
      <c r="A438435" t="s">
        <v>438434</v>
      </c>
    </row>
    <row r="438436" spans="1:1" x14ac:dyDescent="0.3">
      <c r="A438436" t="s">
        <v>438435</v>
      </c>
    </row>
    <row r="438437" spans="1:1" x14ac:dyDescent="0.3">
      <c r="A438437" t="s">
        <v>438436</v>
      </c>
    </row>
    <row r="438438" spans="1:1" x14ac:dyDescent="0.3">
      <c r="A438438" t="s">
        <v>438437</v>
      </c>
    </row>
    <row r="438439" spans="1:1" x14ac:dyDescent="0.3">
      <c r="A438439" t="s">
        <v>438438</v>
      </c>
    </row>
    <row r="438440" spans="1:1" x14ac:dyDescent="0.3">
      <c r="A438440" t="s">
        <v>438439</v>
      </c>
    </row>
    <row r="438441" spans="1:1" x14ac:dyDescent="0.3">
      <c r="A438441" t="s">
        <v>438440</v>
      </c>
    </row>
    <row r="438442" spans="1:1" x14ac:dyDescent="0.3">
      <c r="A438442" t="s">
        <v>438441</v>
      </c>
    </row>
    <row r="438443" spans="1:1" x14ac:dyDescent="0.3">
      <c r="A438443" t="s">
        <v>438442</v>
      </c>
    </row>
    <row r="438444" spans="1:1" x14ac:dyDescent="0.3">
      <c r="A438444" t="s">
        <v>438443</v>
      </c>
    </row>
    <row r="438445" spans="1:1" x14ac:dyDescent="0.3">
      <c r="A438445" t="s">
        <v>438444</v>
      </c>
    </row>
    <row r="438446" spans="1:1" x14ac:dyDescent="0.3">
      <c r="A438446" t="s">
        <v>438445</v>
      </c>
    </row>
    <row r="438447" spans="1:1" x14ac:dyDescent="0.3">
      <c r="A438447" t="s">
        <v>438446</v>
      </c>
    </row>
    <row r="438448" spans="1:1" x14ac:dyDescent="0.3">
      <c r="A438448" t="s">
        <v>438447</v>
      </c>
    </row>
    <row r="438449" spans="1:1" x14ac:dyDescent="0.3">
      <c r="A438449" t="s">
        <v>438448</v>
      </c>
    </row>
    <row r="438450" spans="1:1" x14ac:dyDescent="0.3">
      <c r="A438450" t="s">
        <v>438449</v>
      </c>
    </row>
    <row r="438451" spans="1:1" x14ac:dyDescent="0.3">
      <c r="A438451" t="s">
        <v>438450</v>
      </c>
    </row>
    <row r="438452" spans="1:1" x14ac:dyDescent="0.3">
      <c r="A438452" t="s">
        <v>438451</v>
      </c>
    </row>
    <row r="438453" spans="1:1" x14ac:dyDescent="0.3">
      <c r="A438453" t="s">
        <v>438452</v>
      </c>
    </row>
    <row r="438454" spans="1:1" x14ac:dyDescent="0.3">
      <c r="A438454" t="s">
        <v>438453</v>
      </c>
    </row>
    <row r="438455" spans="1:1" x14ac:dyDescent="0.3">
      <c r="A438455" t="s">
        <v>438454</v>
      </c>
    </row>
    <row r="438456" spans="1:1" x14ac:dyDescent="0.3">
      <c r="A438456" t="s">
        <v>438455</v>
      </c>
    </row>
    <row r="438457" spans="1:1" x14ac:dyDescent="0.3">
      <c r="A438457" t="s">
        <v>438456</v>
      </c>
    </row>
    <row r="438458" spans="1:1" x14ac:dyDescent="0.3">
      <c r="A438458" t="s">
        <v>438457</v>
      </c>
    </row>
    <row r="438459" spans="1:1" x14ac:dyDescent="0.3">
      <c r="A438459" t="s">
        <v>438458</v>
      </c>
    </row>
    <row r="438460" spans="1:1" x14ac:dyDescent="0.3">
      <c r="A438460" t="s">
        <v>438459</v>
      </c>
    </row>
    <row r="438461" spans="1:1" x14ac:dyDescent="0.3">
      <c r="A438461" t="s">
        <v>438460</v>
      </c>
    </row>
    <row r="438462" spans="1:1" x14ac:dyDescent="0.3">
      <c r="A438462" t="s">
        <v>438461</v>
      </c>
    </row>
    <row r="438463" spans="1:1" x14ac:dyDescent="0.3">
      <c r="A438463" t="s">
        <v>438462</v>
      </c>
    </row>
    <row r="438464" spans="1:1" x14ac:dyDescent="0.3">
      <c r="A438464" t="s">
        <v>438463</v>
      </c>
    </row>
    <row r="438465" spans="1:1" x14ac:dyDescent="0.3">
      <c r="A438465" t="s">
        <v>438464</v>
      </c>
    </row>
    <row r="438466" spans="1:1" x14ac:dyDescent="0.3">
      <c r="A438466" t="s">
        <v>438465</v>
      </c>
    </row>
    <row r="438467" spans="1:1" x14ac:dyDescent="0.3">
      <c r="A438467" t="s">
        <v>438466</v>
      </c>
    </row>
    <row r="438468" spans="1:1" x14ac:dyDescent="0.3">
      <c r="A438468" t="s">
        <v>438467</v>
      </c>
    </row>
    <row r="438469" spans="1:1" x14ac:dyDescent="0.3">
      <c r="A438469" t="s">
        <v>438468</v>
      </c>
    </row>
    <row r="438470" spans="1:1" x14ac:dyDescent="0.3">
      <c r="A438470" t="s">
        <v>438469</v>
      </c>
    </row>
    <row r="438471" spans="1:1" x14ac:dyDescent="0.3">
      <c r="A438471" t="s">
        <v>438470</v>
      </c>
    </row>
    <row r="438472" spans="1:1" x14ac:dyDescent="0.3">
      <c r="A438472" t="s">
        <v>438471</v>
      </c>
    </row>
    <row r="438473" spans="1:1" x14ac:dyDescent="0.3">
      <c r="A438473" t="s">
        <v>438472</v>
      </c>
    </row>
    <row r="438474" spans="1:1" x14ac:dyDescent="0.3">
      <c r="A438474" t="s">
        <v>438473</v>
      </c>
    </row>
    <row r="438475" spans="1:1" x14ac:dyDescent="0.3">
      <c r="A438475" t="s">
        <v>438474</v>
      </c>
    </row>
    <row r="438476" spans="1:1" x14ac:dyDescent="0.3">
      <c r="A438476" t="s">
        <v>438475</v>
      </c>
    </row>
    <row r="438477" spans="1:1" x14ac:dyDescent="0.3">
      <c r="A438477" t="s">
        <v>438476</v>
      </c>
    </row>
    <row r="438478" spans="1:1" x14ac:dyDescent="0.3">
      <c r="A438478" t="s">
        <v>438477</v>
      </c>
    </row>
    <row r="438479" spans="1:1" x14ac:dyDescent="0.3">
      <c r="A438479" t="s">
        <v>438478</v>
      </c>
    </row>
    <row r="438480" spans="1:1" x14ac:dyDescent="0.3">
      <c r="A438480" t="s">
        <v>438479</v>
      </c>
    </row>
    <row r="438481" spans="1:1" x14ac:dyDescent="0.3">
      <c r="A438481" t="s">
        <v>438480</v>
      </c>
    </row>
    <row r="438482" spans="1:1" x14ac:dyDescent="0.3">
      <c r="A438482" t="s">
        <v>438481</v>
      </c>
    </row>
    <row r="438483" spans="1:1" x14ac:dyDescent="0.3">
      <c r="A438483" t="s">
        <v>438482</v>
      </c>
    </row>
    <row r="438484" spans="1:1" x14ac:dyDescent="0.3">
      <c r="A438484" t="s">
        <v>438483</v>
      </c>
    </row>
    <row r="438485" spans="1:1" x14ac:dyDescent="0.3">
      <c r="A438485" t="s">
        <v>438484</v>
      </c>
    </row>
    <row r="438486" spans="1:1" x14ac:dyDescent="0.3">
      <c r="A438486" t="s">
        <v>438485</v>
      </c>
    </row>
    <row r="438487" spans="1:1" x14ac:dyDescent="0.3">
      <c r="A438487" t="s">
        <v>438486</v>
      </c>
    </row>
    <row r="438488" spans="1:1" x14ac:dyDescent="0.3">
      <c r="A438488" t="s">
        <v>438487</v>
      </c>
    </row>
    <row r="438489" spans="1:1" x14ac:dyDescent="0.3">
      <c r="A438489" t="s">
        <v>438488</v>
      </c>
    </row>
    <row r="438490" spans="1:1" x14ac:dyDescent="0.3">
      <c r="A438490" t="s">
        <v>438489</v>
      </c>
    </row>
    <row r="438491" spans="1:1" x14ac:dyDescent="0.3">
      <c r="A438491" t="s">
        <v>438490</v>
      </c>
    </row>
    <row r="438492" spans="1:1" x14ac:dyDescent="0.3">
      <c r="A438492" t="s">
        <v>438491</v>
      </c>
    </row>
    <row r="438493" spans="1:1" x14ac:dyDescent="0.3">
      <c r="A438493" t="s">
        <v>438492</v>
      </c>
    </row>
    <row r="438494" spans="1:1" x14ac:dyDescent="0.3">
      <c r="A438494" t="s">
        <v>438493</v>
      </c>
    </row>
    <row r="438495" spans="1:1" x14ac:dyDescent="0.3">
      <c r="A438495" t="s">
        <v>438494</v>
      </c>
    </row>
    <row r="438496" spans="1:1" x14ac:dyDescent="0.3">
      <c r="A438496" t="s">
        <v>438495</v>
      </c>
    </row>
    <row r="438497" spans="1:1" x14ac:dyDescent="0.3">
      <c r="A438497" t="s">
        <v>438496</v>
      </c>
    </row>
    <row r="438498" spans="1:1" x14ac:dyDescent="0.3">
      <c r="A438498" t="s">
        <v>438497</v>
      </c>
    </row>
    <row r="438499" spans="1:1" x14ac:dyDescent="0.3">
      <c r="A438499" t="s">
        <v>438498</v>
      </c>
    </row>
    <row r="438500" spans="1:1" x14ac:dyDescent="0.3">
      <c r="A438500" t="s">
        <v>438499</v>
      </c>
    </row>
    <row r="438501" spans="1:1" x14ac:dyDescent="0.3">
      <c r="A438501" t="s">
        <v>438500</v>
      </c>
    </row>
    <row r="438502" spans="1:1" x14ac:dyDescent="0.3">
      <c r="A438502" t="s">
        <v>438501</v>
      </c>
    </row>
    <row r="438503" spans="1:1" x14ac:dyDescent="0.3">
      <c r="A438503" t="s">
        <v>438502</v>
      </c>
    </row>
    <row r="438504" spans="1:1" x14ac:dyDescent="0.3">
      <c r="A438504" t="s">
        <v>438503</v>
      </c>
    </row>
    <row r="438505" spans="1:1" x14ac:dyDescent="0.3">
      <c r="A438505" t="s">
        <v>438504</v>
      </c>
    </row>
    <row r="438506" spans="1:1" x14ac:dyDescent="0.3">
      <c r="A438506" t="s">
        <v>438505</v>
      </c>
    </row>
    <row r="438507" spans="1:1" x14ac:dyDescent="0.3">
      <c r="A438507" t="s">
        <v>438506</v>
      </c>
    </row>
    <row r="438508" spans="1:1" x14ac:dyDescent="0.3">
      <c r="A438508" t="s">
        <v>438507</v>
      </c>
    </row>
    <row r="438509" spans="1:1" x14ac:dyDescent="0.3">
      <c r="A438509" t="s">
        <v>438508</v>
      </c>
    </row>
    <row r="438510" spans="1:1" x14ac:dyDescent="0.3">
      <c r="A438510" t="s">
        <v>438509</v>
      </c>
    </row>
    <row r="438511" spans="1:1" x14ac:dyDescent="0.3">
      <c r="A438511" t="s">
        <v>438510</v>
      </c>
    </row>
    <row r="438512" spans="1:1" x14ac:dyDescent="0.3">
      <c r="A438512" t="s">
        <v>438511</v>
      </c>
    </row>
    <row r="438513" spans="1:1" x14ac:dyDescent="0.3">
      <c r="A438513" t="s">
        <v>438512</v>
      </c>
    </row>
    <row r="438514" spans="1:1" x14ac:dyDescent="0.3">
      <c r="A438514" t="s">
        <v>438513</v>
      </c>
    </row>
    <row r="438515" spans="1:1" x14ac:dyDescent="0.3">
      <c r="A438515" t="s">
        <v>438514</v>
      </c>
    </row>
    <row r="438516" spans="1:1" x14ac:dyDescent="0.3">
      <c r="A438516" t="s">
        <v>438515</v>
      </c>
    </row>
    <row r="438517" spans="1:1" x14ac:dyDescent="0.3">
      <c r="A438517" t="s">
        <v>438516</v>
      </c>
    </row>
    <row r="438518" spans="1:1" x14ac:dyDescent="0.3">
      <c r="A438518" t="s">
        <v>438517</v>
      </c>
    </row>
    <row r="438519" spans="1:1" x14ac:dyDescent="0.3">
      <c r="A438519" t="s">
        <v>438518</v>
      </c>
    </row>
    <row r="438520" spans="1:1" x14ac:dyDescent="0.3">
      <c r="A438520" t="s">
        <v>438519</v>
      </c>
    </row>
    <row r="438521" spans="1:1" x14ac:dyDescent="0.3">
      <c r="A438521" t="s">
        <v>438520</v>
      </c>
    </row>
    <row r="438522" spans="1:1" x14ac:dyDescent="0.3">
      <c r="A438522" t="s">
        <v>438521</v>
      </c>
    </row>
    <row r="438523" spans="1:1" x14ac:dyDescent="0.3">
      <c r="A438523" t="s">
        <v>438522</v>
      </c>
    </row>
    <row r="438524" spans="1:1" x14ac:dyDescent="0.3">
      <c r="A438524" t="s">
        <v>438523</v>
      </c>
    </row>
    <row r="438525" spans="1:1" x14ac:dyDescent="0.3">
      <c r="A438525" t="s">
        <v>438524</v>
      </c>
    </row>
    <row r="438526" spans="1:1" x14ac:dyDescent="0.3">
      <c r="A438526" t="s">
        <v>438525</v>
      </c>
    </row>
    <row r="438527" spans="1:1" x14ac:dyDescent="0.3">
      <c r="A438527" t="s">
        <v>438526</v>
      </c>
    </row>
    <row r="438528" spans="1:1" x14ac:dyDescent="0.3">
      <c r="A438528" t="s">
        <v>438527</v>
      </c>
    </row>
    <row r="438529" spans="1:1" x14ac:dyDescent="0.3">
      <c r="A438529" t="s">
        <v>438528</v>
      </c>
    </row>
    <row r="438530" spans="1:1" x14ac:dyDescent="0.3">
      <c r="A438530" t="s">
        <v>438529</v>
      </c>
    </row>
    <row r="438531" spans="1:1" x14ac:dyDescent="0.3">
      <c r="A438531" t="s">
        <v>438530</v>
      </c>
    </row>
    <row r="438532" spans="1:1" x14ac:dyDescent="0.3">
      <c r="A438532" t="s">
        <v>438531</v>
      </c>
    </row>
    <row r="438533" spans="1:1" x14ac:dyDescent="0.3">
      <c r="A438533" t="s">
        <v>438532</v>
      </c>
    </row>
    <row r="438534" spans="1:1" x14ac:dyDescent="0.3">
      <c r="A438534" t="s">
        <v>438533</v>
      </c>
    </row>
    <row r="438535" spans="1:1" x14ac:dyDescent="0.3">
      <c r="A438535" t="s">
        <v>438534</v>
      </c>
    </row>
    <row r="438536" spans="1:1" x14ac:dyDescent="0.3">
      <c r="A438536" t="s">
        <v>438535</v>
      </c>
    </row>
    <row r="438537" spans="1:1" x14ac:dyDescent="0.3">
      <c r="A438537" t="s">
        <v>438536</v>
      </c>
    </row>
    <row r="438538" spans="1:1" x14ac:dyDescent="0.3">
      <c r="A438538" t="s">
        <v>438537</v>
      </c>
    </row>
    <row r="438539" spans="1:1" x14ac:dyDescent="0.3">
      <c r="A438539" t="s">
        <v>438538</v>
      </c>
    </row>
    <row r="438540" spans="1:1" x14ac:dyDescent="0.3">
      <c r="A438540" t="s">
        <v>438539</v>
      </c>
    </row>
    <row r="438541" spans="1:1" x14ac:dyDescent="0.3">
      <c r="A438541" t="s">
        <v>438540</v>
      </c>
    </row>
    <row r="438542" spans="1:1" x14ac:dyDescent="0.3">
      <c r="A438542" t="s">
        <v>438541</v>
      </c>
    </row>
    <row r="438543" spans="1:1" x14ac:dyDescent="0.3">
      <c r="A438543" t="s">
        <v>438542</v>
      </c>
    </row>
    <row r="438544" spans="1:1" x14ac:dyDescent="0.3">
      <c r="A438544" t="s">
        <v>438543</v>
      </c>
    </row>
    <row r="438545" spans="1:1" x14ac:dyDescent="0.3">
      <c r="A438545" t="s">
        <v>438544</v>
      </c>
    </row>
    <row r="438546" spans="1:1" x14ac:dyDescent="0.3">
      <c r="A438546" t="s">
        <v>438545</v>
      </c>
    </row>
    <row r="438547" spans="1:1" x14ac:dyDescent="0.3">
      <c r="A438547" t="s">
        <v>438546</v>
      </c>
    </row>
    <row r="438548" spans="1:1" x14ac:dyDescent="0.3">
      <c r="A438548" t="s">
        <v>438547</v>
      </c>
    </row>
    <row r="438549" spans="1:1" x14ac:dyDescent="0.3">
      <c r="A438549" t="s">
        <v>438548</v>
      </c>
    </row>
    <row r="438550" spans="1:1" x14ac:dyDescent="0.3">
      <c r="A438550" t="s">
        <v>438549</v>
      </c>
    </row>
    <row r="438551" spans="1:1" x14ac:dyDescent="0.3">
      <c r="A438551" t="s">
        <v>438550</v>
      </c>
    </row>
    <row r="438552" spans="1:1" x14ac:dyDescent="0.3">
      <c r="A438552" t="s">
        <v>438551</v>
      </c>
    </row>
    <row r="438553" spans="1:1" x14ac:dyDescent="0.3">
      <c r="A438553" t="s">
        <v>438552</v>
      </c>
    </row>
    <row r="438554" spans="1:1" x14ac:dyDescent="0.3">
      <c r="A438554" t="s">
        <v>438553</v>
      </c>
    </row>
    <row r="438555" spans="1:1" x14ac:dyDescent="0.3">
      <c r="A438555" t="s">
        <v>438554</v>
      </c>
    </row>
    <row r="438556" spans="1:1" x14ac:dyDescent="0.3">
      <c r="A438556" t="s">
        <v>438555</v>
      </c>
    </row>
    <row r="438557" spans="1:1" x14ac:dyDescent="0.3">
      <c r="A438557" t="s">
        <v>438556</v>
      </c>
    </row>
    <row r="438558" spans="1:1" x14ac:dyDescent="0.3">
      <c r="A438558" t="s">
        <v>438557</v>
      </c>
    </row>
    <row r="438559" spans="1:1" x14ac:dyDescent="0.3">
      <c r="A438559" t="s">
        <v>438558</v>
      </c>
    </row>
    <row r="438560" spans="1:1" x14ac:dyDescent="0.3">
      <c r="A438560" t="s">
        <v>438559</v>
      </c>
    </row>
    <row r="438561" spans="1:1" x14ac:dyDescent="0.3">
      <c r="A438561" t="s">
        <v>438560</v>
      </c>
    </row>
    <row r="438562" spans="1:1" x14ac:dyDescent="0.3">
      <c r="A438562" t="s">
        <v>438561</v>
      </c>
    </row>
    <row r="438563" spans="1:1" x14ac:dyDescent="0.3">
      <c r="A438563" t="s">
        <v>438562</v>
      </c>
    </row>
    <row r="438564" spans="1:1" x14ac:dyDescent="0.3">
      <c r="A438564" t="s">
        <v>438563</v>
      </c>
    </row>
    <row r="438565" spans="1:1" x14ac:dyDescent="0.3">
      <c r="A438565" t="s">
        <v>438564</v>
      </c>
    </row>
    <row r="438566" spans="1:1" x14ac:dyDescent="0.3">
      <c r="A438566" t="s">
        <v>438565</v>
      </c>
    </row>
    <row r="438567" spans="1:1" x14ac:dyDescent="0.3">
      <c r="A438567" t="s">
        <v>438566</v>
      </c>
    </row>
    <row r="438568" spans="1:1" x14ac:dyDescent="0.3">
      <c r="A438568" t="s">
        <v>438567</v>
      </c>
    </row>
    <row r="438569" spans="1:1" x14ac:dyDescent="0.3">
      <c r="A438569" t="s">
        <v>438568</v>
      </c>
    </row>
    <row r="438570" spans="1:1" x14ac:dyDescent="0.3">
      <c r="A438570" t="s">
        <v>438569</v>
      </c>
    </row>
    <row r="438571" spans="1:1" x14ac:dyDescent="0.3">
      <c r="A438571" t="s">
        <v>438570</v>
      </c>
    </row>
    <row r="438572" spans="1:1" x14ac:dyDescent="0.3">
      <c r="A438572" t="s">
        <v>438571</v>
      </c>
    </row>
    <row r="438573" spans="1:1" x14ac:dyDescent="0.3">
      <c r="A438573" t="s">
        <v>438572</v>
      </c>
    </row>
    <row r="438574" spans="1:1" x14ac:dyDescent="0.3">
      <c r="A438574" t="s">
        <v>438573</v>
      </c>
    </row>
    <row r="438575" spans="1:1" x14ac:dyDescent="0.3">
      <c r="A438575" t="s">
        <v>438574</v>
      </c>
    </row>
    <row r="438576" spans="1:1" x14ac:dyDescent="0.3">
      <c r="A438576" t="s">
        <v>438575</v>
      </c>
    </row>
    <row r="438577" spans="1:1" x14ac:dyDescent="0.3">
      <c r="A438577" t="s">
        <v>438576</v>
      </c>
    </row>
    <row r="438578" spans="1:1" x14ac:dyDescent="0.3">
      <c r="A438578" t="s">
        <v>438577</v>
      </c>
    </row>
    <row r="438579" spans="1:1" x14ac:dyDescent="0.3">
      <c r="A438579" t="s">
        <v>438578</v>
      </c>
    </row>
    <row r="438580" spans="1:1" x14ac:dyDescent="0.3">
      <c r="A438580" t="s">
        <v>438579</v>
      </c>
    </row>
    <row r="438581" spans="1:1" x14ac:dyDescent="0.3">
      <c r="A438581" t="s">
        <v>438580</v>
      </c>
    </row>
    <row r="438582" spans="1:1" x14ac:dyDescent="0.3">
      <c r="A438582" t="s">
        <v>438581</v>
      </c>
    </row>
    <row r="438583" spans="1:1" x14ac:dyDescent="0.3">
      <c r="A438583" t="s">
        <v>438582</v>
      </c>
    </row>
    <row r="438584" spans="1:1" x14ac:dyDescent="0.3">
      <c r="A438584" t="s">
        <v>438583</v>
      </c>
    </row>
    <row r="438585" spans="1:1" x14ac:dyDescent="0.3">
      <c r="A438585" t="s">
        <v>438584</v>
      </c>
    </row>
    <row r="438586" spans="1:1" x14ac:dyDescent="0.3">
      <c r="A438586" t="s">
        <v>438585</v>
      </c>
    </row>
    <row r="438587" spans="1:1" x14ac:dyDescent="0.3">
      <c r="A438587" t="s">
        <v>438586</v>
      </c>
    </row>
    <row r="438588" spans="1:1" x14ac:dyDescent="0.3">
      <c r="A438588" t="s">
        <v>438587</v>
      </c>
    </row>
    <row r="438589" spans="1:1" x14ac:dyDescent="0.3">
      <c r="A438589" t="s">
        <v>438588</v>
      </c>
    </row>
    <row r="438590" spans="1:1" x14ac:dyDescent="0.3">
      <c r="A438590" t="s">
        <v>438589</v>
      </c>
    </row>
    <row r="438591" spans="1:1" x14ac:dyDescent="0.3">
      <c r="A438591" t="s">
        <v>438590</v>
      </c>
    </row>
    <row r="438592" spans="1:1" x14ac:dyDescent="0.3">
      <c r="A438592" t="s">
        <v>438591</v>
      </c>
    </row>
    <row r="438593" spans="1:1" x14ac:dyDescent="0.3">
      <c r="A438593" t="s">
        <v>438592</v>
      </c>
    </row>
    <row r="438594" spans="1:1" x14ac:dyDescent="0.3">
      <c r="A438594" t="s">
        <v>438593</v>
      </c>
    </row>
    <row r="438595" spans="1:1" x14ac:dyDescent="0.3">
      <c r="A438595" t="s">
        <v>438594</v>
      </c>
    </row>
    <row r="438596" spans="1:1" x14ac:dyDescent="0.3">
      <c r="A438596" t="s">
        <v>438595</v>
      </c>
    </row>
    <row r="438597" spans="1:1" x14ac:dyDescent="0.3">
      <c r="A438597" t="s">
        <v>438596</v>
      </c>
    </row>
    <row r="438598" spans="1:1" x14ac:dyDescent="0.3">
      <c r="A438598" t="s">
        <v>438597</v>
      </c>
    </row>
    <row r="438599" spans="1:1" x14ac:dyDescent="0.3">
      <c r="A438599" t="s">
        <v>438598</v>
      </c>
    </row>
    <row r="438600" spans="1:1" x14ac:dyDescent="0.3">
      <c r="A438600" t="s">
        <v>438599</v>
      </c>
    </row>
    <row r="438601" spans="1:1" x14ac:dyDescent="0.3">
      <c r="A438601" t="s">
        <v>438600</v>
      </c>
    </row>
    <row r="438602" spans="1:1" x14ac:dyDescent="0.3">
      <c r="A438602" t="s">
        <v>438601</v>
      </c>
    </row>
    <row r="438603" spans="1:1" x14ac:dyDescent="0.3">
      <c r="A438603" t="s">
        <v>438602</v>
      </c>
    </row>
    <row r="438604" spans="1:1" x14ac:dyDescent="0.3">
      <c r="A438604" t="s">
        <v>438603</v>
      </c>
    </row>
    <row r="438605" spans="1:1" x14ac:dyDescent="0.3">
      <c r="A438605" t="s">
        <v>438604</v>
      </c>
    </row>
    <row r="438606" spans="1:1" x14ac:dyDescent="0.3">
      <c r="A438606" t="s">
        <v>438605</v>
      </c>
    </row>
    <row r="438607" spans="1:1" x14ac:dyDescent="0.3">
      <c r="A438607" t="s">
        <v>438606</v>
      </c>
    </row>
    <row r="438608" spans="1:1" x14ac:dyDescent="0.3">
      <c r="A438608" t="s">
        <v>438607</v>
      </c>
    </row>
    <row r="438609" spans="1:1" x14ac:dyDescent="0.3">
      <c r="A438609" t="s">
        <v>438608</v>
      </c>
    </row>
    <row r="438610" spans="1:1" x14ac:dyDescent="0.3">
      <c r="A438610" t="s">
        <v>438609</v>
      </c>
    </row>
    <row r="438611" spans="1:1" x14ac:dyDescent="0.3">
      <c r="A438611" t="s">
        <v>438610</v>
      </c>
    </row>
    <row r="438612" spans="1:1" x14ac:dyDescent="0.3">
      <c r="A438612" t="s">
        <v>438611</v>
      </c>
    </row>
    <row r="438613" spans="1:1" x14ac:dyDescent="0.3">
      <c r="A438613" t="s">
        <v>438612</v>
      </c>
    </row>
    <row r="438614" spans="1:1" x14ac:dyDescent="0.3">
      <c r="A438614" t="s">
        <v>438613</v>
      </c>
    </row>
    <row r="438615" spans="1:1" x14ac:dyDescent="0.3">
      <c r="A438615" t="s">
        <v>438614</v>
      </c>
    </row>
    <row r="438616" spans="1:1" x14ac:dyDescent="0.3">
      <c r="A438616" t="s">
        <v>438615</v>
      </c>
    </row>
    <row r="438617" spans="1:1" x14ac:dyDescent="0.3">
      <c r="A438617" t="s">
        <v>438616</v>
      </c>
    </row>
    <row r="438618" spans="1:1" x14ac:dyDescent="0.3">
      <c r="A438618" t="s">
        <v>438617</v>
      </c>
    </row>
    <row r="438619" spans="1:1" x14ac:dyDescent="0.3">
      <c r="A438619" t="s">
        <v>438618</v>
      </c>
    </row>
    <row r="438620" spans="1:1" x14ac:dyDescent="0.3">
      <c r="A438620" t="s">
        <v>438619</v>
      </c>
    </row>
    <row r="438621" spans="1:1" x14ac:dyDescent="0.3">
      <c r="A438621" t="s">
        <v>438620</v>
      </c>
    </row>
    <row r="438622" spans="1:1" x14ac:dyDescent="0.3">
      <c r="A438622" t="s">
        <v>438621</v>
      </c>
    </row>
    <row r="438623" spans="1:1" x14ac:dyDescent="0.3">
      <c r="A438623" t="s">
        <v>438622</v>
      </c>
    </row>
    <row r="438624" spans="1:1" x14ac:dyDescent="0.3">
      <c r="A438624" t="s">
        <v>438623</v>
      </c>
    </row>
    <row r="438625" spans="1:1" x14ac:dyDescent="0.3">
      <c r="A438625" t="s">
        <v>438624</v>
      </c>
    </row>
    <row r="438626" spans="1:1" x14ac:dyDescent="0.3">
      <c r="A438626" t="s">
        <v>438625</v>
      </c>
    </row>
    <row r="438627" spans="1:1" x14ac:dyDescent="0.3">
      <c r="A438627" t="s">
        <v>438626</v>
      </c>
    </row>
    <row r="438628" spans="1:1" x14ac:dyDescent="0.3">
      <c r="A438628" t="s">
        <v>438627</v>
      </c>
    </row>
    <row r="438629" spans="1:1" x14ac:dyDescent="0.3">
      <c r="A438629" t="s">
        <v>438628</v>
      </c>
    </row>
    <row r="438630" spans="1:1" x14ac:dyDescent="0.3">
      <c r="A438630" t="s">
        <v>438629</v>
      </c>
    </row>
    <row r="438631" spans="1:1" x14ac:dyDescent="0.3">
      <c r="A438631" t="s">
        <v>438630</v>
      </c>
    </row>
    <row r="438632" spans="1:1" x14ac:dyDescent="0.3">
      <c r="A438632" t="s">
        <v>438631</v>
      </c>
    </row>
    <row r="438633" spans="1:1" x14ac:dyDescent="0.3">
      <c r="A438633" t="s">
        <v>438632</v>
      </c>
    </row>
    <row r="438634" spans="1:1" x14ac:dyDescent="0.3">
      <c r="A438634" t="s">
        <v>438633</v>
      </c>
    </row>
    <row r="438635" spans="1:1" x14ac:dyDescent="0.3">
      <c r="A438635" t="s">
        <v>438634</v>
      </c>
    </row>
    <row r="438636" spans="1:1" x14ac:dyDescent="0.3">
      <c r="A438636" t="s">
        <v>438635</v>
      </c>
    </row>
    <row r="438637" spans="1:1" x14ac:dyDescent="0.3">
      <c r="A438637" t="s">
        <v>438636</v>
      </c>
    </row>
    <row r="438638" spans="1:1" x14ac:dyDescent="0.3">
      <c r="A438638" t="s">
        <v>438637</v>
      </c>
    </row>
    <row r="438639" spans="1:1" x14ac:dyDescent="0.3">
      <c r="A438639" t="s">
        <v>438638</v>
      </c>
    </row>
    <row r="438640" spans="1:1" x14ac:dyDescent="0.3">
      <c r="A438640" t="s">
        <v>438639</v>
      </c>
    </row>
    <row r="438641" spans="1:1" x14ac:dyDescent="0.3">
      <c r="A438641" t="s">
        <v>438640</v>
      </c>
    </row>
    <row r="438642" spans="1:1" x14ac:dyDescent="0.3">
      <c r="A438642" t="s">
        <v>438641</v>
      </c>
    </row>
    <row r="438643" spans="1:1" x14ac:dyDescent="0.3">
      <c r="A438643" t="s">
        <v>438642</v>
      </c>
    </row>
    <row r="438644" spans="1:1" x14ac:dyDescent="0.3">
      <c r="A438644" t="s">
        <v>438643</v>
      </c>
    </row>
    <row r="438645" spans="1:1" x14ac:dyDescent="0.3">
      <c r="A438645" t="s">
        <v>438644</v>
      </c>
    </row>
    <row r="438646" spans="1:1" x14ac:dyDescent="0.3">
      <c r="A438646" t="s">
        <v>438645</v>
      </c>
    </row>
    <row r="438647" spans="1:1" x14ac:dyDescent="0.3">
      <c r="A438647" t="s">
        <v>438646</v>
      </c>
    </row>
    <row r="438648" spans="1:1" x14ac:dyDescent="0.3">
      <c r="A438648" t="s">
        <v>438647</v>
      </c>
    </row>
    <row r="438649" spans="1:1" x14ac:dyDescent="0.3">
      <c r="A438649" t="s">
        <v>438648</v>
      </c>
    </row>
    <row r="438650" spans="1:1" x14ac:dyDescent="0.3">
      <c r="A438650" t="s">
        <v>438649</v>
      </c>
    </row>
    <row r="438651" spans="1:1" x14ac:dyDescent="0.3">
      <c r="A438651" t="s">
        <v>438650</v>
      </c>
    </row>
    <row r="438652" spans="1:1" x14ac:dyDescent="0.3">
      <c r="A438652" t="s">
        <v>438651</v>
      </c>
    </row>
    <row r="438653" spans="1:1" x14ac:dyDescent="0.3">
      <c r="A438653" t="s">
        <v>438652</v>
      </c>
    </row>
    <row r="438654" spans="1:1" x14ac:dyDescent="0.3">
      <c r="A438654" t="s">
        <v>438653</v>
      </c>
    </row>
    <row r="438655" spans="1:1" x14ac:dyDescent="0.3">
      <c r="A438655" t="s">
        <v>438654</v>
      </c>
    </row>
    <row r="438656" spans="1:1" x14ac:dyDescent="0.3">
      <c r="A438656" t="s">
        <v>438655</v>
      </c>
    </row>
    <row r="438657" spans="1:1" x14ac:dyDescent="0.3">
      <c r="A438657" t="s">
        <v>438656</v>
      </c>
    </row>
    <row r="438658" spans="1:1" x14ac:dyDescent="0.3">
      <c r="A438658" t="s">
        <v>438657</v>
      </c>
    </row>
    <row r="438659" spans="1:1" x14ac:dyDescent="0.3">
      <c r="A438659" t="s">
        <v>438658</v>
      </c>
    </row>
    <row r="438660" spans="1:1" x14ac:dyDescent="0.3">
      <c r="A438660" t="s">
        <v>438659</v>
      </c>
    </row>
    <row r="438661" spans="1:1" x14ac:dyDescent="0.3">
      <c r="A438661" t="s">
        <v>438660</v>
      </c>
    </row>
    <row r="438662" spans="1:1" x14ac:dyDescent="0.3">
      <c r="A438662" t="s">
        <v>438661</v>
      </c>
    </row>
    <row r="438663" spans="1:1" x14ac:dyDescent="0.3">
      <c r="A438663" t="s">
        <v>438662</v>
      </c>
    </row>
    <row r="438664" spans="1:1" x14ac:dyDescent="0.3">
      <c r="A438664" t="s">
        <v>438663</v>
      </c>
    </row>
    <row r="438665" spans="1:1" x14ac:dyDescent="0.3">
      <c r="A438665" t="s">
        <v>438664</v>
      </c>
    </row>
    <row r="438666" spans="1:1" x14ac:dyDescent="0.3">
      <c r="A438666" t="s">
        <v>438665</v>
      </c>
    </row>
    <row r="438667" spans="1:1" x14ac:dyDescent="0.3">
      <c r="A438667" t="s">
        <v>438666</v>
      </c>
    </row>
    <row r="438668" spans="1:1" x14ac:dyDescent="0.3">
      <c r="A438668" t="s">
        <v>438667</v>
      </c>
    </row>
    <row r="438669" spans="1:1" x14ac:dyDescent="0.3">
      <c r="A438669" t="s">
        <v>438668</v>
      </c>
    </row>
    <row r="438670" spans="1:1" x14ac:dyDescent="0.3">
      <c r="A438670" t="s">
        <v>438669</v>
      </c>
    </row>
    <row r="438671" spans="1:1" x14ac:dyDescent="0.3">
      <c r="A438671" t="s">
        <v>438670</v>
      </c>
    </row>
    <row r="438672" spans="1:1" x14ac:dyDescent="0.3">
      <c r="A438672" t="s">
        <v>438671</v>
      </c>
    </row>
    <row r="438673" spans="1:1" x14ac:dyDescent="0.3">
      <c r="A438673" t="s">
        <v>438672</v>
      </c>
    </row>
    <row r="438674" spans="1:1" x14ac:dyDescent="0.3">
      <c r="A438674" t="s">
        <v>438673</v>
      </c>
    </row>
    <row r="438675" spans="1:1" x14ac:dyDescent="0.3">
      <c r="A438675" t="s">
        <v>438674</v>
      </c>
    </row>
    <row r="438676" spans="1:1" x14ac:dyDescent="0.3">
      <c r="A438676" t="s">
        <v>438675</v>
      </c>
    </row>
    <row r="438677" spans="1:1" x14ac:dyDescent="0.3">
      <c r="A438677" t="s">
        <v>438676</v>
      </c>
    </row>
    <row r="438678" spans="1:1" x14ac:dyDescent="0.3">
      <c r="A438678" t="s">
        <v>438677</v>
      </c>
    </row>
    <row r="438679" spans="1:1" x14ac:dyDescent="0.3">
      <c r="A438679" t="s">
        <v>438678</v>
      </c>
    </row>
    <row r="438680" spans="1:1" x14ac:dyDescent="0.3">
      <c r="A438680" t="s">
        <v>438679</v>
      </c>
    </row>
    <row r="438681" spans="1:1" x14ac:dyDescent="0.3">
      <c r="A438681" t="s">
        <v>438680</v>
      </c>
    </row>
    <row r="438682" spans="1:1" x14ac:dyDescent="0.3">
      <c r="A438682" t="s">
        <v>438681</v>
      </c>
    </row>
    <row r="438683" spans="1:1" x14ac:dyDescent="0.3">
      <c r="A438683" t="s">
        <v>438682</v>
      </c>
    </row>
    <row r="438684" spans="1:1" x14ac:dyDescent="0.3">
      <c r="A438684" t="s">
        <v>438683</v>
      </c>
    </row>
    <row r="438685" spans="1:1" x14ac:dyDescent="0.3">
      <c r="A438685" t="s">
        <v>438684</v>
      </c>
    </row>
    <row r="438686" spans="1:1" x14ac:dyDescent="0.3">
      <c r="A438686" t="s">
        <v>438685</v>
      </c>
    </row>
    <row r="438687" spans="1:1" x14ac:dyDescent="0.3">
      <c r="A438687" t="s">
        <v>438686</v>
      </c>
    </row>
    <row r="438688" spans="1:1" x14ac:dyDescent="0.3">
      <c r="A438688" t="s">
        <v>438687</v>
      </c>
    </row>
    <row r="438689" spans="1:1" x14ac:dyDescent="0.3">
      <c r="A438689" t="s">
        <v>438688</v>
      </c>
    </row>
    <row r="438690" spans="1:1" x14ac:dyDescent="0.3">
      <c r="A438690" t="s">
        <v>438689</v>
      </c>
    </row>
    <row r="438691" spans="1:1" x14ac:dyDescent="0.3">
      <c r="A438691" t="s">
        <v>438690</v>
      </c>
    </row>
    <row r="438692" spans="1:1" x14ac:dyDescent="0.3">
      <c r="A438692" t="s">
        <v>438691</v>
      </c>
    </row>
    <row r="438693" spans="1:1" x14ac:dyDescent="0.3">
      <c r="A438693" t="s">
        <v>438692</v>
      </c>
    </row>
    <row r="438694" spans="1:1" x14ac:dyDescent="0.3">
      <c r="A438694" t="s">
        <v>438693</v>
      </c>
    </row>
    <row r="438695" spans="1:1" x14ac:dyDescent="0.3">
      <c r="A438695" t="s">
        <v>438694</v>
      </c>
    </row>
    <row r="438696" spans="1:1" x14ac:dyDescent="0.3">
      <c r="A438696" t="s">
        <v>438695</v>
      </c>
    </row>
    <row r="438697" spans="1:1" x14ac:dyDescent="0.3">
      <c r="A438697" t="s">
        <v>438696</v>
      </c>
    </row>
    <row r="438698" spans="1:1" x14ac:dyDescent="0.3">
      <c r="A438698" t="s">
        <v>438697</v>
      </c>
    </row>
    <row r="438699" spans="1:1" x14ac:dyDescent="0.3">
      <c r="A438699" t="s">
        <v>438698</v>
      </c>
    </row>
    <row r="438700" spans="1:1" x14ac:dyDescent="0.3">
      <c r="A438700" t="s">
        <v>438699</v>
      </c>
    </row>
    <row r="438701" spans="1:1" x14ac:dyDescent="0.3">
      <c r="A438701" t="s">
        <v>438700</v>
      </c>
    </row>
    <row r="438702" spans="1:1" x14ac:dyDescent="0.3">
      <c r="A438702" t="s">
        <v>438701</v>
      </c>
    </row>
    <row r="438703" spans="1:1" x14ac:dyDescent="0.3">
      <c r="A438703" t="s">
        <v>438702</v>
      </c>
    </row>
    <row r="438704" spans="1:1" x14ac:dyDescent="0.3">
      <c r="A438704" t="s">
        <v>438703</v>
      </c>
    </row>
    <row r="438705" spans="1:1" x14ac:dyDescent="0.3">
      <c r="A438705" t="s">
        <v>438704</v>
      </c>
    </row>
    <row r="438706" spans="1:1" x14ac:dyDescent="0.3">
      <c r="A438706" t="s">
        <v>438705</v>
      </c>
    </row>
    <row r="438707" spans="1:1" x14ac:dyDescent="0.3">
      <c r="A438707" t="s">
        <v>438706</v>
      </c>
    </row>
    <row r="438708" spans="1:1" x14ac:dyDescent="0.3">
      <c r="A438708" t="s">
        <v>438707</v>
      </c>
    </row>
    <row r="438709" spans="1:1" x14ac:dyDescent="0.3">
      <c r="A438709" t="s">
        <v>438708</v>
      </c>
    </row>
    <row r="438710" spans="1:1" x14ac:dyDescent="0.3">
      <c r="A438710" t="s">
        <v>438709</v>
      </c>
    </row>
    <row r="438711" spans="1:1" x14ac:dyDescent="0.3">
      <c r="A438711" t="s">
        <v>438710</v>
      </c>
    </row>
    <row r="438712" spans="1:1" x14ac:dyDescent="0.3">
      <c r="A438712" t="s">
        <v>438711</v>
      </c>
    </row>
    <row r="438713" spans="1:1" x14ac:dyDescent="0.3">
      <c r="A438713" t="s">
        <v>438712</v>
      </c>
    </row>
    <row r="438714" spans="1:1" x14ac:dyDescent="0.3">
      <c r="A438714" t="s">
        <v>438713</v>
      </c>
    </row>
    <row r="438715" spans="1:1" x14ac:dyDescent="0.3">
      <c r="A438715" t="s">
        <v>438714</v>
      </c>
    </row>
    <row r="438716" spans="1:1" x14ac:dyDescent="0.3">
      <c r="A438716" t="s">
        <v>438715</v>
      </c>
    </row>
    <row r="438717" spans="1:1" x14ac:dyDescent="0.3">
      <c r="A438717" t="s">
        <v>438716</v>
      </c>
    </row>
    <row r="438718" spans="1:1" x14ac:dyDescent="0.3">
      <c r="A438718" t="s">
        <v>438717</v>
      </c>
    </row>
    <row r="438719" spans="1:1" x14ac:dyDescent="0.3">
      <c r="A438719" t="s">
        <v>438718</v>
      </c>
    </row>
    <row r="438720" spans="1:1" x14ac:dyDescent="0.3">
      <c r="A438720" t="s">
        <v>438719</v>
      </c>
    </row>
    <row r="438721" spans="1:1" x14ac:dyDescent="0.3">
      <c r="A438721" t="s">
        <v>438720</v>
      </c>
    </row>
    <row r="438722" spans="1:1" x14ac:dyDescent="0.3">
      <c r="A438722" t="s">
        <v>438721</v>
      </c>
    </row>
    <row r="438723" spans="1:1" x14ac:dyDescent="0.3">
      <c r="A438723" t="s">
        <v>438722</v>
      </c>
    </row>
    <row r="438724" spans="1:1" x14ac:dyDescent="0.3">
      <c r="A438724" t="s">
        <v>438723</v>
      </c>
    </row>
    <row r="438725" spans="1:1" x14ac:dyDescent="0.3">
      <c r="A438725" t="s">
        <v>438724</v>
      </c>
    </row>
    <row r="438726" spans="1:1" x14ac:dyDescent="0.3">
      <c r="A438726" t="s">
        <v>438725</v>
      </c>
    </row>
    <row r="438727" spans="1:1" x14ac:dyDescent="0.3">
      <c r="A438727" t="s">
        <v>438726</v>
      </c>
    </row>
    <row r="438728" spans="1:1" x14ac:dyDescent="0.3">
      <c r="A438728" t="s">
        <v>438727</v>
      </c>
    </row>
    <row r="438729" spans="1:1" x14ac:dyDescent="0.3">
      <c r="A438729" t="s">
        <v>438728</v>
      </c>
    </row>
    <row r="438730" spans="1:1" x14ac:dyDescent="0.3">
      <c r="A438730" t="s">
        <v>438729</v>
      </c>
    </row>
    <row r="438731" spans="1:1" x14ac:dyDescent="0.3">
      <c r="A438731" t="s">
        <v>438730</v>
      </c>
    </row>
    <row r="438732" spans="1:1" x14ac:dyDescent="0.3">
      <c r="A438732" t="s">
        <v>438731</v>
      </c>
    </row>
    <row r="438733" spans="1:1" x14ac:dyDescent="0.3">
      <c r="A438733" t="s">
        <v>438732</v>
      </c>
    </row>
    <row r="438734" spans="1:1" x14ac:dyDescent="0.3">
      <c r="A438734" t="s">
        <v>438733</v>
      </c>
    </row>
    <row r="438735" spans="1:1" x14ac:dyDescent="0.3">
      <c r="A438735" t="s">
        <v>438734</v>
      </c>
    </row>
    <row r="438736" spans="1:1" x14ac:dyDescent="0.3">
      <c r="A438736" t="s">
        <v>438735</v>
      </c>
    </row>
    <row r="438737" spans="1:1" x14ac:dyDescent="0.3">
      <c r="A438737" t="s">
        <v>438736</v>
      </c>
    </row>
    <row r="438738" spans="1:1" x14ac:dyDescent="0.3">
      <c r="A438738" t="s">
        <v>438737</v>
      </c>
    </row>
    <row r="438739" spans="1:1" x14ac:dyDescent="0.3">
      <c r="A438739" t="s">
        <v>438738</v>
      </c>
    </row>
    <row r="438740" spans="1:1" x14ac:dyDescent="0.3">
      <c r="A438740" t="s">
        <v>438739</v>
      </c>
    </row>
    <row r="438741" spans="1:1" x14ac:dyDescent="0.3">
      <c r="A438741" t="s">
        <v>438740</v>
      </c>
    </row>
    <row r="438742" spans="1:1" x14ac:dyDescent="0.3">
      <c r="A438742" t="s">
        <v>438741</v>
      </c>
    </row>
    <row r="438743" spans="1:1" x14ac:dyDescent="0.3">
      <c r="A438743" t="s">
        <v>438742</v>
      </c>
    </row>
    <row r="438744" spans="1:1" x14ac:dyDescent="0.3">
      <c r="A438744" t="s">
        <v>438743</v>
      </c>
    </row>
    <row r="438745" spans="1:1" x14ac:dyDescent="0.3">
      <c r="A438745" t="s">
        <v>438744</v>
      </c>
    </row>
    <row r="438746" spans="1:1" x14ac:dyDescent="0.3">
      <c r="A438746" t="s">
        <v>438745</v>
      </c>
    </row>
    <row r="438747" spans="1:1" x14ac:dyDescent="0.3">
      <c r="A438747" t="s">
        <v>438746</v>
      </c>
    </row>
    <row r="438748" spans="1:1" x14ac:dyDescent="0.3">
      <c r="A438748" t="s">
        <v>438747</v>
      </c>
    </row>
    <row r="438749" spans="1:1" x14ac:dyDescent="0.3">
      <c r="A438749" t="s">
        <v>438748</v>
      </c>
    </row>
    <row r="438750" spans="1:1" x14ac:dyDescent="0.3">
      <c r="A438750" t="s">
        <v>438749</v>
      </c>
    </row>
    <row r="438751" spans="1:1" x14ac:dyDescent="0.3">
      <c r="A438751" t="s">
        <v>438750</v>
      </c>
    </row>
    <row r="438752" spans="1:1" x14ac:dyDescent="0.3">
      <c r="A438752" t="s">
        <v>438751</v>
      </c>
    </row>
    <row r="438753" spans="1:1" x14ac:dyDescent="0.3">
      <c r="A438753" t="s">
        <v>438752</v>
      </c>
    </row>
    <row r="438754" spans="1:1" x14ac:dyDescent="0.3">
      <c r="A438754" t="s">
        <v>438753</v>
      </c>
    </row>
    <row r="438755" spans="1:1" x14ac:dyDescent="0.3">
      <c r="A438755" t="s">
        <v>438754</v>
      </c>
    </row>
    <row r="438756" spans="1:1" x14ac:dyDescent="0.3">
      <c r="A438756" t="s">
        <v>438755</v>
      </c>
    </row>
    <row r="438757" spans="1:1" x14ac:dyDescent="0.3">
      <c r="A438757" t="s">
        <v>438756</v>
      </c>
    </row>
    <row r="438758" spans="1:1" x14ac:dyDescent="0.3">
      <c r="A438758" t="s">
        <v>438757</v>
      </c>
    </row>
    <row r="438759" spans="1:1" x14ac:dyDescent="0.3">
      <c r="A438759" t="s">
        <v>438758</v>
      </c>
    </row>
    <row r="438760" spans="1:1" x14ac:dyDescent="0.3">
      <c r="A438760" t="s">
        <v>438759</v>
      </c>
    </row>
    <row r="438761" spans="1:1" x14ac:dyDescent="0.3">
      <c r="A438761" t="s">
        <v>438760</v>
      </c>
    </row>
    <row r="438762" spans="1:1" x14ac:dyDescent="0.3">
      <c r="A438762" t="s">
        <v>438761</v>
      </c>
    </row>
    <row r="438763" spans="1:1" x14ac:dyDescent="0.3">
      <c r="A438763" t="s">
        <v>438762</v>
      </c>
    </row>
    <row r="438764" spans="1:1" x14ac:dyDescent="0.3">
      <c r="A438764" t="s">
        <v>438763</v>
      </c>
    </row>
    <row r="438765" spans="1:1" x14ac:dyDescent="0.3">
      <c r="A438765" t="s">
        <v>438764</v>
      </c>
    </row>
    <row r="438766" spans="1:1" x14ac:dyDescent="0.3">
      <c r="A438766" t="s">
        <v>438765</v>
      </c>
    </row>
    <row r="438767" spans="1:1" x14ac:dyDescent="0.3">
      <c r="A438767" t="s">
        <v>438766</v>
      </c>
    </row>
    <row r="438768" spans="1:1" x14ac:dyDescent="0.3">
      <c r="A438768" t="s">
        <v>438767</v>
      </c>
    </row>
    <row r="438769" spans="1:1" x14ac:dyDescent="0.3">
      <c r="A438769" t="s">
        <v>438768</v>
      </c>
    </row>
    <row r="438770" spans="1:1" x14ac:dyDescent="0.3">
      <c r="A438770" t="s">
        <v>438769</v>
      </c>
    </row>
    <row r="438771" spans="1:1" x14ac:dyDescent="0.3">
      <c r="A438771" t="s">
        <v>438770</v>
      </c>
    </row>
    <row r="438772" spans="1:1" x14ac:dyDescent="0.3">
      <c r="A438772" t="s">
        <v>438771</v>
      </c>
    </row>
    <row r="438773" spans="1:1" x14ac:dyDescent="0.3">
      <c r="A438773" t="s">
        <v>438772</v>
      </c>
    </row>
    <row r="438774" spans="1:1" x14ac:dyDescent="0.3">
      <c r="A438774" t="s">
        <v>438773</v>
      </c>
    </row>
    <row r="438775" spans="1:1" x14ac:dyDescent="0.3">
      <c r="A438775" t="s">
        <v>438774</v>
      </c>
    </row>
    <row r="438776" spans="1:1" x14ac:dyDescent="0.3">
      <c r="A438776" t="s">
        <v>438775</v>
      </c>
    </row>
    <row r="438777" spans="1:1" x14ac:dyDescent="0.3">
      <c r="A438777" t="s">
        <v>438776</v>
      </c>
    </row>
    <row r="438778" spans="1:1" x14ac:dyDescent="0.3">
      <c r="A438778" t="s">
        <v>438777</v>
      </c>
    </row>
    <row r="438779" spans="1:1" x14ac:dyDescent="0.3">
      <c r="A438779" t="s">
        <v>438778</v>
      </c>
    </row>
    <row r="438780" spans="1:1" x14ac:dyDescent="0.3">
      <c r="A438780" t="s">
        <v>438779</v>
      </c>
    </row>
    <row r="438781" spans="1:1" x14ac:dyDescent="0.3">
      <c r="A438781" t="s">
        <v>438780</v>
      </c>
    </row>
    <row r="438782" spans="1:1" x14ac:dyDescent="0.3">
      <c r="A438782" t="s">
        <v>438781</v>
      </c>
    </row>
    <row r="438783" spans="1:1" x14ac:dyDescent="0.3">
      <c r="A438783" t="s">
        <v>438782</v>
      </c>
    </row>
    <row r="438784" spans="1:1" x14ac:dyDescent="0.3">
      <c r="A438784" t="s">
        <v>438783</v>
      </c>
    </row>
    <row r="438785" spans="1:1" x14ac:dyDescent="0.3">
      <c r="A438785" t="s">
        <v>438784</v>
      </c>
    </row>
    <row r="438786" spans="1:1" x14ac:dyDescent="0.3">
      <c r="A438786" t="s">
        <v>438785</v>
      </c>
    </row>
    <row r="438787" spans="1:1" x14ac:dyDescent="0.3">
      <c r="A438787" t="s">
        <v>438786</v>
      </c>
    </row>
    <row r="438788" spans="1:1" x14ac:dyDescent="0.3">
      <c r="A438788" t="s">
        <v>438787</v>
      </c>
    </row>
    <row r="438789" spans="1:1" x14ac:dyDescent="0.3">
      <c r="A438789" t="s">
        <v>438788</v>
      </c>
    </row>
    <row r="438790" spans="1:1" x14ac:dyDescent="0.3">
      <c r="A438790" t="s">
        <v>438789</v>
      </c>
    </row>
    <row r="438791" spans="1:1" x14ac:dyDescent="0.3">
      <c r="A438791" t="s">
        <v>438790</v>
      </c>
    </row>
    <row r="438792" spans="1:1" x14ac:dyDescent="0.3">
      <c r="A438792" t="s">
        <v>438791</v>
      </c>
    </row>
    <row r="438793" spans="1:1" x14ac:dyDescent="0.3">
      <c r="A438793" t="s">
        <v>438792</v>
      </c>
    </row>
    <row r="438794" spans="1:1" x14ac:dyDescent="0.3">
      <c r="A438794" t="s">
        <v>438793</v>
      </c>
    </row>
    <row r="438795" spans="1:1" x14ac:dyDescent="0.3">
      <c r="A438795" t="s">
        <v>438794</v>
      </c>
    </row>
    <row r="438796" spans="1:1" x14ac:dyDescent="0.3">
      <c r="A438796" t="s">
        <v>438795</v>
      </c>
    </row>
    <row r="438797" spans="1:1" x14ac:dyDescent="0.3">
      <c r="A438797" t="s">
        <v>438796</v>
      </c>
    </row>
    <row r="438798" spans="1:1" x14ac:dyDescent="0.3">
      <c r="A438798" t="s">
        <v>438797</v>
      </c>
    </row>
    <row r="438799" spans="1:1" x14ac:dyDescent="0.3">
      <c r="A438799" t="s">
        <v>438798</v>
      </c>
    </row>
    <row r="438800" spans="1:1" x14ac:dyDescent="0.3">
      <c r="A438800" t="s">
        <v>438799</v>
      </c>
    </row>
    <row r="438801" spans="1:1" x14ac:dyDescent="0.3">
      <c r="A438801" t="s">
        <v>438800</v>
      </c>
    </row>
    <row r="438802" spans="1:1" x14ac:dyDescent="0.3">
      <c r="A438802" t="s">
        <v>438801</v>
      </c>
    </row>
    <row r="438803" spans="1:1" x14ac:dyDescent="0.3">
      <c r="A438803" t="s">
        <v>438802</v>
      </c>
    </row>
    <row r="438804" spans="1:1" x14ac:dyDescent="0.3">
      <c r="A438804" t="s">
        <v>438803</v>
      </c>
    </row>
    <row r="438805" spans="1:1" x14ac:dyDescent="0.3">
      <c r="A438805" t="s">
        <v>438804</v>
      </c>
    </row>
    <row r="438806" spans="1:1" x14ac:dyDescent="0.3">
      <c r="A438806" t="s">
        <v>438805</v>
      </c>
    </row>
    <row r="438807" spans="1:1" x14ac:dyDescent="0.3">
      <c r="A438807" t="s">
        <v>438806</v>
      </c>
    </row>
    <row r="438808" spans="1:1" x14ac:dyDescent="0.3">
      <c r="A438808" t="s">
        <v>438807</v>
      </c>
    </row>
    <row r="438809" spans="1:1" x14ac:dyDescent="0.3">
      <c r="A438809" t="s">
        <v>438808</v>
      </c>
    </row>
    <row r="438810" spans="1:1" x14ac:dyDescent="0.3">
      <c r="A438810" t="s">
        <v>438809</v>
      </c>
    </row>
    <row r="438811" spans="1:1" x14ac:dyDescent="0.3">
      <c r="A438811" t="s">
        <v>438810</v>
      </c>
    </row>
    <row r="438812" spans="1:1" x14ac:dyDescent="0.3">
      <c r="A438812" t="s">
        <v>438811</v>
      </c>
    </row>
    <row r="438813" spans="1:1" x14ac:dyDescent="0.3">
      <c r="A438813" t="s">
        <v>438812</v>
      </c>
    </row>
    <row r="438814" spans="1:1" x14ac:dyDescent="0.3">
      <c r="A438814" t="s">
        <v>438813</v>
      </c>
    </row>
    <row r="438815" spans="1:1" x14ac:dyDescent="0.3">
      <c r="A438815" t="s">
        <v>438814</v>
      </c>
    </row>
    <row r="438816" spans="1:1" x14ac:dyDescent="0.3">
      <c r="A438816" t="s">
        <v>438815</v>
      </c>
    </row>
    <row r="438817" spans="1:1" x14ac:dyDescent="0.3">
      <c r="A438817" t="s">
        <v>438816</v>
      </c>
    </row>
    <row r="438818" spans="1:1" x14ac:dyDescent="0.3">
      <c r="A438818" t="s">
        <v>438817</v>
      </c>
    </row>
    <row r="438819" spans="1:1" x14ac:dyDescent="0.3">
      <c r="A438819" t="s">
        <v>438818</v>
      </c>
    </row>
    <row r="438820" spans="1:1" x14ac:dyDescent="0.3">
      <c r="A438820" t="s">
        <v>438819</v>
      </c>
    </row>
    <row r="438821" spans="1:1" x14ac:dyDescent="0.3">
      <c r="A438821" t="s">
        <v>438820</v>
      </c>
    </row>
    <row r="438822" spans="1:1" x14ac:dyDescent="0.3">
      <c r="A438822" t="s">
        <v>438821</v>
      </c>
    </row>
    <row r="438823" spans="1:1" x14ac:dyDescent="0.3">
      <c r="A438823" t="s">
        <v>438822</v>
      </c>
    </row>
    <row r="438824" spans="1:1" x14ac:dyDescent="0.3">
      <c r="A438824" t="s">
        <v>438823</v>
      </c>
    </row>
    <row r="438825" spans="1:1" x14ac:dyDescent="0.3">
      <c r="A438825" t="s">
        <v>438824</v>
      </c>
    </row>
    <row r="438826" spans="1:1" x14ac:dyDescent="0.3">
      <c r="A438826" t="s">
        <v>438825</v>
      </c>
    </row>
    <row r="438827" spans="1:1" x14ac:dyDescent="0.3">
      <c r="A438827" t="s">
        <v>438826</v>
      </c>
    </row>
    <row r="438828" spans="1:1" x14ac:dyDescent="0.3">
      <c r="A438828" t="s">
        <v>438827</v>
      </c>
    </row>
    <row r="438829" spans="1:1" x14ac:dyDescent="0.3">
      <c r="A438829" t="s">
        <v>438828</v>
      </c>
    </row>
    <row r="438830" spans="1:1" x14ac:dyDescent="0.3">
      <c r="A438830" t="s">
        <v>438829</v>
      </c>
    </row>
    <row r="438831" spans="1:1" x14ac:dyDescent="0.3">
      <c r="A438831" t="s">
        <v>438830</v>
      </c>
    </row>
    <row r="438832" spans="1:1" x14ac:dyDescent="0.3">
      <c r="A438832" t="s">
        <v>438831</v>
      </c>
    </row>
    <row r="438833" spans="1:1" x14ac:dyDescent="0.3">
      <c r="A438833" t="s">
        <v>438832</v>
      </c>
    </row>
    <row r="438834" spans="1:1" x14ac:dyDescent="0.3">
      <c r="A438834" t="s">
        <v>438833</v>
      </c>
    </row>
    <row r="438835" spans="1:1" x14ac:dyDescent="0.3">
      <c r="A438835" t="s">
        <v>438834</v>
      </c>
    </row>
    <row r="438836" spans="1:1" x14ac:dyDescent="0.3">
      <c r="A438836" t="s">
        <v>438835</v>
      </c>
    </row>
    <row r="438837" spans="1:1" x14ac:dyDescent="0.3">
      <c r="A438837" t="s">
        <v>438836</v>
      </c>
    </row>
    <row r="438838" spans="1:1" x14ac:dyDescent="0.3">
      <c r="A438838" t="s">
        <v>438837</v>
      </c>
    </row>
    <row r="438839" spans="1:1" x14ac:dyDescent="0.3">
      <c r="A438839" t="s">
        <v>438838</v>
      </c>
    </row>
    <row r="438840" spans="1:1" x14ac:dyDescent="0.3">
      <c r="A438840" t="s">
        <v>438839</v>
      </c>
    </row>
    <row r="438841" spans="1:1" x14ac:dyDescent="0.3">
      <c r="A438841" t="s">
        <v>438840</v>
      </c>
    </row>
    <row r="438842" spans="1:1" x14ac:dyDescent="0.3">
      <c r="A438842" t="s">
        <v>438841</v>
      </c>
    </row>
    <row r="438843" spans="1:1" x14ac:dyDescent="0.3">
      <c r="A438843" t="s">
        <v>438842</v>
      </c>
    </row>
    <row r="438844" spans="1:1" x14ac:dyDescent="0.3">
      <c r="A438844" t="s">
        <v>438843</v>
      </c>
    </row>
    <row r="438845" spans="1:1" x14ac:dyDescent="0.3">
      <c r="A438845" t="s">
        <v>438844</v>
      </c>
    </row>
    <row r="438846" spans="1:1" x14ac:dyDescent="0.3">
      <c r="A438846" t="s">
        <v>438845</v>
      </c>
    </row>
    <row r="438847" spans="1:1" x14ac:dyDescent="0.3">
      <c r="A438847" t="s">
        <v>438846</v>
      </c>
    </row>
    <row r="438848" spans="1:1" x14ac:dyDescent="0.3">
      <c r="A438848" t="s">
        <v>438847</v>
      </c>
    </row>
    <row r="438849" spans="1:1" x14ac:dyDescent="0.3">
      <c r="A438849" t="s">
        <v>438848</v>
      </c>
    </row>
    <row r="438850" spans="1:1" x14ac:dyDescent="0.3">
      <c r="A438850" t="s">
        <v>438849</v>
      </c>
    </row>
    <row r="438851" spans="1:1" x14ac:dyDescent="0.3">
      <c r="A438851" t="s">
        <v>438850</v>
      </c>
    </row>
    <row r="438852" spans="1:1" x14ac:dyDescent="0.3">
      <c r="A438852" t="s">
        <v>438851</v>
      </c>
    </row>
    <row r="438853" spans="1:1" x14ac:dyDescent="0.3">
      <c r="A438853" t="s">
        <v>438852</v>
      </c>
    </row>
    <row r="438854" spans="1:1" x14ac:dyDescent="0.3">
      <c r="A438854" t="s">
        <v>438853</v>
      </c>
    </row>
    <row r="438855" spans="1:1" x14ac:dyDescent="0.3">
      <c r="A438855" t="s">
        <v>438854</v>
      </c>
    </row>
    <row r="438856" spans="1:1" x14ac:dyDescent="0.3">
      <c r="A438856" t="s">
        <v>438855</v>
      </c>
    </row>
    <row r="438857" spans="1:1" x14ac:dyDescent="0.3">
      <c r="A438857" t="s">
        <v>438856</v>
      </c>
    </row>
    <row r="438858" spans="1:1" x14ac:dyDescent="0.3">
      <c r="A438858" t="s">
        <v>438857</v>
      </c>
    </row>
    <row r="438859" spans="1:1" x14ac:dyDescent="0.3">
      <c r="A438859" t="s">
        <v>438858</v>
      </c>
    </row>
    <row r="438860" spans="1:1" x14ac:dyDescent="0.3">
      <c r="A438860" t="s">
        <v>438859</v>
      </c>
    </row>
    <row r="438861" spans="1:1" x14ac:dyDescent="0.3">
      <c r="A438861" t="s">
        <v>438860</v>
      </c>
    </row>
    <row r="438862" spans="1:1" x14ac:dyDescent="0.3">
      <c r="A438862" t="s">
        <v>438861</v>
      </c>
    </row>
    <row r="438863" spans="1:1" x14ac:dyDescent="0.3">
      <c r="A438863" t="s">
        <v>438862</v>
      </c>
    </row>
    <row r="438864" spans="1:1" x14ac:dyDescent="0.3">
      <c r="A438864" t="s">
        <v>438863</v>
      </c>
    </row>
    <row r="438865" spans="1:1" x14ac:dyDescent="0.3">
      <c r="A438865" t="s">
        <v>438864</v>
      </c>
    </row>
    <row r="438866" spans="1:1" x14ac:dyDescent="0.3">
      <c r="A438866" t="s">
        <v>438865</v>
      </c>
    </row>
    <row r="438867" spans="1:1" x14ac:dyDescent="0.3">
      <c r="A438867" t="s">
        <v>438866</v>
      </c>
    </row>
    <row r="438868" spans="1:1" x14ac:dyDescent="0.3">
      <c r="A438868" t="s">
        <v>438867</v>
      </c>
    </row>
    <row r="438869" spans="1:1" x14ac:dyDescent="0.3">
      <c r="A438869" t="s">
        <v>438868</v>
      </c>
    </row>
    <row r="438870" spans="1:1" x14ac:dyDescent="0.3">
      <c r="A438870" t="s">
        <v>438869</v>
      </c>
    </row>
    <row r="438871" spans="1:1" x14ac:dyDescent="0.3">
      <c r="A438871" t="s">
        <v>438870</v>
      </c>
    </row>
    <row r="438872" spans="1:1" x14ac:dyDescent="0.3">
      <c r="A438872" t="s">
        <v>438871</v>
      </c>
    </row>
    <row r="438873" spans="1:1" x14ac:dyDescent="0.3">
      <c r="A438873" t="s">
        <v>438872</v>
      </c>
    </row>
    <row r="438874" spans="1:1" x14ac:dyDescent="0.3">
      <c r="A438874" t="s">
        <v>438873</v>
      </c>
    </row>
    <row r="438875" spans="1:1" x14ac:dyDescent="0.3">
      <c r="A438875" t="s">
        <v>438874</v>
      </c>
    </row>
    <row r="438876" spans="1:1" x14ac:dyDescent="0.3">
      <c r="A438876" t="s">
        <v>438875</v>
      </c>
    </row>
    <row r="438877" spans="1:1" x14ac:dyDescent="0.3">
      <c r="A438877" t="s">
        <v>438876</v>
      </c>
    </row>
    <row r="438878" spans="1:1" x14ac:dyDescent="0.3">
      <c r="A438878" t="s">
        <v>438877</v>
      </c>
    </row>
    <row r="438879" spans="1:1" x14ac:dyDescent="0.3">
      <c r="A438879" t="s">
        <v>438878</v>
      </c>
    </row>
    <row r="438880" spans="1:1" x14ac:dyDescent="0.3">
      <c r="A438880" t="s">
        <v>438879</v>
      </c>
    </row>
    <row r="438881" spans="1:1" x14ac:dyDescent="0.3">
      <c r="A438881" t="s">
        <v>438880</v>
      </c>
    </row>
    <row r="438882" spans="1:1" x14ac:dyDescent="0.3">
      <c r="A438882" t="s">
        <v>438881</v>
      </c>
    </row>
    <row r="438883" spans="1:1" x14ac:dyDescent="0.3">
      <c r="A438883" t="s">
        <v>438882</v>
      </c>
    </row>
    <row r="438884" spans="1:1" x14ac:dyDescent="0.3">
      <c r="A438884" t="s">
        <v>438883</v>
      </c>
    </row>
    <row r="438885" spans="1:1" x14ac:dyDescent="0.3">
      <c r="A438885" t="s">
        <v>438884</v>
      </c>
    </row>
    <row r="438886" spans="1:1" x14ac:dyDescent="0.3">
      <c r="A438886" t="s">
        <v>438885</v>
      </c>
    </row>
    <row r="438887" spans="1:1" x14ac:dyDescent="0.3">
      <c r="A438887" t="s">
        <v>438886</v>
      </c>
    </row>
    <row r="438888" spans="1:1" x14ac:dyDescent="0.3">
      <c r="A438888" t="s">
        <v>438887</v>
      </c>
    </row>
    <row r="438889" spans="1:1" x14ac:dyDescent="0.3">
      <c r="A438889" t="s">
        <v>438888</v>
      </c>
    </row>
    <row r="438890" spans="1:1" x14ac:dyDescent="0.3">
      <c r="A438890" t="s">
        <v>438889</v>
      </c>
    </row>
    <row r="438891" spans="1:1" x14ac:dyDescent="0.3">
      <c r="A438891" t="s">
        <v>438890</v>
      </c>
    </row>
    <row r="438892" spans="1:1" x14ac:dyDescent="0.3">
      <c r="A438892" t="s">
        <v>438891</v>
      </c>
    </row>
    <row r="438893" spans="1:1" x14ac:dyDescent="0.3">
      <c r="A438893" t="s">
        <v>438892</v>
      </c>
    </row>
    <row r="438894" spans="1:1" x14ac:dyDescent="0.3">
      <c r="A438894" t="s">
        <v>438893</v>
      </c>
    </row>
    <row r="438895" spans="1:1" x14ac:dyDescent="0.3">
      <c r="A438895" t="s">
        <v>438894</v>
      </c>
    </row>
    <row r="438896" spans="1:1" x14ac:dyDescent="0.3">
      <c r="A438896" t="s">
        <v>438895</v>
      </c>
    </row>
    <row r="438897" spans="1:1" x14ac:dyDescent="0.3">
      <c r="A438897" t="s">
        <v>438896</v>
      </c>
    </row>
    <row r="438898" spans="1:1" x14ac:dyDescent="0.3">
      <c r="A438898" t="s">
        <v>438897</v>
      </c>
    </row>
    <row r="438899" spans="1:1" x14ac:dyDescent="0.3">
      <c r="A438899" t="s">
        <v>438898</v>
      </c>
    </row>
    <row r="438900" spans="1:1" x14ac:dyDescent="0.3">
      <c r="A438900" t="s">
        <v>438899</v>
      </c>
    </row>
    <row r="438901" spans="1:1" x14ac:dyDescent="0.3">
      <c r="A438901" t="s">
        <v>438900</v>
      </c>
    </row>
    <row r="438902" spans="1:1" x14ac:dyDescent="0.3">
      <c r="A438902" t="s">
        <v>438901</v>
      </c>
    </row>
    <row r="438903" spans="1:1" x14ac:dyDescent="0.3">
      <c r="A438903" t="s">
        <v>438902</v>
      </c>
    </row>
    <row r="438904" spans="1:1" x14ac:dyDescent="0.3">
      <c r="A438904" t="s">
        <v>438903</v>
      </c>
    </row>
    <row r="438905" spans="1:1" x14ac:dyDescent="0.3">
      <c r="A438905" t="s">
        <v>438904</v>
      </c>
    </row>
    <row r="438906" spans="1:1" x14ac:dyDescent="0.3">
      <c r="A438906" t="s">
        <v>438905</v>
      </c>
    </row>
    <row r="438907" spans="1:1" x14ac:dyDescent="0.3">
      <c r="A438907" t="s">
        <v>438906</v>
      </c>
    </row>
    <row r="438908" spans="1:1" x14ac:dyDescent="0.3">
      <c r="A438908" t="s">
        <v>438907</v>
      </c>
    </row>
    <row r="438909" spans="1:1" x14ac:dyDescent="0.3">
      <c r="A438909" t="s">
        <v>438908</v>
      </c>
    </row>
    <row r="438910" spans="1:1" x14ac:dyDescent="0.3">
      <c r="A438910" t="s">
        <v>438909</v>
      </c>
    </row>
    <row r="438911" spans="1:1" x14ac:dyDescent="0.3">
      <c r="A438911" t="s">
        <v>438910</v>
      </c>
    </row>
    <row r="438912" spans="1:1" x14ac:dyDescent="0.3">
      <c r="A438912" t="s">
        <v>438911</v>
      </c>
    </row>
    <row r="438913" spans="1:1" x14ac:dyDescent="0.3">
      <c r="A438913" t="s">
        <v>438912</v>
      </c>
    </row>
    <row r="438914" spans="1:1" x14ac:dyDescent="0.3">
      <c r="A438914" t="s">
        <v>438913</v>
      </c>
    </row>
    <row r="438915" spans="1:1" x14ac:dyDescent="0.3">
      <c r="A438915" t="s">
        <v>438914</v>
      </c>
    </row>
    <row r="438916" spans="1:1" x14ac:dyDescent="0.3">
      <c r="A438916" t="s">
        <v>438915</v>
      </c>
    </row>
    <row r="438917" spans="1:1" x14ac:dyDescent="0.3">
      <c r="A438917" t="s">
        <v>438916</v>
      </c>
    </row>
    <row r="438918" spans="1:1" x14ac:dyDescent="0.3">
      <c r="A438918" t="s">
        <v>438917</v>
      </c>
    </row>
    <row r="438919" spans="1:1" x14ac:dyDescent="0.3">
      <c r="A438919" t="s">
        <v>438918</v>
      </c>
    </row>
    <row r="438920" spans="1:1" x14ac:dyDescent="0.3">
      <c r="A438920" t="s">
        <v>438919</v>
      </c>
    </row>
    <row r="438921" spans="1:1" x14ac:dyDescent="0.3">
      <c r="A438921" t="s">
        <v>438920</v>
      </c>
    </row>
    <row r="438922" spans="1:1" x14ac:dyDescent="0.3">
      <c r="A438922" t="s">
        <v>438921</v>
      </c>
    </row>
    <row r="438923" spans="1:1" x14ac:dyDescent="0.3">
      <c r="A438923" t="s">
        <v>438922</v>
      </c>
    </row>
    <row r="438924" spans="1:1" x14ac:dyDescent="0.3">
      <c r="A438924" t="s">
        <v>438923</v>
      </c>
    </row>
    <row r="438925" spans="1:1" x14ac:dyDescent="0.3">
      <c r="A438925" t="s">
        <v>438924</v>
      </c>
    </row>
    <row r="438926" spans="1:1" x14ac:dyDescent="0.3">
      <c r="A438926" t="s">
        <v>438925</v>
      </c>
    </row>
    <row r="438927" spans="1:1" x14ac:dyDescent="0.3">
      <c r="A438927" t="s">
        <v>438926</v>
      </c>
    </row>
    <row r="438928" spans="1:1" x14ac:dyDescent="0.3">
      <c r="A438928" t="s">
        <v>438927</v>
      </c>
    </row>
    <row r="438929" spans="1:1" x14ac:dyDescent="0.3">
      <c r="A438929" t="s">
        <v>438928</v>
      </c>
    </row>
    <row r="438930" spans="1:1" x14ac:dyDescent="0.3">
      <c r="A438930" t="s">
        <v>438929</v>
      </c>
    </row>
    <row r="438931" spans="1:1" x14ac:dyDescent="0.3">
      <c r="A438931" t="s">
        <v>438930</v>
      </c>
    </row>
    <row r="438932" spans="1:1" x14ac:dyDescent="0.3">
      <c r="A438932" t="s">
        <v>438931</v>
      </c>
    </row>
    <row r="438933" spans="1:1" x14ac:dyDescent="0.3">
      <c r="A438933" t="s">
        <v>438932</v>
      </c>
    </row>
    <row r="438934" spans="1:1" x14ac:dyDescent="0.3">
      <c r="A438934" t="s">
        <v>438933</v>
      </c>
    </row>
    <row r="438935" spans="1:1" x14ac:dyDescent="0.3">
      <c r="A438935" t="s">
        <v>438934</v>
      </c>
    </row>
    <row r="438936" spans="1:1" x14ac:dyDescent="0.3">
      <c r="A438936" t="s">
        <v>438935</v>
      </c>
    </row>
    <row r="438937" spans="1:1" x14ac:dyDescent="0.3">
      <c r="A438937" t="s">
        <v>438936</v>
      </c>
    </row>
    <row r="438938" spans="1:1" x14ac:dyDescent="0.3">
      <c r="A438938" t="s">
        <v>438937</v>
      </c>
    </row>
    <row r="438939" spans="1:1" x14ac:dyDescent="0.3">
      <c r="A438939" t="s">
        <v>438938</v>
      </c>
    </row>
    <row r="438940" spans="1:1" x14ac:dyDescent="0.3">
      <c r="A438940" t="s">
        <v>438939</v>
      </c>
    </row>
    <row r="438941" spans="1:1" x14ac:dyDescent="0.3">
      <c r="A438941" t="s">
        <v>438940</v>
      </c>
    </row>
    <row r="438942" spans="1:1" x14ac:dyDescent="0.3">
      <c r="A438942" t="s">
        <v>438941</v>
      </c>
    </row>
    <row r="438943" spans="1:1" x14ac:dyDescent="0.3">
      <c r="A438943" t="s">
        <v>438942</v>
      </c>
    </row>
    <row r="438944" spans="1:1" x14ac:dyDescent="0.3">
      <c r="A438944" t="s">
        <v>438943</v>
      </c>
    </row>
    <row r="438945" spans="1:1" x14ac:dyDescent="0.3">
      <c r="A438945" t="s">
        <v>438944</v>
      </c>
    </row>
    <row r="438946" spans="1:1" x14ac:dyDescent="0.3">
      <c r="A438946" t="s">
        <v>438945</v>
      </c>
    </row>
    <row r="438947" spans="1:1" x14ac:dyDescent="0.3">
      <c r="A438947" t="s">
        <v>438946</v>
      </c>
    </row>
    <row r="438948" spans="1:1" x14ac:dyDescent="0.3">
      <c r="A438948" t="s">
        <v>438947</v>
      </c>
    </row>
    <row r="438949" spans="1:1" x14ac:dyDescent="0.3">
      <c r="A438949" t="s">
        <v>438948</v>
      </c>
    </row>
    <row r="438950" spans="1:1" x14ac:dyDescent="0.3">
      <c r="A438950" t="s">
        <v>438949</v>
      </c>
    </row>
    <row r="438951" spans="1:1" x14ac:dyDescent="0.3">
      <c r="A438951" t="s">
        <v>438950</v>
      </c>
    </row>
    <row r="438952" spans="1:1" x14ac:dyDescent="0.3">
      <c r="A438952" t="s">
        <v>438951</v>
      </c>
    </row>
    <row r="438953" spans="1:1" x14ac:dyDescent="0.3">
      <c r="A438953" t="s">
        <v>438952</v>
      </c>
    </row>
    <row r="438954" spans="1:1" x14ac:dyDescent="0.3">
      <c r="A438954" t="s">
        <v>438953</v>
      </c>
    </row>
    <row r="438955" spans="1:1" x14ac:dyDescent="0.3">
      <c r="A438955" t="s">
        <v>438954</v>
      </c>
    </row>
    <row r="438956" spans="1:1" x14ac:dyDescent="0.3">
      <c r="A438956" t="s">
        <v>438955</v>
      </c>
    </row>
    <row r="438957" spans="1:1" x14ac:dyDescent="0.3">
      <c r="A438957" t="s">
        <v>438956</v>
      </c>
    </row>
    <row r="438958" spans="1:1" x14ac:dyDescent="0.3">
      <c r="A438958" t="s">
        <v>438957</v>
      </c>
    </row>
    <row r="438959" spans="1:1" x14ac:dyDescent="0.3">
      <c r="A438959" t="s">
        <v>438958</v>
      </c>
    </row>
    <row r="438960" spans="1:1" x14ac:dyDescent="0.3">
      <c r="A438960" t="s">
        <v>438959</v>
      </c>
    </row>
    <row r="438961" spans="1:1" x14ac:dyDescent="0.3">
      <c r="A438961" t="s">
        <v>438960</v>
      </c>
    </row>
    <row r="438962" spans="1:1" x14ac:dyDescent="0.3">
      <c r="A438962" t="s">
        <v>438961</v>
      </c>
    </row>
    <row r="438963" spans="1:1" x14ac:dyDescent="0.3">
      <c r="A438963" t="s">
        <v>438962</v>
      </c>
    </row>
    <row r="438964" spans="1:1" x14ac:dyDescent="0.3">
      <c r="A438964" t="s">
        <v>438963</v>
      </c>
    </row>
    <row r="438965" spans="1:1" x14ac:dyDescent="0.3">
      <c r="A438965" t="s">
        <v>438964</v>
      </c>
    </row>
    <row r="438966" spans="1:1" x14ac:dyDescent="0.3">
      <c r="A438966" t="s">
        <v>438965</v>
      </c>
    </row>
    <row r="438967" spans="1:1" x14ac:dyDescent="0.3">
      <c r="A438967" t="s">
        <v>438966</v>
      </c>
    </row>
    <row r="438968" spans="1:1" x14ac:dyDescent="0.3">
      <c r="A438968" t="s">
        <v>438967</v>
      </c>
    </row>
    <row r="438969" spans="1:1" x14ac:dyDescent="0.3">
      <c r="A438969" t="s">
        <v>438968</v>
      </c>
    </row>
    <row r="438970" spans="1:1" x14ac:dyDescent="0.3">
      <c r="A438970" t="s">
        <v>438969</v>
      </c>
    </row>
    <row r="438971" spans="1:1" x14ac:dyDescent="0.3">
      <c r="A438971" t="s">
        <v>438970</v>
      </c>
    </row>
    <row r="438972" spans="1:1" x14ac:dyDescent="0.3">
      <c r="A438972" t="s">
        <v>438971</v>
      </c>
    </row>
    <row r="438973" spans="1:1" x14ac:dyDescent="0.3">
      <c r="A438973" t="s">
        <v>438972</v>
      </c>
    </row>
    <row r="438974" spans="1:1" x14ac:dyDescent="0.3">
      <c r="A438974" t="s">
        <v>438973</v>
      </c>
    </row>
    <row r="438975" spans="1:1" x14ac:dyDescent="0.3">
      <c r="A438975" t="s">
        <v>438974</v>
      </c>
    </row>
    <row r="438976" spans="1:1" x14ac:dyDescent="0.3">
      <c r="A438976" t="s">
        <v>438975</v>
      </c>
    </row>
    <row r="438977" spans="1:1" x14ac:dyDescent="0.3">
      <c r="A438977" t="s">
        <v>438976</v>
      </c>
    </row>
    <row r="438978" spans="1:1" x14ac:dyDescent="0.3">
      <c r="A438978" t="s">
        <v>438977</v>
      </c>
    </row>
    <row r="438979" spans="1:1" x14ac:dyDescent="0.3">
      <c r="A438979" t="s">
        <v>438978</v>
      </c>
    </row>
    <row r="438980" spans="1:1" x14ac:dyDescent="0.3">
      <c r="A438980" t="s">
        <v>438979</v>
      </c>
    </row>
    <row r="438981" spans="1:1" x14ac:dyDescent="0.3">
      <c r="A438981" t="s">
        <v>438980</v>
      </c>
    </row>
    <row r="438982" spans="1:1" x14ac:dyDescent="0.3">
      <c r="A438982" t="s">
        <v>438981</v>
      </c>
    </row>
    <row r="438983" spans="1:1" x14ac:dyDescent="0.3">
      <c r="A438983" t="s">
        <v>438982</v>
      </c>
    </row>
    <row r="438984" spans="1:1" x14ac:dyDescent="0.3">
      <c r="A438984" t="s">
        <v>438983</v>
      </c>
    </row>
    <row r="438985" spans="1:1" x14ac:dyDescent="0.3">
      <c r="A438985" t="s">
        <v>438984</v>
      </c>
    </row>
    <row r="438986" spans="1:1" x14ac:dyDescent="0.3">
      <c r="A438986" t="s">
        <v>438985</v>
      </c>
    </row>
    <row r="438987" spans="1:1" x14ac:dyDescent="0.3">
      <c r="A438987" t="s">
        <v>438986</v>
      </c>
    </row>
    <row r="438988" spans="1:1" x14ac:dyDescent="0.3">
      <c r="A438988" t="s">
        <v>438987</v>
      </c>
    </row>
    <row r="438989" spans="1:1" x14ac:dyDescent="0.3">
      <c r="A438989" t="s">
        <v>438988</v>
      </c>
    </row>
    <row r="438990" spans="1:1" x14ac:dyDescent="0.3">
      <c r="A438990" t="s">
        <v>438989</v>
      </c>
    </row>
    <row r="438991" spans="1:1" x14ac:dyDescent="0.3">
      <c r="A438991" t="s">
        <v>438990</v>
      </c>
    </row>
    <row r="438992" spans="1:1" x14ac:dyDescent="0.3">
      <c r="A438992" t="s">
        <v>438991</v>
      </c>
    </row>
    <row r="438993" spans="1:1" x14ac:dyDescent="0.3">
      <c r="A438993" t="s">
        <v>438992</v>
      </c>
    </row>
    <row r="438994" spans="1:1" x14ac:dyDescent="0.3">
      <c r="A438994" t="s">
        <v>438993</v>
      </c>
    </row>
    <row r="438995" spans="1:1" x14ac:dyDescent="0.3">
      <c r="A438995" t="s">
        <v>438994</v>
      </c>
    </row>
    <row r="438996" spans="1:1" x14ac:dyDescent="0.3">
      <c r="A438996" t="s">
        <v>438995</v>
      </c>
    </row>
    <row r="438997" spans="1:1" x14ac:dyDescent="0.3">
      <c r="A438997" t="s">
        <v>438996</v>
      </c>
    </row>
    <row r="438998" spans="1:1" x14ac:dyDescent="0.3">
      <c r="A438998" t="s">
        <v>438997</v>
      </c>
    </row>
    <row r="438999" spans="1:1" x14ac:dyDescent="0.3">
      <c r="A438999" t="s">
        <v>438998</v>
      </c>
    </row>
    <row r="439000" spans="1:1" x14ac:dyDescent="0.3">
      <c r="A439000" t="s">
        <v>438999</v>
      </c>
    </row>
    <row r="439001" spans="1:1" x14ac:dyDescent="0.3">
      <c r="A439001" t="s">
        <v>439000</v>
      </c>
    </row>
    <row r="439002" spans="1:1" x14ac:dyDescent="0.3">
      <c r="A439002" t="s">
        <v>439001</v>
      </c>
    </row>
    <row r="439003" spans="1:1" x14ac:dyDescent="0.3">
      <c r="A439003" t="s">
        <v>439002</v>
      </c>
    </row>
    <row r="439004" spans="1:1" x14ac:dyDescent="0.3">
      <c r="A439004" t="s">
        <v>439003</v>
      </c>
    </row>
    <row r="439005" spans="1:1" x14ac:dyDescent="0.3">
      <c r="A439005" t="s">
        <v>439004</v>
      </c>
    </row>
    <row r="439006" spans="1:1" x14ac:dyDescent="0.3">
      <c r="A439006" t="s">
        <v>439005</v>
      </c>
    </row>
    <row r="439007" spans="1:1" x14ac:dyDescent="0.3">
      <c r="A439007" t="s">
        <v>439006</v>
      </c>
    </row>
    <row r="439008" spans="1:1" x14ac:dyDescent="0.3">
      <c r="A439008" t="s">
        <v>439007</v>
      </c>
    </row>
    <row r="439009" spans="1:1" x14ac:dyDescent="0.3">
      <c r="A439009" t="s">
        <v>439008</v>
      </c>
    </row>
    <row r="439010" spans="1:1" x14ac:dyDescent="0.3">
      <c r="A439010" t="s">
        <v>439009</v>
      </c>
    </row>
    <row r="439011" spans="1:1" x14ac:dyDescent="0.3">
      <c r="A439011" t="s">
        <v>439010</v>
      </c>
    </row>
    <row r="439012" spans="1:1" x14ac:dyDescent="0.3">
      <c r="A439012" t="s">
        <v>439011</v>
      </c>
    </row>
    <row r="439013" spans="1:1" x14ac:dyDescent="0.3">
      <c r="A439013" t="s">
        <v>439012</v>
      </c>
    </row>
    <row r="439014" spans="1:1" x14ac:dyDescent="0.3">
      <c r="A439014" t="s">
        <v>439013</v>
      </c>
    </row>
    <row r="439015" spans="1:1" x14ac:dyDescent="0.3">
      <c r="A439015" t="s">
        <v>439014</v>
      </c>
    </row>
    <row r="439016" spans="1:1" x14ac:dyDescent="0.3">
      <c r="A439016" t="s">
        <v>439015</v>
      </c>
    </row>
    <row r="439017" spans="1:1" x14ac:dyDescent="0.3">
      <c r="A439017" t="s">
        <v>439016</v>
      </c>
    </row>
    <row r="439018" spans="1:1" x14ac:dyDescent="0.3">
      <c r="A439018" t="s">
        <v>439017</v>
      </c>
    </row>
    <row r="439019" spans="1:1" x14ac:dyDescent="0.3">
      <c r="A439019" t="s">
        <v>439018</v>
      </c>
    </row>
    <row r="439020" spans="1:1" x14ac:dyDescent="0.3">
      <c r="A439020" t="s">
        <v>439019</v>
      </c>
    </row>
    <row r="439021" spans="1:1" x14ac:dyDescent="0.3">
      <c r="A439021" t="s">
        <v>439020</v>
      </c>
    </row>
    <row r="439022" spans="1:1" x14ac:dyDescent="0.3">
      <c r="A439022" t="s">
        <v>439021</v>
      </c>
    </row>
    <row r="439023" spans="1:1" x14ac:dyDescent="0.3">
      <c r="A439023" t="s">
        <v>439022</v>
      </c>
    </row>
    <row r="439024" spans="1:1" x14ac:dyDescent="0.3">
      <c r="A439024" t="s">
        <v>439023</v>
      </c>
    </row>
    <row r="439025" spans="1:1" x14ac:dyDescent="0.3">
      <c r="A439025" t="s">
        <v>439024</v>
      </c>
    </row>
    <row r="439026" spans="1:1" x14ac:dyDescent="0.3">
      <c r="A439026" t="s">
        <v>439025</v>
      </c>
    </row>
    <row r="439027" spans="1:1" x14ac:dyDescent="0.3">
      <c r="A439027" t="s">
        <v>439026</v>
      </c>
    </row>
    <row r="439028" spans="1:1" x14ac:dyDescent="0.3">
      <c r="A439028" t="s">
        <v>439027</v>
      </c>
    </row>
    <row r="439029" spans="1:1" x14ac:dyDescent="0.3">
      <c r="A439029" t="s">
        <v>439028</v>
      </c>
    </row>
    <row r="439030" spans="1:1" x14ac:dyDescent="0.3">
      <c r="A439030" t="s">
        <v>439029</v>
      </c>
    </row>
    <row r="439031" spans="1:1" x14ac:dyDescent="0.3">
      <c r="A439031" t="s">
        <v>439030</v>
      </c>
    </row>
    <row r="439032" spans="1:1" x14ac:dyDescent="0.3">
      <c r="A439032" t="s">
        <v>439031</v>
      </c>
    </row>
    <row r="439033" spans="1:1" x14ac:dyDescent="0.3">
      <c r="A439033" t="s">
        <v>439032</v>
      </c>
    </row>
    <row r="439034" spans="1:1" x14ac:dyDescent="0.3">
      <c r="A439034" t="s">
        <v>439033</v>
      </c>
    </row>
    <row r="439035" spans="1:1" x14ac:dyDescent="0.3">
      <c r="A439035" t="s">
        <v>439034</v>
      </c>
    </row>
    <row r="439036" spans="1:1" x14ac:dyDescent="0.3">
      <c r="A439036" t="s">
        <v>439035</v>
      </c>
    </row>
    <row r="439037" spans="1:1" x14ac:dyDescent="0.3">
      <c r="A439037" t="s">
        <v>439036</v>
      </c>
    </row>
    <row r="439038" spans="1:1" x14ac:dyDescent="0.3">
      <c r="A439038" t="s">
        <v>439037</v>
      </c>
    </row>
    <row r="439039" spans="1:1" x14ac:dyDescent="0.3">
      <c r="A439039" t="s">
        <v>439038</v>
      </c>
    </row>
    <row r="439040" spans="1:1" x14ac:dyDescent="0.3">
      <c r="A439040" t="s">
        <v>439039</v>
      </c>
    </row>
    <row r="439041" spans="1:1" x14ac:dyDescent="0.3">
      <c r="A439041" t="s">
        <v>439040</v>
      </c>
    </row>
    <row r="439042" spans="1:1" x14ac:dyDescent="0.3">
      <c r="A439042" t="s">
        <v>439041</v>
      </c>
    </row>
    <row r="439043" spans="1:1" x14ac:dyDescent="0.3">
      <c r="A439043" t="s">
        <v>439042</v>
      </c>
    </row>
    <row r="439044" spans="1:1" x14ac:dyDescent="0.3">
      <c r="A439044" t="s">
        <v>439043</v>
      </c>
    </row>
    <row r="439045" spans="1:1" x14ac:dyDescent="0.3">
      <c r="A439045" t="s">
        <v>439044</v>
      </c>
    </row>
    <row r="439046" spans="1:1" x14ac:dyDescent="0.3">
      <c r="A439046" t="s">
        <v>439045</v>
      </c>
    </row>
    <row r="439047" spans="1:1" x14ac:dyDescent="0.3">
      <c r="A439047" t="s">
        <v>439046</v>
      </c>
    </row>
    <row r="439048" spans="1:1" x14ac:dyDescent="0.3">
      <c r="A439048" t="s">
        <v>439047</v>
      </c>
    </row>
    <row r="439049" spans="1:1" x14ac:dyDescent="0.3">
      <c r="A439049" t="s">
        <v>439048</v>
      </c>
    </row>
    <row r="439050" spans="1:1" x14ac:dyDescent="0.3">
      <c r="A439050" t="s">
        <v>439049</v>
      </c>
    </row>
    <row r="439051" spans="1:1" x14ac:dyDescent="0.3">
      <c r="A439051" t="s">
        <v>439050</v>
      </c>
    </row>
    <row r="439052" spans="1:1" x14ac:dyDescent="0.3">
      <c r="A439052" t="s">
        <v>439051</v>
      </c>
    </row>
    <row r="439053" spans="1:1" x14ac:dyDescent="0.3">
      <c r="A439053" t="s">
        <v>439052</v>
      </c>
    </row>
    <row r="439054" spans="1:1" x14ac:dyDescent="0.3">
      <c r="A439054" t="s">
        <v>439053</v>
      </c>
    </row>
    <row r="439055" spans="1:1" x14ac:dyDescent="0.3">
      <c r="A439055" t="s">
        <v>439054</v>
      </c>
    </row>
    <row r="439056" spans="1:1" x14ac:dyDescent="0.3">
      <c r="A439056" t="s">
        <v>439055</v>
      </c>
    </row>
    <row r="439057" spans="1:1" x14ac:dyDescent="0.3">
      <c r="A439057" t="s">
        <v>439056</v>
      </c>
    </row>
    <row r="439058" spans="1:1" x14ac:dyDescent="0.3">
      <c r="A439058" t="s">
        <v>439057</v>
      </c>
    </row>
    <row r="439059" spans="1:1" x14ac:dyDescent="0.3">
      <c r="A439059" t="s">
        <v>439058</v>
      </c>
    </row>
    <row r="439060" spans="1:1" x14ac:dyDescent="0.3">
      <c r="A439060" t="s">
        <v>439059</v>
      </c>
    </row>
    <row r="439061" spans="1:1" x14ac:dyDescent="0.3">
      <c r="A439061" t="s">
        <v>439060</v>
      </c>
    </row>
    <row r="439062" spans="1:1" x14ac:dyDescent="0.3">
      <c r="A439062" t="s">
        <v>439061</v>
      </c>
    </row>
    <row r="439063" spans="1:1" x14ac:dyDescent="0.3">
      <c r="A439063" t="s">
        <v>439062</v>
      </c>
    </row>
    <row r="439064" spans="1:1" x14ac:dyDescent="0.3">
      <c r="A439064" t="s">
        <v>439063</v>
      </c>
    </row>
    <row r="439065" spans="1:1" x14ac:dyDescent="0.3">
      <c r="A439065" t="s">
        <v>439064</v>
      </c>
    </row>
    <row r="439066" spans="1:1" x14ac:dyDescent="0.3">
      <c r="A439066" t="s">
        <v>439065</v>
      </c>
    </row>
    <row r="439067" spans="1:1" x14ac:dyDescent="0.3">
      <c r="A439067" t="s">
        <v>439066</v>
      </c>
    </row>
    <row r="439068" spans="1:1" x14ac:dyDescent="0.3">
      <c r="A439068" t="s">
        <v>439067</v>
      </c>
    </row>
    <row r="439069" spans="1:1" x14ac:dyDescent="0.3">
      <c r="A439069" t="s">
        <v>439068</v>
      </c>
    </row>
    <row r="439070" spans="1:1" x14ac:dyDescent="0.3">
      <c r="A439070" t="s">
        <v>439069</v>
      </c>
    </row>
    <row r="439071" spans="1:1" x14ac:dyDescent="0.3">
      <c r="A439071" t="s">
        <v>439070</v>
      </c>
    </row>
    <row r="439072" spans="1:1" x14ac:dyDescent="0.3">
      <c r="A439072" t="s">
        <v>439071</v>
      </c>
    </row>
    <row r="439073" spans="1:1" x14ac:dyDescent="0.3">
      <c r="A439073" t="s">
        <v>439072</v>
      </c>
    </row>
    <row r="439074" spans="1:1" x14ac:dyDescent="0.3">
      <c r="A439074" t="s">
        <v>439073</v>
      </c>
    </row>
    <row r="439075" spans="1:1" x14ac:dyDescent="0.3">
      <c r="A439075" t="s">
        <v>439074</v>
      </c>
    </row>
    <row r="439076" spans="1:1" x14ac:dyDescent="0.3">
      <c r="A439076" t="s">
        <v>439075</v>
      </c>
    </row>
    <row r="439077" spans="1:1" x14ac:dyDescent="0.3">
      <c r="A439077" t="s">
        <v>439076</v>
      </c>
    </row>
    <row r="439078" spans="1:1" x14ac:dyDescent="0.3">
      <c r="A439078" t="s">
        <v>439077</v>
      </c>
    </row>
    <row r="439079" spans="1:1" x14ac:dyDescent="0.3">
      <c r="A439079" t="s">
        <v>439078</v>
      </c>
    </row>
    <row r="439080" spans="1:1" x14ac:dyDescent="0.3">
      <c r="A439080" t="s">
        <v>439079</v>
      </c>
    </row>
    <row r="439081" spans="1:1" x14ac:dyDescent="0.3">
      <c r="A439081" t="s">
        <v>439080</v>
      </c>
    </row>
    <row r="439082" spans="1:1" x14ac:dyDescent="0.3">
      <c r="A439082" t="s">
        <v>439081</v>
      </c>
    </row>
    <row r="439083" spans="1:1" x14ac:dyDescent="0.3">
      <c r="A439083" t="s">
        <v>439082</v>
      </c>
    </row>
    <row r="439084" spans="1:1" x14ac:dyDescent="0.3">
      <c r="A439084" t="s">
        <v>439083</v>
      </c>
    </row>
    <row r="439085" spans="1:1" x14ac:dyDescent="0.3">
      <c r="A439085" t="s">
        <v>439084</v>
      </c>
    </row>
    <row r="439086" spans="1:1" x14ac:dyDescent="0.3">
      <c r="A439086" t="s">
        <v>439085</v>
      </c>
    </row>
    <row r="439087" spans="1:1" x14ac:dyDescent="0.3">
      <c r="A439087" t="s">
        <v>439086</v>
      </c>
    </row>
    <row r="439088" spans="1:1" x14ac:dyDescent="0.3">
      <c r="A439088" t="s">
        <v>439087</v>
      </c>
    </row>
    <row r="439089" spans="1:1" x14ac:dyDescent="0.3">
      <c r="A439089" t="s">
        <v>439088</v>
      </c>
    </row>
    <row r="439090" spans="1:1" x14ac:dyDescent="0.3">
      <c r="A439090" t="s">
        <v>439089</v>
      </c>
    </row>
    <row r="439091" spans="1:1" x14ac:dyDescent="0.3">
      <c r="A439091" t="s">
        <v>439090</v>
      </c>
    </row>
    <row r="439092" spans="1:1" x14ac:dyDescent="0.3">
      <c r="A439092" t="s">
        <v>439091</v>
      </c>
    </row>
    <row r="439093" spans="1:1" x14ac:dyDescent="0.3">
      <c r="A439093" t="s">
        <v>439092</v>
      </c>
    </row>
    <row r="439094" spans="1:1" x14ac:dyDescent="0.3">
      <c r="A439094" t="s">
        <v>439093</v>
      </c>
    </row>
    <row r="439095" spans="1:1" x14ac:dyDescent="0.3">
      <c r="A439095" t="s">
        <v>439094</v>
      </c>
    </row>
    <row r="439096" spans="1:1" x14ac:dyDescent="0.3">
      <c r="A439096" t="s">
        <v>439095</v>
      </c>
    </row>
    <row r="439097" spans="1:1" x14ac:dyDescent="0.3">
      <c r="A439097" t="s">
        <v>439096</v>
      </c>
    </row>
    <row r="439098" spans="1:1" x14ac:dyDescent="0.3">
      <c r="A439098" t="s">
        <v>439097</v>
      </c>
    </row>
    <row r="439099" spans="1:1" x14ac:dyDescent="0.3">
      <c r="A439099" t="s">
        <v>439098</v>
      </c>
    </row>
    <row r="439100" spans="1:1" x14ac:dyDescent="0.3">
      <c r="A439100" t="s">
        <v>439099</v>
      </c>
    </row>
    <row r="439101" spans="1:1" x14ac:dyDescent="0.3">
      <c r="A439101" t="s">
        <v>439100</v>
      </c>
    </row>
    <row r="439102" spans="1:1" x14ac:dyDescent="0.3">
      <c r="A439102" t="s">
        <v>439101</v>
      </c>
    </row>
    <row r="439103" spans="1:1" x14ac:dyDescent="0.3">
      <c r="A439103" t="s">
        <v>439102</v>
      </c>
    </row>
    <row r="439104" spans="1:1" x14ac:dyDescent="0.3">
      <c r="A439104" t="s">
        <v>439103</v>
      </c>
    </row>
    <row r="439105" spans="1:1" x14ac:dyDescent="0.3">
      <c r="A439105" t="s">
        <v>439104</v>
      </c>
    </row>
    <row r="439106" spans="1:1" x14ac:dyDescent="0.3">
      <c r="A439106" t="s">
        <v>439105</v>
      </c>
    </row>
    <row r="439107" spans="1:1" x14ac:dyDescent="0.3">
      <c r="A439107" t="s">
        <v>439106</v>
      </c>
    </row>
    <row r="439108" spans="1:1" x14ac:dyDescent="0.3">
      <c r="A439108" t="s">
        <v>439107</v>
      </c>
    </row>
    <row r="439109" spans="1:1" x14ac:dyDescent="0.3">
      <c r="A439109" t="s">
        <v>439108</v>
      </c>
    </row>
    <row r="439110" spans="1:1" x14ac:dyDescent="0.3">
      <c r="A439110" t="s">
        <v>439109</v>
      </c>
    </row>
    <row r="439111" spans="1:1" x14ac:dyDescent="0.3">
      <c r="A439111" t="s">
        <v>439110</v>
      </c>
    </row>
    <row r="439112" spans="1:1" x14ac:dyDescent="0.3">
      <c r="A439112" t="s">
        <v>439111</v>
      </c>
    </row>
    <row r="439113" spans="1:1" x14ac:dyDescent="0.3">
      <c r="A439113" t="s">
        <v>439112</v>
      </c>
    </row>
    <row r="439114" spans="1:1" x14ac:dyDescent="0.3">
      <c r="A439114" t="s">
        <v>439113</v>
      </c>
    </row>
    <row r="439115" spans="1:1" x14ac:dyDescent="0.3">
      <c r="A439115" t="s">
        <v>439114</v>
      </c>
    </row>
    <row r="439116" spans="1:1" x14ac:dyDescent="0.3">
      <c r="A439116" t="s">
        <v>439115</v>
      </c>
    </row>
    <row r="439117" spans="1:1" x14ac:dyDescent="0.3">
      <c r="A439117" t="s">
        <v>439116</v>
      </c>
    </row>
    <row r="439118" spans="1:1" x14ac:dyDescent="0.3">
      <c r="A439118" t="s">
        <v>439117</v>
      </c>
    </row>
    <row r="439119" spans="1:1" x14ac:dyDescent="0.3">
      <c r="A439119" t="s">
        <v>439118</v>
      </c>
    </row>
    <row r="439120" spans="1:1" x14ac:dyDescent="0.3">
      <c r="A439120" t="s">
        <v>439119</v>
      </c>
    </row>
    <row r="439121" spans="1:1" x14ac:dyDescent="0.3">
      <c r="A439121" t="s">
        <v>439120</v>
      </c>
    </row>
    <row r="439122" spans="1:1" x14ac:dyDescent="0.3">
      <c r="A439122" t="s">
        <v>439121</v>
      </c>
    </row>
    <row r="439123" spans="1:1" x14ac:dyDescent="0.3">
      <c r="A439123" t="s">
        <v>439122</v>
      </c>
    </row>
    <row r="439124" spans="1:1" x14ac:dyDescent="0.3">
      <c r="A439124" t="s">
        <v>439123</v>
      </c>
    </row>
    <row r="439125" spans="1:1" x14ac:dyDescent="0.3">
      <c r="A439125" t="s">
        <v>439124</v>
      </c>
    </row>
    <row r="439126" spans="1:1" x14ac:dyDescent="0.3">
      <c r="A439126" t="s">
        <v>439125</v>
      </c>
    </row>
    <row r="439127" spans="1:1" x14ac:dyDescent="0.3">
      <c r="A439127" t="s">
        <v>439126</v>
      </c>
    </row>
    <row r="439128" spans="1:1" x14ac:dyDescent="0.3">
      <c r="A439128" t="s">
        <v>439127</v>
      </c>
    </row>
    <row r="439129" spans="1:1" x14ac:dyDescent="0.3">
      <c r="A439129" t="s">
        <v>439128</v>
      </c>
    </row>
    <row r="439130" spans="1:1" x14ac:dyDescent="0.3">
      <c r="A439130" t="s">
        <v>439129</v>
      </c>
    </row>
    <row r="439131" spans="1:1" x14ac:dyDescent="0.3">
      <c r="A439131" t="s">
        <v>439130</v>
      </c>
    </row>
    <row r="439132" spans="1:1" x14ac:dyDescent="0.3">
      <c r="A439132" t="s">
        <v>439131</v>
      </c>
    </row>
    <row r="439133" spans="1:1" x14ac:dyDescent="0.3">
      <c r="A439133" t="s">
        <v>439132</v>
      </c>
    </row>
    <row r="439134" spans="1:1" x14ac:dyDescent="0.3">
      <c r="A439134" t="s">
        <v>439133</v>
      </c>
    </row>
    <row r="439135" spans="1:1" x14ac:dyDescent="0.3">
      <c r="A439135" t="s">
        <v>439134</v>
      </c>
    </row>
    <row r="439136" spans="1:1" x14ac:dyDescent="0.3">
      <c r="A439136" t="s">
        <v>439135</v>
      </c>
    </row>
    <row r="439137" spans="1:1" x14ac:dyDescent="0.3">
      <c r="A439137" t="s">
        <v>439136</v>
      </c>
    </row>
    <row r="439138" spans="1:1" x14ac:dyDescent="0.3">
      <c r="A439138" t="s">
        <v>439137</v>
      </c>
    </row>
    <row r="439139" spans="1:1" x14ac:dyDescent="0.3">
      <c r="A439139" t="s">
        <v>439138</v>
      </c>
    </row>
    <row r="439140" spans="1:1" x14ac:dyDescent="0.3">
      <c r="A439140" t="s">
        <v>439139</v>
      </c>
    </row>
    <row r="439141" spans="1:1" x14ac:dyDescent="0.3">
      <c r="A439141" t="s">
        <v>439140</v>
      </c>
    </row>
    <row r="439142" spans="1:1" x14ac:dyDescent="0.3">
      <c r="A439142" t="s">
        <v>439141</v>
      </c>
    </row>
    <row r="439143" spans="1:1" x14ac:dyDescent="0.3">
      <c r="A439143" t="s">
        <v>439142</v>
      </c>
    </row>
    <row r="439144" spans="1:1" x14ac:dyDescent="0.3">
      <c r="A439144" t="s">
        <v>439143</v>
      </c>
    </row>
    <row r="439145" spans="1:1" x14ac:dyDescent="0.3">
      <c r="A439145" t="s">
        <v>439144</v>
      </c>
    </row>
    <row r="439146" spans="1:1" x14ac:dyDescent="0.3">
      <c r="A439146" t="s">
        <v>439145</v>
      </c>
    </row>
    <row r="439147" spans="1:1" x14ac:dyDescent="0.3">
      <c r="A439147" t="s">
        <v>439146</v>
      </c>
    </row>
    <row r="439148" spans="1:1" x14ac:dyDescent="0.3">
      <c r="A439148" t="s">
        <v>439147</v>
      </c>
    </row>
    <row r="439149" spans="1:1" x14ac:dyDescent="0.3">
      <c r="A439149" t="s">
        <v>439148</v>
      </c>
    </row>
    <row r="439150" spans="1:1" x14ac:dyDescent="0.3">
      <c r="A439150" t="s">
        <v>439149</v>
      </c>
    </row>
    <row r="439151" spans="1:1" x14ac:dyDescent="0.3">
      <c r="A439151" t="s">
        <v>439150</v>
      </c>
    </row>
    <row r="439152" spans="1:1" x14ac:dyDescent="0.3">
      <c r="A439152" t="s">
        <v>439151</v>
      </c>
    </row>
    <row r="439153" spans="1:1" x14ac:dyDescent="0.3">
      <c r="A439153" t="s">
        <v>439152</v>
      </c>
    </row>
    <row r="439154" spans="1:1" x14ac:dyDescent="0.3">
      <c r="A439154" t="s">
        <v>439153</v>
      </c>
    </row>
    <row r="439155" spans="1:1" x14ac:dyDescent="0.3">
      <c r="A439155" t="s">
        <v>439154</v>
      </c>
    </row>
    <row r="439156" spans="1:1" x14ac:dyDescent="0.3">
      <c r="A439156" t="s">
        <v>439155</v>
      </c>
    </row>
    <row r="439157" spans="1:1" x14ac:dyDescent="0.3">
      <c r="A439157" t="s">
        <v>439156</v>
      </c>
    </row>
    <row r="439158" spans="1:1" x14ac:dyDescent="0.3">
      <c r="A439158" t="s">
        <v>439157</v>
      </c>
    </row>
    <row r="439159" spans="1:1" x14ac:dyDescent="0.3">
      <c r="A439159" t="s">
        <v>439158</v>
      </c>
    </row>
    <row r="439160" spans="1:1" x14ac:dyDescent="0.3">
      <c r="A439160" t="s">
        <v>439159</v>
      </c>
    </row>
    <row r="439161" spans="1:1" x14ac:dyDescent="0.3">
      <c r="A439161" t="s">
        <v>439160</v>
      </c>
    </row>
    <row r="439162" spans="1:1" x14ac:dyDescent="0.3">
      <c r="A439162" t="s">
        <v>439161</v>
      </c>
    </row>
    <row r="439163" spans="1:1" x14ac:dyDescent="0.3">
      <c r="A439163" t="s">
        <v>439162</v>
      </c>
    </row>
    <row r="439164" spans="1:1" x14ac:dyDescent="0.3">
      <c r="A439164" t="s">
        <v>439163</v>
      </c>
    </row>
    <row r="439165" spans="1:1" x14ac:dyDescent="0.3">
      <c r="A439165" t="s">
        <v>439164</v>
      </c>
    </row>
    <row r="439166" spans="1:1" x14ac:dyDescent="0.3">
      <c r="A439166" t="s">
        <v>439165</v>
      </c>
    </row>
    <row r="439167" spans="1:1" x14ac:dyDescent="0.3">
      <c r="A439167" t="s">
        <v>439166</v>
      </c>
    </row>
    <row r="439168" spans="1:1" x14ac:dyDescent="0.3">
      <c r="A439168" t="s">
        <v>439167</v>
      </c>
    </row>
    <row r="439169" spans="1:1" x14ac:dyDescent="0.3">
      <c r="A439169" t="s">
        <v>439168</v>
      </c>
    </row>
    <row r="439170" spans="1:1" x14ac:dyDescent="0.3">
      <c r="A439170" t="s">
        <v>439169</v>
      </c>
    </row>
    <row r="439171" spans="1:1" x14ac:dyDescent="0.3">
      <c r="A439171" t="s">
        <v>439170</v>
      </c>
    </row>
    <row r="439172" spans="1:1" x14ac:dyDescent="0.3">
      <c r="A439172" t="s">
        <v>439171</v>
      </c>
    </row>
    <row r="439173" spans="1:1" x14ac:dyDescent="0.3">
      <c r="A439173" t="s">
        <v>439172</v>
      </c>
    </row>
    <row r="439174" spans="1:1" x14ac:dyDescent="0.3">
      <c r="A439174" t="s">
        <v>439173</v>
      </c>
    </row>
    <row r="439175" spans="1:1" x14ac:dyDescent="0.3">
      <c r="A439175" t="s">
        <v>439174</v>
      </c>
    </row>
    <row r="439176" spans="1:1" x14ac:dyDescent="0.3">
      <c r="A439176" t="s">
        <v>439175</v>
      </c>
    </row>
    <row r="439177" spans="1:1" x14ac:dyDescent="0.3">
      <c r="A439177" t="s">
        <v>439176</v>
      </c>
    </row>
    <row r="439178" spans="1:1" x14ac:dyDescent="0.3">
      <c r="A439178" t="s">
        <v>439177</v>
      </c>
    </row>
    <row r="439179" spans="1:1" x14ac:dyDescent="0.3">
      <c r="A439179" t="s">
        <v>439178</v>
      </c>
    </row>
    <row r="439180" spans="1:1" x14ac:dyDescent="0.3">
      <c r="A439180" t="s">
        <v>439179</v>
      </c>
    </row>
    <row r="439181" spans="1:1" x14ac:dyDescent="0.3">
      <c r="A439181" t="s">
        <v>439180</v>
      </c>
    </row>
    <row r="439182" spans="1:1" x14ac:dyDescent="0.3">
      <c r="A439182" t="s">
        <v>439181</v>
      </c>
    </row>
    <row r="439183" spans="1:1" x14ac:dyDescent="0.3">
      <c r="A439183" t="s">
        <v>439182</v>
      </c>
    </row>
    <row r="439184" spans="1:1" x14ac:dyDescent="0.3">
      <c r="A439184" t="s">
        <v>439183</v>
      </c>
    </row>
    <row r="439185" spans="1:1" x14ac:dyDescent="0.3">
      <c r="A439185" t="s">
        <v>439184</v>
      </c>
    </row>
    <row r="439186" spans="1:1" x14ac:dyDescent="0.3">
      <c r="A439186" t="s">
        <v>439185</v>
      </c>
    </row>
    <row r="439187" spans="1:1" x14ac:dyDescent="0.3">
      <c r="A439187" t="s">
        <v>439186</v>
      </c>
    </row>
    <row r="439188" spans="1:1" x14ac:dyDescent="0.3">
      <c r="A439188" t="s">
        <v>439187</v>
      </c>
    </row>
    <row r="439189" spans="1:1" x14ac:dyDescent="0.3">
      <c r="A439189" t="s">
        <v>439188</v>
      </c>
    </row>
    <row r="439190" spans="1:1" x14ac:dyDescent="0.3">
      <c r="A439190" t="s">
        <v>439189</v>
      </c>
    </row>
    <row r="439191" spans="1:1" x14ac:dyDescent="0.3">
      <c r="A439191" t="s">
        <v>439190</v>
      </c>
    </row>
    <row r="439192" spans="1:1" x14ac:dyDescent="0.3">
      <c r="A439192" t="s">
        <v>439191</v>
      </c>
    </row>
    <row r="439193" spans="1:1" x14ac:dyDescent="0.3">
      <c r="A439193" t="s">
        <v>439192</v>
      </c>
    </row>
    <row r="439194" spans="1:1" x14ac:dyDescent="0.3">
      <c r="A439194" t="s">
        <v>439193</v>
      </c>
    </row>
    <row r="439195" spans="1:1" x14ac:dyDescent="0.3">
      <c r="A439195" t="s">
        <v>439194</v>
      </c>
    </row>
    <row r="439196" spans="1:1" x14ac:dyDescent="0.3">
      <c r="A439196" t="s">
        <v>439195</v>
      </c>
    </row>
    <row r="439197" spans="1:1" x14ac:dyDescent="0.3">
      <c r="A439197" t="s">
        <v>439196</v>
      </c>
    </row>
    <row r="439198" spans="1:1" x14ac:dyDescent="0.3">
      <c r="A439198" t="s">
        <v>439197</v>
      </c>
    </row>
    <row r="439199" spans="1:1" x14ac:dyDescent="0.3">
      <c r="A439199" t="s">
        <v>439198</v>
      </c>
    </row>
    <row r="439200" spans="1:1" x14ac:dyDescent="0.3">
      <c r="A439200" t="s">
        <v>439199</v>
      </c>
    </row>
    <row r="439201" spans="1:1" x14ac:dyDescent="0.3">
      <c r="A439201" t="s">
        <v>439200</v>
      </c>
    </row>
    <row r="439202" spans="1:1" x14ac:dyDescent="0.3">
      <c r="A439202" t="s">
        <v>439201</v>
      </c>
    </row>
    <row r="439203" spans="1:1" x14ac:dyDescent="0.3">
      <c r="A439203" t="s">
        <v>439202</v>
      </c>
    </row>
    <row r="439204" spans="1:1" x14ac:dyDescent="0.3">
      <c r="A439204" t="s">
        <v>439203</v>
      </c>
    </row>
    <row r="439205" spans="1:1" x14ac:dyDescent="0.3">
      <c r="A439205" t="s">
        <v>439204</v>
      </c>
    </row>
    <row r="439206" spans="1:1" x14ac:dyDescent="0.3">
      <c r="A439206" t="s">
        <v>439205</v>
      </c>
    </row>
    <row r="439207" spans="1:1" x14ac:dyDescent="0.3">
      <c r="A439207" t="s">
        <v>439206</v>
      </c>
    </row>
    <row r="439208" spans="1:1" x14ac:dyDescent="0.3">
      <c r="A439208" t="s">
        <v>439207</v>
      </c>
    </row>
    <row r="439209" spans="1:1" x14ac:dyDescent="0.3">
      <c r="A439209" t="s">
        <v>439208</v>
      </c>
    </row>
    <row r="439210" spans="1:1" x14ac:dyDescent="0.3">
      <c r="A439210" t="s">
        <v>439209</v>
      </c>
    </row>
    <row r="439211" spans="1:1" x14ac:dyDescent="0.3">
      <c r="A439211" t="s">
        <v>439210</v>
      </c>
    </row>
    <row r="439212" spans="1:1" x14ac:dyDescent="0.3">
      <c r="A439212" t="s">
        <v>439211</v>
      </c>
    </row>
    <row r="439213" spans="1:1" x14ac:dyDescent="0.3">
      <c r="A439213" t="s">
        <v>439212</v>
      </c>
    </row>
    <row r="439214" spans="1:1" x14ac:dyDescent="0.3">
      <c r="A439214" t="s">
        <v>439213</v>
      </c>
    </row>
    <row r="439215" spans="1:1" x14ac:dyDescent="0.3">
      <c r="A439215" t="s">
        <v>439214</v>
      </c>
    </row>
    <row r="439216" spans="1:1" x14ac:dyDescent="0.3">
      <c r="A439216" t="s">
        <v>439215</v>
      </c>
    </row>
    <row r="439217" spans="1:1" x14ac:dyDescent="0.3">
      <c r="A439217" t="s">
        <v>439216</v>
      </c>
    </row>
    <row r="439218" spans="1:1" x14ac:dyDescent="0.3">
      <c r="A439218" t="s">
        <v>439217</v>
      </c>
    </row>
    <row r="439219" spans="1:1" x14ac:dyDescent="0.3">
      <c r="A439219" t="s">
        <v>439218</v>
      </c>
    </row>
    <row r="439220" spans="1:1" x14ac:dyDescent="0.3">
      <c r="A439220" t="s">
        <v>439219</v>
      </c>
    </row>
    <row r="439221" spans="1:1" x14ac:dyDescent="0.3">
      <c r="A439221" t="s">
        <v>439220</v>
      </c>
    </row>
    <row r="439222" spans="1:1" x14ac:dyDescent="0.3">
      <c r="A439222" t="s">
        <v>439221</v>
      </c>
    </row>
    <row r="439223" spans="1:1" x14ac:dyDescent="0.3">
      <c r="A439223" t="s">
        <v>439222</v>
      </c>
    </row>
    <row r="439224" spans="1:1" x14ac:dyDescent="0.3">
      <c r="A439224" t="s">
        <v>439223</v>
      </c>
    </row>
    <row r="439225" spans="1:1" x14ac:dyDescent="0.3">
      <c r="A439225" t="s">
        <v>439224</v>
      </c>
    </row>
    <row r="439226" spans="1:1" x14ac:dyDescent="0.3">
      <c r="A439226" t="s">
        <v>439225</v>
      </c>
    </row>
    <row r="439227" spans="1:1" x14ac:dyDescent="0.3">
      <c r="A439227" t="s">
        <v>439226</v>
      </c>
    </row>
    <row r="439228" spans="1:1" x14ac:dyDescent="0.3">
      <c r="A439228" t="s">
        <v>439227</v>
      </c>
    </row>
    <row r="439229" spans="1:1" x14ac:dyDescent="0.3">
      <c r="A439229" t="s">
        <v>439228</v>
      </c>
    </row>
    <row r="439230" spans="1:1" x14ac:dyDescent="0.3">
      <c r="A439230" t="s">
        <v>439229</v>
      </c>
    </row>
    <row r="439231" spans="1:1" x14ac:dyDescent="0.3">
      <c r="A439231" t="s">
        <v>439230</v>
      </c>
    </row>
    <row r="439232" spans="1:1" x14ac:dyDescent="0.3">
      <c r="A439232" t="s">
        <v>439231</v>
      </c>
    </row>
    <row r="439233" spans="1:1" x14ac:dyDescent="0.3">
      <c r="A439233" t="s">
        <v>439232</v>
      </c>
    </row>
    <row r="439234" spans="1:1" x14ac:dyDescent="0.3">
      <c r="A439234" t="s">
        <v>439233</v>
      </c>
    </row>
    <row r="439235" spans="1:1" x14ac:dyDescent="0.3">
      <c r="A439235" t="s">
        <v>439234</v>
      </c>
    </row>
    <row r="439236" spans="1:1" x14ac:dyDescent="0.3">
      <c r="A439236" t="s">
        <v>439235</v>
      </c>
    </row>
    <row r="439237" spans="1:1" x14ac:dyDescent="0.3">
      <c r="A439237" t="s">
        <v>439236</v>
      </c>
    </row>
    <row r="439238" spans="1:1" x14ac:dyDescent="0.3">
      <c r="A439238" t="s">
        <v>439237</v>
      </c>
    </row>
    <row r="439239" spans="1:1" x14ac:dyDescent="0.3">
      <c r="A439239" t="s">
        <v>439238</v>
      </c>
    </row>
    <row r="439240" spans="1:1" x14ac:dyDescent="0.3">
      <c r="A439240" t="s">
        <v>439239</v>
      </c>
    </row>
    <row r="439241" spans="1:1" x14ac:dyDescent="0.3">
      <c r="A439241" t="s">
        <v>439240</v>
      </c>
    </row>
    <row r="439242" spans="1:1" x14ac:dyDescent="0.3">
      <c r="A439242" t="s">
        <v>439241</v>
      </c>
    </row>
    <row r="439243" spans="1:1" x14ac:dyDescent="0.3">
      <c r="A439243" t="s">
        <v>439242</v>
      </c>
    </row>
    <row r="439244" spans="1:1" x14ac:dyDescent="0.3">
      <c r="A439244" t="s">
        <v>439243</v>
      </c>
    </row>
    <row r="439245" spans="1:1" x14ac:dyDescent="0.3">
      <c r="A439245" t="s">
        <v>439244</v>
      </c>
    </row>
    <row r="439246" spans="1:1" x14ac:dyDescent="0.3">
      <c r="A439246" t="s">
        <v>439245</v>
      </c>
    </row>
    <row r="439247" spans="1:1" x14ac:dyDescent="0.3">
      <c r="A439247" t="s">
        <v>439246</v>
      </c>
    </row>
    <row r="439248" spans="1:1" x14ac:dyDescent="0.3">
      <c r="A439248" t="s">
        <v>439247</v>
      </c>
    </row>
    <row r="439249" spans="1:1" x14ac:dyDescent="0.3">
      <c r="A439249" t="s">
        <v>439248</v>
      </c>
    </row>
    <row r="439250" spans="1:1" x14ac:dyDescent="0.3">
      <c r="A439250" t="s">
        <v>439249</v>
      </c>
    </row>
    <row r="439251" spans="1:1" x14ac:dyDescent="0.3">
      <c r="A439251" t="s">
        <v>439250</v>
      </c>
    </row>
    <row r="439252" spans="1:1" x14ac:dyDescent="0.3">
      <c r="A439252" t="s">
        <v>439251</v>
      </c>
    </row>
    <row r="439253" spans="1:1" x14ac:dyDescent="0.3">
      <c r="A439253" t="s">
        <v>439252</v>
      </c>
    </row>
    <row r="439254" spans="1:1" x14ac:dyDescent="0.3">
      <c r="A439254" t="s">
        <v>439253</v>
      </c>
    </row>
    <row r="439255" spans="1:1" x14ac:dyDescent="0.3">
      <c r="A439255" t="s">
        <v>439254</v>
      </c>
    </row>
    <row r="439256" spans="1:1" x14ac:dyDescent="0.3">
      <c r="A439256" t="s">
        <v>439255</v>
      </c>
    </row>
    <row r="439257" spans="1:1" x14ac:dyDescent="0.3">
      <c r="A439257" t="s">
        <v>439256</v>
      </c>
    </row>
    <row r="439258" spans="1:1" x14ac:dyDescent="0.3">
      <c r="A439258" t="s">
        <v>439257</v>
      </c>
    </row>
    <row r="439259" spans="1:1" x14ac:dyDescent="0.3">
      <c r="A439259" t="s">
        <v>439258</v>
      </c>
    </row>
    <row r="439260" spans="1:1" x14ac:dyDescent="0.3">
      <c r="A439260" t="s">
        <v>439259</v>
      </c>
    </row>
    <row r="439261" spans="1:1" x14ac:dyDescent="0.3">
      <c r="A439261" t="s">
        <v>439260</v>
      </c>
    </row>
    <row r="439262" spans="1:1" x14ac:dyDescent="0.3">
      <c r="A439262" t="s">
        <v>439261</v>
      </c>
    </row>
    <row r="439263" spans="1:1" x14ac:dyDescent="0.3">
      <c r="A439263" t="s">
        <v>439262</v>
      </c>
    </row>
    <row r="439264" spans="1:1" x14ac:dyDescent="0.3">
      <c r="A439264" t="s">
        <v>439263</v>
      </c>
    </row>
    <row r="439265" spans="1:1" x14ac:dyDescent="0.3">
      <c r="A439265" t="s">
        <v>439264</v>
      </c>
    </row>
    <row r="439266" spans="1:1" x14ac:dyDescent="0.3">
      <c r="A439266" t="s">
        <v>439265</v>
      </c>
    </row>
    <row r="439267" spans="1:1" x14ac:dyDescent="0.3">
      <c r="A439267" t="s">
        <v>439266</v>
      </c>
    </row>
    <row r="439268" spans="1:1" x14ac:dyDescent="0.3">
      <c r="A439268" t="s">
        <v>439267</v>
      </c>
    </row>
    <row r="439269" spans="1:1" x14ac:dyDescent="0.3">
      <c r="A439269" t="s">
        <v>439268</v>
      </c>
    </row>
    <row r="439270" spans="1:1" x14ac:dyDescent="0.3">
      <c r="A439270" t="s">
        <v>439269</v>
      </c>
    </row>
    <row r="439271" spans="1:1" x14ac:dyDescent="0.3">
      <c r="A439271" t="s">
        <v>439270</v>
      </c>
    </row>
    <row r="439272" spans="1:1" x14ac:dyDescent="0.3">
      <c r="A439272" t="s">
        <v>439271</v>
      </c>
    </row>
    <row r="439273" spans="1:1" x14ac:dyDescent="0.3">
      <c r="A439273" t="s">
        <v>439272</v>
      </c>
    </row>
    <row r="439274" spans="1:1" x14ac:dyDescent="0.3">
      <c r="A439274" t="s">
        <v>439273</v>
      </c>
    </row>
    <row r="439275" spans="1:1" x14ac:dyDescent="0.3">
      <c r="A439275" t="s">
        <v>439274</v>
      </c>
    </row>
    <row r="439276" spans="1:1" x14ac:dyDescent="0.3">
      <c r="A439276" t="s">
        <v>439275</v>
      </c>
    </row>
    <row r="439277" spans="1:1" x14ac:dyDescent="0.3">
      <c r="A439277" t="s">
        <v>439276</v>
      </c>
    </row>
    <row r="439278" spans="1:1" x14ac:dyDescent="0.3">
      <c r="A439278" t="s">
        <v>439277</v>
      </c>
    </row>
    <row r="439279" spans="1:1" x14ac:dyDescent="0.3">
      <c r="A439279" t="s">
        <v>439278</v>
      </c>
    </row>
    <row r="439280" spans="1:1" x14ac:dyDescent="0.3">
      <c r="A439280" t="s">
        <v>439279</v>
      </c>
    </row>
    <row r="439281" spans="1:1" x14ac:dyDescent="0.3">
      <c r="A439281" t="s">
        <v>439280</v>
      </c>
    </row>
    <row r="439282" spans="1:1" x14ac:dyDescent="0.3">
      <c r="A439282" t="s">
        <v>439281</v>
      </c>
    </row>
    <row r="439283" spans="1:1" x14ac:dyDescent="0.3">
      <c r="A439283" t="s">
        <v>439282</v>
      </c>
    </row>
    <row r="439284" spans="1:1" x14ac:dyDescent="0.3">
      <c r="A439284" t="s">
        <v>439283</v>
      </c>
    </row>
    <row r="439285" spans="1:1" x14ac:dyDescent="0.3">
      <c r="A439285" t="s">
        <v>439284</v>
      </c>
    </row>
    <row r="439286" spans="1:1" x14ac:dyDescent="0.3">
      <c r="A439286" t="s">
        <v>439285</v>
      </c>
    </row>
    <row r="439287" spans="1:1" x14ac:dyDescent="0.3">
      <c r="A439287" t="s">
        <v>439286</v>
      </c>
    </row>
    <row r="439288" spans="1:1" x14ac:dyDescent="0.3">
      <c r="A439288" t="s">
        <v>439287</v>
      </c>
    </row>
    <row r="439289" spans="1:1" x14ac:dyDescent="0.3">
      <c r="A439289" t="s">
        <v>439288</v>
      </c>
    </row>
    <row r="439290" spans="1:1" x14ac:dyDescent="0.3">
      <c r="A439290" t="s">
        <v>439289</v>
      </c>
    </row>
    <row r="439291" spans="1:1" x14ac:dyDescent="0.3">
      <c r="A439291" t="s">
        <v>439290</v>
      </c>
    </row>
    <row r="439292" spans="1:1" x14ac:dyDescent="0.3">
      <c r="A439292" t="s">
        <v>439291</v>
      </c>
    </row>
    <row r="439293" spans="1:1" x14ac:dyDescent="0.3">
      <c r="A439293" t="s">
        <v>439292</v>
      </c>
    </row>
    <row r="439294" spans="1:1" x14ac:dyDescent="0.3">
      <c r="A439294" t="s">
        <v>439293</v>
      </c>
    </row>
    <row r="439295" spans="1:1" x14ac:dyDescent="0.3">
      <c r="A439295" t="s">
        <v>439294</v>
      </c>
    </row>
    <row r="439296" spans="1:1" x14ac:dyDescent="0.3">
      <c r="A439296" t="s">
        <v>439295</v>
      </c>
    </row>
    <row r="439297" spans="1:1" x14ac:dyDescent="0.3">
      <c r="A439297" t="s">
        <v>439296</v>
      </c>
    </row>
    <row r="439298" spans="1:1" x14ac:dyDescent="0.3">
      <c r="A439298" t="s">
        <v>439297</v>
      </c>
    </row>
    <row r="439299" spans="1:1" x14ac:dyDescent="0.3">
      <c r="A439299" t="s">
        <v>439298</v>
      </c>
    </row>
    <row r="439300" spans="1:1" x14ac:dyDescent="0.3">
      <c r="A439300" t="s">
        <v>439299</v>
      </c>
    </row>
    <row r="439301" spans="1:1" x14ac:dyDescent="0.3">
      <c r="A439301" t="s">
        <v>439300</v>
      </c>
    </row>
    <row r="439302" spans="1:1" x14ac:dyDescent="0.3">
      <c r="A439302" t="s">
        <v>439301</v>
      </c>
    </row>
    <row r="439303" spans="1:1" x14ac:dyDescent="0.3">
      <c r="A439303" t="s">
        <v>439302</v>
      </c>
    </row>
    <row r="439304" spans="1:1" x14ac:dyDescent="0.3">
      <c r="A439304" t="s">
        <v>439303</v>
      </c>
    </row>
    <row r="439305" spans="1:1" x14ac:dyDescent="0.3">
      <c r="A439305" t="s">
        <v>439304</v>
      </c>
    </row>
    <row r="439306" spans="1:1" x14ac:dyDescent="0.3">
      <c r="A439306" t="s">
        <v>439305</v>
      </c>
    </row>
    <row r="439307" spans="1:1" x14ac:dyDescent="0.3">
      <c r="A439307" t="s">
        <v>439306</v>
      </c>
    </row>
    <row r="439308" spans="1:1" x14ac:dyDescent="0.3">
      <c r="A439308" t="s">
        <v>439307</v>
      </c>
    </row>
    <row r="439309" spans="1:1" x14ac:dyDescent="0.3">
      <c r="A439309" t="s">
        <v>439308</v>
      </c>
    </row>
    <row r="439310" spans="1:1" x14ac:dyDescent="0.3">
      <c r="A439310" t="s">
        <v>439309</v>
      </c>
    </row>
    <row r="439311" spans="1:1" x14ac:dyDescent="0.3">
      <c r="A439311" t="s">
        <v>439310</v>
      </c>
    </row>
    <row r="439312" spans="1:1" x14ac:dyDescent="0.3">
      <c r="A439312" t="s">
        <v>439311</v>
      </c>
    </row>
    <row r="439313" spans="1:1" x14ac:dyDescent="0.3">
      <c r="A439313" t="s">
        <v>439312</v>
      </c>
    </row>
    <row r="439314" spans="1:1" x14ac:dyDescent="0.3">
      <c r="A439314" t="s">
        <v>439313</v>
      </c>
    </row>
    <row r="439315" spans="1:1" x14ac:dyDescent="0.3">
      <c r="A439315" t="s">
        <v>439314</v>
      </c>
    </row>
    <row r="439316" spans="1:1" x14ac:dyDescent="0.3">
      <c r="A439316" t="s">
        <v>439315</v>
      </c>
    </row>
    <row r="439317" spans="1:1" x14ac:dyDescent="0.3">
      <c r="A439317" t="s">
        <v>439316</v>
      </c>
    </row>
    <row r="439318" spans="1:1" x14ac:dyDescent="0.3">
      <c r="A439318" t="s">
        <v>439317</v>
      </c>
    </row>
    <row r="439319" spans="1:1" x14ac:dyDescent="0.3">
      <c r="A439319" t="s">
        <v>439318</v>
      </c>
    </row>
    <row r="439320" spans="1:1" x14ac:dyDescent="0.3">
      <c r="A439320" t="s">
        <v>439319</v>
      </c>
    </row>
    <row r="439321" spans="1:1" x14ac:dyDescent="0.3">
      <c r="A439321" t="s">
        <v>439320</v>
      </c>
    </row>
    <row r="439322" spans="1:1" x14ac:dyDescent="0.3">
      <c r="A439322" t="s">
        <v>439321</v>
      </c>
    </row>
    <row r="439323" spans="1:1" x14ac:dyDescent="0.3">
      <c r="A439323" t="s">
        <v>439322</v>
      </c>
    </row>
    <row r="439324" spans="1:1" x14ac:dyDescent="0.3">
      <c r="A439324" t="s">
        <v>439323</v>
      </c>
    </row>
    <row r="439325" spans="1:1" x14ac:dyDescent="0.3">
      <c r="A439325" t="s">
        <v>439324</v>
      </c>
    </row>
    <row r="439326" spans="1:1" x14ac:dyDescent="0.3">
      <c r="A439326" t="s">
        <v>439325</v>
      </c>
    </row>
    <row r="439327" spans="1:1" x14ac:dyDescent="0.3">
      <c r="A439327" t="s">
        <v>439326</v>
      </c>
    </row>
    <row r="439328" spans="1:1" x14ac:dyDescent="0.3">
      <c r="A439328" t="s">
        <v>439327</v>
      </c>
    </row>
    <row r="439329" spans="1:1" x14ac:dyDescent="0.3">
      <c r="A439329" t="s">
        <v>439328</v>
      </c>
    </row>
    <row r="439330" spans="1:1" x14ac:dyDescent="0.3">
      <c r="A439330" t="s">
        <v>439329</v>
      </c>
    </row>
    <row r="439331" spans="1:1" x14ac:dyDescent="0.3">
      <c r="A439331" t="s">
        <v>439330</v>
      </c>
    </row>
    <row r="439332" spans="1:1" x14ac:dyDescent="0.3">
      <c r="A439332" t="s">
        <v>439331</v>
      </c>
    </row>
    <row r="439333" spans="1:1" x14ac:dyDescent="0.3">
      <c r="A439333" t="s">
        <v>439332</v>
      </c>
    </row>
    <row r="439334" spans="1:1" x14ac:dyDescent="0.3">
      <c r="A439334" t="s">
        <v>439333</v>
      </c>
    </row>
    <row r="439335" spans="1:1" x14ac:dyDescent="0.3">
      <c r="A439335" t="s">
        <v>439334</v>
      </c>
    </row>
    <row r="439336" spans="1:1" x14ac:dyDescent="0.3">
      <c r="A439336" t="s">
        <v>439335</v>
      </c>
    </row>
    <row r="439337" spans="1:1" x14ac:dyDescent="0.3">
      <c r="A439337" t="s">
        <v>439336</v>
      </c>
    </row>
    <row r="439338" spans="1:1" x14ac:dyDescent="0.3">
      <c r="A439338" t="s">
        <v>439337</v>
      </c>
    </row>
    <row r="439339" spans="1:1" x14ac:dyDescent="0.3">
      <c r="A439339" t="s">
        <v>439338</v>
      </c>
    </row>
    <row r="439340" spans="1:1" x14ac:dyDescent="0.3">
      <c r="A439340" t="s">
        <v>439339</v>
      </c>
    </row>
    <row r="439341" spans="1:1" x14ac:dyDescent="0.3">
      <c r="A439341" t="s">
        <v>439340</v>
      </c>
    </row>
    <row r="439342" spans="1:1" x14ac:dyDescent="0.3">
      <c r="A439342" t="s">
        <v>439341</v>
      </c>
    </row>
    <row r="439343" spans="1:1" x14ac:dyDescent="0.3">
      <c r="A439343" t="s">
        <v>439342</v>
      </c>
    </row>
    <row r="439344" spans="1:1" x14ac:dyDescent="0.3">
      <c r="A439344" t="s">
        <v>439343</v>
      </c>
    </row>
    <row r="439345" spans="1:1" x14ac:dyDescent="0.3">
      <c r="A439345" t="s">
        <v>439344</v>
      </c>
    </row>
    <row r="439346" spans="1:1" x14ac:dyDescent="0.3">
      <c r="A439346" t="s">
        <v>439345</v>
      </c>
    </row>
    <row r="439347" spans="1:1" x14ac:dyDescent="0.3">
      <c r="A439347" t="s">
        <v>439346</v>
      </c>
    </row>
    <row r="439348" spans="1:1" x14ac:dyDescent="0.3">
      <c r="A439348" t="s">
        <v>439347</v>
      </c>
    </row>
    <row r="439349" spans="1:1" x14ac:dyDescent="0.3">
      <c r="A439349" t="s">
        <v>439348</v>
      </c>
    </row>
    <row r="439350" spans="1:1" x14ac:dyDescent="0.3">
      <c r="A439350" t="s">
        <v>439349</v>
      </c>
    </row>
    <row r="439351" spans="1:1" x14ac:dyDescent="0.3">
      <c r="A439351" t="s">
        <v>439350</v>
      </c>
    </row>
    <row r="439352" spans="1:1" x14ac:dyDescent="0.3">
      <c r="A439352" t="s">
        <v>439351</v>
      </c>
    </row>
    <row r="439353" spans="1:1" x14ac:dyDescent="0.3">
      <c r="A439353" t="s">
        <v>439352</v>
      </c>
    </row>
    <row r="439354" spans="1:1" x14ac:dyDescent="0.3">
      <c r="A439354" t="s">
        <v>439353</v>
      </c>
    </row>
    <row r="439355" spans="1:1" x14ac:dyDescent="0.3">
      <c r="A439355" t="s">
        <v>439354</v>
      </c>
    </row>
    <row r="439356" spans="1:1" x14ac:dyDescent="0.3">
      <c r="A439356" t="s">
        <v>439355</v>
      </c>
    </row>
    <row r="439357" spans="1:1" x14ac:dyDescent="0.3">
      <c r="A439357" t="s">
        <v>439356</v>
      </c>
    </row>
    <row r="439358" spans="1:1" x14ac:dyDescent="0.3">
      <c r="A439358" t="s">
        <v>439357</v>
      </c>
    </row>
    <row r="439359" spans="1:1" x14ac:dyDescent="0.3">
      <c r="A439359" t="s">
        <v>439358</v>
      </c>
    </row>
    <row r="439360" spans="1:1" x14ac:dyDescent="0.3">
      <c r="A439360" t="s">
        <v>439359</v>
      </c>
    </row>
    <row r="439361" spans="1:1" x14ac:dyDescent="0.3">
      <c r="A439361" t="s">
        <v>439360</v>
      </c>
    </row>
    <row r="439362" spans="1:1" x14ac:dyDescent="0.3">
      <c r="A439362" t="s">
        <v>439361</v>
      </c>
    </row>
    <row r="439363" spans="1:1" x14ac:dyDescent="0.3">
      <c r="A439363" t="s">
        <v>439362</v>
      </c>
    </row>
    <row r="439364" spans="1:1" x14ac:dyDescent="0.3">
      <c r="A439364" t="s">
        <v>439363</v>
      </c>
    </row>
    <row r="439365" spans="1:1" x14ac:dyDescent="0.3">
      <c r="A439365" t="s">
        <v>439364</v>
      </c>
    </row>
    <row r="439366" spans="1:1" x14ac:dyDescent="0.3">
      <c r="A439366" t="s">
        <v>439365</v>
      </c>
    </row>
    <row r="439367" spans="1:1" x14ac:dyDescent="0.3">
      <c r="A439367" t="s">
        <v>439366</v>
      </c>
    </row>
    <row r="439368" spans="1:1" x14ac:dyDescent="0.3">
      <c r="A439368" t="s">
        <v>439367</v>
      </c>
    </row>
    <row r="439369" spans="1:1" x14ac:dyDescent="0.3">
      <c r="A439369" t="s">
        <v>439368</v>
      </c>
    </row>
    <row r="439370" spans="1:1" x14ac:dyDescent="0.3">
      <c r="A439370" t="s">
        <v>439369</v>
      </c>
    </row>
    <row r="439371" spans="1:1" x14ac:dyDescent="0.3">
      <c r="A439371" t="s">
        <v>439370</v>
      </c>
    </row>
    <row r="439372" spans="1:1" x14ac:dyDescent="0.3">
      <c r="A439372" t="s">
        <v>439371</v>
      </c>
    </row>
    <row r="439373" spans="1:1" x14ac:dyDescent="0.3">
      <c r="A439373" t="s">
        <v>439372</v>
      </c>
    </row>
    <row r="439374" spans="1:1" x14ac:dyDescent="0.3">
      <c r="A439374" t="s">
        <v>439373</v>
      </c>
    </row>
    <row r="439375" spans="1:1" x14ac:dyDescent="0.3">
      <c r="A439375" t="s">
        <v>439374</v>
      </c>
    </row>
    <row r="439376" spans="1:1" x14ac:dyDescent="0.3">
      <c r="A439376" t="s">
        <v>439375</v>
      </c>
    </row>
    <row r="439377" spans="1:1" x14ac:dyDescent="0.3">
      <c r="A439377" t="s">
        <v>439376</v>
      </c>
    </row>
    <row r="439378" spans="1:1" x14ac:dyDescent="0.3">
      <c r="A439378" t="s">
        <v>439377</v>
      </c>
    </row>
    <row r="439379" spans="1:1" x14ac:dyDescent="0.3">
      <c r="A439379" t="s">
        <v>439378</v>
      </c>
    </row>
    <row r="439380" spans="1:1" x14ac:dyDescent="0.3">
      <c r="A439380" t="s">
        <v>439379</v>
      </c>
    </row>
    <row r="439381" spans="1:1" x14ac:dyDescent="0.3">
      <c r="A439381" t="s">
        <v>439380</v>
      </c>
    </row>
    <row r="439382" spans="1:1" x14ac:dyDescent="0.3">
      <c r="A439382" t="s">
        <v>439381</v>
      </c>
    </row>
    <row r="439383" spans="1:1" x14ac:dyDescent="0.3">
      <c r="A439383" t="s">
        <v>439382</v>
      </c>
    </row>
    <row r="439384" spans="1:1" x14ac:dyDescent="0.3">
      <c r="A439384" t="s">
        <v>439383</v>
      </c>
    </row>
    <row r="439385" spans="1:1" x14ac:dyDescent="0.3">
      <c r="A439385" t="s">
        <v>439384</v>
      </c>
    </row>
    <row r="439386" spans="1:1" x14ac:dyDescent="0.3">
      <c r="A439386" t="s">
        <v>439385</v>
      </c>
    </row>
    <row r="439387" spans="1:1" x14ac:dyDescent="0.3">
      <c r="A439387" t="s">
        <v>439386</v>
      </c>
    </row>
    <row r="439388" spans="1:1" x14ac:dyDescent="0.3">
      <c r="A439388" t="s">
        <v>439387</v>
      </c>
    </row>
    <row r="439389" spans="1:1" x14ac:dyDescent="0.3">
      <c r="A439389" t="s">
        <v>439388</v>
      </c>
    </row>
    <row r="439390" spans="1:1" x14ac:dyDescent="0.3">
      <c r="A439390" t="s">
        <v>439389</v>
      </c>
    </row>
    <row r="439391" spans="1:1" x14ac:dyDescent="0.3">
      <c r="A439391" t="s">
        <v>439390</v>
      </c>
    </row>
    <row r="439392" spans="1:1" x14ac:dyDescent="0.3">
      <c r="A439392" t="s">
        <v>439391</v>
      </c>
    </row>
    <row r="439393" spans="1:1" x14ac:dyDescent="0.3">
      <c r="A439393" t="s">
        <v>439392</v>
      </c>
    </row>
    <row r="439394" spans="1:1" x14ac:dyDescent="0.3">
      <c r="A439394" t="s">
        <v>439393</v>
      </c>
    </row>
    <row r="439395" spans="1:1" x14ac:dyDescent="0.3">
      <c r="A439395" t="s">
        <v>439394</v>
      </c>
    </row>
    <row r="439396" spans="1:1" x14ac:dyDescent="0.3">
      <c r="A439396" t="s">
        <v>439395</v>
      </c>
    </row>
    <row r="439397" spans="1:1" x14ac:dyDescent="0.3">
      <c r="A439397" t="s">
        <v>439396</v>
      </c>
    </row>
    <row r="439398" spans="1:1" x14ac:dyDescent="0.3">
      <c r="A439398" t="s">
        <v>439397</v>
      </c>
    </row>
    <row r="439399" spans="1:1" x14ac:dyDescent="0.3">
      <c r="A439399" t="s">
        <v>439398</v>
      </c>
    </row>
    <row r="439400" spans="1:1" x14ac:dyDescent="0.3">
      <c r="A439400" t="s">
        <v>439399</v>
      </c>
    </row>
    <row r="439401" spans="1:1" x14ac:dyDescent="0.3">
      <c r="A439401" t="s">
        <v>439400</v>
      </c>
    </row>
    <row r="439402" spans="1:1" x14ac:dyDescent="0.3">
      <c r="A439402" t="s">
        <v>439401</v>
      </c>
    </row>
    <row r="439403" spans="1:1" x14ac:dyDescent="0.3">
      <c r="A439403" t="s">
        <v>439402</v>
      </c>
    </row>
    <row r="439404" spans="1:1" x14ac:dyDescent="0.3">
      <c r="A439404" t="s">
        <v>439403</v>
      </c>
    </row>
    <row r="439405" spans="1:1" x14ac:dyDescent="0.3">
      <c r="A439405" t="s">
        <v>439404</v>
      </c>
    </row>
    <row r="439406" spans="1:1" x14ac:dyDescent="0.3">
      <c r="A439406" t="s">
        <v>439405</v>
      </c>
    </row>
    <row r="439407" spans="1:1" x14ac:dyDescent="0.3">
      <c r="A439407" t="s">
        <v>439406</v>
      </c>
    </row>
    <row r="439408" spans="1:1" x14ac:dyDescent="0.3">
      <c r="A439408" t="s">
        <v>439407</v>
      </c>
    </row>
    <row r="439409" spans="1:1" x14ac:dyDescent="0.3">
      <c r="A439409" t="s">
        <v>439408</v>
      </c>
    </row>
    <row r="439410" spans="1:1" x14ac:dyDescent="0.3">
      <c r="A439410" t="s">
        <v>439409</v>
      </c>
    </row>
    <row r="439411" spans="1:1" x14ac:dyDescent="0.3">
      <c r="A439411" t="s">
        <v>439410</v>
      </c>
    </row>
    <row r="439412" spans="1:1" x14ac:dyDescent="0.3">
      <c r="A439412" t="s">
        <v>439411</v>
      </c>
    </row>
    <row r="439413" spans="1:1" x14ac:dyDescent="0.3">
      <c r="A439413" t="s">
        <v>439412</v>
      </c>
    </row>
    <row r="439414" spans="1:1" x14ac:dyDescent="0.3">
      <c r="A439414" t="s">
        <v>439413</v>
      </c>
    </row>
    <row r="439415" spans="1:1" x14ac:dyDescent="0.3">
      <c r="A439415" t="s">
        <v>439414</v>
      </c>
    </row>
    <row r="439416" spans="1:1" x14ac:dyDescent="0.3">
      <c r="A439416" t="s">
        <v>439415</v>
      </c>
    </row>
    <row r="439417" spans="1:1" x14ac:dyDescent="0.3">
      <c r="A439417" t="s">
        <v>439416</v>
      </c>
    </row>
    <row r="439418" spans="1:1" x14ac:dyDescent="0.3">
      <c r="A439418" t="s">
        <v>439417</v>
      </c>
    </row>
    <row r="439419" spans="1:1" x14ac:dyDescent="0.3">
      <c r="A439419" t="s">
        <v>439418</v>
      </c>
    </row>
    <row r="439420" spans="1:1" x14ac:dyDescent="0.3">
      <c r="A439420" t="s">
        <v>439419</v>
      </c>
    </row>
    <row r="439421" spans="1:1" x14ac:dyDescent="0.3">
      <c r="A439421" t="s">
        <v>439420</v>
      </c>
    </row>
    <row r="439422" spans="1:1" x14ac:dyDescent="0.3">
      <c r="A439422" t="s">
        <v>439421</v>
      </c>
    </row>
    <row r="439423" spans="1:1" x14ac:dyDescent="0.3">
      <c r="A439423" t="s">
        <v>439422</v>
      </c>
    </row>
    <row r="439424" spans="1:1" x14ac:dyDescent="0.3">
      <c r="A439424" t="s">
        <v>439423</v>
      </c>
    </row>
    <row r="439425" spans="1:1" x14ac:dyDescent="0.3">
      <c r="A439425" t="s">
        <v>439424</v>
      </c>
    </row>
    <row r="439426" spans="1:1" x14ac:dyDescent="0.3">
      <c r="A439426" t="s">
        <v>439425</v>
      </c>
    </row>
    <row r="439427" spans="1:1" x14ac:dyDescent="0.3">
      <c r="A439427" t="s">
        <v>439426</v>
      </c>
    </row>
    <row r="439428" spans="1:1" x14ac:dyDescent="0.3">
      <c r="A439428" t="s">
        <v>439427</v>
      </c>
    </row>
    <row r="439429" spans="1:1" x14ac:dyDescent="0.3">
      <c r="A439429" t="s">
        <v>439428</v>
      </c>
    </row>
    <row r="439430" spans="1:1" x14ac:dyDescent="0.3">
      <c r="A439430" t="s">
        <v>439429</v>
      </c>
    </row>
    <row r="439431" spans="1:1" x14ac:dyDescent="0.3">
      <c r="A439431" t="s">
        <v>439430</v>
      </c>
    </row>
    <row r="439432" spans="1:1" x14ac:dyDescent="0.3">
      <c r="A439432" t="s">
        <v>439431</v>
      </c>
    </row>
    <row r="439433" spans="1:1" x14ac:dyDescent="0.3">
      <c r="A439433" t="s">
        <v>439432</v>
      </c>
    </row>
    <row r="439434" spans="1:1" x14ac:dyDescent="0.3">
      <c r="A439434" t="s">
        <v>439433</v>
      </c>
    </row>
    <row r="439435" spans="1:1" x14ac:dyDescent="0.3">
      <c r="A439435" t="s">
        <v>439434</v>
      </c>
    </row>
    <row r="439436" spans="1:1" x14ac:dyDescent="0.3">
      <c r="A439436" t="s">
        <v>439435</v>
      </c>
    </row>
    <row r="439437" spans="1:1" x14ac:dyDescent="0.3">
      <c r="A439437" t="s">
        <v>439436</v>
      </c>
    </row>
    <row r="439438" spans="1:1" x14ac:dyDescent="0.3">
      <c r="A439438" t="s">
        <v>439437</v>
      </c>
    </row>
    <row r="439439" spans="1:1" x14ac:dyDescent="0.3">
      <c r="A439439" t="s">
        <v>439438</v>
      </c>
    </row>
    <row r="439440" spans="1:1" x14ac:dyDescent="0.3">
      <c r="A439440" t="s">
        <v>439439</v>
      </c>
    </row>
    <row r="439441" spans="1:1" x14ac:dyDescent="0.3">
      <c r="A439441" t="s">
        <v>439440</v>
      </c>
    </row>
    <row r="439442" spans="1:1" x14ac:dyDescent="0.3">
      <c r="A439442" t="s">
        <v>439441</v>
      </c>
    </row>
    <row r="439443" spans="1:1" x14ac:dyDescent="0.3">
      <c r="A439443" t="s">
        <v>439442</v>
      </c>
    </row>
    <row r="439444" spans="1:1" x14ac:dyDescent="0.3">
      <c r="A439444" t="s">
        <v>439443</v>
      </c>
    </row>
    <row r="439445" spans="1:1" x14ac:dyDescent="0.3">
      <c r="A439445" t="s">
        <v>439444</v>
      </c>
    </row>
    <row r="439446" spans="1:1" x14ac:dyDescent="0.3">
      <c r="A439446" t="s">
        <v>439445</v>
      </c>
    </row>
    <row r="439447" spans="1:1" x14ac:dyDescent="0.3">
      <c r="A439447" t="s">
        <v>439446</v>
      </c>
    </row>
    <row r="439448" spans="1:1" x14ac:dyDescent="0.3">
      <c r="A439448" t="s">
        <v>439447</v>
      </c>
    </row>
    <row r="439449" spans="1:1" x14ac:dyDescent="0.3">
      <c r="A439449" t="s">
        <v>439448</v>
      </c>
    </row>
    <row r="439450" spans="1:1" x14ac:dyDescent="0.3">
      <c r="A439450" t="s">
        <v>439449</v>
      </c>
    </row>
    <row r="439451" spans="1:1" x14ac:dyDescent="0.3">
      <c r="A439451" t="s">
        <v>439450</v>
      </c>
    </row>
    <row r="439452" spans="1:1" x14ac:dyDescent="0.3">
      <c r="A439452" t="s">
        <v>439451</v>
      </c>
    </row>
    <row r="439453" spans="1:1" x14ac:dyDescent="0.3">
      <c r="A439453" t="s">
        <v>439452</v>
      </c>
    </row>
    <row r="439454" spans="1:1" x14ac:dyDescent="0.3">
      <c r="A439454" t="s">
        <v>439453</v>
      </c>
    </row>
    <row r="439455" spans="1:1" x14ac:dyDescent="0.3">
      <c r="A439455" t="s">
        <v>439454</v>
      </c>
    </row>
    <row r="439456" spans="1:1" x14ac:dyDescent="0.3">
      <c r="A439456" t="s">
        <v>439455</v>
      </c>
    </row>
    <row r="439457" spans="1:1" x14ac:dyDescent="0.3">
      <c r="A439457" t="s">
        <v>439456</v>
      </c>
    </row>
    <row r="439458" spans="1:1" x14ac:dyDescent="0.3">
      <c r="A439458" t="s">
        <v>439457</v>
      </c>
    </row>
    <row r="439459" spans="1:1" x14ac:dyDescent="0.3">
      <c r="A439459" t="s">
        <v>439458</v>
      </c>
    </row>
    <row r="439460" spans="1:1" x14ac:dyDescent="0.3">
      <c r="A439460" t="s">
        <v>439459</v>
      </c>
    </row>
    <row r="439461" spans="1:1" x14ac:dyDescent="0.3">
      <c r="A439461" t="s">
        <v>439460</v>
      </c>
    </row>
    <row r="439462" spans="1:1" x14ac:dyDescent="0.3">
      <c r="A439462" t="s">
        <v>439461</v>
      </c>
    </row>
    <row r="439463" spans="1:1" x14ac:dyDescent="0.3">
      <c r="A439463" t="s">
        <v>439462</v>
      </c>
    </row>
    <row r="439464" spans="1:1" x14ac:dyDescent="0.3">
      <c r="A439464" t="s">
        <v>439463</v>
      </c>
    </row>
    <row r="439465" spans="1:1" x14ac:dyDescent="0.3">
      <c r="A439465" t="s">
        <v>439464</v>
      </c>
    </row>
    <row r="439466" spans="1:1" x14ac:dyDescent="0.3">
      <c r="A439466" t="s">
        <v>439465</v>
      </c>
    </row>
    <row r="439467" spans="1:1" x14ac:dyDescent="0.3">
      <c r="A439467" t="s">
        <v>439466</v>
      </c>
    </row>
    <row r="439468" spans="1:1" x14ac:dyDescent="0.3">
      <c r="A439468" t="s">
        <v>439467</v>
      </c>
    </row>
    <row r="439469" spans="1:1" x14ac:dyDescent="0.3">
      <c r="A439469" t="s">
        <v>439468</v>
      </c>
    </row>
    <row r="439470" spans="1:1" x14ac:dyDescent="0.3">
      <c r="A439470" t="s">
        <v>439469</v>
      </c>
    </row>
    <row r="439471" spans="1:1" x14ac:dyDescent="0.3">
      <c r="A439471" t="s">
        <v>439470</v>
      </c>
    </row>
    <row r="439472" spans="1:1" x14ac:dyDescent="0.3">
      <c r="A439472" t="s">
        <v>439471</v>
      </c>
    </row>
    <row r="439473" spans="1:1" x14ac:dyDescent="0.3">
      <c r="A439473" t="s">
        <v>439472</v>
      </c>
    </row>
    <row r="439474" spans="1:1" x14ac:dyDescent="0.3">
      <c r="A439474" t="s">
        <v>439473</v>
      </c>
    </row>
    <row r="439475" spans="1:1" x14ac:dyDescent="0.3">
      <c r="A439475" t="s">
        <v>439474</v>
      </c>
    </row>
    <row r="439476" spans="1:1" x14ac:dyDescent="0.3">
      <c r="A439476" t="s">
        <v>439475</v>
      </c>
    </row>
    <row r="439477" spans="1:1" x14ac:dyDescent="0.3">
      <c r="A439477" t="s">
        <v>439476</v>
      </c>
    </row>
    <row r="439478" spans="1:1" x14ac:dyDescent="0.3">
      <c r="A439478" t="s">
        <v>439477</v>
      </c>
    </row>
    <row r="439479" spans="1:1" x14ac:dyDescent="0.3">
      <c r="A439479" t="s">
        <v>439478</v>
      </c>
    </row>
    <row r="439480" spans="1:1" x14ac:dyDescent="0.3">
      <c r="A439480" t="s">
        <v>439479</v>
      </c>
    </row>
    <row r="439481" spans="1:1" x14ac:dyDescent="0.3">
      <c r="A439481" t="s">
        <v>439480</v>
      </c>
    </row>
    <row r="439482" spans="1:1" x14ac:dyDescent="0.3">
      <c r="A439482" t="s">
        <v>439481</v>
      </c>
    </row>
    <row r="439483" spans="1:1" x14ac:dyDescent="0.3">
      <c r="A439483" t="s">
        <v>439482</v>
      </c>
    </row>
    <row r="439484" spans="1:1" x14ac:dyDescent="0.3">
      <c r="A439484" t="s">
        <v>439483</v>
      </c>
    </row>
    <row r="439485" spans="1:1" x14ac:dyDescent="0.3">
      <c r="A439485" t="s">
        <v>439484</v>
      </c>
    </row>
    <row r="439486" spans="1:1" x14ac:dyDescent="0.3">
      <c r="A439486" t="s">
        <v>439485</v>
      </c>
    </row>
    <row r="439487" spans="1:1" x14ac:dyDescent="0.3">
      <c r="A439487" t="s">
        <v>439486</v>
      </c>
    </row>
    <row r="439488" spans="1:1" x14ac:dyDescent="0.3">
      <c r="A439488" t="s">
        <v>439487</v>
      </c>
    </row>
    <row r="439489" spans="1:1" x14ac:dyDescent="0.3">
      <c r="A439489" t="s">
        <v>439488</v>
      </c>
    </row>
    <row r="439490" spans="1:1" x14ac:dyDescent="0.3">
      <c r="A439490" t="s">
        <v>439489</v>
      </c>
    </row>
    <row r="439491" spans="1:1" x14ac:dyDescent="0.3">
      <c r="A439491" t="s">
        <v>439490</v>
      </c>
    </row>
    <row r="439492" spans="1:1" x14ac:dyDescent="0.3">
      <c r="A439492" t="s">
        <v>439491</v>
      </c>
    </row>
    <row r="439493" spans="1:1" x14ac:dyDescent="0.3">
      <c r="A439493" t="s">
        <v>439492</v>
      </c>
    </row>
    <row r="439494" spans="1:1" x14ac:dyDescent="0.3">
      <c r="A439494" t="s">
        <v>439493</v>
      </c>
    </row>
    <row r="439495" spans="1:1" x14ac:dyDescent="0.3">
      <c r="A439495" t="s">
        <v>439494</v>
      </c>
    </row>
    <row r="439496" spans="1:1" x14ac:dyDescent="0.3">
      <c r="A439496" t="s">
        <v>439495</v>
      </c>
    </row>
    <row r="439497" spans="1:1" x14ac:dyDescent="0.3">
      <c r="A439497" t="s">
        <v>439496</v>
      </c>
    </row>
    <row r="439498" spans="1:1" x14ac:dyDescent="0.3">
      <c r="A439498" t="s">
        <v>439497</v>
      </c>
    </row>
    <row r="439499" spans="1:1" x14ac:dyDescent="0.3">
      <c r="A439499" t="s">
        <v>439498</v>
      </c>
    </row>
    <row r="439500" spans="1:1" x14ac:dyDescent="0.3">
      <c r="A439500" t="s">
        <v>439499</v>
      </c>
    </row>
    <row r="439501" spans="1:1" x14ac:dyDescent="0.3">
      <c r="A439501" t="s">
        <v>439500</v>
      </c>
    </row>
    <row r="439502" spans="1:1" x14ac:dyDescent="0.3">
      <c r="A439502" t="s">
        <v>439501</v>
      </c>
    </row>
    <row r="439503" spans="1:1" x14ac:dyDescent="0.3">
      <c r="A439503" t="s">
        <v>439502</v>
      </c>
    </row>
    <row r="439504" spans="1:1" x14ac:dyDescent="0.3">
      <c r="A439504" t="s">
        <v>439503</v>
      </c>
    </row>
    <row r="439505" spans="1:1" x14ac:dyDescent="0.3">
      <c r="A439505" t="s">
        <v>439504</v>
      </c>
    </row>
    <row r="439506" spans="1:1" x14ac:dyDescent="0.3">
      <c r="A439506" t="s">
        <v>439505</v>
      </c>
    </row>
    <row r="439507" spans="1:1" x14ac:dyDescent="0.3">
      <c r="A439507" t="s">
        <v>439506</v>
      </c>
    </row>
    <row r="439508" spans="1:1" x14ac:dyDescent="0.3">
      <c r="A439508" t="s">
        <v>439507</v>
      </c>
    </row>
    <row r="439509" spans="1:1" x14ac:dyDescent="0.3">
      <c r="A439509" t="s">
        <v>439508</v>
      </c>
    </row>
    <row r="439510" spans="1:1" x14ac:dyDescent="0.3">
      <c r="A439510" t="s">
        <v>439509</v>
      </c>
    </row>
    <row r="439511" spans="1:1" x14ac:dyDescent="0.3">
      <c r="A439511" t="s">
        <v>439510</v>
      </c>
    </row>
    <row r="439512" spans="1:1" x14ac:dyDescent="0.3">
      <c r="A439512" t="s">
        <v>439511</v>
      </c>
    </row>
    <row r="439513" spans="1:1" x14ac:dyDescent="0.3">
      <c r="A439513" t="s">
        <v>439512</v>
      </c>
    </row>
    <row r="439514" spans="1:1" x14ac:dyDescent="0.3">
      <c r="A439514" t="s">
        <v>439513</v>
      </c>
    </row>
    <row r="439515" spans="1:1" x14ac:dyDescent="0.3">
      <c r="A439515" t="s">
        <v>439514</v>
      </c>
    </row>
    <row r="439516" spans="1:1" x14ac:dyDescent="0.3">
      <c r="A439516" t="s">
        <v>439515</v>
      </c>
    </row>
    <row r="439517" spans="1:1" x14ac:dyDescent="0.3">
      <c r="A439517" t="s">
        <v>439516</v>
      </c>
    </row>
    <row r="439518" spans="1:1" x14ac:dyDescent="0.3">
      <c r="A439518" t="s">
        <v>439517</v>
      </c>
    </row>
    <row r="439519" spans="1:1" x14ac:dyDescent="0.3">
      <c r="A439519" t="s">
        <v>439518</v>
      </c>
    </row>
    <row r="439520" spans="1:1" x14ac:dyDescent="0.3">
      <c r="A439520" t="s">
        <v>439519</v>
      </c>
    </row>
    <row r="439521" spans="1:1" x14ac:dyDescent="0.3">
      <c r="A439521" t="s">
        <v>439520</v>
      </c>
    </row>
    <row r="439522" spans="1:1" x14ac:dyDescent="0.3">
      <c r="A439522" t="s">
        <v>439521</v>
      </c>
    </row>
    <row r="439523" spans="1:1" x14ac:dyDescent="0.3">
      <c r="A439523" t="s">
        <v>439522</v>
      </c>
    </row>
    <row r="439524" spans="1:1" x14ac:dyDescent="0.3">
      <c r="A439524" t="s">
        <v>439523</v>
      </c>
    </row>
    <row r="439525" spans="1:1" x14ac:dyDescent="0.3">
      <c r="A439525" t="s">
        <v>439524</v>
      </c>
    </row>
    <row r="439526" spans="1:1" x14ac:dyDescent="0.3">
      <c r="A439526" t="s">
        <v>439525</v>
      </c>
    </row>
    <row r="439527" spans="1:1" x14ac:dyDescent="0.3">
      <c r="A439527" t="s">
        <v>439526</v>
      </c>
    </row>
    <row r="439528" spans="1:1" x14ac:dyDescent="0.3">
      <c r="A439528" t="s">
        <v>439527</v>
      </c>
    </row>
    <row r="439529" spans="1:1" x14ac:dyDescent="0.3">
      <c r="A439529" t="s">
        <v>439528</v>
      </c>
    </row>
    <row r="439530" spans="1:1" x14ac:dyDescent="0.3">
      <c r="A439530" t="s">
        <v>439529</v>
      </c>
    </row>
    <row r="439531" spans="1:1" x14ac:dyDescent="0.3">
      <c r="A439531" t="s">
        <v>439530</v>
      </c>
    </row>
    <row r="439532" spans="1:1" x14ac:dyDescent="0.3">
      <c r="A439532" t="s">
        <v>439531</v>
      </c>
    </row>
    <row r="439533" spans="1:1" x14ac:dyDescent="0.3">
      <c r="A439533" t="s">
        <v>439532</v>
      </c>
    </row>
    <row r="439534" spans="1:1" x14ac:dyDescent="0.3">
      <c r="A439534" t="s">
        <v>439533</v>
      </c>
    </row>
    <row r="439535" spans="1:1" x14ac:dyDescent="0.3">
      <c r="A439535" t="s">
        <v>439534</v>
      </c>
    </row>
    <row r="439536" spans="1:1" x14ac:dyDescent="0.3">
      <c r="A439536" t="s">
        <v>439535</v>
      </c>
    </row>
    <row r="439537" spans="1:1" x14ac:dyDescent="0.3">
      <c r="A439537" t="s">
        <v>439536</v>
      </c>
    </row>
    <row r="439538" spans="1:1" x14ac:dyDescent="0.3">
      <c r="A439538" t="s">
        <v>439537</v>
      </c>
    </row>
    <row r="439539" spans="1:1" x14ac:dyDescent="0.3">
      <c r="A439539" t="s">
        <v>439538</v>
      </c>
    </row>
    <row r="439540" spans="1:1" x14ac:dyDescent="0.3">
      <c r="A439540" t="s">
        <v>439539</v>
      </c>
    </row>
    <row r="439541" spans="1:1" x14ac:dyDescent="0.3">
      <c r="A439541" t="s">
        <v>439540</v>
      </c>
    </row>
    <row r="439542" spans="1:1" x14ac:dyDescent="0.3">
      <c r="A439542" t="s">
        <v>439541</v>
      </c>
    </row>
    <row r="439543" spans="1:1" x14ac:dyDescent="0.3">
      <c r="A439543" t="s">
        <v>439542</v>
      </c>
    </row>
    <row r="439544" spans="1:1" x14ac:dyDescent="0.3">
      <c r="A439544" t="s">
        <v>439543</v>
      </c>
    </row>
    <row r="439545" spans="1:1" x14ac:dyDescent="0.3">
      <c r="A439545" t="s">
        <v>439544</v>
      </c>
    </row>
    <row r="439546" spans="1:1" x14ac:dyDescent="0.3">
      <c r="A439546" t="s">
        <v>439545</v>
      </c>
    </row>
    <row r="439547" spans="1:1" x14ac:dyDescent="0.3">
      <c r="A439547" t="s">
        <v>439546</v>
      </c>
    </row>
    <row r="439548" spans="1:1" x14ac:dyDescent="0.3">
      <c r="A439548" t="s">
        <v>439547</v>
      </c>
    </row>
    <row r="439549" spans="1:1" x14ac:dyDescent="0.3">
      <c r="A439549" t="s">
        <v>439548</v>
      </c>
    </row>
    <row r="439550" spans="1:1" x14ac:dyDescent="0.3">
      <c r="A439550" t="s">
        <v>439549</v>
      </c>
    </row>
    <row r="439551" spans="1:1" x14ac:dyDescent="0.3">
      <c r="A439551" t="s">
        <v>439550</v>
      </c>
    </row>
    <row r="439552" spans="1:1" x14ac:dyDescent="0.3">
      <c r="A439552" t="s">
        <v>439551</v>
      </c>
    </row>
    <row r="439553" spans="1:1" x14ac:dyDescent="0.3">
      <c r="A439553" t="s">
        <v>439552</v>
      </c>
    </row>
    <row r="439554" spans="1:1" x14ac:dyDescent="0.3">
      <c r="A439554" t="s">
        <v>439553</v>
      </c>
    </row>
    <row r="439555" spans="1:1" x14ac:dyDescent="0.3">
      <c r="A439555" t="s">
        <v>439554</v>
      </c>
    </row>
    <row r="439556" spans="1:1" x14ac:dyDescent="0.3">
      <c r="A439556" t="s">
        <v>439555</v>
      </c>
    </row>
    <row r="439557" spans="1:1" x14ac:dyDescent="0.3">
      <c r="A439557" t="s">
        <v>439556</v>
      </c>
    </row>
    <row r="439558" spans="1:1" x14ac:dyDescent="0.3">
      <c r="A439558" t="s">
        <v>439557</v>
      </c>
    </row>
    <row r="439559" spans="1:1" x14ac:dyDescent="0.3">
      <c r="A439559" t="s">
        <v>439558</v>
      </c>
    </row>
    <row r="439560" spans="1:1" x14ac:dyDescent="0.3">
      <c r="A439560" t="s">
        <v>439559</v>
      </c>
    </row>
    <row r="439561" spans="1:1" x14ac:dyDescent="0.3">
      <c r="A439561" t="s">
        <v>439560</v>
      </c>
    </row>
    <row r="439562" spans="1:1" x14ac:dyDescent="0.3">
      <c r="A439562" t="s">
        <v>439561</v>
      </c>
    </row>
    <row r="439563" spans="1:1" x14ac:dyDescent="0.3">
      <c r="A439563" t="s">
        <v>439562</v>
      </c>
    </row>
    <row r="439564" spans="1:1" x14ac:dyDescent="0.3">
      <c r="A439564" t="s">
        <v>439563</v>
      </c>
    </row>
    <row r="439565" spans="1:1" x14ac:dyDescent="0.3">
      <c r="A439565" t="s">
        <v>439564</v>
      </c>
    </row>
    <row r="439566" spans="1:1" x14ac:dyDescent="0.3">
      <c r="A439566" t="s">
        <v>439565</v>
      </c>
    </row>
    <row r="439567" spans="1:1" x14ac:dyDescent="0.3">
      <c r="A439567" t="s">
        <v>439566</v>
      </c>
    </row>
    <row r="439568" spans="1:1" x14ac:dyDescent="0.3">
      <c r="A439568" t="s">
        <v>439567</v>
      </c>
    </row>
    <row r="439569" spans="1:1" x14ac:dyDescent="0.3">
      <c r="A439569" t="s">
        <v>439568</v>
      </c>
    </row>
    <row r="439570" spans="1:1" x14ac:dyDescent="0.3">
      <c r="A439570" t="s">
        <v>439569</v>
      </c>
    </row>
    <row r="439571" spans="1:1" x14ac:dyDescent="0.3">
      <c r="A439571" t="s">
        <v>439570</v>
      </c>
    </row>
    <row r="439572" spans="1:1" x14ac:dyDescent="0.3">
      <c r="A439572" t="s">
        <v>439571</v>
      </c>
    </row>
    <row r="439573" spans="1:1" x14ac:dyDescent="0.3">
      <c r="A439573" t="s">
        <v>439572</v>
      </c>
    </row>
    <row r="439574" spans="1:1" x14ac:dyDescent="0.3">
      <c r="A439574" t="s">
        <v>439573</v>
      </c>
    </row>
    <row r="439575" spans="1:1" x14ac:dyDescent="0.3">
      <c r="A439575" t="s">
        <v>439574</v>
      </c>
    </row>
    <row r="439576" spans="1:1" x14ac:dyDescent="0.3">
      <c r="A439576" t="s">
        <v>439575</v>
      </c>
    </row>
    <row r="439577" spans="1:1" x14ac:dyDescent="0.3">
      <c r="A439577" t="s">
        <v>439576</v>
      </c>
    </row>
    <row r="439578" spans="1:1" x14ac:dyDescent="0.3">
      <c r="A439578" t="s">
        <v>439577</v>
      </c>
    </row>
    <row r="439579" spans="1:1" x14ac:dyDescent="0.3">
      <c r="A439579" t="s">
        <v>439578</v>
      </c>
    </row>
    <row r="439580" spans="1:1" x14ac:dyDescent="0.3">
      <c r="A439580" t="s">
        <v>439579</v>
      </c>
    </row>
    <row r="439581" spans="1:1" x14ac:dyDescent="0.3">
      <c r="A439581" t="s">
        <v>439580</v>
      </c>
    </row>
    <row r="439582" spans="1:1" x14ac:dyDescent="0.3">
      <c r="A439582" t="s">
        <v>439581</v>
      </c>
    </row>
    <row r="439583" spans="1:1" x14ac:dyDescent="0.3">
      <c r="A439583" t="s">
        <v>439582</v>
      </c>
    </row>
    <row r="439584" spans="1:1" x14ac:dyDescent="0.3">
      <c r="A439584" t="s">
        <v>439583</v>
      </c>
    </row>
    <row r="439585" spans="1:1" x14ac:dyDescent="0.3">
      <c r="A439585" t="s">
        <v>439584</v>
      </c>
    </row>
    <row r="439586" spans="1:1" x14ac:dyDescent="0.3">
      <c r="A439586" t="s">
        <v>439585</v>
      </c>
    </row>
    <row r="439587" spans="1:1" x14ac:dyDescent="0.3">
      <c r="A439587" t="s">
        <v>439586</v>
      </c>
    </row>
    <row r="439588" spans="1:1" x14ac:dyDescent="0.3">
      <c r="A439588" t="s">
        <v>439587</v>
      </c>
    </row>
    <row r="439589" spans="1:1" x14ac:dyDescent="0.3">
      <c r="A439589" t="s">
        <v>439588</v>
      </c>
    </row>
    <row r="439590" spans="1:1" x14ac:dyDescent="0.3">
      <c r="A439590" t="s">
        <v>439589</v>
      </c>
    </row>
    <row r="439591" spans="1:1" x14ac:dyDescent="0.3">
      <c r="A439591" t="s">
        <v>439590</v>
      </c>
    </row>
    <row r="439592" spans="1:1" x14ac:dyDescent="0.3">
      <c r="A439592" t="s">
        <v>439591</v>
      </c>
    </row>
    <row r="439593" spans="1:1" x14ac:dyDescent="0.3">
      <c r="A439593" t="s">
        <v>439592</v>
      </c>
    </row>
    <row r="439594" spans="1:1" x14ac:dyDescent="0.3">
      <c r="A439594" t="s">
        <v>439593</v>
      </c>
    </row>
    <row r="439595" spans="1:1" x14ac:dyDescent="0.3">
      <c r="A439595" t="s">
        <v>439594</v>
      </c>
    </row>
    <row r="439596" spans="1:1" x14ac:dyDescent="0.3">
      <c r="A439596" t="s">
        <v>439595</v>
      </c>
    </row>
    <row r="439597" spans="1:1" x14ac:dyDescent="0.3">
      <c r="A439597" t="s">
        <v>439596</v>
      </c>
    </row>
    <row r="439598" spans="1:1" x14ac:dyDescent="0.3">
      <c r="A439598" t="s">
        <v>439597</v>
      </c>
    </row>
    <row r="439599" spans="1:1" x14ac:dyDescent="0.3">
      <c r="A439599" t="s">
        <v>439598</v>
      </c>
    </row>
    <row r="439600" spans="1:1" x14ac:dyDescent="0.3">
      <c r="A439600" t="s">
        <v>439599</v>
      </c>
    </row>
    <row r="439601" spans="1:1" x14ac:dyDescent="0.3">
      <c r="A439601" t="s">
        <v>439600</v>
      </c>
    </row>
    <row r="439602" spans="1:1" x14ac:dyDescent="0.3">
      <c r="A439602" t="s">
        <v>439601</v>
      </c>
    </row>
    <row r="439603" spans="1:1" x14ac:dyDescent="0.3">
      <c r="A439603" t="s">
        <v>439602</v>
      </c>
    </row>
    <row r="439604" spans="1:1" x14ac:dyDescent="0.3">
      <c r="A439604" t="s">
        <v>439603</v>
      </c>
    </row>
    <row r="439605" spans="1:1" x14ac:dyDescent="0.3">
      <c r="A439605" t="s">
        <v>439604</v>
      </c>
    </row>
    <row r="439606" spans="1:1" x14ac:dyDescent="0.3">
      <c r="A439606" t="s">
        <v>439605</v>
      </c>
    </row>
    <row r="439607" spans="1:1" x14ac:dyDescent="0.3">
      <c r="A439607" t="s">
        <v>439606</v>
      </c>
    </row>
    <row r="439608" spans="1:1" x14ac:dyDescent="0.3">
      <c r="A439608" t="s">
        <v>439607</v>
      </c>
    </row>
    <row r="439609" spans="1:1" x14ac:dyDescent="0.3">
      <c r="A439609" t="s">
        <v>439608</v>
      </c>
    </row>
    <row r="439610" spans="1:1" x14ac:dyDescent="0.3">
      <c r="A439610" t="s">
        <v>439609</v>
      </c>
    </row>
    <row r="439611" spans="1:1" x14ac:dyDescent="0.3">
      <c r="A439611" t="s">
        <v>439610</v>
      </c>
    </row>
    <row r="439612" spans="1:1" x14ac:dyDescent="0.3">
      <c r="A439612" t="s">
        <v>439611</v>
      </c>
    </row>
    <row r="439613" spans="1:1" x14ac:dyDescent="0.3">
      <c r="A439613" t="s">
        <v>439612</v>
      </c>
    </row>
    <row r="439614" spans="1:1" x14ac:dyDescent="0.3">
      <c r="A439614" t="s">
        <v>439613</v>
      </c>
    </row>
    <row r="439615" spans="1:1" x14ac:dyDescent="0.3">
      <c r="A439615" t="s">
        <v>439614</v>
      </c>
    </row>
    <row r="439616" spans="1:1" x14ac:dyDescent="0.3">
      <c r="A439616" t="s">
        <v>439615</v>
      </c>
    </row>
    <row r="439617" spans="1:1" x14ac:dyDescent="0.3">
      <c r="A439617" t="s">
        <v>439616</v>
      </c>
    </row>
    <row r="439618" spans="1:1" x14ac:dyDescent="0.3">
      <c r="A439618" t="s">
        <v>439617</v>
      </c>
    </row>
    <row r="439619" spans="1:1" x14ac:dyDescent="0.3">
      <c r="A439619" t="s">
        <v>439618</v>
      </c>
    </row>
    <row r="439620" spans="1:1" x14ac:dyDescent="0.3">
      <c r="A439620" t="s">
        <v>439619</v>
      </c>
    </row>
    <row r="439621" spans="1:1" x14ac:dyDescent="0.3">
      <c r="A439621" t="s">
        <v>439620</v>
      </c>
    </row>
    <row r="439622" spans="1:1" x14ac:dyDescent="0.3">
      <c r="A439622" t="s">
        <v>439621</v>
      </c>
    </row>
    <row r="439623" spans="1:1" x14ac:dyDescent="0.3">
      <c r="A439623" t="s">
        <v>439622</v>
      </c>
    </row>
    <row r="439624" spans="1:1" x14ac:dyDescent="0.3">
      <c r="A439624" t="s">
        <v>439623</v>
      </c>
    </row>
    <row r="439625" spans="1:1" x14ac:dyDescent="0.3">
      <c r="A439625" t="s">
        <v>439624</v>
      </c>
    </row>
    <row r="439626" spans="1:1" x14ac:dyDescent="0.3">
      <c r="A439626" t="s">
        <v>439625</v>
      </c>
    </row>
    <row r="439627" spans="1:1" x14ac:dyDescent="0.3">
      <c r="A439627" t="s">
        <v>439626</v>
      </c>
    </row>
    <row r="439628" spans="1:1" x14ac:dyDescent="0.3">
      <c r="A439628" t="s">
        <v>439627</v>
      </c>
    </row>
    <row r="439629" spans="1:1" x14ac:dyDescent="0.3">
      <c r="A439629" t="s">
        <v>439628</v>
      </c>
    </row>
    <row r="439630" spans="1:1" x14ac:dyDescent="0.3">
      <c r="A439630" t="s">
        <v>439629</v>
      </c>
    </row>
    <row r="439631" spans="1:1" x14ac:dyDescent="0.3">
      <c r="A439631" t="s">
        <v>439630</v>
      </c>
    </row>
    <row r="439632" spans="1:1" x14ac:dyDescent="0.3">
      <c r="A439632" t="s">
        <v>439631</v>
      </c>
    </row>
    <row r="439633" spans="1:1" x14ac:dyDescent="0.3">
      <c r="A439633" t="s">
        <v>439632</v>
      </c>
    </row>
    <row r="439634" spans="1:1" x14ac:dyDescent="0.3">
      <c r="A439634" t="s">
        <v>439633</v>
      </c>
    </row>
    <row r="439635" spans="1:1" x14ac:dyDescent="0.3">
      <c r="A439635" t="s">
        <v>439634</v>
      </c>
    </row>
    <row r="439636" spans="1:1" x14ac:dyDescent="0.3">
      <c r="A439636" t="s">
        <v>439635</v>
      </c>
    </row>
    <row r="439637" spans="1:1" x14ac:dyDescent="0.3">
      <c r="A439637" t="s">
        <v>439636</v>
      </c>
    </row>
    <row r="439638" spans="1:1" x14ac:dyDescent="0.3">
      <c r="A439638" t="s">
        <v>439637</v>
      </c>
    </row>
    <row r="439639" spans="1:1" x14ac:dyDescent="0.3">
      <c r="A439639" t="s">
        <v>439638</v>
      </c>
    </row>
    <row r="439640" spans="1:1" x14ac:dyDescent="0.3">
      <c r="A439640" t="s">
        <v>439639</v>
      </c>
    </row>
    <row r="439641" spans="1:1" x14ac:dyDescent="0.3">
      <c r="A439641" t="s">
        <v>439640</v>
      </c>
    </row>
    <row r="439642" spans="1:1" x14ac:dyDescent="0.3">
      <c r="A439642" t="s">
        <v>439641</v>
      </c>
    </row>
    <row r="439643" spans="1:1" x14ac:dyDescent="0.3">
      <c r="A439643" t="s">
        <v>439642</v>
      </c>
    </row>
    <row r="439644" spans="1:1" x14ac:dyDescent="0.3">
      <c r="A439644" t="s">
        <v>439643</v>
      </c>
    </row>
    <row r="439645" spans="1:1" x14ac:dyDescent="0.3">
      <c r="A439645" t="s">
        <v>439644</v>
      </c>
    </row>
    <row r="439646" spans="1:1" x14ac:dyDescent="0.3">
      <c r="A439646" t="s">
        <v>439645</v>
      </c>
    </row>
    <row r="439647" spans="1:1" x14ac:dyDescent="0.3">
      <c r="A439647" t="s">
        <v>439646</v>
      </c>
    </row>
    <row r="439648" spans="1:1" x14ac:dyDescent="0.3">
      <c r="A439648" t="s">
        <v>439647</v>
      </c>
    </row>
    <row r="439649" spans="1:1" x14ac:dyDescent="0.3">
      <c r="A439649" t="s">
        <v>439648</v>
      </c>
    </row>
    <row r="439650" spans="1:1" x14ac:dyDescent="0.3">
      <c r="A439650" t="s">
        <v>439649</v>
      </c>
    </row>
    <row r="439651" spans="1:1" x14ac:dyDescent="0.3">
      <c r="A439651" t="s">
        <v>439650</v>
      </c>
    </row>
    <row r="439652" spans="1:1" x14ac:dyDescent="0.3">
      <c r="A439652" t="s">
        <v>439651</v>
      </c>
    </row>
    <row r="439653" spans="1:1" x14ac:dyDescent="0.3">
      <c r="A439653" t="s">
        <v>439652</v>
      </c>
    </row>
    <row r="439654" spans="1:1" x14ac:dyDescent="0.3">
      <c r="A439654" t="s">
        <v>439653</v>
      </c>
    </row>
    <row r="439655" spans="1:1" x14ac:dyDescent="0.3">
      <c r="A439655" t="s">
        <v>439654</v>
      </c>
    </row>
    <row r="439656" spans="1:1" x14ac:dyDescent="0.3">
      <c r="A439656" t="s">
        <v>439655</v>
      </c>
    </row>
    <row r="439657" spans="1:1" x14ac:dyDescent="0.3">
      <c r="A439657" t="s">
        <v>439656</v>
      </c>
    </row>
    <row r="439658" spans="1:1" x14ac:dyDescent="0.3">
      <c r="A439658" t="s">
        <v>439657</v>
      </c>
    </row>
    <row r="439659" spans="1:1" x14ac:dyDescent="0.3">
      <c r="A439659" t="s">
        <v>439658</v>
      </c>
    </row>
    <row r="439660" spans="1:1" x14ac:dyDescent="0.3">
      <c r="A439660" t="s">
        <v>439659</v>
      </c>
    </row>
    <row r="439661" spans="1:1" x14ac:dyDescent="0.3">
      <c r="A439661" t="s">
        <v>439660</v>
      </c>
    </row>
    <row r="439662" spans="1:1" x14ac:dyDescent="0.3">
      <c r="A439662" t="s">
        <v>439661</v>
      </c>
    </row>
    <row r="439663" spans="1:1" x14ac:dyDescent="0.3">
      <c r="A439663" t="s">
        <v>439662</v>
      </c>
    </row>
    <row r="439664" spans="1:1" x14ac:dyDescent="0.3">
      <c r="A439664" t="s">
        <v>439663</v>
      </c>
    </row>
    <row r="439665" spans="1:1" x14ac:dyDescent="0.3">
      <c r="A439665" t="s">
        <v>439664</v>
      </c>
    </row>
    <row r="439666" spans="1:1" x14ac:dyDescent="0.3">
      <c r="A439666" t="s">
        <v>439665</v>
      </c>
    </row>
    <row r="439667" spans="1:1" x14ac:dyDescent="0.3">
      <c r="A439667" t="s">
        <v>439666</v>
      </c>
    </row>
    <row r="439668" spans="1:1" x14ac:dyDescent="0.3">
      <c r="A439668" t="s">
        <v>439667</v>
      </c>
    </row>
    <row r="439669" spans="1:1" x14ac:dyDescent="0.3">
      <c r="A439669" t="s">
        <v>439668</v>
      </c>
    </row>
    <row r="439670" spans="1:1" x14ac:dyDescent="0.3">
      <c r="A439670" t="s">
        <v>439669</v>
      </c>
    </row>
    <row r="439671" spans="1:1" x14ac:dyDescent="0.3">
      <c r="A439671" t="s">
        <v>439670</v>
      </c>
    </row>
    <row r="439672" spans="1:1" x14ac:dyDescent="0.3">
      <c r="A439672" t="s">
        <v>439671</v>
      </c>
    </row>
    <row r="439673" spans="1:1" x14ac:dyDescent="0.3">
      <c r="A439673" t="s">
        <v>439672</v>
      </c>
    </row>
    <row r="439674" spans="1:1" x14ac:dyDescent="0.3">
      <c r="A439674" t="s">
        <v>439673</v>
      </c>
    </row>
    <row r="439675" spans="1:1" x14ac:dyDescent="0.3">
      <c r="A439675" t="s">
        <v>439674</v>
      </c>
    </row>
    <row r="439676" spans="1:1" x14ac:dyDescent="0.3">
      <c r="A439676" t="s">
        <v>439675</v>
      </c>
    </row>
    <row r="439677" spans="1:1" x14ac:dyDescent="0.3">
      <c r="A439677" t="s">
        <v>439676</v>
      </c>
    </row>
    <row r="439678" spans="1:1" x14ac:dyDescent="0.3">
      <c r="A439678" t="s">
        <v>439677</v>
      </c>
    </row>
    <row r="439679" spans="1:1" x14ac:dyDescent="0.3">
      <c r="A439679" t="s">
        <v>439678</v>
      </c>
    </row>
    <row r="439680" spans="1:1" x14ac:dyDescent="0.3">
      <c r="A439680" t="s">
        <v>439679</v>
      </c>
    </row>
    <row r="439681" spans="1:1" x14ac:dyDescent="0.3">
      <c r="A439681" t="s">
        <v>439680</v>
      </c>
    </row>
    <row r="439682" spans="1:1" x14ac:dyDescent="0.3">
      <c r="A439682" t="s">
        <v>439681</v>
      </c>
    </row>
    <row r="439683" spans="1:1" x14ac:dyDescent="0.3">
      <c r="A439683" t="s">
        <v>439682</v>
      </c>
    </row>
    <row r="439684" spans="1:1" x14ac:dyDescent="0.3">
      <c r="A439684" t="s">
        <v>439683</v>
      </c>
    </row>
    <row r="439685" spans="1:1" x14ac:dyDescent="0.3">
      <c r="A439685" t="s">
        <v>439684</v>
      </c>
    </row>
    <row r="439686" spans="1:1" x14ac:dyDescent="0.3">
      <c r="A439686" t="s">
        <v>439685</v>
      </c>
    </row>
    <row r="439687" spans="1:1" x14ac:dyDescent="0.3">
      <c r="A439687" t="s">
        <v>439686</v>
      </c>
    </row>
    <row r="439688" spans="1:1" x14ac:dyDescent="0.3">
      <c r="A439688" t="s">
        <v>439687</v>
      </c>
    </row>
    <row r="439689" spans="1:1" x14ac:dyDescent="0.3">
      <c r="A439689" t="s">
        <v>439688</v>
      </c>
    </row>
    <row r="439690" spans="1:1" x14ac:dyDescent="0.3">
      <c r="A439690" t="s">
        <v>439689</v>
      </c>
    </row>
    <row r="439691" spans="1:1" x14ac:dyDescent="0.3">
      <c r="A439691" t="s">
        <v>439690</v>
      </c>
    </row>
    <row r="439692" spans="1:1" x14ac:dyDescent="0.3">
      <c r="A439692" t="s">
        <v>439691</v>
      </c>
    </row>
    <row r="439693" spans="1:1" x14ac:dyDescent="0.3">
      <c r="A439693" t="s">
        <v>439692</v>
      </c>
    </row>
    <row r="439694" spans="1:1" x14ac:dyDescent="0.3">
      <c r="A439694" t="s">
        <v>439693</v>
      </c>
    </row>
    <row r="439695" spans="1:1" x14ac:dyDescent="0.3">
      <c r="A439695" t="s">
        <v>439694</v>
      </c>
    </row>
    <row r="439696" spans="1:1" x14ac:dyDescent="0.3">
      <c r="A439696" t="s">
        <v>439695</v>
      </c>
    </row>
    <row r="439697" spans="1:1" x14ac:dyDescent="0.3">
      <c r="A439697" t="s">
        <v>439696</v>
      </c>
    </row>
    <row r="439698" spans="1:1" x14ac:dyDescent="0.3">
      <c r="A439698" t="s">
        <v>439697</v>
      </c>
    </row>
    <row r="439699" spans="1:1" x14ac:dyDescent="0.3">
      <c r="A439699" t="s">
        <v>439698</v>
      </c>
    </row>
    <row r="439700" spans="1:1" x14ac:dyDescent="0.3">
      <c r="A439700" t="s">
        <v>439699</v>
      </c>
    </row>
    <row r="439701" spans="1:1" x14ac:dyDescent="0.3">
      <c r="A439701" t="s">
        <v>439700</v>
      </c>
    </row>
    <row r="439702" spans="1:1" x14ac:dyDescent="0.3">
      <c r="A439702" t="s">
        <v>439701</v>
      </c>
    </row>
    <row r="439703" spans="1:1" x14ac:dyDescent="0.3">
      <c r="A439703" t="s">
        <v>439702</v>
      </c>
    </row>
    <row r="439704" spans="1:1" x14ac:dyDescent="0.3">
      <c r="A439704" t="s">
        <v>439703</v>
      </c>
    </row>
    <row r="439705" spans="1:1" x14ac:dyDescent="0.3">
      <c r="A439705" t="s">
        <v>439704</v>
      </c>
    </row>
    <row r="439706" spans="1:1" x14ac:dyDescent="0.3">
      <c r="A439706" t="s">
        <v>439705</v>
      </c>
    </row>
    <row r="439707" spans="1:1" x14ac:dyDescent="0.3">
      <c r="A439707" t="s">
        <v>439706</v>
      </c>
    </row>
    <row r="439708" spans="1:1" x14ac:dyDescent="0.3">
      <c r="A439708" t="s">
        <v>439707</v>
      </c>
    </row>
    <row r="439709" spans="1:1" x14ac:dyDescent="0.3">
      <c r="A439709" t="s">
        <v>439708</v>
      </c>
    </row>
    <row r="439710" spans="1:1" x14ac:dyDescent="0.3">
      <c r="A439710" t="s">
        <v>439709</v>
      </c>
    </row>
    <row r="439711" spans="1:1" x14ac:dyDescent="0.3">
      <c r="A439711" t="s">
        <v>439710</v>
      </c>
    </row>
    <row r="439712" spans="1:1" x14ac:dyDescent="0.3">
      <c r="A439712" t="s">
        <v>439711</v>
      </c>
    </row>
    <row r="439713" spans="1:1" x14ac:dyDescent="0.3">
      <c r="A439713" t="s">
        <v>439712</v>
      </c>
    </row>
    <row r="439714" spans="1:1" x14ac:dyDescent="0.3">
      <c r="A439714" t="s">
        <v>439713</v>
      </c>
    </row>
    <row r="439715" spans="1:1" x14ac:dyDescent="0.3">
      <c r="A439715" t="s">
        <v>439714</v>
      </c>
    </row>
    <row r="439716" spans="1:1" x14ac:dyDescent="0.3">
      <c r="A439716" t="s">
        <v>439715</v>
      </c>
    </row>
    <row r="439717" spans="1:1" x14ac:dyDescent="0.3">
      <c r="A439717" t="s">
        <v>439716</v>
      </c>
    </row>
    <row r="439718" spans="1:1" x14ac:dyDescent="0.3">
      <c r="A439718" t="s">
        <v>439717</v>
      </c>
    </row>
    <row r="439719" spans="1:1" x14ac:dyDescent="0.3">
      <c r="A439719" t="s">
        <v>439718</v>
      </c>
    </row>
    <row r="439720" spans="1:1" x14ac:dyDescent="0.3">
      <c r="A439720" t="s">
        <v>439719</v>
      </c>
    </row>
    <row r="439721" spans="1:1" x14ac:dyDescent="0.3">
      <c r="A439721" t="s">
        <v>439720</v>
      </c>
    </row>
    <row r="439722" spans="1:1" x14ac:dyDescent="0.3">
      <c r="A439722" t="s">
        <v>439721</v>
      </c>
    </row>
    <row r="439723" spans="1:1" x14ac:dyDescent="0.3">
      <c r="A439723" t="s">
        <v>439722</v>
      </c>
    </row>
    <row r="439724" spans="1:1" x14ac:dyDescent="0.3">
      <c r="A439724" t="s">
        <v>439723</v>
      </c>
    </row>
    <row r="439725" spans="1:1" x14ac:dyDescent="0.3">
      <c r="A439725" t="s">
        <v>439724</v>
      </c>
    </row>
    <row r="439726" spans="1:1" x14ac:dyDescent="0.3">
      <c r="A439726" t="s">
        <v>439725</v>
      </c>
    </row>
    <row r="439727" spans="1:1" x14ac:dyDescent="0.3">
      <c r="A439727" t="s">
        <v>439726</v>
      </c>
    </row>
    <row r="439728" spans="1:1" x14ac:dyDescent="0.3">
      <c r="A439728" t="s">
        <v>439727</v>
      </c>
    </row>
    <row r="439729" spans="1:1" x14ac:dyDescent="0.3">
      <c r="A439729" t="s">
        <v>439728</v>
      </c>
    </row>
    <row r="439730" spans="1:1" x14ac:dyDescent="0.3">
      <c r="A439730" t="s">
        <v>439729</v>
      </c>
    </row>
    <row r="439731" spans="1:1" x14ac:dyDescent="0.3">
      <c r="A439731" t="s">
        <v>439730</v>
      </c>
    </row>
    <row r="439732" spans="1:1" x14ac:dyDescent="0.3">
      <c r="A439732" t="s">
        <v>439731</v>
      </c>
    </row>
    <row r="439733" spans="1:1" x14ac:dyDescent="0.3">
      <c r="A439733" t="s">
        <v>439732</v>
      </c>
    </row>
    <row r="439734" spans="1:1" x14ac:dyDescent="0.3">
      <c r="A439734" t="s">
        <v>439733</v>
      </c>
    </row>
    <row r="439735" spans="1:1" x14ac:dyDescent="0.3">
      <c r="A439735" t="s">
        <v>439734</v>
      </c>
    </row>
    <row r="439736" spans="1:1" x14ac:dyDescent="0.3">
      <c r="A439736" t="s">
        <v>439735</v>
      </c>
    </row>
    <row r="439737" spans="1:1" x14ac:dyDescent="0.3">
      <c r="A439737" t="s">
        <v>439736</v>
      </c>
    </row>
    <row r="439738" spans="1:1" x14ac:dyDescent="0.3">
      <c r="A439738" t="s">
        <v>439737</v>
      </c>
    </row>
    <row r="439739" spans="1:1" x14ac:dyDescent="0.3">
      <c r="A439739" t="s">
        <v>439738</v>
      </c>
    </row>
    <row r="439740" spans="1:1" x14ac:dyDescent="0.3">
      <c r="A439740" t="s">
        <v>439739</v>
      </c>
    </row>
    <row r="439741" spans="1:1" x14ac:dyDescent="0.3">
      <c r="A439741" t="s">
        <v>439740</v>
      </c>
    </row>
    <row r="439742" spans="1:1" x14ac:dyDescent="0.3">
      <c r="A439742" t="s">
        <v>439741</v>
      </c>
    </row>
    <row r="439743" spans="1:1" x14ac:dyDescent="0.3">
      <c r="A439743" t="s">
        <v>439742</v>
      </c>
    </row>
    <row r="439744" spans="1:1" x14ac:dyDescent="0.3">
      <c r="A439744" t="s">
        <v>439743</v>
      </c>
    </row>
    <row r="439745" spans="1:1" x14ac:dyDescent="0.3">
      <c r="A439745" t="s">
        <v>439744</v>
      </c>
    </row>
    <row r="439746" spans="1:1" x14ac:dyDescent="0.3">
      <c r="A439746" t="s">
        <v>439745</v>
      </c>
    </row>
    <row r="439747" spans="1:1" x14ac:dyDescent="0.3">
      <c r="A439747" t="s">
        <v>439746</v>
      </c>
    </row>
    <row r="439748" spans="1:1" x14ac:dyDescent="0.3">
      <c r="A439748" t="s">
        <v>439747</v>
      </c>
    </row>
    <row r="439749" spans="1:1" x14ac:dyDescent="0.3">
      <c r="A439749" t="s">
        <v>439748</v>
      </c>
    </row>
    <row r="439750" spans="1:1" x14ac:dyDescent="0.3">
      <c r="A439750" t="s">
        <v>439749</v>
      </c>
    </row>
    <row r="439751" spans="1:1" x14ac:dyDescent="0.3">
      <c r="A439751" t="s">
        <v>439750</v>
      </c>
    </row>
    <row r="439752" spans="1:1" x14ac:dyDescent="0.3">
      <c r="A439752" t="s">
        <v>439751</v>
      </c>
    </row>
    <row r="439753" spans="1:1" x14ac:dyDescent="0.3">
      <c r="A439753" t="s">
        <v>439752</v>
      </c>
    </row>
    <row r="439754" spans="1:1" x14ac:dyDescent="0.3">
      <c r="A439754" t="s">
        <v>439753</v>
      </c>
    </row>
    <row r="439755" spans="1:1" x14ac:dyDescent="0.3">
      <c r="A439755" t="s">
        <v>439754</v>
      </c>
    </row>
    <row r="439756" spans="1:1" x14ac:dyDescent="0.3">
      <c r="A439756" t="s">
        <v>439755</v>
      </c>
    </row>
    <row r="439757" spans="1:1" x14ac:dyDescent="0.3">
      <c r="A439757" t="s">
        <v>439756</v>
      </c>
    </row>
    <row r="439758" spans="1:1" x14ac:dyDescent="0.3">
      <c r="A439758" t="s">
        <v>439757</v>
      </c>
    </row>
    <row r="439759" spans="1:1" x14ac:dyDescent="0.3">
      <c r="A439759" t="s">
        <v>439758</v>
      </c>
    </row>
    <row r="439760" spans="1:1" x14ac:dyDescent="0.3">
      <c r="A439760" t="s">
        <v>439759</v>
      </c>
    </row>
    <row r="439761" spans="1:1" x14ac:dyDescent="0.3">
      <c r="A439761" t="s">
        <v>439760</v>
      </c>
    </row>
    <row r="439762" spans="1:1" x14ac:dyDescent="0.3">
      <c r="A439762" t="s">
        <v>439761</v>
      </c>
    </row>
    <row r="439763" spans="1:1" x14ac:dyDescent="0.3">
      <c r="A439763" t="s">
        <v>439762</v>
      </c>
    </row>
    <row r="439764" spans="1:1" x14ac:dyDescent="0.3">
      <c r="A439764" t="s">
        <v>439763</v>
      </c>
    </row>
    <row r="439765" spans="1:1" x14ac:dyDescent="0.3">
      <c r="A439765" t="s">
        <v>439764</v>
      </c>
    </row>
    <row r="439766" spans="1:1" x14ac:dyDescent="0.3">
      <c r="A439766" t="s">
        <v>439765</v>
      </c>
    </row>
    <row r="439767" spans="1:1" x14ac:dyDescent="0.3">
      <c r="A439767" t="s">
        <v>439766</v>
      </c>
    </row>
    <row r="439768" spans="1:1" x14ac:dyDescent="0.3">
      <c r="A439768" t="s">
        <v>439767</v>
      </c>
    </row>
    <row r="439769" spans="1:1" x14ac:dyDescent="0.3">
      <c r="A439769" t="s">
        <v>439768</v>
      </c>
    </row>
    <row r="439770" spans="1:1" x14ac:dyDescent="0.3">
      <c r="A439770" t="s">
        <v>439769</v>
      </c>
    </row>
    <row r="439771" spans="1:1" x14ac:dyDescent="0.3">
      <c r="A439771" t="s">
        <v>439770</v>
      </c>
    </row>
    <row r="439772" spans="1:1" x14ac:dyDescent="0.3">
      <c r="A439772" t="s">
        <v>439771</v>
      </c>
    </row>
    <row r="439773" spans="1:1" x14ac:dyDescent="0.3">
      <c r="A439773" t="s">
        <v>439772</v>
      </c>
    </row>
    <row r="439774" spans="1:1" x14ac:dyDescent="0.3">
      <c r="A439774" t="s">
        <v>439773</v>
      </c>
    </row>
    <row r="439775" spans="1:1" x14ac:dyDescent="0.3">
      <c r="A439775" t="s">
        <v>439774</v>
      </c>
    </row>
    <row r="439776" spans="1:1" x14ac:dyDescent="0.3">
      <c r="A439776" t="s">
        <v>439775</v>
      </c>
    </row>
    <row r="439777" spans="1:1" x14ac:dyDescent="0.3">
      <c r="A439777" t="s">
        <v>439776</v>
      </c>
    </row>
    <row r="439778" spans="1:1" x14ac:dyDescent="0.3">
      <c r="A439778" t="s">
        <v>439777</v>
      </c>
    </row>
    <row r="439779" spans="1:1" x14ac:dyDescent="0.3">
      <c r="A439779" t="s">
        <v>439778</v>
      </c>
    </row>
    <row r="439780" spans="1:1" x14ac:dyDescent="0.3">
      <c r="A439780" t="s">
        <v>439779</v>
      </c>
    </row>
    <row r="439781" spans="1:1" x14ac:dyDescent="0.3">
      <c r="A439781" t="s">
        <v>439780</v>
      </c>
    </row>
    <row r="439782" spans="1:1" x14ac:dyDescent="0.3">
      <c r="A439782" t="s">
        <v>439781</v>
      </c>
    </row>
    <row r="439783" spans="1:1" x14ac:dyDescent="0.3">
      <c r="A439783" t="s">
        <v>439782</v>
      </c>
    </row>
    <row r="439784" spans="1:1" x14ac:dyDescent="0.3">
      <c r="A439784" t="s">
        <v>439783</v>
      </c>
    </row>
    <row r="439785" spans="1:1" x14ac:dyDescent="0.3">
      <c r="A439785" t="s">
        <v>439784</v>
      </c>
    </row>
    <row r="439786" spans="1:1" x14ac:dyDescent="0.3">
      <c r="A439786" t="s">
        <v>439785</v>
      </c>
    </row>
    <row r="439787" spans="1:1" x14ac:dyDescent="0.3">
      <c r="A439787" t="s">
        <v>439786</v>
      </c>
    </row>
    <row r="439788" spans="1:1" x14ac:dyDescent="0.3">
      <c r="A439788" t="s">
        <v>439787</v>
      </c>
    </row>
    <row r="439789" spans="1:1" x14ac:dyDescent="0.3">
      <c r="A439789" t="s">
        <v>439788</v>
      </c>
    </row>
    <row r="439790" spans="1:1" x14ac:dyDescent="0.3">
      <c r="A439790" t="s">
        <v>439789</v>
      </c>
    </row>
    <row r="439791" spans="1:1" x14ac:dyDescent="0.3">
      <c r="A439791" t="s">
        <v>439790</v>
      </c>
    </row>
    <row r="439792" spans="1:1" x14ac:dyDescent="0.3">
      <c r="A439792" t="s">
        <v>439791</v>
      </c>
    </row>
    <row r="439793" spans="1:1" x14ac:dyDescent="0.3">
      <c r="A439793" t="s">
        <v>439792</v>
      </c>
    </row>
    <row r="439794" spans="1:1" x14ac:dyDescent="0.3">
      <c r="A439794" t="s">
        <v>439793</v>
      </c>
    </row>
    <row r="439795" spans="1:1" x14ac:dyDescent="0.3">
      <c r="A439795" t="s">
        <v>439794</v>
      </c>
    </row>
    <row r="439796" spans="1:1" x14ac:dyDescent="0.3">
      <c r="A439796" t="s">
        <v>439795</v>
      </c>
    </row>
    <row r="439797" spans="1:1" x14ac:dyDescent="0.3">
      <c r="A439797" t="s">
        <v>439796</v>
      </c>
    </row>
    <row r="439798" spans="1:1" x14ac:dyDescent="0.3">
      <c r="A439798" t="s">
        <v>439797</v>
      </c>
    </row>
    <row r="439799" spans="1:1" x14ac:dyDescent="0.3">
      <c r="A439799" t="s">
        <v>439798</v>
      </c>
    </row>
    <row r="439800" spans="1:1" x14ac:dyDescent="0.3">
      <c r="A439800" t="s">
        <v>439799</v>
      </c>
    </row>
    <row r="439801" spans="1:1" x14ac:dyDescent="0.3">
      <c r="A439801" t="s">
        <v>439800</v>
      </c>
    </row>
    <row r="439802" spans="1:1" x14ac:dyDescent="0.3">
      <c r="A439802" t="s">
        <v>439801</v>
      </c>
    </row>
    <row r="439803" spans="1:1" x14ac:dyDescent="0.3">
      <c r="A439803" t="s">
        <v>439802</v>
      </c>
    </row>
    <row r="439804" spans="1:1" x14ac:dyDescent="0.3">
      <c r="A439804" t="s">
        <v>439803</v>
      </c>
    </row>
    <row r="439805" spans="1:1" x14ac:dyDescent="0.3">
      <c r="A439805" t="s">
        <v>439804</v>
      </c>
    </row>
    <row r="439806" spans="1:1" x14ac:dyDescent="0.3">
      <c r="A439806" t="s">
        <v>439805</v>
      </c>
    </row>
    <row r="439807" spans="1:1" x14ac:dyDescent="0.3">
      <c r="A439807" t="s">
        <v>439806</v>
      </c>
    </row>
    <row r="439808" spans="1:1" x14ac:dyDescent="0.3">
      <c r="A439808" t="s">
        <v>439807</v>
      </c>
    </row>
    <row r="439809" spans="1:1" x14ac:dyDescent="0.3">
      <c r="A439809" t="s">
        <v>439808</v>
      </c>
    </row>
    <row r="439810" spans="1:1" x14ac:dyDescent="0.3">
      <c r="A439810" t="s">
        <v>439809</v>
      </c>
    </row>
    <row r="439811" spans="1:1" x14ac:dyDescent="0.3">
      <c r="A439811" t="s">
        <v>439810</v>
      </c>
    </row>
    <row r="439812" spans="1:1" x14ac:dyDescent="0.3">
      <c r="A439812" t="s">
        <v>439811</v>
      </c>
    </row>
    <row r="439813" spans="1:1" x14ac:dyDescent="0.3">
      <c r="A439813" t="s">
        <v>439812</v>
      </c>
    </row>
    <row r="439814" spans="1:1" x14ac:dyDescent="0.3">
      <c r="A439814" t="s">
        <v>439813</v>
      </c>
    </row>
    <row r="439815" spans="1:1" x14ac:dyDescent="0.3">
      <c r="A439815" t="s">
        <v>439814</v>
      </c>
    </row>
    <row r="439816" spans="1:1" x14ac:dyDescent="0.3">
      <c r="A439816" t="s">
        <v>439815</v>
      </c>
    </row>
    <row r="439817" spans="1:1" x14ac:dyDescent="0.3">
      <c r="A439817" t="s">
        <v>439816</v>
      </c>
    </row>
    <row r="439818" spans="1:1" x14ac:dyDescent="0.3">
      <c r="A439818" t="s">
        <v>439817</v>
      </c>
    </row>
    <row r="439819" spans="1:1" x14ac:dyDescent="0.3">
      <c r="A439819" t="s">
        <v>439818</v>
      </c>
    </row>
    <row r="439820" spans="1:1" x14ac:dyDescent="0.3">
      <c r="A439820" t="s">
        <v>439819</v>
      </c>
    </row>
    <row r="439821" spans="1:1" x14ac:dyDescent="0.3">
      <c r="A439821" t="s">
        <v>439820</v>
      </c>
    </row>
    <row r="439822" spans="1:1" x14ac:dyDescent="0.3">
      <c r="A439822" t="s">
        <v>439821</v>
      </c>
    </row>
    <row r="439823" spans="1:1" x14ac:dyDescent="0.3">
      <c r="A439823" t="s">
        <v>439822</v>
      </c>
    </row>
    <row r="439824" spans="1:1" x14ac:dyDescent="0.3">
      <c r="A439824" t="s">
        <v>439823</v>
      </c>
    </row>
    <row r="439825" spans="1:1" x14ac:dyDescent="0.3">
      <c r="A439825" t="s">
        <v>439824</v>
      </c>
    </row>
    <row r="439826" spans="1:1" x14ac:dyDescent="0.3">
      <c r="A439826" t="s">
        <v>439825</v>
      </c>
    </row>
    <row r="439827" spans="1:1" x14ac:dyDescent="0.3">
      <c r="A439827" t="s">
        <v>439826</v>
      </c>
    </row>
    <row r="439828" spans="1:1" x14ac:dyDescent="0.3">
      <c r="A439828" t="s">
        <v>439827</v>
      </c>
    </row>
    <row r="439829" spans="1:1" x14ac:dyDescent="0.3">
      <c r="A439829" t="s">
        <v>439828</v>
      </c>
    </row>
    <row r="439830" spans="1:1" x14ac:dyDescent="0.3">
      <c r="A439830" t="s">
        <v>439829</v>
      </c>
    </row>
    <row r="439831" spans="1:1" x14ac:dyDescent="0.3">
      <c r="A439831" t="s">
        <v>439830</v>
      </c>
    </row>
    <row r="439832" spans="1:1" x14ac:dyDescent="0.3">
      <c r="A439832" t="s">
        <v>439831</v>
      </c>
    </row>
    <row r="439833" spans="1:1" x14ac:dyDescent="0.3">
      <c r="A439833" t="s">
        <v>439832</v>
      </c>
    </row>
    <row r="439834" spans="1:1" x14ac:dyDescent="0.3">
      <c r="A439834" t="s">
        <v>439833</v>
      </c>
    </row>
    <row r="439835" spans="1:1" x14ac:dyDescent="0.3">
      <c r="A439835" t="s">
        <v>439834</v>
      </c>
    </row>
    <row r="439836" spans="1:1" x14ac:dyDescent="0.3">
      <c r="A439836" t="s">
        <v>439835</v>
      </c>
    </row>
    <row r="439837" spans="1:1" x14ac:dyDescent="0.3">
      <c r="A439837" t="s">
        <v>439836</v>
      </c>
    </row>
    <row r="439838" spans="1:1" x14ac:dyDescent="0.3">
      <c r="A439838" t="s">
        <v>439837</v>
      </c>
    </row>
    <row r="439839" spans="1:1" x14ac:dyDescent="0.3">
      <c r="A439839" t="s">
        <v>439838</v>
      </c>
    </row>
    <row r="439840" spans="1:1" x14ac:dyDescent="0.3">
      <c r="A439840" t="s">
        <v>439839</v>
      </c>
    </row>
    <row r="439841" spans="1:1" x14ac:dyDescent="0.3">
      <c r="A439841" t="s">
        <v>439840</v>
      </c>
    </row>
    <row r="439842" spans="1:1" x14ac:dyDescent="0.3">
      <c r="A439842" t="s">
        <v>439841</v>
      </c>
    </row>
    <row r="439843" spans="1:1" x14ac:dyDescent="0.3">
      <c r="A439843" t="s">
        <v>439842</v>
      </c>
    </row>
    <row r="439844" spans="1:1" x14ac:dyDescent="0.3">
      <c r="A439844" t="s">
        <v>439843</v>
      </c>
    </row>
    <row r="439845" spans="1:1" x14ac:dyDescent="0.3">
      <c r="A439845" t="s">
        <v>439844</v>
      </c>
    </row>
    <row r="439846" spans="1:1" x14ac:dyDescent="0.3">
      <c r="A439846" t="s">
        <v>439845</v>
      </c>
    </row>
    <row r="439847" spans="1:1" x14ac:dyDescent="0.3">
      <c r="A439847" t="s">
        <v>439846</v>
      </c>
    </row>
    <row r="439848" spans="1:1" x14ac:dyDescent="0.3">
      <c r="A439848" t="s">
        <v>439847</v>
      </c>
    </row>
    <row r="439849" spans="1:1" x14ac:dyDescent="0.3">
      <c r="A439849" t="s">
        <v>439848</v>
      </c>
    </row>
    <row r="439850" spans="1:1" x14ac:dyDescent="0.3">
      <c r="A439850" t="s">
        <v>439849</v>
      </c>
    </row>
    <row r="439851" spans="1:1" x14ac:dyDescent="0.3">
      <c r="A439851" t="s">
        <v>439850</v>
      </c>
    </row>
    <row r="439852" spans="1:1" x14ac:dyDescent="0.3">
      <c r="A439852" t="s">
        <v>439851</v>
      </c>
    </row>
    <row r="439853" spans="1:1" x14ac:dyDescent="0.3">
      <c r="A439853" t="s">
        <v>439852</v>
      </c>
    </row>
    <row r="439854" spans="1:1" x14ac:dyDescent="0.3">
      <c r="A439854" t="s">
        <v>439853</v>
      </c>
    </row>
    <row r="439855" spans="1:1" x14ac:dyDescent="0.3">
      <c r="A439855" t="s">
        <v>439854</v>
      </c>
    </row>
    <row r="439856" spans="1:1" x14ac:dyDescent="0.3">
      <c r="A439856" t="s">
        <v>439855</v>
      </c>
    </row>
    <row r="439857" spans="1:1" x14ac:dyDescent="0.3">
      <c r="A439857" t="s">
        <v>439856</v>
      </c>
    </row>
    <row r="439858" spans="1:1" x14ac:dyDescent="0.3">
      <c r="A439858" t="s">
        <v>439857</v>
      </c>
    </row>
    <row r="439859" spans="1:1" x14ac:dyDescent="0.3">
      <c r="A439859" t="s">
        <v>439858</v>
      </c>
    </row>
    <row r="439860" spans="1:1" x14ac:dyDescent="0.3">
      <c r="A439860" t="s">
        <v>439859</v>
      </c>
    </row>
    <row r="439861" spans="1:1" x14ac:dyDescent="0.3">
      <c r="A439861" t="s">
        <v>439860</v>
      </c>
    </row>
    <row r="439862" spans="1:1" x14ac:dyDescent="0.3">
      <c r="A439862" t="s">
        <v>439861</v>
      </c>
    </row>
    <row r="439863" spans="1:1" x14ac:dyDescent="0.3">
      <c r="A439863" t="s">
        <v>439862</v>
      </c>
    </row>
    <row r="439864" spans="1:1" x14ac:dyDescent="0.3">
      <c r="A439864" t="s">
        <v>439863</v>
      </c>
    </row>
    <row r="439865" spans="1:1" x14ac:dyDescent="0.3">
      <c r="A439865" t="s">
        <v>439864</v>
      </c>
    </row>
    <row r="439866" spans="1:1" x14ac:dyDescent="0.3">
      <c r="A439866" t="s">
        <v>439865</v>
      </c>
    </row>
    <row r="439867" spans="1:1" x14ac:dyDescent="0.3">
      <c r="A439867" t="s">
        <v>439866</v>
      </c>
    </row>
    <row r="439868" spans="1:1" x14ac:dyDescent="0.3">
      <c r="A439868" t="s">
        <v>439867</v>
      </c>
    </row>
    <row r="439869" spans="1:1" x14ac:dyDescent="0.3">
      <c r="A439869" t="s">
        <v>439868</v>
      </c>
    </row>
    <row r="439870" spans="1:1" x14ac:dyDescent="0.3">
      <c r="A439870" t="s">
        <v>439869</v>
      </c>
    </row>
    <row r="439871" spans="1:1" x14ac:dyDescent="0.3">
      <c r="A439871" t="s">
        <v>439870</v>
      </c>
    </row>
    <row r="439872" spans="1:1" x14ac:dyDescent="0.3">
      <c r="A439872" t="s">
        <v>439871</v>
      </c>
    </row>
    <row r="439873" spans="1:1" x14ac:dyDescent="0.3">
      <c r="A439873" t="s">
        <v>439872</v>
      </c>
    </row>
    <row r="439874" spans="1:1" x14ac:dyDescent="0.3">
      <c r="A439874" t="s">
        <v>439873</v>
      </c>
    </row>
    <row r="439875" spans="1:1" x14ac:dyDescent="0.3">
      <c r="A439875" t="s">
        <v>439874</v>
      </c>
    </row>
    <row r="439876" spans="1:1" x14ac:dyDescent="0.3">
      <c r="A439876" t="s">
        <v>439875</v>
      </c>
    </row>
    <row r="439877" spans="1:1" x14ac:dyDescent="0.3">
      <c r="A439877" t="s">
        <v>439876</v>
      </c>
    </row>
    <row r="439878" spans="1:1" x14ac:dyDescent="0.3">
      <c r="A439878" t="s">
        <v>439877</v>
      </c>
    </row>
    <row r="439879" spans="1:1" x14ac:dyDescent="0.3">
      <c r="A439879" t="s">
        <v>439878</v>
      </c>
    </row>
    <row r="439880" spans="1:1" x14ac:dyDescent="0.3">
      <c r="A439880" t="s">
        <v>439879</v>
      </c>
    </row>
    <row r="439881" spans="1:1" x14ac:dyDescent="0.3">
      <c r="A439881" t="s">
        <v>439880</v>
      </c>
    </row>
    <row r="439882" spans="1:1" x14ac:dyDescent="0.3">
      <c r="A439882" t="s">
        <v>439881</v>
      </c>
    </row>
    <row r="439883" spans="1:1" x14ac:dyDescent="0.3">
      <c r="A439883" t="s">
        <v>439882</v>
      </c>
    </row>
    <row r="439884" spans="1:1" x14ac:dyDescent="0.3">
      <c r="A439884" t="s">
        <v>439883</v>
      </c>
    </row>
    <row r="439885" spans="1:1" x14ac:dyDescent="0.3">
      <c r="A439885" t="s">
        <v>439884</v>
      </c>
    </row>
    <row r="439886" spans="1:1" x14ac:dyDescent="0.3">
      <c r="A439886" t="s">
        <v>439885</v>
      </c>
    </row>
    <row r="439887" spans="1:1" x14ac:dyDescent="0.3">
      <c r="A439887" t="s">
        <v>439886</v>
      </c>
    </row>
    <row r="439888" spans="1:1" x14ac:dyDescent="0.3">
      <c r="A439888" t="s">
        <v>439887</v>
      </c>
    </row>
    <row r="439889" spans="1:1" x14ac:dyDescent="0.3">
      <c r="A439889" t="s">
        <v>439888</v>
      </c>
    </row>
    <row r="439890" spans="1:1" x14ac:dyDescent="0.3">
      <c r="A439890" t="s">
        <v>439889</v>
      </c>
    </row>
    <row r="439891" spans="1:1" x14ac:dyDescent="0.3">
      <c r="A439891" t="s">
        <v>439890</v>
      </c>
    </row>
    <row r="439892" spans="1:1" x14ac:dyDescent="0.3">
      <c r="A439892" t="s">
        <v>439891</v>
      </c>
    </row>
    <row r="439893" spans="1:1" x14ac:dyDescent="0.3">
      <c r="A439893" t="s">
        <v>439892</v>
      </c>
    </row>
    <row r="439894" spans="1:1" x14ac:dyDescent="0.3">
      <c r="A439894" t="s">
        <v>439893</v>
      </c>
    </row>
    <row r="439895" spans="1:1" x14ac:dyDescent="0.3">
      <c r="A439895" t="s">
        <v>439894</v>
      </c>
    </row>
    <row r="439896" spans="1:1" x14ac:dyDescent="0.3">
      <c r="A439896" t="s">
        <v>439895</v>
      </c>
    </row>
    <row r="439897" spans="1:1" x14ac:dyDescent="0.3">
      <c r="A439897" t="s">
        <v>439896</v>
      </c>
    </row>
    <row r="439898" spans="1:1" x14ac:dyDescent="0.3">
      <c r="A439898" t="s">
        <v>439897</v>
      </c>
    </row>
    <row r="439899" spans="1:1" x14ac:dyDescent="0.3">
      <c r="A439899" t="s">
        <v>439898</v>
      </c>
    </row>
    <row r="439900" spans="1:1" x14ac:dyDescent="0.3">
      <c r="A439900" t="s">
        <v>439899</v>
      </c>
    </row>
    <row r="439901" spans="1:1" x14ac:dyDescent="0.3">
      <c r="A439901" t="s">
        <v>439900</v>
      </c>
    </row>
    <row r="439902" spans="1:1" x14ac:dyDescent="0.3">
      <c r="A439902" t="s">
        <v>439901</v>
      </c>
    </row>
    <row r="439903" spans="1:1" x14ac:dyDescent="0.3">
      <c r="A439903" t="s">
        <v>439902</v>
      </c>
    </row>
    <row r="439904" spans="1:1" x14ac:dyDescent="0.3">
      <c r="A439904" t="s">
        <v>439903</v>
      </c>
    </row>
    <row r="439905" spans="1:1" x14ac:dyDescent="0.3">
      <c r="A439905" t="s">
        <v>439904</v>
      </c>
    </row>
    <row r="439906" spans="1:1" x14ac:dyDescent="0.3">
      <c r="A439906" t="s">
        <v>439905</v>
      </c>
    </row>
    <row r="439907" spans="1:1" x14ac:dyDescent="0.3">
      <c r="A439907" t="s">
        <v>439906</v>
      </c>
    </row>
    <row r="439908" spans="1:1" x14ac:dyDescent="0.3">
      <c r="A439908" t="s">
        <v>439907</v>
      </c>
    </row>
    <row r="439909" spans="1:1" x14ac:dyDescent="0.3">
      <c r="A439909" t="s">
        <v>439908</v>
      </c>
    </row>
    <row r="439910" spans="1:1" x14ac:dyDescent="0.3">
      <c r="A439910" t="s">
        <v>439909</v>
      </c>
    </row>
    <row r="439911" spans="1:1" x14ac:dyDescent="0.3">
      <c r="A439911" t="s">
        <v>439910</v>
      </c>
    </row>
    <row r="439912" spans="1:1" x14ac:dyDescent="0.3">
      <c r="A439912" t="s">
        <v>439911</v>
      </c>
    </row>
    <row r="439913" spans="1:1" x14ac:dyDescent="0.3">
      <c r="A439913" t="s">
        <v>439912</v>
      </c>
    </row>
    <row r="439914" spans="1:1" x14ac:dyDescent="0.3">
      <c r="A439914" t="s">
        <v>439913</v>
      </c>
    </row>
    <row r="439915" spans="1:1" x14ac:dyDescent="0.3">
      <c r="A439915" t="s">
        <v>439914</v>
      </c>
    </row>
    <row r="439916" spans="1:1" x14ac:dyDescent="0.3">
      <c r="A439916" t="s">
        <v>439915</v>
      </c>
    </row>
    <row r="439917" spans="1:1" x14ac:dyDescent="0.3">
      <c r="A439917" t="s">
        <v>439916</v>
      </c>
    </row>
    <row r="439918" spans="1:1" x14ac:dyDescent="0.3">
      <c r="A439918" t="s">
        <v>439917</v>
      </c>
    </row>
    <row r="439919" spans="1:1" x14ac:dyDescent="0.3">
      <c r="A439919" t="s">
        <v>439918</v>
      </c>
    </row>
    <row r="439920" spans="1:1" x14ac:dyDescent="0.3">
      <c r="A439920" t="s">
        <v>439919</v>
      </c>
    </row>
    <row r="439921" spans="1:1" x14ac:dyDescent="0.3">
      <c r="A439921" t="s">
        <v>439920</v>
      </c>
    </row>
    <row r="439922" spans="1:1" x14ac:dyDescent="0.3">
      <c r="A439922" t="s">
        <v>439921</v>
      </c>
    </row>
    <row r="439923" spans="1:1" x14ac:dyDescent="0.3">
      <c r="A439923" t="s">
        <v>439922</v>
      </c>
    </row>
    <row r="439924" spans="1:1" x14ac:dyDescent="0.3">
      <c r="A439924" t="s">
        <v>439923</v>
      </c>
    </row>
    <row r="439925" spans="1:1" x14ac:dyDescent="0.3">
      <c r="A439925" t="s">
        <v>439924</v>
      </c>
    </row>
    <row r="439926" spans="1:1" x14ac:dyDescent="0.3">
      <c r="A439926" t="s">
        <v>439925</v>
      </c>
    </row>
    <row r="439927" spans="1:1" x14ac:dyDescent="0.3">
      <c r="A439927" t="s">
        <v>439926</v>
      </c>
    </row>
    <row r="439928" spans="1:1" x14ac:dyDescent="0.3">
      <c r="A439928" t="s">
        <v>439927</v>
      </c>
    </row>
    <row r="439929" spans="1:1" x14ac:dyDescent="0.3">
      <c r="A439929" t="s">
        <v>439928</v>
      </c>
    </row>
    <row r="439930" spans="1:1" x14ac:dyDescent="0.3">
      <c r="A439930" t="s">
        <v>439929</v>
      </c>
    </row>
    <row r="439931" spans="1:1" x14ac:dyDescent="0.3">
      <c r="A439931" t="s">
        <v>439930</v>
      </c>
    </row>
    <row r="439932" spans="1:1" x14ac:dyDescent="0.3">
      <c r="A439932" t="s">
        <v>439931</v>
      </c>
    </row>
    <row r="439933" spans="1:1" x14ac:dyDescent="0.3">
      <c r="A439933" t="s">
        <v>439932</v>
      </c>
    </row>
    <row r="439934" spans="1:1" x14ac:dyDescent="0.3">
      <c r="A439934" t="s">
        <v>439933</v>
      </c>
    </row>
    <row r="439935" spans="1:1" x14ac:dyDescent="0.3">
      <c r="A439935" t="s">
        <v>439934</v>
      </c>
    </row>
    <row r="439936" spans="1:1" x14ac:dyDescent="0.3">
      <c r="A439936" t="s">
        <v>439935</v>
      </c>
    </row>
    <row r="439937" spans="1:1" x14ac:dyDescent="0.3">
      <c r="A439937" t="s">
        <v>439936</v>
      </c>
    </row>
    <row r="439938" spans="1:1" x14ac:dyDescent="0.3">
      <c r="A439938" t="s">
        <v>439937</v>
      </c>
    </row>
    <row r="439939" spans="1:1" x14ac:dyDescent="0.3">
      <c r="A439939" t="s">
        <v>439938</v>
      </c>
    </row>
    <row r="439940" spans="1:1" x14ac:dyDescent="0.3">
      <c r="A439940" t="s">
        <v>439939</v>
      </c>
    </row>
    <row r="439941" spans="1:1" x14ac:dyDescent="0.3">
      <c r="A439941" t="s">
        <v>439940</v>
      </c>
    </row>
    <row r="439942" spans="1:1" x14ac:dyDescent="0.3">
      <c r="A439942" t="s">
        <v>439941</v>
      </c>
    </row>
    <row r="439943" spans="1:1" x14ac:dyDescent="0.3">
      <c r="A439943" t="s">
        <v>439942</v>
      </c>
    </row>
    <row r="439944" spans="1:1" x14ac:dyDescent="0.3">
      <c r="A439944" t="s">
        <v>439943</v>
      </c>
    </row>
    <row r="439945" spans="1:1" x14ac:dyDescent="0.3">
      <c r="A439945" t="s">
        <v>439944</v>
      </c>
    </row>
    <row r="439946" spans="1:1" x14ac:dyDescent="0.3">
      <c r="A439946" t="s">
        <v>439945</v>
      </c>
    </row>
    <row r="439947" spans="1:1" x14ac:dyDescent="0.3">
      <c r="A439947" t="s">
        <v>439946</v>
      </c>
    </row>
    <row r="439948" spans="1:1" x14ac:dyDescent="0.3">
      <c r="A439948" t="s">
        <v>439947</v>
      </c>
    </row>
    <row r="439949" spans="1:1" x14ac:dyDescent="0.3">
      <c r="A439949" t="s">
        <v>439948</v>
      </c>
    </row>
    <row r="439950" spans="1:1" x14ac:dyDescent="0.3">
      <c r="A439950" t="s">
        <v>439949</v>
      </c>
    </row>
    <row r="439951" spans="1:1" x14ac:dyDescent="0.3">
      <c r="A439951" t="s">
        <v>439950</v>
      </c>
    </row>
    <row r="439952" spans="1:1" x14ac:dyDescent="0.3">
      <c r="A439952" t="s">
        <v>439951</v>
      </c>
    </row>
    <row r="439953" spans="1:1" x14ac:dyDescent="0.3">
      <c r="A439953" t="s">
        <v>439952</v>
      </c>
    </row>
    <row r="439954" spans="1:1" x14ac:dyDescent="0.3">
      <c r="A439954" t="s">
        <v>439953</v>
      </c>
    </row>
    <row r="439955" spans="1:1" x14ac:dyDescent="0.3">
      <c r="A439955" t="s">
        <v>439954</v>
      </c>
    </row>
    <row r="439956" spans="1:1" x14ac:dyDescent="0.3">
      <c r="A439956" t="s">
        <v>439955</v>
      </c>
    </row>
    <row r="439957" spans="1:1" x14ac:dyDescent="0.3">
      <c r="A439957" t="s">
        <v>439956</v>
      </c>
    </row>
    <row r="439958" spans="1:1" x14ac:dyDescent="0.3">
      <c r="A439958" t="s">
        <v>439957</v>
      </c>
    </row>
    <row r="439959" spans="1:1" x14ac:dyDescent="0.3">
      <c r="A439959" t="s">
        <v>439958</v>
      </c>
    </row>
    <row r="439960" spans="1:1" x14ac:dyDescent="0.3">
      <c r="A439960" t="s">
        <v>439959</v>
      </c>
    </row>
    <row r="439961" spans="1:1" x14ac:dyDescent="0.3">
      <c r="A439961" t="s">
        <v>439960</v>
      </c>
    </row>
    <row r="439962" spans="1:1" x14ac:dyDescent="0.3">
      <c r="A439962" t="s">
        <v>439961</v>
      </c>
    </row>
    <row r="439963" spans="1:1" x14ac:dyDescent="0.3">
      <c r="A439963" t="s">
        <v>439962</v>
      </c>
    </row>
    <row r="439964" spans="1:1" x14ac:dyDescent="0.3">
      <c r="A439964" t="s">
        <v>439963</v>
      </c>
    </row>
    <row r="439965" spans="1:1" x14ac:dyDescent="0.3">
      <c r="A439965" t="s">
        <v>439964</v>
      </c>
    </row>
    <row r="439966" spans="1:1" x14ac:dyDescent="0.3">
      <c r="A439966" t="s">
        <v>439965</v>
      </c>
    </row>
    <row r="439967" spans="1:1" x14ac:dyDescent="0.3">
      <c r="A439967" t="s">
        <v>439966</v>
      </c>
    </row>
    <row r="439968" spans="1:1" x14ac:dyDescent="0.3">
      <c r="A439968" t="s">
        <v>439967</v>
      </c>
    </row>
    <row r="439969" spans="1:1" x14ac:dyDescent="0.3">
      <c r="A439969" t="s">
        <v>439968</v>
      </c>
    </row>
    <row r="439970" spans="1:1" x14ac:dyDescent="0.3">
      <c r="A439970" t="s">
        <v>439969</v>
      </c>
    </row>
    <row r="439971" spans="1:1" x14ac:dyDescent="0.3">
      <c r="A439971" t="s">
        <v>439970</v>
      </c>
    </row>
    <row r="439972" spans="1:1" x14ac:dyDescent="0.3">
      <c r="A439972" t="s">
        <v>439971</v>
      </c>
    </row>
    <row r="439973" spans="1:1" x14ac:dyDescent="0.3">
      <c r="A439973" t="s">
        <v>439972</v>
      </c>
    </row>
    <row r="439974" spans="1:1" x14ac:dyDescent="0.3">
      <c r="A439974" t="s">
        <v>439973</v>
      </c>
    </row>
    <row r="439975" spans="1:1" x14ac:dyDescent="0.3">
      <c r="A439975" t="s">
        <v>439974</v>
      </c>
    </row>
    <row r="439976" spans="1:1" x14ac:dyDescent="0.3">
      <c r="A439976" t="s">
        <v>439975</v>
      </c>
    </row>
    <row r="439977" spans="1:1" x14ac:dyDescent="0.3">
      <c r="A439977" t="s">
        <v>439976</v>
      </c>
    </row>
    <row r="439978" spans="1:1" x14ac:dyDescent="0.3">
      <c r="A439978" t="s">
        <v>439977</v>
      </c>
    </row>
    <row r="439979" spans="1:1" x14ac:dyDescent="0.3">
      <c r="A439979" t="s">
        <v>439978</v>
      </c>
    </row>
    <row r="439980" spans="1:1" x14ac:dyDescent="0.3">
      <c r="A439980" t="s">
        <v>439979</v>
      </c>
    </row>
    <row r="439981" spans="1:1" x14ac:dyDescent="0.3">
      <c r="A439981" t="s">
        <v>439980</v>
      </c>
    </row>
    <row r="439982" spans="1:1" x14ac:dyDescent="0.3">
      <c r="A439982" t="s">
        <v>439981</v>
      </c>
    </row>
    <row r="439983" spans="1:1" x14ac:dyDescent="0.3">
      <c r="A439983" t="s">
        <v>439982</v>
      </c>
    </row>
    <row r="439984" spans="1:1" x14ac:dyDescent="0.3">
      <c r="A439984" t="s">
        <v>439983</v>
      </c>
    </row>
    <row r="439985" spans="1:1" x14ac:dyDescent="0.3">
      <c r="A439985" t="s">
        <v>439984</v>
      </c>
    </row>
    <row r="439986" spans="1:1" x14ac:dyDescent="0.3">
      <c r="A439986" t="s">
        <v>439985</v>
      </c>
    </row>
    <row r="439987" spans="1:1" x14ac:dyDescent="0.3">
      <c r="A439987" t="s">
        <v>439986</v>
      </c>
    </row>
    <row r="439988" spans="1:1" x14ac:dyDescent="0.3">
      <c r="A439988" t="s">
        <v>439987</v>
      </c>
    </row>
    <row r="439989" spans="1:1" x14ac:dyDescent="0.3">
      <c r="A439989" t="s">
        <v>439988</v>
      </c>
    </row>
    <row r="439990" spans="1:1" x14ac:dyDescent="0.3">
      <c r="A439990" t="s">
        <v>439989</v>
      </c>
    </row>
    <row r="439991" spans="1:1" x14ac:dyDescent="0.3">
      <c r="A439991" t="s">
        <v>439990</v>
      </c>
    </row>
    <row r="439992" spans="1:1" x14ac:dyDescent="0.3">
      <c r="A439992" t="s">
        <v>439991</v>
      </c>
    </row>
    <row r="439993" spans="1:1" x14ac:dyDescent="0.3">
      <c r="A439993" t="s">
        <v>439992</v>
      </c>
    </row>
    <row r="439994" spans="1:1" x14ac:dyDescent="0.3">
      <c r="A439994" t="s">
        <v>439993</v>
      </c>
    </row>
    <row r="439995" spans="1:1" x14ac:dyDescent="0.3">
      <c r="A439995" t="s">
        <v>439994</v>
      </c>
    </row>
    <row r="439996" spans="1:1" x14ac:dyDescent="0.3">
      <c r="A439996" t="s">
        <v>439995</v>
      </c>
    </row>
    <row r="439997" spans="1:1" x14ac:dyDescent="0.3">
      <c r="A439997" t="s">
        <v>439996</v>
      </c>
    </row>
    <row r="439998" spans="1:1" x14ac:dyDescent="0.3">
      <c r="A439998" t="s">
        <v>439997</v>
      </c>
    </row>
    <row r="439999" spans="1:1" x14ac:dyDescent="0.3">
      <c r="A439999" t="s">
        <v>439998</v>
      </c>
    </row>
    <row r="440000" spans="1:1" x14ac:dyDescent="0.3">
      <c r="A440000" t="s">
        <v>439999</v>
      </c>
    </row>
    <row r="440001" spans="1:1" x14ac:dyDescent="0.3">
      <c r="A440001" t="s">
        <v>440000</v>
      </c>
    </row>
    <row r="440002" spans="1:1" x14ac:dyDescent="0.3">
      <c r="A440002" t="s">
        <v>440001</v>
      </c>
    </row>
    <row r="440003" spans="1:1" x14ac:dyDescent="0.3">
      <c r="A440003" t="s">
        <v>440002</v>
      </c>
    </row>
    <row r="440004" spans="1:1" x14ac:dyDescent="0.3">
      <c r="A440004" t="s">
        <v>440003</v>
      </c>
    </row>
    <row r="440005" spans="1:1" x14ac:dyDescent="0.3">
      <c r="A440005" t="s">
        <v>440004</v>
      </c>
    </row>
    <row r="440006" spans="1:1" x14ac:dyDescent="0.3">
      <c r="A440006" t="s">
        <v>440005</v>
      </c>
    </row>
    <row r="440007" spans="1:1" x14ac:dyDescent="0.3">
      <c r="A440007" t="s">
        <v>440006</v>
      </c>
    </row>
    <row r="440008" spans="1:1" x14ac:dyDescent="0.3">
      <c r="A440008" t="s">
        <v>440007</v>
      </c>
    </row>
    <row r="440009" spans="1:1" x14ac:dyDescent="0.3">
      <c r="A440009" t="s">
        <v>440008</v>
      </c>
    </row>
    <row r="440010" spans="1:1" x14ac:dyDescent="0.3">
      <c r="A440010" t="s">
        <v>440009</v>
      </c>
    </row>
    <row r="440011" spans="1:1" x14ac:dyDescent="0.3">
      <c r="A440011" t="s">
        <v>440010</v>
      </c>
    </row>
    <row r="440012" spans="1:1" x14ac:dyDescent="0.3">
      <c r="A440012" t="s">
        <v>440011</v>
      </c>
    </row>
    <row r="440013" spans="1:1" x14ac:dyDescent="0.3">
      <c r="A440013" t="s">
        <v>440012</v>
      </c>
    </row>
    <row r="440014" spans="1:1" x14ac:dyDescent="0.3">
      <c r="A440014" t="s">
        <v>440013</v>
      </c>
    </row>
    <row r="440015" spans="1:1" x14ac:dyDescent="0.3">
      <c r="A440015" t="s">
        <v>440014</v>
      </c>
    </row>
    <row r="440016" spans="1:1" x14ac:dyDescent="0.3">
      <c r="A440016" t="s">
        <v>440015</v>
      </c>
    </row>
    <row r="440017" spans="1:1" x14ac:dyDescent="0.3">
      <c r="A440017" t="s">
        <v>440016</v>
      </c>
    </row>
    <row r="440018" spans="1:1" x14ac:dyDescent="0.3">
      <c r="A440018" t="s">
        <v>440017</v>
      </c>
    </row>
    <row r="440019" spans="1:1" x14ac:dyDescent="0.3">
      <c r="A440019" t="s">
        <v>440018</v>
      </c>
    </row>
    <row r="440020" spans="1:1" x14ac:dyDescent="0.3">
      <c r="A440020" t="s">
        <v>440019</v>
      </c>
    </row>
    <row r="440021" spans="1:1" x14ac:dyDescent="0.3">
      <c r="A440021" t="s">
        <v>440020</v>
      </c>
    </row>
    <row r="440022" spans="1:1" x14ac:dyDescent="0.3">
      <c r="A440022" t="s">
        <v>440021</v>
      </c>
    </row>
    <row r="440023" spans="1:1" x14ac:dyDescent="0.3">
      <c r="A440023" t="s">
        <v>440022</v>
      </c>
    </row>
    <row r="440024" spans="1:1" x14ac:dyDescent="0.3">
      <c r="A440024" t="s">
        <v>440023</v>
      </c>
    </row>
    <row r="440025" spans="1:1" x14ac:dyDescent="0.3">
      <c r="A440025" t="s">
        <v>440024</v>
      </c>
    </row>
    <row r="440026" spans="1:1" x14ac:dyDescent="0.3">
      <c r="A440026" t="s">
        <v>440025</v>
      </c>
    </row>
    <row r="440027" spans="1:1" x14ac:dyDescent="0.3">
      <c r="A440027" t="s">
        <v>440026</v>
      </c>
    </row>
    <row r="440028" spans="1:1" x14ac:dyDescent="0.3">
      <c r="A440028" t="s">
        <v>440027</v>
      </c>
    </row>
    <row r="440029" spans="1:1" x14ac:dyDescent="0.3">
      <c r="A440029" t="s">
        <v>440028</v>
      </c>
    </row>
    <row r="440030" spans="1:1" x14ac:dyDescent="0.3">
      <c r="A440030" t="s">
        <v>440029</v>
      </c>
    </row>
    <row r="440031" spans="1:1" x14ac:dyDescent="0.3">
      <c r="A440031" t="s">
        <v>440030</v>
      </c>
    </row>
    <row r="440032" spans="1:1" x14ac:dyDescent="0.3">
      <c r="A440032" t="s">
        <v>440031</v>
      </c>
    </row>
    <row r="440033" spans="1:1" x14ac:dyDescent="0.3">
      <c r="A440033" t="s">
        <v>440032</v>
      </c>
    </row>
    <row r="440034" spans="1:1" x14ac:dyDescent="0.3">
      <c r="A440034" t="s">
        <v>440033</v>
      </c>
    </row>
    <row r="440035" spans="1:1" x14ac:dyDescent="0.3">
      <c r="A440035" t="s">
        <v>440034</v>
      </c>
    </row>
    <row r="440036" spans="1:1" x14ac:dyDescent="0.3">
      <c r="A440036" t="s">
        <v>440035</v>
      </c>
    </row>
    <row r="440037" spans="1:1" x14ac:dyDescent="0.3">
      <c r="A440037" t="s">
        <v>440036</v>
      </c>
    </row>
    <row r="440038" spans="1:1" x14ac:dyDescent="0.3">
      <c r="A440038" t="s">
        <v>440037</v>
      </c>
    </row>
    <row r="440039" spans="1:1" x14ac:dyDescent="0.3">
      <c r="A440039" t="s">
        <v>440038</v>
      </c>
    </row>
    <row r="440040" spans="1:1" x14ac:dyDescent="0.3">
      <c r="A440040" t="s">
        <v>440039</v>
      </c>
    </row>
    <row r="440041" spans="1:1" x14ac:dyDescent="0.3">
      <c r="A440041" t="s">
        <v>440040</v>
      </c>
    </row>
    <row r="440042" spans="1:1" x14ac:dyDescent="0.3">
      <c r="A440042" t="s">
        <v>440041</v>
      </c>
    </row>
    <row r="440043" spans="1:1" x14ac:dyDescent="0.3">
      <c r="A440043" t="s">
        <v>440042</v>
      </c>
    </row>
    <row r="440044" spans="1:1" x14ac:dyDescent="0.3">
      <c r="A440044" t="s">
        <v>440043</v>
      </c>
    </row>
    <row r="440045" spans="1:1" x14ac:dyDescent="0.3">
      <c r="A440045" t="s">
        <v>440044</v>
      </c>
    </row>
    <row r="440046" spans="1:1" x14ac:dyDescent="0.3">
      <c r="A440046" t="s">
        <v>440045</v>
      </c>
    </row>
    <row r="440047" spans="1:1" x14ac:dyDescent="0.3">
      <c r="A440047" t="s">
        <v>440046</v>
      </c>
    </row>
    <row r="440048" spans="1:1" x14ac:dyDescent="0.3">
      <c r="A440048" t="s">
        <v>440047</v>
      </c>
    </row>
    <row r="440049" spans="1:1" x14ac:dyDescent="0.3">
      <c r="A440049" t="s">
        <v>440048</v>
      </c>
    </row>
    <row r="440050" spans="1:1" x14ac:dyDescent="0.3">
      <c r="A440050" t="s">
        <v>440049</v>
      </c>
    </row>
    <row r="440051" spans="1:1" x14ac:dyDescent="0.3">
      <c r="A440051" t="s">
        <v>440050</v>
      </c>
    </row>
    <row r="440052" spans="1:1" x14ac:dyDescent="0.3">
      <c r="A440052" t="s">
        <v>440051</v>
      </c>
    </row>
    <row r="440053" spans="1:1" x14ac:dyDescent="0.3">
      <c r="A440053" t="s">
        <v>440052</v>
      </c>
    </row>
    <row r="440054" spans="1:1" x14ac:dyDescent="0.3">
      <c r="A440054" t="s">
        <v>440053</v>
      </c>
    </row>
    <row r="440055" spans="1:1" x14ac:dyDescent="0.3">
      <c r="A440055" t="s">
        <v>440054</v>
      </c>
    </row>
    <row r="440056" spans="1:1" x14ac:dyDescent="0.3">
      <c r="A440056" t="s">
        <v>440055</v>
      </c>
    </row>
    <row r="440057" spans="1:1" x14ac:dyDescent="0.3">
      <c r="A440057" t="s">
        <v>440056</v>
      </c>
    </row>
    <row r="440058" spans="1:1" x14ac:dyDescent="0.3">
      <c r="A440058" t="s">
        <v>440057</v>
      </c>
    </row>
    <row r="440059" spans="1:1" x14ac:dyDescent="0.3">
      <c r="A440059" t="s">
        <v>440058</v>
      </c>
    </row>
    <row r="440060" spans="1:1" x14ac:dyDescent="0.3">
      <c r="A440060" t="s">
        <v>440059</v>
      </c>
    </row>
    <row r="440061" spans="1:1" x14ac:dyDescent="0.3">
      <c r="A440061" t="s">
        <v>440060</v>
      </c>
    </row>
    <row r="440062" spans="1:1" x14ac:dyDescent="0.3">
      <c r="A440062" t="s">
        <v>440061</v>
      </c>
    </row>
    <row r="440063" spans="1:1" x14ac:dyDescent="0.3">
      <c r="A440063" t="s">
        <v>440062</v>
      </c>
    </row>
    <row r="440064" spans="1:1" x14ac:dyDescent="0.3">
      <c r="A440064" t="s">
        <v>440063</v>
      </c>
    </row>
    <row r="440065" spans="1:1" x14ac:dyDescent="0.3">
      <c r="A440065" t="s">
        <v>440064</v>
      </c>
    </row>
    <row r="440066" spans="1:1" x14ac:dyDescent="0.3">
      <c r="A440066" t="s">
        <v>440065</v>
      </c>
    </row>
    <row r="440067" spans="1:1" x14ac:dyDescent="0.3">
      <c r="A440067" t="s">
        <v>440066</v>
      </c>
    </row>
    <row r="440068" spans="1:1" x14ac:dyDescent="0.3">
      <c r="A440068" t="s">
        <v>440067</v>
      </c>
    </row>
    <row r="440069" spans="1:1" x14ac:dyDescent="0.3">
      <c r="A440069" t="s">
        <v>440068</v>
      </c>
    </row>
    <row r="440070" spans="1:1" x14ac:dyDescent="0.3">
      <c r="A440070" t="s">
        <v>440069</v>
      </c>
    </row>
    <row r="440071" spans="1:1" x14ac:dyDescent="0.3">
      <c r="A440071" t="s">
        <v>440070</v>
      </c>
    </row>
    <row r="440072" spans="1:1" x14ac:dyDescent="0.3">
      <c r="A440072" t="s">
        <v>440071</v>
      </c>
    </row>
    <row r="440073" spans="1:1" x14ac:dyDescent="0.3">
      <c r="A440073" t="s">
        <v>440072</v>
      </c>
    </row>
    <row r="440074" spans="1:1" x14ac:dyDescent="0.3">
      <c r="A440074" t="s">
        <v>440073</v>
      </c>
    </row>
    <row r="440075" spans="1:1" x14ac:dyDescent="0.3">
      <c r="A440075" t="s">
        <v>440074</v>
      </c>
    </row>
    <row r="440076" spans="1:1" x14ac:dyDescent="0.3">
      <c r="A440076" t="s">
        <v>440075</v>
      </c>
    </row>
    <row r="440077" spans="1:1" x14ac:dyDescent="0.3">
      <c r="A440077" t="s">
        <v>440076</v>
      </c>
    </row>
    <row r="440078" spans="1:1" x14ac:dyDescent="0.3">
      <c r="A440078" t="s">
        <v>440077</v>
      </c>
    </row>
    <row r="440079" spans="1:1" x14ac:dyDescent="0.3">
      <c r="A440079" t="s">
        <v>440078</v>
      </c>
    </row>
    <row r="440080" spans="1:1" x14ac:dyDescent="0.3">
      <c r="A440080" t="s">
        <v>440079</v>
      </c>
    </row>
    <row r="440081" spans="1:1" x14ac:dyDescent="0.3">
      <c r="A440081" t="s">
        <v>440080</v>
      </c>
    </row>
    <row r="440082" spans="1:1" x14ac:dyDescent="0.3">
      <c r="A440082" t="s">
        <v>440081</v>
      </c>
    </row>
    <row r="440083" spans="1:1" x14ac:dyDescent="0.3">
      <c r="A440083" t="s">
        <v>440082</v>
      </c>
    </row>
    <row r="440084" spans="1:1" x14ac:dyDescent="0.3">
      <c r="A440084" t="s">
        <v>440083</v>
      </c>
    </row>
    <row r="440085" spans="1:1" x14ac:dyDescent="0.3">
      <c r="A440085" t="s">
        <v>440084</v>
      </c>
    </row>
    <row r="440086" spans="1:1" x14ac:dyDescent="0.3">
      <c r="A440086" t="s">
        <v>440085</v>
      </c>
    </row>
    <row r="440087" spans="1:1" x14ac:dyDescent="0.3">
      <c r="A440087" t="s">
        <v>440086</v>
      </c>
    </row>
    <row r="440088" spans="1:1" x14ac:dyDescent="0.3">
      <c r="A440088" t="s">
        <v>440087</v>
      </c>
    </row>
    <row r="440089" spans="1:1" x14ac:dyDescent="0.3">
      <c r="A440089" t="s">
        <v>440088</v>
      </c>
    </row>
    <row r="440090" spans="1:1" x14ac:dyDescent="0.3">
      <c r="A440090" t="s">
        <v>440089</v>
      </c>
    </row>
    <row r="440091" spans="1:1" x14ac:dyDescent="0.3">
      <c r="A440091" t="s">
        <v>440090</v>
      </c>
    </row>
    <row r="440092" spans="1:1" x14ac:dyDescent="0.3">
      <c r="A440092" t="s">
        <v>440091</v>
      </c>
    </row>
    <row r="440093" spans="1:1" x14ac:dyDescent="0.3">
      <c r="A440093" t="s">
        <v>440092</v>
      </c>
    </row>
    <row r="440094" spans="1:1" x14ac:dyDescent="0.3">
      <c r="A440094" t="s">
        <v>440093</v>
      </c>
    </row>
    <row r="440095" spans="1:1" x14ac:dyDescent="0.3">
      <c r="A440095" t="s">
        <v>440094</v>
      </c>
    </row>
    <row r="440096" spans="1:1" x14ac:dyDescent="0.3">
      <c r="A440096" t="s">
        <v>440095</v>
      </c>
    </row>
    <row r="440097" spans="1:1" x14ac:dyDescent="0.3">
      <c r="A440097" t="s">
        <v>440096</v>
      </c>
    </row>
    <row r="440098" spans="1:1" x14ac:dyDescent="0.3">
      <c r="A440098" t="s">
        <v>440097</v>
      </c>
    </row>
    <row r="440099" spans="1:1" x14ac:dyDescent="0.3">
      <c r="A440099" t="s">
        <v>440098</v>
      </c>
    </row>
    <row r="440100" spans="1:1" x14ac:dyDescent="0.3">
      <c r="A440100" t="s">
        <v>440099</v>
      </c>
    </row>
    <row r="440101" spans="1:1" x14ac:dyDescent="0.3">
      <c r="A440101" t="s">
        <v>440100</v>
      </c>
    </row>
    <row r="440102" spans="1:1" x14ac:dyDescent="0.3">
      <c r="A440102" t="s">
        <v>440101</v>
      </c>
    </row>
    <row r="440103" spans="1:1" x14ac:dyDescent="0.3">
      <c r="A440103" t="s">
        <v>440102</v>
      </c>
    </row>
    <row r="440104" spans="1:1" x14ac:dyDescent="0.3">
      <c r="A440104" t="s">
        <v>440103</v>
      </c>
    </row>
    <row r="440105" spans="1:1" x14ac:dyDescent="0.3">
      <c r="A440105" t="s">
        <v>440104</v>
      </c>
    </row>
    <row r="440106" spans="1:1" x14ac:dyDescent="0.3">
      <c r="A440106" t="s">
        <v>440105</v>
      </c>
    </row>
    <row r="440107" spans="1:1" x14ac:dyDescent="0.3">
      <c r="A440107" t="s">
        <v>440106</v>
      </c>
    </row>
    <row r="440108" spans="1:1" x14ac:dyDescent="0.3">
      <c r="A440108" t="s">
        <v>440107</v>
      </c>
    </row>
    <row r="440109" spans="1:1" x14ac:dyDescent="0.3">
      <c r="A440109" t="s">
        <v>440108</v>
      </c>
    </row>
    <row r="440110" spans="1:1" x14ac:dyDescent="0.3">
      <c r="A440110" t="s">
        <v>440109</v>
      </c>
    </row>
    <row r="440111" spans="1:1" x14ac:dyDescent="0.3">
      <c r="A440111" t="s">
        <v>440110</v>
      </c>
    </row>
    <row r="440112" spans="1:1" x14ac:dyDescent="0.3">
      <c r="A440112" t="s">
        <v>440111</v>
      </c>
    </row>
    <row r="440113" spans="1:1" x14ac:dyDescent="0.3">
      <c r="A440113" t="s">
        <v>440112</v>
      </c>
    </row>
    <row r="440114" spans="1:1" x14ac:dyDescent="0.3">
      <c r="A440114" t="s">
        <v>440113</v>
      </c>
    </row>
    <row r="440115" spans="1:1" x14ac:dyDescent="0.3">
      <c r="A440115" t="s">
        <v>440114</v>
      </c>
    </row>
    <row r="440116" spans="1:1" x14ac:dyDescent="0.3">
      <c r="A440116" t="s">
        <v>440115</v>
      </c>
    </row>
    <row r="440117" spans="1:1" x14ac:dyDescent="0.3">
      <c r="A440117" t="s">
        <v>440116</v>
      </c>
    </row>
    <row r="440118" spans="1:1" x14ac:dyDescent="0.3">
      <c r="A440118" t="s">
        <v>440117</v>
      </c>
    </row>
    <row r="440119" spans="1:1" x14ac:dyDescent="0.3">
      <c r="A440119" t="s">
        <v>440118</v>
      </c>
    </row>
    <row r="440120" spans="1:1" x14ac:dyDescent="0.3">
      <c r="A440120" t="s">
        <v>440119</v>
      </c>
    </row>
    <row r="440121" spans="1:1" x14ac:dyDescent="0.3">
      <c r="A440121" t="s">
        <v>440120</v>
      </c>
    </row>
    <row r="440122" spans="1:1" x14ac:dyDescent="0.3">
      <c r="A440122" t="s">
        <v>440121</v>
      </c>
    </row>
    <row r="440123" spans="1:1" x14ac:dyDescent="0.3">
      <c r="A440123" t="s">
        <v>440122</v>
      </c>
    </row>
    <row r="440124" spans="1:1" x14ac:dyDescent="0.3">
      <c r="A440124" t="s">
        <v>440123</v>
      </c>
    </row>
    <row r="440125" spans="1:1" x14ac:dyDescent="0.3">
      <c r="A440125" t="s">
        <v>440124</v>
      </c>
    </row>
    <row r="440126" spans="1:1" x14ac:dyDescent="0.3">
      <c r="A440126" t="s">
        <v>440125</v>
      </c>
    </row>
    <row r="440127" spans="1:1" x14ac:dyDescent="0.3">
      <c r="A440127" t="s">
        <v>440126</v>
      </c>
    </row>
    <row r="440128" spans="1:1" x14ac:dyDescent="0.3">
      <c r="A440128" t="s">
        <v>440127</v>
      </c>
    </row>
    <row r="440129" spans="1:1" x14ac:dyDescent="0.3">
      <c r="A440129" t="s">
        <v>440128</v>
      </c>
    </row>
    <row r="440130" spans="1:1" x14ac:dyDescent="0.3">
      <c r="A440130" t="s">
        <v>440129</v>
      </c>
    </row>
    <row r="440131" spans="1:1" x14ac:dyDescent="0.3">
      <c r="A440131" t="s">
        <v>440130</v>
      </c>
    </row>
    <row r="440132" spans="1:1" x14ac:dyDescent="0.3">
      <c r="A440132" t="s">
        <v>440131</v>
      </c>
    </row>
    <row r="440133" spans="1:1" x14ac:dyDescent="0.3">
      <c r="A440133" t="s">
        <v>440132</v>
      </c>
    </row>
    <row r="440134" spans="1:1" x14ac:dyDescent="0.3">
      <c r="A440134" t="s">
        <v>440133</v>
      </c>
    </row>
    <row r="440135" spans="1:1" x14ac:dyDescent="0.3">
      <c r="A440135" t="s">
        <v>440134</v>
      </c>
    </row>
    <row r="440136" spans="1:1" x14ac:dyDescent="0.3">
      <c r="A440136" t="s">
        <v>440135</v>
      </c>
    </row>
    <row r="440137" spans="1:1" x14ac:dyDescent="0.3">
      <c r="A440137" t="s">
        <v>440136</v>
      </c>
    </row>
    <row r="440138" spans="1:1" x14ac:dyDescent="0.3">
      <c r="A440138" t="s">
        <v>440137</v>
      </c>
    </row>
    <row r="440139" spans="1:1" x14ac:dyDescent="0.3">
      <c r="A440139" t="s">
        <v>440138</v>
      </c>
    </row>
    <row r="440140" spans="1:1" x14ac:dyDescent="0.3">
      <c r="A440140" t="s">
        <v>440139</v>
      </c>
    </row>
    <row r="440141" spans="1:1" x14ac:dyDescent="0.3">
      <c r="A440141" t="s">
        <v>440140</v>
      </c>
    </row>
    <row r="440142" spans="1:1" x14ac:dyDescent="0.3">
      <c r="A440142" t="s">
        <v>440141</v>
      </c>
    </row>
    <row r="440143" spans="1:1" x14ac:dyDescent="0.3">
      <c r="A440143" t="s">
        <v>440142</v>
      </c>
    </row>
    <row r="440144" spans="1:1" x14ac:dyDescent="0.3">
      <c r="A440144" t="s">
        <v>440143</v>
      </c>
    </row>
    <row r="440145" spans="1:1" x14ac:dyDescent="0.3">
      <c r="A440145" t="s">
        <v>440144</v>
      </c>
    </row>
    <row r="440146" spans="1:1" x14ac:dyDescent="0.3">
      <c r="A440146" t="s">
        <v>440145</v>
      </c>
    </row>
    <row r="440147" spans="1:1" x14ac:dyDescent="0.3">
      <c r="A440147" t="s">
        <v>440146</v>
      </c>
    </row>
    <row r="440148" spans="1:1" x14ac:dyDescent="0.3">
      <c r="A440148" t="s">
        <v>440147</v>
      </c>
    </row>
    <row r="440149" spans="1:1" x14ac:dyDescent="0.3">
      <c r="A440149" t="s">
        <v>440148</v>
      </c>
    </row>
    <row r="440150" spans="1:1" x14ac:dyDescent="0.3">
      <c r="A440150" t="s">
        <v>440149</v>
      </c>
    </row>
    <row r="440151" spans="1:1" x14ac:dyDescent="0.3">
      <c r="A440151" t="s">
        <v>440150</v>
      </c>
    </row>
    <row r="440152" spans="1:1" x14ac:dyDescent="0.3">
      <c r="A440152" t="s">
        <v>440151</v>
      </c>
    </row>
    <row r="440153" spans="1:1" x14ac:dyDescent="0.3">
      <c r="A440153" t="s">
        <v>440152</v>
      </c>
    </row>
    <row r="440154" spans="1:1" x14ac:dyDescent="0.3">
      <c r="A440154" t="s">
        <v>440153</v>
      </c>
    </row>
    <row r="440155" spans="1:1" x14ac:dyDescent="0.3">
      <c r="A440155" t="s">
        <v>440154</v>
      </c>
    </row>
    <row r="440156" spans="1:1" x14ac:dyDescent="0.3">
      <c r="A440156" t="s">
        <v>440155</v>
      </c>
    </row>
    <row r="440157" spans="1:1" x14ac:dyDescent="0.3">
      <c r="A440157" t="s">
        <v>440156</v>
      </c>
    </row>
    <row r="440158" spans="1:1" x14ac:dyDescent="0.3">
      <c r="A440158" t="s">
        <v>440157</v>
      </c>
    </row>
    <row r="440159" spans="1:1" x14ac:dyDescent="0.3">
      <c r="A440159" t="s">
        <v>440158</v>
      </c>
    </row>
    <row r="440160" spans="1:1" x14ac:dyDescent="0.3">
      <c r="A440160" t="s">
        <v>440159</v>
      </c>
    </row>
    <row r="440161" spans="1:1" x14ac:dyDescent="0.3">
      <c r="A440161" t="s">
        <v>440160</v>
      </c>
    </row>
    <row r="440162" spans="1:1" x14ac:dyDescent="0.3">
      <c r="A440162" t="s">
        <v>440161</v>
      </c>
    </row>
    <row r="440163" spans="1:1" x14ac:dyDescent="0.3">
      <c r="A440163" t="s">
        <v>440162</v>
      </c>
    </row>
    <row r="440164" spans="1:1" x14ac:dyDescent="0.3">
      <c r="A440164" t="s">
        <v>440163</v>
      </c>
    </row>
    <row r="440165" spans="1:1" x14ac:dyDescent="0.3">
      <c r="A440165" t="s">
        <v>440164</v>
      </c>
    </row>
    <row r="440166" spans="1:1" x14ac:dyDescent="0.3">
      <c r="A440166" t="s">
        <v>440165</v>
      </c>
    </row>
    <row r="440167" spans="1:1" x14ac:dyDescent="0.3">
      <c r="A440167" t="s">
        <v>440166</v>
      </c>
    </row>
    <row r="440168" spans="1:1" x14ac:dyDescent="0.3">
      <c r="A440168" t="s">
        <v>440167</v>
      </c>
    </row>
    <row r="440169" spans="1:1" x14ac:dyDescent="0.3">
      <c r="A440169" t="s">
        <v>440168</v>
      </c>
    </row>
    <row r="440170" spans="1:1" x14ac:dyDescent="0.3">
      <c r="A440170" t="s">
        <v>440169</v>
      </c>
    </row>
    <row r="440171" spans="1:1" x14ac:dyDescent="0.3">
      <c r="A440171" t="s">
        <v>440170</v>
      </c>
    </row>
    <row r="440172" spans="1:1" x14ac:dyDescent="0.3">
      <c r="A440172" t="s">
        <v>440171</v>
      </c>
    </row>
    <row r="440173" spans="1:1" x14ac:dyDescent="0.3">
      <c r="A440173" t="s">
        <v>440172</v>
      </c>
    </row>
    <row r="440174" spans="1:1" x14ac:dyDescent="0.3">
      <c r="A440174" t="s">
        <v>440173</v>
      </c>
    </row>
    <row r="440175" spans="1:1" x14ac:dyDescent="0.3">
      <c r="A440175" t="s">
        <v>440174</v>
      </c>
    </row>
    <row r="440176" spans="1:1" x14ac:dyDescent="0.3">
      <c r="A440176" t="s">
        <v>440175</v>
      </c>
    </row>
    <row r="440177" spans="1:1" x14ac:dyDescent="0.3">
      <c r="A440177" t="s">
        <v>440176</v>
      </c>
    </row>
    <row r="440178" spans="1:1" x14ac:dyDescent="0.3">
      <c r="A440178" t="s">
        <v>440177</v>
      </c>
    </row>
    <row r="440179" spans="1:1" x14ac:dyDescent="0.3">
      <c r="A440179" t="s">
        <v>440178</v>
      </c>
    </row>
    <row r="440180" spans="1:1" x14ac:dyDescent="0.3">
      <c r="A440180" t="s">
        <v>440179</v>
      </c>
    </row>
    <row r="440181" spans="1:1" x14ac:dyDescent="0.3">
      <c r="A440181" t="s">
        <v>440180</v>
      </c>
    </row>
    <row r="440182" spans="1:1" x14ac:dyDescent="0.3">
      <c r="A440182" t="s">
        <v>440181</v>
      </c>
    </row>
    <row r="440183" spans="1:1" x14ac:dyDescent="0.3">
      <c r="A440183" t="s">
        <v>440182</v>
      </c>
    </row>
    <row r="440184" spans="1:1" x14ac:dyDescent="0.3">
      <c r="A440184" t="s">
        <v>440183</v>
      </c>
    </row>
    <row r="440185" spans="1:1" x14ac:dyDescent="0.3">
      <c r="A440185" t="s">
        <v>440184</v>
      </c>
    </row>
    <row r="440186" spans="1:1" x14ac:dyDescent="0.3">
      <c r="A440186" t="s">
        <v>440185</v>
      </c>
    </row>
    <row r="440187" spans="1:1" x14ac:dyDescent="0.3">
      <c r="A440187" t="s">
        <v>440186</v>
      </c>
    </row>
    <row r="440188" spans="1:1" x14ac:dyDescent="0.3">
      <c r="A440188" t="s">
        <v>440187</v>
      </c>
    </row>
    <row r="440189" spans="1:1" x14ac:dyDescent="0.3">
      <c r="A440189" t="s">
        <v>440188</v>
      </c>
    </row>
    <row r="440190" spans="1:1" x14ac:dyDescent="0.3">
      <c r="A440190" t="s">
        <v>440189</v>
      </c>
    </row>
    <row r="440191" spans="1:1" x14ac:dyDescent="0.3">
      <c r="A440191" t="s">
        <v>440190</v>
      </c>
    </row>
    <row r="440192" spans="1:1" x14ac:dyDescent="0.3">
      <c r="A440192" t="s">
        <v>440191</v>
      </c>
    </row>
    <row r="440193" spans="1:1" x14ac:dyDescent="0.3">
      <c r="A440193" t="s">
        <v>440192</v>
      </c>
    </row>
    <row r="440194" spans="1:1" x14ac:dyDescent="0.3">
      <c r="A440194" t="s">
        <v>440193</v>
      </c>
    </row>
    <row r="440195" spans="1:1" x14ac:dyDescent="0.3">
      <c r="A440195" t="s">
        <v>440194</v>
      </c>
    </row>
    <row r="440196" spans="1:1" x14ac:dyDescent="0.3">
      <c r="A440196" t="s">
        <v>440195</v>
      </c>
    </row>
    <row r="440197" spans="1:1" x14ac:dyDescent="0.3">
      <c r="A440197" t="s">
        <v>440196</v>
      </c>
    </row>
    <row r="440198" spans="1:1" x14ac:dyDescent="0.3">
      <c r="A440198" t="s">
        <v>440197</v>
      </c>
    </row>
    <row r="440199" spans="1:1" x14ac:dyDescent="0.3">
      <c r="A440199" t="s">
        <v>440198</v>
      </c>
    </row>
    <row r="440200" spans="1:1" x14ac:dyDescent="0.3">
      <c r="A440200" t="s">
        <v>440199</v>
      </c>
    </row>
    <row r="440201" spans="1:1" x14ac:dyDescent="0.3">
      <c r="A440201" t="s">
        <v>440200</v>
      </c>
    </row>
    <row r="440202" spans="1:1" x14ac:dyDescent="0.3">
      <c r="A440202" t="s">
        <v>440201</v>
      </c>
    </row>
    <row r="440203" spans="1:1" x14ac:dyDescent="0.3">
      <c r="A440203" t="s">
        <v>440202</v>
      </c>
    </row>
    <row r="440204" spans="1:1" x14ac:dyDescent="0.3">
      <c r="A440204" t="s">
        <v>440203</v>
      </c>
    </row>
    <row r="440205" spans="1:1" x14ac:dyDescent="0.3">
      <c r="A440205" t="s">
        <v>440204</v>
      </c>
    </row>
    <row r="440206" spans="1:1" x14ac:dyDescent="0.3">
      <c r="A440206" t="s">
        <v>440205</v>
      </c>
    </row>
    <row r="440207" spans="1:1" x14ac:dyDescent="0.3">
      <c r="A440207" t="s">
        <v>440206</v>
      </c>
    </row>
    <row r="440208" spans="1:1" x14ac:dyDescent="0.3">
      <c r="A440208" t="s">
        <v>440207</v>
      </c>
    </row>
    <row r="440209" spans="1:1" x14ac:dyDescent="0.3">
      <c r="A440209" t="s">
        <v>440208</v>
      </c>
    </row>
    <row r="440210" spans="1:1" x14ac:dyDescent="0.3">
      <c r="A440210" t="s">
        <v>440209</v>
      </c>
    </row>
    <row r="440211" spans="1:1" x14ac:dyDescent="0.3">
      <c r="A440211" t="s">
        <v>440210</v>
      </c>
    </row>
    <row r="440212" spans="1:1" x14ac:dyDescent="0.3">
      <c r="A440212" t="s">
        <v>440211</v>
      </c>
    </row>
    <row r="440213" spans="1:1" x14ac:dyDescent="0.3">
      <c r="A440213" t="s">
        <v>440212</v>
      </c>
    </row>
    <row r="440214" spans="1:1" x14ac:dyDescent="0.3">
      <c r="A440214" t="s">
        <v>440213</v>
      </c>
    </row>
    <row r="440215" spans="1:1" x14ac:dyDescent="0.3">
      <c r="A440215" t="s">
        <v>440214</v>
      </c>
    </row>
    <row r="440216" spans="1:1" x14ac:dyDescent="0.3">
      <c r="A440216" t="s">
        <v>440215</v>
      </c>
    </row>
    <row r="440217" spans="1:1" x14ac:dyDescent="0.3">
      <c r="A440217" t="s">
        <v>440216</v>
      </c>
    </row>
    <row r="440218" spans="1:1" x14ac:dyDescent="0.3">
      <c r="A440218" t="s">
        <v>440217</v>
      </c>
    </row>
    <row r="440219" spans="1:1" x14ac:dyDescent="0.3">
      <c r="A440219" t="s">
        <v>440218</v>
      </c>
    </row>
    <row r="440220" spans="1:1" x14ac:dyDescent="0.3">
      <c r="A440220" t="s">
        <v>440219</v>
      </c>
    </row>
    <row r="440221" spans="1:1" x14ac:dyDescent="0.3">
      <c r="A440221" t="s">
        <v>440220</v>
      </c>
    </row>
    <row r="440222" spans="1:1" x14ac:dyDescent="0.3">
      <c r="A440222" t="s">
        <v>440221</v>
      </c>
    </row>
    <row r="440223" spans="1:1" x14ac:dyDescent="0.3">
      <c r="A440223" t="s">
        <v>440222</v>
      </c>
    </row>
    <row r="440224" spans="1:1" x14ac:dyDescent="0.3">
      <c r="A440224" t="s">
        <v>440223</v>
      </c>
    </row>
    <row r="440225" spans="1:1" x14ac:dyDescent="0.3">
      <c r="A440225" t="s">
        <v>440224</v>
      </c>
    </row>
    <row r="440226" spans="1:1" x14ac:dyDescent="0.3">
      <c r="A440226" t="s">
        <v>440225</v>
      </c>
    </row>
    <row r="440227" spans="1:1" x14ac:dyDescent="0.3">
      <c r="A440227" t="s">
        <v>440226</v>
      </c>
    </row>
    <row r="440228" spans="1:1" x14ac:dyDescent="0.3">
      <c r="A440228" t="s">
        <v>440227</v>
      </c>
    </row>
    <row r="440229" spans="1:1" x14ac:dyDescent="0.3">
      <c r="A440229" t="s">
        <v>440228</v>
      </c>
    </row>
    <row r="440230" spans="1:1" x14ac:dyDescent="0.3">
      <c r="A440230" t="s">
        <v>440229</v>
      </c>
    </row>
    <row r="440231" spans="1:1" x14ac:dyDescent="0.3">
      <c r="A440231" t="s">
        <v>440230</v>
      </c>
    </row>
    <row r="440232" spans="1:1" x14ac:dyDescent="0.3">
      <c r="A440232" t="s">
        <v>440231</v>
      </c>
    </row>
    <row r="440233" spans="1:1" x14ac:dyDescent="0.3">
      <c r="A440233" t="s">
        <v>440232</v>
      </c>
    </row>
    <row r="440234" spans="1:1" x14ac:dyDescent="0.3">
      <c r="A440234" t="s">
        <v>440233</v>
      </c>
    </row>
    <row r="440235" spans="1:1" x14ac:dyDescent="0.3">
      <c r="A440235" t="s">
        <v>440234</v>
      </c>
    </row>
    <row r="440236" spans="1:1" x14ac:dyDescent="0.3">
      <c r="A440236" t="s">
        <v>440235</v>
      </c>
    </row>
    <row r="440237" spans="1:1" x14ac:dyDescent="0.3">
      <c r="A440237" t="s">
        <v>440236</v>
      </c>
    </row>
    <row r="440238" spans="1:1" x14ac:dyDescent="0.3">
      <c r="A440238" t="s">
        <v>440237</v>
      </c>
    </row>
    <row r="440239" spans="1:1" x14ac:dyDescent="0.3">
      <c r="A440239" t="s">
        <v>440238</v>
      </c>
    </row>
    <row r="440240" spans="1:1" x14ac:dyDescent="0.3">
      <c r="A440240" t="s">
        <v>440239</v>
      </c>
    </row>
    <row r="440241" spans="1:1" x14ac:dyDescent="0.3">
      <c r="A440241" t="s">
        <v>440240</v>
      </c>
    </row>
    <row r="440242" spans="1:1" x14ac:dyDescent="0.3">
      <c r="A440242" t="s">
        <v>440241</v>
      </c>
    </row>
    <row r="440243" spans="1:1" x14ac:dyDescent="0.3">
      <c r="A440243" t="s">
        <v>440242</v>
      </c>
    </row>
    <row r="440244" spans="1:1" x14ac:dyDescent="0.3">
      <c r="A440244" t="s">
        <v>440243</v>
      </c>
    </row>
    <row r="440245" spans="1:1" x14ac:dyDescent="0.3">
      <c r="A440245" t="s">
        <v>440244</v>
      </c>
    </row>
    <row r="440246" spans="1:1" x14ac:dyDescent="0.3">
      <c r="A440246" t="s">
        <v>440245</v>
      </c>
    </row>
    <row r="440247" spans="1:1" x14ac:dyDescent="0.3">
      <c r="A440247" t="s">
        <v>440246</v>
      </c>
    </row>
    <row r="440248" spans="1:1" x14ac:dyDescent="0.3">
      <c r="A440248" t="s">
        <v>440247</v>
      </c>
    </row>
    <row r="440249" spans="1:1" x14ac:dyDescent="0.3">
      <c r="A440249" t="s">
        <v>440248</v>
      </c>
    </row>
    <row r="440250" spans="1:1" x14ac:dyDescent="0.3">
      <c r="A440250" t="s">
        <v>440249</v>
      </c>
    </row>
    <row r="440251" spans="1:1" x14ac:dyDescent="0.3">
      <c r="A440251" t="s">
        <v>440250</v>
      </c>
    </row>
    <row r="440252" spans="1:1" x14ac:dyDescent="0.3">
      <c r="A440252" t="s">
        <v>440251</v>
      </c>
    </row>
    <row r="440253" spans="1:1" x14ac:dyDescent="0.3">
      <c r="A440253" t="s">
        <v>440252</v>
      </c>
    </row>
    <row r="440254" spans="1:1" x14ac:dyDescent="0.3">
      <c r="A440254" t="s">
        <v>440253</v>
      </c>
    </row>
    <row r="440255" spans="1:1" x14ac:dyDescent="0.3">
      <c r="A440255" t="s">
        <v>440254</v>
      </c>
    </row>
    <row r="440256" spans="1:1" x14ac:dyDescent="0.3">
      <c r="A440256" t="s">
        <v>440255</v>
      </c>
    </row>
    <row r="440257" spans="1:1" x14ac:dyDescent="0.3">
      <c r="A440257" t="s">
        <v>440256</v>
      </c>
    </row>
    <row r="440258" spans="1:1" x14ac:dyDescent="0.3">
      <c r="A440258" t="s">
        <v>440257</v>
      </c>
    </row>
    <row r="440259" spans="1:1" x14ac:dyDescent="0.3">
      <c r="A440259" t="s">
        <v>440258</v>
      </c>
    </row>
    <row r="440260" spans="1:1" x14ac:dyDescent="0.3">
      <c r="A440260" t="s">
        <v>440259</v>
      </c>
    </row>
    <row r="440261" spans="1:1" x14ac:dyDescent="0.3">
      <c r="A440261" t="s">
        <v>440260</v>
      </c>
    </row>
    <row r="440262" spans="1:1" x14ac:dyDescent="0.3">
      <c r="A440262" t="s">
        <v>440261</v>
      </c>
    </row>
    <row r="440263" spans="1:1" x14ac:dyDescent="0.3">
      <c r="A440263" t="s">
        <v>440262</v>
      </c>
    </row>
    <row r="440264" spans="1:1" x14ac:dyDescent="0.3">
      <c r="A440264" t="s">
        <v>440263</v>
      </c>
    </row>
    <row r="440265" spans="1:1" x14ac:dyDescent="0.3">
      <c r="A440265" t="s">
        <v>440264</v>
      </c>
    </row>
    <row r="440266" spans="1:1" x14ac:dyDescent="0.3">
      <c r="A440266" t="s">
        <v>440265</v>
      </c>
    </row>
    <row r="440267" spans="1:1" x14ac:dyDescent="0.3">
      <c r="A440267" t="s">
        <v>440266</v>
      </c>
    </row>
    <row r="440268" spans="1:1" x14ac:dyDescent="0.3">
      <c r="A440268" t="s">
        <v>440267</v>
      </c>
    </row>
    <row r="440269" spans="1:1" x14ac:dyDescent="0.3">
      <c r="A440269" t="s">
        <v>440268</v>
      </c>
    </row>
    <row r="440270" spans="1:1" x14ac:dyDescent="0.3">
      <c r="A440270" t="s">
        <v>440269</v>
      </c>
    </row>
    <row r="440271" spans="1:1" x14ac:dyDescent="0.3">
      <c r="A440271" t="s">
        <v>440270</v>
      </c>
    </row>
    <row r="440272" spans="1:1" x14ac:dyDescent="0.3">
      <c r="A440272" t="s">
        <v>440271</v>
      </c>
    </row>
    <row r="440273" spans="1:1" x14ac:dyDescent="0.3">
      <c r="A440273" t="s">
        <v>440272</v>
      </c>
    </row>
    <row r="440274" spans="1:1" x14ac:dyDescent="0.3">
      <c r="A440274" t="s">
        <v>440273</v>
      </c>
    </row>
    <row r="440275" spans="1:1" x14ac:dyDescent="0.3">
      <c r="A440275" t="s">
        <v>440274</v>
      </c>
    </row>
    <row r="440276" spans="1:1" x14ac:dyDescent="0.3">
      <c r="A440276" t="s">
        <v>440275</v>
      </c>
    </row>
    <row r="440277" spans="1:1" x14ac:dyDescent="0.3">
      <c r="A440277" t="s">
        <v>440276</v>
      </c>
    </row>
    <row r="440278" spans="1:1" x14ac:dyDescent="0.3">
      <c r="A440278" t="s">
        <v>440277</v>
      </c>
    </row>
    <row r="440279" spans="1:1" x14ac:dyDescent="0.3">
      <c r="A440279" t="s">
        <v>440278</v>
      </c>
    </row>
    <row r="440280" spans="1:1" x14ac:dyDescent="0.3">
      <c r="A440280" t="s">
        <v>440279</v>
      </c>
    </row>
    <row r="440281" spans="1:1" x14ac:dyDescent="0.3">
      <c r="A440281" t="s">
        <v>440280</v>
      </c>
    </row>
    <row r="440282" spans="1:1" x14ac:dyDescent="0.3">
      <c r="A440282" t="s">
        <v>440281</v>
      </c>
    </row>
    <row r="440283" spans="1:1" x14ac:dyDescent="0.3">
      <c r="A440283" t="s">
        <v>440282</v>
      </c>
    </row>
    <row r="440284" spans="1:1" x14ac:dyDescent="0.3">
      <c r="A440284" t="s">
        <v>440283</v>
      </c>
    </row>
    <row r="440285" spans="1:1" x14ac:dyDescent="0.3">
      <c r="A440285" t="s">
        <v>440284</v>
      </c>
    </row>
    <row r="440286" spans="1:1" x14ac:dyDescent="0.3">
      <c r="A440286" t="s">
        <v>440285</v>
      </c>
    </row>
    <row r="440287" spans="1:1" x14ac:dyDescent="0.3">
      <c r="A440287" t="s">
        <v>440286</v>
      </c>
    </row>
    <row r="440288" spans="1:1" x14ac:dyDescent="0.3">
      <c r="A440288" t="s">
        <v>440287</v>
      </c>
    </row>
    <row r="440289" spans="1:1" x14ac:dyDescent="0.3">
      <c r="A440289" t="s">
        <v>440288</v>
      </c>
    </row>
    <row r="440290" spans="1:1" x14ac:dyDescent="0.3">
      <c r="A440290" t="s">
        <v>440289</v>
      </c>
    </row>
    <row r="440291" spans="1:1" x14ac:dyDescent="0.3">
      <c r="A440291" t="s">
        <v>440290</v>
      </c>
    </row>
    <row r="440292" spans="1:1" x14ac:dyDescent="0.3">
      <c r="A440292" t="s">
        <v>440291</v>
      </c>
    </row>
    <row r="440293" spans="1:1" x14ac:dyDescent="0.3">
      <c r="A440293" t="s">
        <v>440292</v>
      </c>
    </row>
    <row r="440294" spans="1:1" x14ac:dyDescent="0.3">
      <c r="A440294" t="s">
        <v>440293</v>
      </c>
    </row>
    <row r="440295" spans="1:1" x14ac:dyDescent="0.3">
      <c r="A440295" t="s">
        <v>440294</v>
      </c>
    </row>
    <row r="440296" spans="1:1" x14ac:dyDescent="0.3">
      <c r="A440296" t="s">
        <v>440295</v>
      </c>
    </row>
    <row r="440297" spans="1:1" x14ac:dyDescent="0.3">
      <c r="A440297" t="s">
        <v>440296</v>
      </c>
    </row>
    <row r="440298" spans="1:1" x14ac:dyDescent="0.3">
      <c r="A440298" t="s">
        <v>440297</v>
      </c>
    </row>
    <row r="440299" spans="1:1" x14ac:dyDescent="0.3">
      <c r="A440299" t="s">
        <v>440298</v>
      </c>
    </row>
    <row r="440300" spans="1:1" x14ac:dyDescent="0.3">
      <c r="A440300" t="s">
        <v>440299</v>
      </c>
    </row>
    <row r="440301" spans="1:1" x14ac:dyDescent="0.3">
      <c r="A440301" t="s">
        <v>440300</v>
      </c>
    </row>
    <row r="440302" spans="1:1" x14ac:dyDescent="0.3">
      <c r="A440302" t="s">
        <v>440301</v>
      </c>
    </row>
    <row r="440303" spans="1:1" x14ac:dyDescent="0.3">
      <c r="A440303" t="s">
        <v>440302</v>
      </c>
    </row>
    <row r="440304" spans="1:1" x14ac:dyDescent="0.3">
      <c r="A440304" t="s">
        <v>440303</v>
      </c>
    </row>
    <row r="440305" spans="1:1" x14ac:dyDescent="0.3">
      <c r="A440305" t="s">
        <v>440304</v>
      </c>
    </row>
    <row r="440306" spans="1:1" x14ac:dyDescent="0.3">
      <c r="A440306" t="s">
        <v>440305</v>
      </c>
    </row>
    <row r="440307" spans="1:1" x14ac:dyDescent="0.3">
      <c r="A440307" t="s">
        <v>440306</v>
      </c>
    </row>
    <row r="440308" spans="1:1" x14ac:dyDescent="0.3">
      <c r="A440308" t="s">
        <v>440307</v>
      </c>
    </row>
    <row r="440309" spans="1:1" x14ac:dyDescent="0.3">
      <c r="A440309" t="s">
        <v>440308</v>
      </c>
    </row>
    <row r="440310" spans="1:1" x14ac:dyDescent="0.3">
      <c r="A440310" t="s">
        <v>440309</v>
      </c>
    </row>
    <row r="440311" spans="1:1" x14ac:dyDescent="0.3">
      <c r="A440311" t="s">
        <v>440310</v>
      </c>
    </row>
    <row r="440312" spans="1:1" x14ac:dyDescent="0.3">
      <c r="A440312" t="s">
        <v>440311</v>
      </c>
    </row>
    <row r="440313" spans="1:1" x14ac:dyDescent="0.3">
      <c r="A440313" t="s">
        <v>440312</v>
      </c>
    </row>
    <row r="440314" spans="1:1" x14ac:dyDescent="0.3">
      <c r="A440314" t="s">
        <v>440313</v>
      </c>
    </row>
    <row r="440315" spans="1:1" x14ac:dyDescent="0.3">
      <c r="A440315" t="s">
        <v>440314</v>
      </c>
    </row>
    <row r="440316" spans="1:1" x14ac:dyDescent="0.3">
      <c r="A440316" t="s">
        <v>440315</v>
      </c>
    </row>
    <row r="440317" spans="1:1" x14ac:dyDescent="0.3">
      <c r="A440317" t="s">
        <v>440316</v>
      </c>
    </row>
    <row r="440318" spans="1:1" x14ac:dyDescent="0.3">
      <c r="A440318" t="s">
        <v>440317</v>
      </c>
    </row>
    <row r="440319" spans="1:1" x14ac:dyDescent="0.3">
      <c r="A440319" t="s">
        <v>440318</v>
      </c>
    </row>
    <row r="440320" spans="1:1" x14ac:dyDescent="0.3">
      <c r="A440320" t="s">
        <v>440319</v>
      </c>
    </row>
    <row r="440321" spans="1:1" x14ac:dyDescent="0.3">
      <c r="A440321" t="s">
        <v>440320</v>
      </c>
    </row>
    <row r="440322" spans="1:1" x14ac:dyDescent="0.3">
      <c r="A440322" t="s">
        <v>440321</v>
      </c>
    </row>
    <row r="440323" spans="1:1" x14ac:dyDescent="0.3">
      <c r="A440323" t="s">
        <v>440322</v>
      </c>
    </row>
    <row r="440324" spans="1:1" x14ac:dyDescent="0.3">
      <c r="A440324" t="s">
        <v>440323</v>
      </c>
    </row>
    <row r="440325" spans="1:1" x14ac:dyDescent="0.3">
      <c r="A440325" t="s">
        <v>440324</v>
      </c>
    </row>
    <row r="440326" spans="1:1" x14ac:dyDescent="0.3">
      <c r="A440326" t="s">
        <v>440325</v>
      </c>
    </row>
    <row r="440327" spans="1:1" x14ac:dyDescent="0.3">
      <c r="A440327" t="s">
        <v>440326</v>
      </c>
    </row>
    <row r="440328" spans="1:1" x14ac:dyDescent="0.3">
      <c r="A440328" t="s">
        <v>440327</v>
      </c>
    </row>
    <row r="440329" spans="1:1" x14ac:dyDescent="0.3">
      <c r="A440329" t="s">
        <v>440328</v>
      </c>
    </row>
    <row r="440330" spans="1:1" x14ac:dyDescent="0.3">
      <c r="A440330" t="s">
        <v>440329</v>
      </c>
    </row>
    <row r="440331" spans="1:1" x14ac:dyDescent="0.3">
      <c r="A440331" t="s">
        <v>440330</v>
      </c>
    </row>
    <row r="440332" spans="1:1" x14ac:dyDescent="0.3">
      <c r="A440332" t="s">
        <v>440331</v>
      </c>
    </row>
    <row r="440333" spans="1:1" x14ac:dyDescent="0.3">
      <c r="A440333" t="s">
        <v>440332</v>
      </c>
    </row>
    <row r="440334" spans="1:1" x14ac:dyDescent="0.3">
      <c r="A440334" t="s">
        <v>440333</v>
      </c>
    </row>
    <row r="440335" spans="1:1" x14ac:dyDescent="0.3">
      <c r="A440335" t="s">
        <v>440334</v>
      </c>
    </row>
    <row r="440336" spans="1:1" x14ac:dyDescent="0.3">
      <c r="A440336" t="s">
        <v>440335</v>
      </c>
    </row>
    <row r="440337" spans="1:1" x14ac:dyDescent="0.3">
      <c r="A440337" t="s">
        <v>440336</v>
      </c>
    </row>
    <row r="440338" spans="1:1" x14ac:dyDescent="0.3">
      <c r="A440338" t="s">
        <v>440337</v>
      </c>
    </row>
    <row r="440339" spans="1:1" x14ac:dyDescent="0.3">
      <c r="A440339" t="s">
        <v>440338</v>
      </c>
    </row>
    <row r="440340" spans="1:1" x14ac:dyDescent="0.3">
      <c r="A440340" t="s">
        <v>440339</v>
      </c>
    </row>
    <row r="440341" spans="1:1" x14ac:dyDescent="0.3">
      <c r="A440341" t="s">
        <v>440340</v>
      </c>
    </row>
    <row r="440342" spans="1:1" x14ac:dyDescent="0.3">
      <c r="A440342" t="s">
        <v>440341</v>
      </c>
    </row>
    <row r="440343" spans="1:1" x14ac:dyDescent="0.3">
      <c r="A440343" t="s">
        <v>440342</v>
      </c>
    </row>
    <row r="440344" spans="1:1" x14ac:dyDescent="0.3">
      <c r="A440344" t="s">
        <v>440343</v>
      </c>
    </row>
    <row r="440345" spans="1:1" x14ac:dyDescent="0.3">
      <c r="A440345" t="s">
        <v>440344</v>
      </c>
    </row>
    <row r="440346" spans="1:1" x14ac:dyDescent="0.3">
      <c r="A440346" t="s">
        <v>440345</v>
      </c>
    </row>
    <row r="440347" spans="1:1" x14ac:dyDescent="0.3">
      <c r="A440347" t="s">
        <v>440346</v>
      </c>
    </row>
    <row r="440348" spans="1:1" x14ac:dyDescent="0.3">
      <c r="A440348" t="s">
        <v>440347</v>
      </c>
    </row>
    <row r="440349" spans="1:1" x14ac:dyDescent="0.3">
      <c r="A440349" t="s">
        <v>440348</v>
      </c>
    </row>
    <row r="440350" spans="1:1" x14ac:dyDescent="0.3">
      <c r="A440350" t="s">
        <v>440349</v>
      </c>
    </row>
    <row r="440351" spans="1:1" x14ac:dyDescent="0.3">
      <c r="A440351" t="s">
        <v>440350</v>
      </c>
    </row>
    <row r="440352" spans="1:1" x14ac:dyDescent="0.3">
      <c r="A440352" t="s">
        <v>440351</v>
      </c>
    </row>
    <row r="440353" spans="1:1" x14ac:dyDescent="0.3">
      <c r="A440353" t="s">
        <v>440352</v>
      </c>
    </row>
    <row r="440354" spans="1:1" x14ac:dyDescent="0.3">
      <c r="A440354" t="s">
        <v>440353</v>
      </c>
    </row>
    <row r="440355" spans="1:1" x14ac:dyDescent="0.3">
      <c r="A440355" t="s">
        <v>440354</v>
      </c>
    </row>
    <row r="440356" spans="1:1" x14ac:dyDescent="0.3">
      <c r="A440356" t="s">
        <v>440355</v>
      </c>
    </row>
    <row r="440357" spans="1:1" x14ac:dyDescent="0.3">
      <c r="A440357" t="s">
        <v>440356</v>
      </c>
    </row>
    <row r="440358" spans="1:1" x14ac:dyDescent="0.3">
      <c r="A440358" t="s">
        <v>440357</v>
      </c>
    </row>
    <row r="440359" spans="1:1" x14ac:dyDescent="0.3">
      <c r="A440359" t="s">
        <v>440358</v>
      </c>
    </row>
    <row r="440360" spans="1:1" x14ac:dyDescent="0.3">
      <c r="A440360" t="s">
        <v>440359</v>
      </c>
    </row>
    <row r="440361" spans="1:1" x14ac:dyDescent="0.3">
      <c r="A440361" t="s">
        <v>440360</v>
      </c>
    </row>
    <row r="440362" spans="1:1" x14ac:dyDescent="0.3">
      <c r="A440362" t="s">
        <v>440361</v>
      </c>
    </row>
    <row r="440363" spans="1:1" x14ac:dyDescent="0.3">
      <c r="A440363" t="s">
        <v>440362</v>
      </c>
    </row>
    <row r="440364" spans="1:1" x14ac:dyDescent="0.3">
      <c r="A440364" t="s">
        <v>440363</v>
      </c>
    </row>
    <row r="440365" spans="1:1" x14ac:dyDescent="0.3">
      <c r="A440365" t="s">
        <v>440364</v>
      </c>
    </row>
    <row r="440366" spans="1:1" x14ac:dyDescent="0.3">
      <c r="A440366" t="s">
        <v>440365</v>
      </c>
    </row>
    <row r="440367" spans="1:1" x14ac:dyDescent="0.3">
      <c r="A440367" t="s">
        <v>440366</v>
      </c>
    </row>
    <row r="440368" spans="1:1" x14ac:dyDescent="0.3">
      <c r="A440368" t="s">
        <v>440367</v>
      </c>
    </row>
    <row r="440369" spans="1:1" x14ac:dyDescent="0.3">
      <c r="A440369" t="s">
        <v>440368</v>
      </c>
    </row>
    <row r="440370" spans="1:1" x14ac:dyDescent="0.3">
      <c r="A440370" t="s">
        <v>440369</v>
      </c>
    </row>
    <row r="440371" spans="1:1" x14ac:dyDescent="0.3">
      <c r="A440371" t="s">
        <v>440370</v>
      </c>
    </row>
    <row r="440372" spans="1:1" x14ac:dyDescent="0.3">
      <c r="A440372" t="s">
        <v>440371</v>
      </c>
    </row>
    <row r="440373" spans="1:1" x14ac:dyDescent="0.3">
      <c r="A440373" t="s">
        <v>440372</v>
      </c>
    </row>
    <row r="440374" spans="1:1" x14ac:dyDescent="0.3">
      <c r="A440374" t="s">
        <v>440373</v>
      </c>
    </row>
    <row r="440375" spans="1:1" x14ac:dyDescent="0.3">
      <c r="A440375" t="s">
        <v>440374</v>
      </c>
    </row>
    <row r="440376" spans="1:1" x14ac:dyDescent="0.3">
      <c r="A440376" t="s">
        <v>440375</v>
      </c>
    </row>
    <row r="440377" spans="1:1" x14ac:dyDescent="0.3">
      <c r="A440377" t="s">
        <v>440376</v>
      </c>
    </row>
    <row r="440378" spans="1:1" x14ac:dyDescent="0.3">
      <c r="A440378" t="s">
        <v>440377</v>
      </c>
    </row>
    <row r="440379" spans="1:1" x14ac:dyDescent="0.3">
      <c r="A440379" t="s">
        <v>440378</v>
      </c>
    </row>
    <row r="440380" spans="1:1" x14ac:dyDescent="0.3">
      <c r="A440380" t="s">
        <v>440379</v>
      </c>
    </row>
    <row r="440381" spans="1:1" x14ac:dyDescent="0.3">
      <c r="A440381" t="s">
        <v>440380</v>
      </c>
    </row>
    <row r="440382" spans="1:1" x14ac:dyDescent="0.3">
      <c r="A440382" t="s">
        <v>440381</v>
      </c>
    </row>
    <row r="440383" spans="1:1" x14ac:dyDescent="0.3">
      <c r="A440383" t="s">
        <v>440382</v>
      </c>
    </row>
    <row r="440384" spans="1:1" x14ac:dyDescent="0.3">
      <c r="A440384" t="s">
        <v>440383</v>
      </c>
    </row>
    <row r="440385" spans="1:1" x14ac:dyDescent="0.3">
      <c r="A440385" t="s">
        <v>440384</v>
      </c>
    </row>
    <row r="440386" spans="1:1" x14ac:dyDescent="0.3">
      <c r="A440386" t="s">
        <v>440385</v>
      </c>
    </row>
    <row r="440387" spans="1:1" x14ac:dyDescent="0.3">
      <c r="A440387" t="s">
        <v>440386</v>
      </c>
    </row>
    <row r="440388" spans="1:1" x14ac:dyDescent="0.3">
      <c r="A440388" t="s">
        <v>440387</v>
      </c>
    </row>
    <row r="440389" spans="1:1" x14ac:dyDescent="0.3">
      <c r="A440389" t="s">
        <v>440388</v>
      </c>
    </row>
    <row r="440390" spans="1:1" x14ac:dyDescent="0.3">
      <c r="A440390" t="s">
        <v>440389</v>
      </c>
    </row>
    <row r="440391" spans="1:1" x14ac:dyDescent="0.3">
      <c r="A440391" t="s">
        <v>440390</v>
      </c>
    </row>
    <row r="440392" spans="1:1" x14ac:dyDescent="0.3">
      <c r="A440392" t="s">
        <v>440391</v>
      </c>
    </row>
    <row r="440393" spans="1:1" x14ac:dyDescent="0.3">
      <c r="A440393" t="s">
        <v>440392</v>
      </c>
    </row>
    <row r="440394" spans="1:1" x14ac:dyDescent="0.3">
      <c r="A440394" t="s">
        <v>440393</v>
      </c>
    </row>
    <row r="440395" spans="1:1" x14ac:dyDescent="0.3">
      <c r="A440395" t="s">
        <v>440394</v>
      </c>
    </row>
    <row r="440396" spans="1:1" x14ac:dyDescent="0.3">
      <c r="A440396" t="s">
        <v>440395</v>
      </c>
    </row>
    <row r="440397" spans="1:1" x14ac:dyDescent="0.3">
      <c r="A440397" t="s">
        <v>440396</v>
      </c>
    </row>
    <row r="440398" spans="1:1" x14ac:dyDescent="0.3">
      <c r="A440398" t="s">
        <v>440397</v>
      </c>
    </row>
    <row r="440399" spans="1:1" x14ac:dyDescent="0.3">
      <c r="A440399" t="s">
        <v>440398</v>
      </c>
    </row>
    <row r="440400" spans="1:1" x14ac:dyDescent="0.3">
      <c r="A440400" t="s">
        <v>440399</v>
      </c>
    </row>
    <row r="440401" spans="1:1" x14ac:dyDescent="0.3">
      <c r="A440401" t="s">
        <v>440400</v>
      </c>
    </row>
    <row r="440402" spans="1:1" x14ac:dyDescent="0.3">
      <c r="A440402" t="s">
        <v>440401</v>
      </c>
    </row>
    <row r="440403" spans="1:1" x14ac:dyDescent="0.3">
      <c r="A440403" t="s">
        <v>440402</v>
      </c>
    </row>
    <row r="440404" spans="1:1" x14ac:dyDescent="0.3">
      <c r="A440404" t="s">
        <v>440403</v>
      </c>
    </row>
    <row r="440405" spans="1:1" x14ac:dyDescent="0.3">
      <c r="A440405" t="s">
        <v>440404</v>
      </c>
    </row>
    <row r="440406" spans="1:1" x14ac:dyDescent="0.3">
      <c r="A440406" t="s">
        <v>440405</v>
      </c>
    </row>
    <row r="440407" spans="1:1" x14ac:dyDescent="0.3">
      <c r="A440407" t="s">
        <v>440406</v>
      </c>
    </row>
    <row r="440408" spans="1:1" x14ac:dyDescent="0.3">
      <c r="A440408" t="s">
        <v>440407</v>
      </c>
    </row>
    <row r="440409" spans="1:1" x14ac:dyDescent="0.3">
      <c r="A440409" t="s">
        <v>440408</v>
      </c>
    </row>
    <row r="440410" spans="1:1" x14ac:dyDescent="0.3">
      <c r="A440410" t="s">
        <v>440409</v>
      </c>
    </row>
    <row r="440411" spans="1:1" x14ac:dyDescent="0.3">
      <c r="A440411" t="s">
        <v>440410</v>
      </c>
    </row>
    <row r="440412" spans="1:1" x14ac:dyDescent="0.3">
      <c r="A440412" t="s">
        <v>440411</v>
      </c>
    </row>
    <row r="440413" spans="1:1" x14ac:dyDescent="0.3">
      <c r="A440413" t="s">
        <v>440412</v>
      </c>
    </row>
    <row r="440414" spans="1:1" x14ac:dyDescent="0.3">
      <c r="A440414" t="s">
        <v>440413</v>
      </c>
    </row>
    <row r="440415" spans="1:1" x14ac:dyDescent="0.3">
      <c r="A440415" t="s">
        <v>440414</v>
      </c>
    </row>
    <row r="440416" spans="1:1" x14ac:dyDescent="0.3">
      <c r="A440416" t="s">
        <v>440415</v>
      </c>
    </row>
    <row r="440417" spans="1:1" x14ac:dyDescent="0.3">
      <c r="A440417" t="s">
        <v>440416</v>
      </c>
    </row>
    <row r="440418" spans="1:1" x14ac:dyDescent="0.3">
      <c r="A440418" t="s">
        <v>440417</v>
      </c>
    </row>
    <row r="440419" spans="1:1" x14ac:dyDescent="0.3">
      <c r="A440419" t="s">
        <v>440418</v>
      </c>
    </row>
    <row r="440420" spans="1:1" x14ac:dyDescent="0.3">
      <c r="A440420" t="s">
        <v>440419</v>
      </c>
    </row>
    <row r="440421" spans="1:1" x14ac:dyDescent="0.3">
      <c r="A440421" t="s">
        <v>440420</v>
      </c>
    </row>
    <row r="440422" spans="1:1" x14ac:dyDescent="0.3">
      <c r="A440422" t="s">
        <v>440421</v>
      </c>
    </row>
    <row r="440423" spans="1:1" x14ac:dyDescent="0.3">
      <c r="A440423" t="s">
        <v>440422</v>
      </c>
    </row>
    <row r="440424" spans="1:1" x14ac:dyDescent="0.3">
      <c r="A440424" t="s">
        <v>440423</v>
      </c>
    </row>
    <row r="440425" spans="1:1" x14ac:dyDescent="0.3">
      <c r="A440425" t="s">
        <v>440424</v>
      </c>
    </row>
    <row r="440426" spans="1:1" x14ac:dyDescent="0.3">
      <c r="A440426" t="s">
        <v>440425</v>
      </c>
    </row>
    <row r="440427" spans="1:1" x14ac:dyDescent="0.3">
      <c r="A440427" t="s">
        <v>440426</v>
      </c>
    </row>
    <row r="440428" spans="1:1" x14ac:dyDescent="0.3">
      <c r="A440428" t="s">
        <v>440427</v>
      </c>
    </row>
    <row r="440429" spans="1:1" x14ac:dyDescent="0.3">
      <c r="A440429" t="s">
        <v>440428</v>
      </c>
    </row>
    <row r="440430" spans="1:1" x14ac:dyDescent="0.3">
      <c r="A440430" t="s">
        <v>440429</v>
      </c>
    </row>
    <row r="440431" spans="1:1" x14ac:dyDescent="0.3">
      <c r="A440431" t="s">
        <v>440430</v>
      </c>
    </row>
    <row r="440432" spans="1:1" x14ac:dyDescent="0.3">
      <c r="A440432" t="s">
        <v>440431</v>
      </c>
    </row>
    <row r="440433" spans="1:1" x14ac:dyDescent="0.3">
      <c r="A440433" t="s">
        <v>440432</v>
      </c>
    </row>
    <row r="440434" spans="1:1" x14ac:dyDescent="0.3">
      <c r="A440434" t="s">
        <v>440433</v>
      </c>
    </row>
    <row r="440435" spans="1:1" x14ac:dyDescent="0.3">
      <c r="A440435" t="s">
        <v>440434</v>
      </c>
    </row>
    <row r="440436" spans="1:1" x14ac:dyDescent="0.3">
      <c r="A440436" t="s">
        <v>440435</v>
      </c>
    </row>
    <row r="440437" spans="1:1" x14ac:dyDescent="0.3">
      <c r="A440437" t="s">
        <v>440436</v>
      </c>
    </row>
    <row r="440438" spans="1:1" x14ac:dyDescent="0.3">
      <c r="A440438" t="s">
        <v>440437</v>
      </c>
    </row>
    <row r="440439" spans="1:1" x14ac:dyDescent="0.3">
      <c r="A440439" t="s">
        <v>440438</v>
      </c>
    </row>
    <row r="440440" spans="1:1" x14ac:dyDescent="0.3">
      <c r="A440440" t="s">
        <v>440439</v>
      </c>
    </row>
    <row r="440441" spans="1:1" x14ac:dyDescent="0.3">
      <c r="A440441" t="s">
        <v>440440</v>
      </c>
    </row>
    <row r="440442" spans="1:1" x14ac:dyDescent="0.3">
      <c r="A440442" t="s">
        <v>440441</v>
      </c>
    </row>
    <row r="440443" spans="1:1" x14ac:dyDescent="0.3">
      <c r="A440443" t="s">
        <v>440442</v>
      </c>
    </row>
    <row r="440444" spans="1:1" x14ac:dyDescent="0.3">
      <c r="A440444" t="s">
        <v>440443</v>
      </c>
    </row>
    <row r="440445" spans="1:1" x14ac:dyDescent="0.3">
      <c r="A440445" t="s">
        <v>440444</v>
      </c>
    </row>
    <row r="440446" spans="1:1" x14ac:dyDescent="0.3">
      <c r="A440446" t="s">
        <v>440445</v>
      </c>
    </row>
    <row r="440447" spans="1:1" x14ac:dyDescent="0.3">
      <c r="A440447" t="s">
        <v>440446</v>
      </c>
    </row>
    <row r="440448" spans="1:1" x14ac:dyDescent="0.3">
      <c r="A440448" t="s">
        <v>440447</v>
      </c>
    </row>
    <row r="440449" spans="1:1" x14ac:dyDescent="0.3">
      <c r="A440449" t="s">
        <v>440448</v>
      </c>
    </row>
    <row r="440450" spans="1:1" x14ac:dyDescent="0.3">
      <c r="A440450" t="s">
        <v>440449</v>
      </c>
    </row>
    <row r="440451" spans="1:1" x14ac:dyDescent="0.3">
      <c r="A440451" t="s">
        <v>440450</v>
      </c>
    </row>
    <row r="440452" spans="1:1" x14ac:dyDescent="0.3">
      <c r="A440452" t="s">
        <v>440451</v>
      </c>
    </row>
    <row r="440453" spans="1:1" x14ac:dyDescent="0.3">
      <c r="A440453" t="s">
        <v>440452</v>
      </c>
    </row>
    <row r="440454" spans="1:1" x14ac:dyDescent="0.3">
      <c r="A440454" t="s">
        <v>440453</v>
      </c>
    </row>
    <row r="440455" spans="1:1" x14ac:dyDescent="0.3">
      <c r="A440455" t="s">
        <v>440454</v>
      </c>
    </row>
    <row r="440456" spans="1:1" x14ac:dyDescent="0.3">
      <c r="A440456" t="s">
        <v>440455</v>
      </c>
    </row>
    <row r="440457" spans="1:1" x14ac:dyDescent="0.3">
      <c r="A440457" t="s">
        <v>440456</v>
      </c>
    </row>
    <row r="440458" spans="1:1" x14ac:dyDescent="0.3">
      <c r="A440458" t="s">
        <v>440457</v>
      </c>
    </row>
    <row r="440459" spans="1:1" x14ac:dyDescent="0.3">
      <c r="A440459" t="s">
        <v>440458</v>
      </c>
    </row>
    <row r="440460" spans="1:1" x14ac:dyDescent="0.3">
      <c r="A440460" t="s">
        <v>440459</v>
      </c>
    </row>
    <row r="440461" spans="1:1" x14ac:dyDescent="0.3">
      <c r="A440461" t="s">
        <v>440460</v>
      </c>
    </row>
    <row r="440462" spans="1:1" x14ac:dyDescent="0.3">
      <c r="A440462" t="s">
        <v>440461</v>
      </c>
    </row>
    <row r="440463" spans="1:1" x14ac:dyDescent="0.3">
      <c r="A440463" t="s">
        <v>440462</v>
      </c>
    </row>
    <row r="440464" spans="1:1" x14ac:dyDescent="0.3">
      <c r="A440464" t="s">
        <v>440463</v>
      </c>
    </row>
    <row r="440465" spans="1:1" x14ac:dyDescent="0.3">
      <c r="A440465" t="s">
        <v>440464</v>
      </c>
    </row>
    <row r="440466" spans="1:1" x14ac:dyDescent="0.3">
      <c r="A440466" t="s">
        <v>440465</v>
      </c>
    </row>
    <row r="440467" spans="1:1" x14ac:dyDescent="0.3">
      <c r="A440467" t="s">
        <v>440466</v>
      </c>
    </row>
    <row r="440468" spans="1:1" x14ac:dyDescent="0.3">
      <c r="A440468" t="s">
        <v>440467</v>
      </c>
    </row>
    <row r="440469" spans="1:1" x14ac:dyDescent="0.3">
      <c r="A440469" t="s">
        <v>440468</v>
      </c>
    </row>
    <row r="440470" spans="1:1" x14ac:dyDescent="0.3">
      <c r="A440470" t="s">
        <v>440469</v>
      </c>
    </row>
    <row r="440471" spans="1:1" x14ac:dyDescent="0.3">
      <c r="A440471" t="s">
        <v>440470</v>
      </c>
    </row>
    <row r="440472" spans="1:1" x14ac:dyDescent="0.3">
      <c r="A440472" t="s">
        <v>440471</v>
      </c>
    </row>
    <row r="440473" spans="1:1" x14ac:dyDescent="0.3">
      <c r="A440473" t="s">
        <v>440472</v>
      </c>
    </row>
    <row r="440474" spans="1:1" x14ac:dyDescent="0.3">
      <c r="A440474" t="s">
        <v>440473</v>
      </c>
    </row>
    <row r="440475" spans="1:1" x14ac:dyDescent="0.3">
      <c r="A440475" t="s">
        <v>440474</v>
      </c>
    </row>
    <row r="440476" spans="1:1" x14ac:dyDescent="0.3">
      <c r="A440476" t="s">
        <v>440475</v>
      </c>
    </row>
    <row r="440477" spans="1:1" x14ac:dyDescent="0.3">
      <c r="A440477" t="s">
        <v>440476</v>
      </c>
    </row>
    <row r="440478" spans="1:1" x14ac:dyDescent="0.3">
      <c r="A440478" t="s">
        <v>440477</v>
      </c>
    </row>
    <row r="440479" spans="1:1" x14ac:dyDescent="0.3">
      <c r="A440479" t="s">
        <v>440478</v>
      </c>
    </row>
    <row r="440480" spans="1:1" x14ac:dyDescent="0.3">
      <c r="A440480" t="s">
        <v>440479</v>
      </c>
    </row>
    <row r="440481" spans="1:1" x14ac:dyDescent="0.3">
      <c r="A440481" t="s">
        <v>440480</v>
      </c>
    </row>
    <row r="440482" spans="1:1" x14ac:dyDescent="0.3">
      <c r="A440482" t="s">
        <v>440481</v>
      </c>
    </row>
    <row r="440483" spans="1:1" x14ac:dyDescent="0.3">
      <c r="A440483" t="s">
        <v>440482</v>
      </c>
    </row>
    <row r="440484" spans="1:1" x14ac:dyDescent="0.3">
      <c r="A440484" t="s">
        <v>440483</v>
      </c>
    </row>
    <row r="440485" spans="1:1" x14ac:dyDescent="0.3">
      <c r="A440485" t="s">
        <v>440484</v>
      </c>
    </row>
    <row r="440486" spans="1:1" x14ac:dyDescent="0.3">
      <c r="A440486" t="s">
        <v>440485</v>
      </c>
    </row>
    <row r="440487" spans="1:1" x14ac:dyDescent="0.3">
      <c r="A440487" t="s">
        <v>440486</v>
      </c>
    </row>
    <row r="440488" spans="1:1" x14ac:dyDescent="0.3">
      <c r="A440488" t="s">
        <v>440487</v>
      </c>
    </row>
    <row r="440489" spans="1:1" x14ac:dyDescent="0.3">
      <c r="A440489" t="s">
        <v>440488</v>
      </c>
    </row>
    <row r="440490" spans="1:1" x14ac:dyDescent="0.3">
      <c r="A440490" t="s">
        <v>440489</v>
      </c>
    </row>
    <row r="440491" spans="1:1" x14ac:dyDescent="0.3">
      <c r="A440491" t="s">
        <v>440490</v>
      </c>
    </row>
    <row r="440492" spans="1:1" x14ac:dyDescent="0.3">
      <c r="A440492" t="s">
        <v>440491</v>
      </c>
    </row>
    <row r="440493" spans="1:1" x14ac:dyDescent="0.3">
      <c r="A440493" t="s">
        <v>440492</v>
      </c>
    </row>
    <row r="440494" spans="1:1" x14ac:dyDescent="0.3">
      <c r="A440494" t="s">
        <v>440493</v>
      </c>
    </row>
    <row r="440495" spans="1:1" x14ac:dyDescent="0.3">
      <c r="A440495" t="s">
        <v>440494</v>
      </c>
    </row>
    <row r="440496" spans="1:1" x14ac:dyDescent="0.3">
      <c r="A440496" t="s">
        <v>440495</v>
      </c>
    </row>
    <row r="440497" spans="1:1" x14ac:dyDescent="0.3">
      <c r="A440497" t="s">
        <v>440496</v>
      </c>
    </row>
    <row r="440498" spans="1:1" x14ac:dyDescent="0.3">
      <c r="A440498" t="s">
        <v>440497</v>
      </c>
    </row>
    <row r="440499" spans="1:1" x14ac:dyDescent="0.3">
      <c r="A440499" t="s">
        <v>440498</v>
      </c>
    </row>
    <row r="440500" spans="1:1" x14ac:dyDescent="0.3">
      <c r="A440500" t="s">
        <v>440499</v>
      </c>
    </row>
    <row r="440501" spans="1:1" x14ac:dyDescent="0.3">
      <c r="A440501" t="s">
        <v>440500</v>
      </c>
    </row>
    <row r="440502" spans="1:1" x14ac:dyDescent="0.3">
      <c r="A440502" t="s">
        <v>440501</v>
      </c>
    </row>
    <row r="440503" spans="1:1" x14ac:dyDescent="0.3">
      <c r="A440503" t="s">
        <v>440502</v>
      </c>
    </row>
    <row r="440504" spans="1:1" x14ac:dyDescent="0.3">
      <c r="A440504" t="s">
        <v>440503</v>
      </c>
    </row>
    <row r="440505" spans="1:1" x14ac:dyDescent="0.3">
      <c r="A440505" t="s">
        <v>440504</v>
      </c>
    </row>
    <row r="440506" spans="1:1" x14ac:dyDescent="0.3">
      <c r="A440506" t="s">
        <v>440505</v>
      </c>
    </row>
    <row r="440507" spans="1:1" x14ac:dyDescent="0.3">
      <c r="A440507" t="s">
        <v>440506</v>
      </c>
    </row>
    <row r="440508" spans="1:1" x14ac:dyDescent="0.3">
      <c r="A440508" t="s">
        <v>440507</v>
      </c>
    </row>
    <row r="440509" spans="1:1" x14ac:dyDescent="0.3">
      <c r="A440509" t="s">
        <v>440508</v>
      </c>
    </row>
    <row r="440510" spans="1:1" x14ac:dyDescent="0.3">
      <c r="A440510" t="s">
        <v>440509</v>
      </c>
    </row>
    <row r="440511" spans="1:1" x14ac:dyDescent="0.3">
      <c r="A440511" t="s">
        <v>440510</v>
      </c>
    </row>
    <row r="440512" spans="1:1" x14ac:dyDescent="0.3">
      <c r="A440512" t="s">
        <v>440511</v>
      </c>
    </row>
    <row r="440513" spans="1:1" x14ac:dyDescent="0.3">
      <c r="A440513" t="s">
        <v>440512</v>
      </c>
    </row>
    <row r="440514" spans="1:1" x14ac:dyDescent="0.3">
      <c r="A440514" t="s">
        <v>440513</v>
      </c>
    </row>
    <row r="440515" spans="1:1" x14ac:dyDescent="0.3">
      <c r="A440515" t="s">
        <v>440514</v>
      </c>
    </row>
    <row r="440516" spans="1:1" x14ac:dyDescent="0.3">
      <c r="A440516" t="s">
        <v>440515</v>
      </c>
    </row>
    <row r="440517" spans="1:1" x14ac:dyDescent="0.3">
      <c r="A440517" t="s">
        <v>440516</v>
      </c>
    </row>
    <row r="440518" spans="1:1" x14ac:dyDescent="0.3">
      <c r="A440518" t="s">
        <v>440517</v>
      </c>
    </row>
    <row r="440519" spans="1:1" x14ac:dyDescent="0.3">
      <c r="A440519" t="s">
        <v>440518</v>
      </c>
    </row>
    <row r="440520" spans="1:1" x14ac:dyDescent="0.3">
      <c r="A440520" t="s">
        <v>440519</v>
      </c>
    </row>
    <row r="440521" spans="1:1" x14ac:dyDescent="0.3">
      <c r="A440521" t="s">
        <v>440520</v>
      </c>
    </row>
    <row r="440522" spans="1:1" x14ac:dyDescent="0.3">
      <c r="A440522" t="s">
        <v>440521</v>
      </c>
    </row>
    <row r="440523" spans="1:1" x14ac:dyDescent="0.3">
      <c r="A440523" t="s">
        <v>440522</v>
      </c>
    </row>
    <row r="440524" spans="1:1" x14ac:dyDescent="0.3">
      <c r="A440524" t="s">
        <v>440523</v>
      </c>
    </row>
    <row r="440525" spans="1:1" x14ac:dyDescent="0.3">
      <c r="A440525" t="s">
        <v>440524</v>
      </c>
    </row>
    <row r="440526" spans="1:1" x14ac:dyDescent="0.3">
      <c r="A440526" t="s">
        <v>440525</v>
      </c>
    </row>
    <row r="440527" spans="1:1" x14ac:dyDescent="0.3">
      <c r="A440527" t="s">
        <v>440526</v>
      </c>
    </row>
    <row r="440528" spans="1:1" x14ac:dyDescent="0.3">
      <c r="A440528" t="s">
        <v>440527</v>
      </c>
    </row>
    <row r="440529" spans="1:1" x14ac:dyDescent="0.3">
      <c r="A440529" t="s">
        <v>440528</v>
      </c>
    </row>
    <row r="440530" spans="1:1" x14ac:dyDescent="0.3">
      <c r="A440530" t="s">
        <v>440529</v>
      </c>
    </row>
    <row r="440531" spans="1:1" x14ac:dyDescent="0.3">
      <c r="A440531" t="s">
        <v>440530</v>
      </c>
    </row>
    <row r="440532" spans="1:1" x14ac:dyDescent="0.3">
      <c r="A440532" t="s">
        <v>440531</v>
      </c>
    </row>
    <row r="440533" spans="1:1" x14ac:dyDescent="0.3">
      <c r="A440533" t="s">
        <v>440532</v>
      </c>
    </row>
    <row r="440534" spans="1:1" x14ac:dyDescent="0.3">
      <c r="A440534" t="s">
        <v>440533</v>
      </c>
    </row>
    <row r="440535" spans="1:1" x14ac:dyDescent="0.3">
      <c r="A440535" t="s">
        <v>440534</v>
      </c>
    </row>
    <row r="440536" spans="1:1" x14ac:dyDescent="0.3">
      <c r="A440536" t="s">
        <v>440535</v>
      </c>
    </row>
    <row r="440537" spans="1:1" x14ac:dyDescent="0.3">
      <c r="A440537" t="s">
        <v>440536</v>
      </c>
    </row>
    <row r="440538" spans="1:1" x14ac:dyDescent="0.3">
      <c r="A440538" t="s">
        <v>440537</v>
      </c>
    </row>
    <row r="440539" spans="1:1" x14ac:dyDescent="0.3">
      <c r="A440539" t="s">
        <v>440538</v>
      </c>
    </row>
    <row r="440540" spans="1:1" x14ac:dyDescent="0.3">
      <c r="A440540" t="s">
        <v>440539</v>
      </c>
    </row>
    <row r="440541" spans="1:1" x14ac:dyDescent="0.3">
      <c r="A440541" t="s">
        <v>440540</v>
      </c>
    </row>
    <row r="440542" spans="1:1" x14ac:dyDescent="0.3">
      <c r="A440542" t="s">
        <v>440541</v>
      </c>
    </row>
    <row r="440543" spans="1:1" x14ac:dyDescent="0.3">
      <c r="A440543" t="s">
        <v>440542</v>
      </c>
    </row>
    <row r="440544" spans="1:1" x14ac:dyDescent="0.3">
      <c r="A440544" t="s">
        <v>440543</v>
      </c>
    </row>
    <row r="440545" spans="1:1" x14ac:dyDescent="0.3">
      <c r="A440545" t="s">
        <v>440544</v>
      </c>
    </row>
    <row r="440546" spans="1:1" x14ac:dyDescent="0.3">
      <c r="A440546" t="s">
        <v>440545</v>
      </c>
    </row>
    <row r="440547" spans="1:1" x14ac:dyDescent="0.3">
      <c r="A440547" t="s">
        <v>440546</v>
      </c>
    </row>
    <row r="440548" spans="1:1" x14ac:dyDescent="0.3">
      <c r="A440548" t="s">
        <v>440547</v>
      </c>
    </row>
    <row r="440549" spans="1:1" x14ac:dyDescent="0.3">
      <c r="A440549" t="s">
        <v>440548</v>
      </c>
    </row>
    <row r="440550" spans="1:1" x14ac:dyDescent="0.3">
      <c r="A440550" t="s">
        <v>440549</v>
      </c>
    </row>
    <row r="440551" spans="1:1" x14ac:dyDescent="0.3">
      <c r="A440551" t="s">
        <v>440550</v>
      </c>
    </row>
    <row r="440552" spans="1:1" x14ac:dyDescent="0.3">
      <c r="A440552" t="s">
        <v>440551</v>
      </c>
    </row>
    <row r="440553" spans="1:1" x14ac:dyDescent="0.3">
      <c r="A440553" t="s">
        <v>440552</v>
      </c>
    </row>
    <row r="440554" spans="1:1" x14ac:dyDescent="0.3">
      <c r="A440554" t="s">
        <v>440553</v>
      </c>
    </row>
    <row r="440555" spans="1:1" x14ac:dyDescent="0.3">
      <c r="A440555" t="s">
        <v>440554</v>
      </c>
    </row>
    <row r="440556" spans="1:1" x14ac:dyDescent="0.3">
      <c r="A440556" t="s">
        <v>440555</v>
      </c>
    </row>
    <row r="440557" spans="1:1" x14ac:dyDescent="0.3">
      <c r="A440557" t="s">
        <v>440556</v>
      </c>
    </row>
    <row r="440558" spans="1:1" x14ac:dyDescent="0.3">
      <c r="A440558" t="s">
        <v>440557</v>
      </c>
    </row>
    <row r="440559" spans="1:1" x14ac:dyDescent="0.3">
      <c r="A440559" t="s">
        <v>440558</v>
      </c>
    </row>
    <row r="440560" spans="1:1" x14ac:dyDescent="0.3">
      <c r="A440560" t="s">
        <v>440559</v>
      </c>
    </row>
    <row r="440561" spans="1:1" x14ac:dyDescent="0.3">
      <c r="A440561" t="s">
        <v>440560</v>
      </c>
    </row>
    <row r="440562" spans="1:1" x14ac:dyDescent="0.3">
      <c r="A440562" t="s">
        <v>440561</v>
      </c>
    </row>
    <row r="440563" spans="1:1" x14ac:dyDescent="0.3">
      <c r="A440563" t="s">
        <v>440562</v>
      </c>
    </row>
    <row r="440564" spans="1:1" x14ac:dyDescent="0.3">
      <c r="A440564" t="s">
        <v>440563</v>
      </c>
    </row>
    <row r="440565" spans="1:1" x14ac:dyDescent="0.3">
      <c r="A440565" t="s">
        <v>440564</v>
      </c>
    </row>
    <row r="440566" spans="1:1" x14ac:dyDescent="0.3">
      <c r="A440566" t="s">
        <v>440565</v>
      </c>
    </row>
    <row r="440567" spans="1:1" x14ac:dyDescent="0.3">
      <c r="A440567" t="s">
        <v>440566</v>
      </c>
    </row>
    <row r="440568" spans="1:1" x14ac:dyDescent="0.3">
      <c r="A440568" t="s">
        <v>440567</v>
      </c>
    </row>
    <row r="440569" spans="1:1" x14ac:dyDescent="0.3">
      <c r="A440569" t="s">
        <v>440568</v>
      </c>
    </row>
    <row r="440570" spans="1:1" x14ac:dyDescent="0.3">
      <c r="A440570" t="s">
        <v>440569</v>
      </c>
    </row>
    <row r="440571" spans="1:1" x14ac:dyDescent="0.3">
      <c r="A440571" t="s">
        <v>440570</v>
      </c>
    </row>
    <row r="440572" spans="1:1" x14ac:dyDescent="0.3">
      <c r="A440572" t="s">
        <v>440571</v>
      </c>
    </row>
    <row r="440573" spans="1:1" x14ac:dyDescent="0.3">
      <c r="A440573" t="s">
        <v>440572</v>
      </c>
    </row>
    <row r="440574" spans="1:1" x14ac:dyDescent="0.3">
      <c r="A440574" t="s">
        <v>440573</v>
      </c>
    </row>
    <row r="440575" spans="1:1" x14ac:dyDescent="0.3">
      <c r="A440575" t="s">
        <v>440574</v>
      </c>
    </row>
    <row r="440576" spans="1:1" x14ac:dyDescent="0.3">
      <c r="A440576" t="s">
        <v>440575</v>
      </c>
    </row>
    <row r="440577" spans="1:1" x14ac:dyDescent="0.3">
      <c r="A440577" t="s">
        <v>440576</v>
      </c>
    </row>
    <row r="440578" spans="1:1" x14ac:dyDescent="0.3">
      <c r="A440578" t="s">
        <v>440577</v>
      </c>
    </row>
    <row r="440579" spans="1:1" x14ac:dyDescent="0.3">
      <c r="A440579" t="s">
        <v>440578</v>
      </c>
    </row>
    <row r="440580" spans="1:1" x14ac:dyDescent="0.3">
      <c r="A440580" t="s">
        <v>440579</v>
      </c>
    </row>
    <row r="440581" spans="1:1" x14ac:dyDescent="0.3">
      <c r="A440581" t="s">
        <v>440580</v>
      </c>
    </row>
    <row r="440582" spans="1:1" x14ac:dyDescent="0.3">
      <c r="A440582" t="s">
        <v>440581</v>
      </c>
    </row>
    <row r="440583" spans="1:1" x14ac:dyDescent="0.3">
      <c r="A440583" t="s">
        <v>440582</v>
      </c>
    </row>
    <row r="440584" spans="1:1" x14ac:dyDescent="0.3">
      <c r="A440584" t="s">
        <v>440583</v>
      </c>
    </row>
    <row r="440585" spans="1:1" x14ac:dyDescent="0.3">
      <c r="A440585" t="s">
        <v>440584</v>
      </c>
    </row>
    <row r="440586" spans="1:1" x14ac:dyDescent="0.3">
      <c r="A440586" t="s">
        <v>440585</v>
      </c>
    </row>
    <row r="440587" spans="1:1" x14ac:dyDescent="0.3">
      <c r="A440587" t="s">
        <v>440586</v>
      </c>
    </row>
    <row r="440588" spans="1:1" x14ac:dyDescent="0.3">
      <c r="A440588" t="s">
        <v>440587</v>
      </c>
    </row>
    <row r="440589" spans="1:1" x14ac:dyDescent="0.3">
      <c r="A440589" t="s">
        <v>440588</v>
      </c>
    </row>
    <row r="440590" spans="1:1" x14ac:dyDescent="0.3">
      <c r="A440590" t="s">
        <v>440589</v>
      </c>
    </row>
    <row r="440591" spans="1:1" x14ac:dyDescent="0.3">
      <c r="A440591" t="s">
        <v>440590</v>
      </c>
    </row>
    <row r="440592" spans="1:1" x14ac:dyDescent="0.3">
      <c r="A440592" t="s">
        <v>440591</v>
      </c>
    </row>
    <row r="440593" spans="1:1" x14ac:dyDescent="0.3">
      <c r="A440593" t="s">
        <v>440592</v>
      </c>
    </row>
    <row r="440594" spans="1:1" x14ac:dyDescent="0.3">
      <c r="A440594" t="s">
        <v>440593</v>
      </c>
    </row>
    <row r="440595" spans="1:1" x14ac:dyDescent="0.3">
      <c r="A440595" t="s">
        <v>440594</v>
      </c>
    </row>
    <row r="440596" spans="1:1" x14ac:dyDescent="0.3">
      <c r="A440596" t="s">
        <v>440595</v>
      </c>
    </row>
    <row r="440597" spans="1:1" x14ac:dyDescent="0.3">
      <c r="A440597" t="s">
        <v>440596</v>
      </c>
    </row>
    <row r="440598" spans="1:1" x14ac:dyDescent="0.3">
      <c r="A440598" t="s">
        <v>440597</v>
      </c>
    </row>
    <row r="440599" spans="1:1" x14ac:dyDescent="0.3">
      <c r="A440599" t="s">
        <v>440598</v>
      </c>
    </row>
    <row r="440600" spans="1:1" x14ac:dyDescent="0.3">
      <c r="A440600" t="s">
        <v>440599</v>
      </c>
    </row>
    <row r="440601" spans="1:1" x14ac:dyDescent="0.3">
      <c r="A440601" t="s">
        <v>440600</v>
      </c>
    </row>
    <row r="440602" spans="1:1" x14ac:dyDescent="0.3">
      <c r="A440602" t="s">
        <v>440601</v>
      </c>
    </row>
    <row r="440603" spans="1:1" x14ac:dyDescent="0.3">
      <c r="A440603" t="s">
        <v>440602</v>
      </c>
    </row>
    <row r="440604" spans="1:1" x14ac:dyDescent="0.3">
      <c r="A440604" t="s">
        <v>440603</v>
      </c>
    </row>
    <row r="440605" spans="1:1" x14ac:dyDescent="0.3">
      <c r="A440605" t="s">
        <v>440604</v>
      </c>
    </row>
    <row r="440606" spans="1:1" x14ac:dyDescent="0.3">
      <c r="A440606" t="s">
        <v>440605</v>
      </c>
    </row>
    <row r="440607" spans="1:1" x14ac:dyDescent="0.3">
      <c r="A440607" t="s">
        <v>440606</v>
      </c>
    </row>
    <row r="440608" spans="1:1" x14ac:dyDescent="0.3">
      <c r="A440608" t="s">
        <v>440607</v>
      </c>
    </row>
    <row r="440609" spans="1:1" x14ac:dyDescent="0.3">
      <c r="A440609" t="s">
        <v>440608</v>
      </c>
    </row>
    <row r="440610" spans="1:1" x14ac:dyDescent="0.3">
      <c r="A440610" t="s">
        <v>440609</v>
      </c>
    </row>
    <row r="440611" spans="1:1" x14ac:dyDescent="0.3">
      <c r="A440611" t="s">
        <v>440610</v>
      </c>
    </row>
    <row r="440612" spans="1:1" x14ac:dyDescent="0.3">
      <c r="A440612" t="s">
        <v>440611</v>
      </c>
    </row>
    <row r="440613" spans="1:1" x14ac:dyDescent="0.3">
      <c r="A440613" t="s">
        <v>440612</v>
      </c>
    </row>
    <row r="440614" spans="1:1" x14ac:dyDescent="0.3">
      <c r="A440614" t="s">
        <v>440613</v>
      </c>
    </row>
    <row r="440615" spans="1:1" x14ac:dyDescent="0.3">
      <c r="A440615" t="s">
        <v>440614</v>
      </c>
    </row>
    <row r="440616" spans="1:1" x14ac:dyDescent="0.3">
      <c r="A440616" t="s">
        <v>440615</v>
      </c>
    </row>
    <row r="440617" spans="1:1" x14ac:dyDescent="0.3">
      <c r="A440617" t="s">
        <v>440616</v>
      </c>
    </row>
    <row r="440618" spans="1:1" x14ac:dyDescent="0.3">
      <c r="A440618" t="s">
        <v>440617</v>
      </c>
    </row>
    <row r="440619" spans="1:1" x14ac:dyDescent="0.3">
      <c r="A440619" t="s">
        <v>440618</v>
      </c>
    </row>
    <row r="440620" spans="1:1" x14ac:dyDescent="0.3">
      <c r="A440620" t="s">
        <v>440619</v>
      </c>
    </row>
    <row r="440621" spans="1:1" x14ac:dyDescent="0.3">
      <c r="A440621" t="s">
        <v>440620</v>
      </c>
    </row>
    <row r="440622" spans="1:1" x14ac:dyDescent="0.3">
      <c r="A440622" t="s">
        <v>440621</v>
      </c>
    </row>
    <row r="440623" spans="1:1" x14ac:dyDescent="0.3">
      <c r="A440623" t="s">
        <v>440622</v>
      </c>
    </row>
    <row r="440624" spans="1:1" x14ac:dyDescent="0.3">
      <c r="A440624" t="s">
        <v>440623</v>
      </c>
    </row>
    <row r="440625" spans="1:1" x14ac:dyDescent="0.3">
      <c r="A440625" t="s">
        <v>440624</v>
      </c>
    </row>
    <row r="440626" spans="1:1" x14ac:dyDescent="0.3">
      <c r="A440626" t="s">
        <v>440625</v>
      </c>
    </row>
    <row r="440627" spans="1:1" x14ac:dyDescent="0.3">
      <c r="A440627" t="s">
        <v>440626</v>
      </c>
    </row>
    <row r="440628" spans="1:1" x14ac:dyDescent="0.3">
      <c r="A440628" t="s">
        <v>440627</v>
      </c>
    </row>
    <row r="440629" spans="1:1" x14ac:dyDescent="0.3">
      <c r="A440629" t="s">
        <v>440628</v>
      </c>
    </row>
    <row r="440630" spans="1:1" x14ac:dyDescent="0.3">
      <c r="A440630" t="s">
        <v>440629</v>
      </c>
    </row>
    <row r="440631" spans="1:1" x14ac:dyDescent="0.3">
      <c r="A440631" t="s">
        <v>440630</v>
      </c>
    </row>
    <row r="440632" spans="1:1" x14ac:dyDescent="0.3">
      <c r="A440632" t="s">
        <v>440631</v>
      </c>
    </row>
    <row r="440633" spans="1:1" x14ac:dyDescent="0.3">
      <c r="A440633" t="s">
        <v>440632</v>
      </c>
    </row>
    <row r="440634" spans="1:1" x14ac:dyDescent="0.3">
      <c r="A440634" t="s">
        <v>440633</v>
      </c>
    </row>
    <row r="440635" spans="1:1" x14ac:dyDescent="0.3">
      <c r="A440635" t="s">
        <v>440634</v>
      </c>
    </row>
    <row r="440636" spans="1:1" x14ac:dyDescent="0.3">
      <c r="A440636" t="s">
        <v>440635</v>
      </c>
    </row>
    <row r="440637" spans="1:1" x14ac:dyDescent="0.3">
      <c r="A440637" t="s">
        <v>440636</v>
      </c>
    </row>
    <row r="440638" spans="1:1" x14ac:dyDescent="0.3">
      <c r="A440638" t="s">
        <v>440637</v>
      </c>
    </row>
    <row r="440639" spans="1:1" x14ac:dyDescent="0.3">
      <c r="A440639" t="s">
        <v>440638</v>
      </c>
    </row>
    <row r="440640" spans="1:1" x14ac:dyDescent="0.3">
      <c r="A440640" t="s">
        <v>440639</v>
      </c>
    </row>
    <row r="440641" spans="1:1" x14ac:dyDescent="0.3">
      <c r="A440641" t="s">
        <v>440640</v>
      </c>
    </row>
    <row r="440642" spans="1:1" x14ac:dyDescent="0.3">
      <c r="A440642" t="s">
        <v>440641</v>
      </c>
    </row>
    <row r="440643" spans="1:1" x14ac:dyDescent="0.3">
      <c r="A440643" t="s">
        <v>440642</v>
      </c>
    </row>
    <row r="440644" spans="1:1" x14ac:dyDescent="0.3">
      <c r="A440644" t="s">
        <v>440643</v>
      </c>
    </row>
    <row r="440645" spans="1:1" x14ac:dyDescent="0.3">
      <c r="A440645" t="s">
        <v>440644</v>
      </c>
    </row>
    <row r="440646" spans="1:1" x14ac:dyDescent="0.3">
      <c r="A440646" t="s">
        <v>440645</v>
      </c>
    </row>
    <row r="440647" spans="1:1" x14ac:dyDescent="0.3">
      <c r="A440647" t="s">
        <v>440646</v>
      </c>
    </row>
    <row r="440648" spans="1:1" x14ac:dyDescent="0.3">
      <c r="A440648" t="s">
        <v>440647</v>
      </c>
    </row>
    <row r="440649" spans="1:1" x14ac:dyDescent="0.3">
      <c r="A440649" t="s">
        <v>440648</v>
      </c>
    </row>
    <row r="440650" spans="1:1" x14ac:dyDescent="0.3">
      <c r="A440650" t="s">
        <v>440649</v>
      </c>
    </row>
    <row r="440651" spans="1:1" x14ac:dyDescent="0.3">
      <c r="A440651" t="s">
        <v>440650</v>
      </c>
    </row>
    <row r="440652" spans="1:1" x14ac:dyDescent="0.3">
      <c r="A440652" t="s">
        <v>440651</v>
      </c>
    </row>
    <row r="440653" spans="1:1" x14ac:dyDescent="0.3">
      <c r="A440653" t="s">
        <v>440652</v>
      </c>
    </row>
    <row r="440654" spans="1:1" x14ac:dyDescent="0.3">
      <c r="A440654" t="s">
        <v>440653</v>
      </c>
    </row>
    <row r="440655" spans="1:1" x14ac:dyDescent="0.3">
      <c r="A440655" t="s">
        <v>440654</v>
      </c>
    </row>
    <row r="440656" spans="1:1" x14ac:dyDescent="0.3">
      <c r="A440656" t="s">
        <v>440655</v>
      </c>
    </row>
    <row r="440657" spans="1:1" x14ac:dyDescent="0.3">
      <c r="A440657" t="s">
        <v>440656</v>
      </c>
    </row>
    <row r="440658" spans="1:1" x14ac:dyDescent="0.3">
      <c r="A440658" t="s">
        <v>440657</v>
      </c>
    </row>
    <row r="440659" spans="1:1" x14ac:dyDescent="0.3">
      <c r="A440659" t="s">
        <v>440658</v>
      </c>
    </row>
    <row r="440660" spans="1:1" x14ac:dyDescent="0.3">
      <c r="A440660" t="s">
        <v>440659</v>
      </c>
    </row>
    <row r="440661" spans="1:1" x14ac:dyDescent="0.3">
      <c r="A440661" t="s">
        <v>440660</v>
      </c>
    </row>
    <row r="440662" spans="1:1" x14ac:dyDescent="0.3">
      <c r="A440662" t="s">
        <v>440661</v>
      </c>
    </row>
    <row r="440663" spans="1:1" x14ac:dyDescent="0.3">
      <c r="A440663" t="s">
        <v>440662</v>
      </c>
    </row>
    <row r="440664" spans="1:1" x14ac:dyDescent="0.3">
      <c r="A440664" t="s">
        <v>440663</v>
      </c>
    </row>
    <row r="440665" spans="1:1" x14ac:dyDescent="0.3">
      <c r="A440665" t="s">
        <v>440664</v>
      </c>
    </row>
    <row r="440666" spans="1:1" x14ac:dyDescent="0.3">
      <c r="A440666" t="s">
        <v>440665</v>
      </c>
    </row>
    <row r="440667" spans="1:1" x14ac:dyDescent="0.3">
      <c r="A440667" t="s">
        <v>440666</v>
      </c>
    </row>
    <row r="440668" spans="1:1" x14ac:dyDescent="0.3">
      <c r="A440668" t="s">
        <v>440667</v>
      </c>
    </row>
    <row r="440669" spans="1:1" x14ac:dyDescent="0.3">
      <c r="A440669" t="s">
        <v>440668</v>
      </c>
    </row>
    <row r="440670" spans="1:1" x14ac:dyDescent="0.3">
      <c r="A440670" t="s">
        <v>440669</v>
      </c>
    </row>
    <row r="440671" spans="1:1" x14ac:dyDescent="0.3">
      <c r="A440671" t="s">
        <v>440670</v>
      </c>
    </row>
    <row r="440672" spans="1:1" x14ac:dyDescent="0.3">
      <c r="A440672" t="s">
        <v>440671</v>
      </c>
    </row>
    <row r="440673" spans="1:1" x14ac:dyDescent="0.3">
      <c r="A440673" t="s">
        <v>440672</v>
      </c>
    </row>
    <row r="440674" spans="1:1" x14ac:dyDescent="0.3">
      <c r="A440674" t="s">
        <v>440673</v>
      </c>
    </row>
    <row r="440675" spans="1:1" x14ac:dyDescent="0.3">
      <c r="A440675" t="s">
        <v>440674</v>
      </c>
    </row>
    <row r="440676" spans="1:1" x14ac:dyDescent="0.3">
      <c r="A440676" t="s">
        <v>440675</v>
      </c>
    </row>
    <row r="440677" spans="1:1" x14ac:dyDescent="0.3">
      <c r="A440677" t="s">
        <v>440676</v>
      </c>
    </row>
    <row r="440678" spans="1:1" x14ac:dyDescent="0.3">
      <c r="A440678" t="s">
        <v>440677</v>
      </c>
    </row>
    <row r="440679" spans="1:1" x14ac:dyDescent="0.3">
      <c r="A440679" t="s">
        <v>440678</v>
      </c>
    </row>
    <row r="440680" spans="1:1" x14ac:dyDescent="0.3">
      <c r="A440680" t="s">
        <v>440679</v>
      </c>
    </row>
    <row r="440681" spans="1:1" x14ac:dyDescent="0.3">
      <c r="A440681" t="s">
        <v>440680</v>
      </c>
    </row>
    <row r="440682" spans="1:1" x14ac:dyDescent="0.3">
      <c r="A440682" t="s">
        <v>440681</v>
      </c>
    </row>
    <row r="440683" spans="1:1" x14ac:dyDescent="0.3">
      <c r="A440683" t="s">
        <v>440682</v>
      </c>
    </row>
    <row r="440684" spans="1:1" x14ac:dyDescent="0.3">
      <c r="A440684" t="s">
        <v>440683</v>
      </c>
    </row>
    <row r="440685" spans="1:1" x14ac:dyDescent="0.3">
      <c r="A440685" t="s">
        <v>440684</v>
      </c>
    </row>
    <row r="440686" spans="1:1" x14ac:dyDescent="0.3">
      <c r="A440686" t="s">
        <v>440685</v>
      </c>
    </row>
    <row r="440687" spans="1:1" x14ac:dyDescent="0.3">
      <c r="A440687" t="s">
        <v>440686</v>
      </c>
    </row>
    <row r="440688" spans="1:1" x14ac:dyDescent="0.3">
      <c r="A440688" t="s">
        <v>440687</v>
      </c>
    </row>
    <row r="440689" spans="1:1" x14ac:dyDescent="0.3">
      <c r="A440689" t="s">
        <v>440688</v>
      </c>
    </row>
    <row r="440690" spans="1:1" x14ac:dyDescent="0.3">
      <c r="A440690" t="s">
        <v>440689</v>
      </c>
    </row>
    <row r="440691" spans="1:1" x14ac:dyDescent="0.3">
      <c r="A440691" t="s">
        <v>440690</v>
      </c>
    </row>
    <row r="440692" spans="1:1" x14ac:dyDescent="0.3">
      <c r="A440692" t="s">
        <v>440691</v>
      </c>
    </row>
    <row r="440693" spans="1:1" x14ac:dyDescent="0.3">
      <c r="A440693" t="s">
        <v>440692</v>
      </c>
    </row>
    <row r="440694" spans="1:1" x14ac:dyDescent="0.3">
      <c r="A440694" t="s">
        <v>440693</v>
      </c>
    </row>
    <row r="440695" spans="1:1" x14ac:dyDescent="0.3">
      <c r="A440695" t="s">
        <v>440694</v>
      </c>
    </row>
    <row r="440696" spans="1:1" x14ac:dyDescent="0.3">
      <c r="A440696" t="s">
        <v>440695</v>
      </c>
    </row>
    <row r="440697" spans="1:1" x14ac:dyDescent="0.3">
      <c r="A440697" t="s">
        <v>440696</v>
      </c>
    </row>
    <row r="440698" spans="1:1" x14ac:dyDescent="0.3">
      <c r="A440698" t="s">
        <v>440697</v>
      </c>
    </row>
    <row r="440699" spans="1:1" x14ac:dyDescent="0.3">
      <c r="A440699" t="s">
        <v>440698</v>
      </c>
    </row>
    <row r="440700" spans="1:1" x14ac:dyDescent="0.3">
      <c r="A440700" t="s">
        <v>440699</v>
      </c>
    </row>
    <row r="440701" spans="1:1" x14ac:dyDescent="0.3">
      <c r="A440701" t="s">
        <v>440700</v>
      </c>
    </row>
    <row r="440702" spans="1:1" x14ac:dyDescent="0.3">
      <c r="A440702" t="s">
        <v>440701</v>
      </c>
    </row>
    <row r="440703" spans="1:1" x14ac:dyDescent="0.3">
      <c r="A440703" t="s">
        <v>440702</v>
      </c>
    </row>
    <row r="440704" spans="1:1" x14ac:dyDescent="0.3">
      <c r="A440704" t="s">
        <v>440703</v>
      </c>
    </row>
    <row r="440705" spans="1:1" x14ac:dyDescent="0.3">
      <c r="A440705" t="s">
        <v>440704</v>
      </c>
    </row>
    <row r="440706" spans="1:1" x14ac:dyDescent="0.3">
      <c r="A440706" t="s">
        <v>440705</v>
      </c>
    </row>
    <row r="440707" spans="1:1" x14ac:dyDescent="0.3">
      <c r="A440707" t="s">
        <v>440706</v>
      </c>
    </row>
    <row r="440708" spans="1:1" x14ac:dyDescent="0.3">
      <c r="A440708" t="s">
        <v>440707</v>
      </c>
    </row>
    <row r="440709" spans="1:1" x14ac:dyDescent="0.3">
      <c r="A440709" t="s">
        <v>440708</v>
      </c>
    </row>
    <row r="440710" spans="1:1" x14ac:dyDescent="0.3">
      <c r="A440710" t="s">
        <v>440709</v>
      </c>
    </row>
    <row r="440711" spans="1:1" x14ac:dyDescent="0.3">
      <c r="A440711" t="s">
        <v>440710</v>
      </c>
    </row>
    <row r="440712" spans="1:1" x14ac:dyDescent="0.3">
      <c r="A440712" t="s">
        <v>440711</v>
      </c>
    </row>
    <row r="440713" spans="1:1" x14ac:dyDescent="0.3">
      <c r="A440713" t="s">
        <v>440712</v>
      </c>
    </row>
    <row r="440714" spans="1:1" x14ac:dyDescent="0.3">
      <c r="A440714" t="s">
        <v>440713</v>
      </c>
    </row>
    <row r="440715" spans="1:1" x14ac:dyDescent="0.3">
      <c r="A440715" t="s">
        <v>440714</v>
      </c>
    </row>
    <row r="440716" spans="1:1" x14ac:dyDescent="0.3">
      <c r="A440716" t="s">
        <v>440715</v>
      </c>
    </row>
    <row r="440717" spans="1:1" x14ac:dyDescent="0.3">
      <c r="A440717" t="s">
        <v>440716</v>
      </c>
    </row>
    <row r="440718" spans="1:1" x14ac:dyDescent="0.3">
      <c r="A440718" t="s">
        <v>440717</v>
      </c>
    </row>
    <row r="440719" spans="1:1" x14ac:dyDescent="0.3">
      <c r="A440719" t="s">
        <v>440718</v>
      </c>
    </row>
    <row r="440720" spans="1:1" x14ac:dyDescent="0.3">
      <c r="A440720" t="s">
        <v>440719</v>
      </c>
    </row>
    <row r="440721" spans="1:1" x14ac:dyDescent="0.3">
      <c r="A440721" t="s">
        <v>440720</v>
      </c>
    </row>
    <row r="440722" spans="1:1" x14ac:dyDescent="0.3">
      <c r="A440722" t="s">
        <v>440721</v>
      </c>
    </row>
    <row r="440723" spans="1:1" x14ac:dyDescent="0.3">
      <c r="A440723" t="s">
        <v>440722</v>
      </c>
    </row>
    <row r="440724" spans="1:1" x14ac:dyDescent="0.3">
      <c r="A440724" t="s">
        <v>440723</v>
      </c>
    </row>
    <row r="440725" spans="1:1" x14ac:dyDescent="0.3">
      <c r="A440725" t="s">
        <v>440724</v>
      </c>
    </row>
    <row r="440726" spans="1:1" x14ac:dyDescent="0.3">
      <c r="A440726" t="s">
        <v>440725</v>
      </c>
    </row>
    <row r="440727" spans="1:1" x14ac:dyDescent="0.3">
      <c r="A440727" t="s">
        <v>440726</v>
      </c>
    </row>
    <row r="440728" spans="1:1" x14ac:dyDescent="0.3">
      <c r="A440728" t="s">
        <v>440727</v>
      </c>
    </row>
    <row r="440729" spans="1:1" x14ac:dyDescent="0.3">
      <c r="A440729" t="s">
        <v>440728</v>
      </c>
    </row>
    <row r="440730" spans="1:1" x14ac:dyDescent="0.3">
      <c r="A440730" t="s">
        <v>440729</v>
      </c>
    </row>
    <row r="440731" spans="1:1" x14ac:dyDescent="0.3">
      <c r="A440731" t="s">
        <v>440730</v>
      </c>
    </row>
    <row r="440732" spans="1:1" x14ac:dyDescent="0.3">
      <c r="A440732" t="s">
        <v>440731</v>
      </c>
    </row>
    <row r="440733" spans="1:1" x14ac:dyDescent="0.3">
      <c r="A440733" t="s">
        <v>440732</v>
      </c>
    </row>
    <row r="440734" spans="1:1" x14ac:dyDescent="0.3">
      <c r="A440734" t="s">
        <v>440733</v>
      </c>
    </row>
    <row r="440735" spans="1:1" x14ac:dyDescent="0.3">
      <c r="A440735" t="s">
        <v>440734</v>
      </c>
    </row>
    <row r="440736" spans="1:1" x14ac:dyDescent="0.3">
      <c r="A440736" t="s">
        <v>440735</v>
      </c>
    </row>
    <row r="440737" spans="1:1" x14ac:dyDescent="0.3">
      <c r="A440737" t="s">
        <v>440736</v>
      </c>
    </row>
    <row r="440738" spans="1:1" x14ac:dyDescent="0.3">
      <c r="A440738" t="s">
        <v>440737</v>
      </c>
    </row>
    <row r="440739" spans="1:1" x14ac:dyDescent="0.3">
      <c r="A440739" t="s">
        <v>440738</v>
      </c>
    </row>
    <row r="440740" spans="1:1" x14ac:dyDescent="0.3">
      <c r="A440740" t="s">
        <v>440739</v>
      </c>
    </row>
    <row r="440741" spans="1:1" x14ac:dyDescent="0.3">
      <c r="A440741" t="s">
        <v>440740</v>
      </c>
    </row>
    <row r="440742" spans="1:1" x14ac:dyDescent="0.3">
      <c r="A440742" t="s">
        <v>440741</v>
      </c>
    </row>
    <row r="440743" spans="1:1" x14ac:dyDescent="0.3">
      <c r="A440743" t="s">
        <v>440742</v>
      </c>
    </row>
    <row r="440744" spans="1:1" x14ac:dyDescent="0.3">
      <c r="A440744" t="s">
        <v>440743</v>
      </c>
    </row>
    <row r="440745" spans="1:1" x14ac:dyDescent="0.3">
      <c r="A440745" t="s">
        <v>440744</v>
      </c>
    </row>
    <row r="440746" spans="1:1" x14ac:dyDescent="0.3">
      <c r="A440746" t="s">
        <v>440745</v>
      </c>
    </row>
    <row r="440747" spans="1:1" x14ac:dyDescent="0.3">
      <c r="A440747" t="s">
        <v>440746</v>
      </c>
    </row>
    <row r="440748" spans="1:1" x14ac:dyDescent="0.3">
      <c r="A440748" t="s">
        <v>440747</v>
      </c>
    </row>
    <row r="440749" spans="1:1" x14ac:dyDescent="0.3">
      <c r="A440749" t="s">
        <v>440748</v>
      </c>
    </row>
    <row r="440750" spans="1:1" x14ac:dyDescent="0.3">
      <c r="A440750" t="s">
        <v>440749</v>
      </c>
    </row>
    <row r="440751" spans="1:1" x14ac:dyDescent="0.3">
      <c r="A440751" t="s">
        <v>440750</v>
      </c>
    </row>
    <row r="440752" spans="1:1" x14ac:dyDescent="0.3">
      <c r="A440752" t="s">
        <v>440751</v>
      </c>
    </row>
    <row r="440753" spans="1:1" x14ac:dyDescent="0.3">
      <c r="A440753" t="s">
        <v>440752</v>
      </c>
    </row>
    <row r="440754" spans="1:1" x14ac:dyDescent="0.3">
      <c r="A440754" t="s">
        <v>440753</v>
      </c>
    </row>
    <row r="440755" spans="1:1" x14ac:dyDescent="0.3">
      <c r="A440755" t="s">
        <v>440754</v>
      </c>
    </row>
    <row r="440756" spans="1:1" x14ac:dyDescent="0.3">
      <c r="A440756" t="s">
        <v>440755</v>
      </c>
    </row>
    <row r="440757" spans="1:1" x14ac:dyDescent="0.3">
      <c r="A440757" t="s">
        <v>440756</v>
      </c>
    </row>
    <row r="440758" spans="1:1" x14ac:dyDescent="0.3">
      <c r="A440758" t="s">
        <v>440757</v>
      </c>
    </row>
    <row r="440759" spans="1:1" x14ac:dyDescent="0.3">
      <c r="A440759" t="s">
        <v>440758</v>
      </c>
    </row>
    <row r="440760" spans="1:1" x14ac:dyDescent="0.3">
      <c r="A440760" t="s">
        <v>440759</v>
      </c>
    </row>
    <row r="440761" spans="1:1" x14ac:dyDescent="0.3">
      <c r="A440761" t="s">
        <v>440760</v>
      </c>
    </row>
    <row r="440762" spans="1:1" x14ac:dyDescent="0.3">
      <c r="A440762" t="s">
        <v>440761</v>
      </c>
    </row>
    <row r="440763" spans="1:1" x14ac:dyDescent="0.3">
      <c r="A440763" t="s">
        <v>440762</v>
      </c>
    </row>
    <row r="440764" spans="1:1" x14ac:dyDescent="0.3">
      <c r="A440764" t="s">
        <v>440763</v>
      </c>
    </row>
    <row r="440765" spans="1:1" x14ac:dyDescent="0.3">
      <c r="A440765" t="s">
        <v>440764</v>
      </c>
    </row>
    <row r="440766" spans="1:1" x14ac:dyDescent="0.3">
      <c r="A440766" t="s">
        <v>440765</v>
      </c>
    </row>
    <row r="440767" spans="1:1" x14ac:dyDescent="0.3">
      <c r="A440767" t="s">
        <v>440766</v>
      </c>
    </row>
    <row r="440768" spans="1:1" x14ac:dyDescent="0.3">
      <c r="A440768" t="s">
        <v>440767</v>
      </c>
    </row>
    <row r="440769" spans="1:1" x14ac:dyDescent="0.3">
      <c r="A440769" t="s">
        <v>440768</v>
      </c>
    </row>
    <row r="440770" spans="1:1" x14ac:dyDescent="0.3">
      <c r="A440770" t="s">
        <v>440769</v>
      </c>
    </row>
    <row r="440771" spans="1:1" x14ac:dyDescent="0.3">
      <c r="A440771" t="s">
        <v>440770</v>
      </c>
    </row>
    <row r="440772" spans="1:1" x14ac:dyDescent="0.3">
      <c r="A440772" t="s">
        <v>440771</v>
      </c>
    </row>
    <row r="440773" spans="1:1" x14ac:dyDescent="0.3">
      <c r="A440773" t="s">
        <v>440772</v>
      </c>
    </row>
    <row r="440774" spans="1:1" x14ac:dyDescent="0.3">
      <c r="A440774" t="s">
        <v>440773</v>
      </c>
    </row>
    <row r="440775" spans="1:1" x14ac:dyDescent="0.3">
      <c r="A440775" t="s">
        <v>440774</v>
      </c>
    </row>
    <row r="440776" spans="1:1" x14ac:dyDescent="0.3">
      <c r="A440776" t="s">
        <v>440775</v>
      </c>
    </row>
    <row r="440777" spans="1:1" x14ac:dyDescent="0.3">
      <c r="A440777" t="s">
        <v>440776</v>
      </c>
    </row>
    <row r="440778" spans="1:1" x14ac:dyDescent="0.3">
      <c r="A440778" t="s">
        <v>440777</v>
      </c>
    </row>
    <row r="440779" spans="1:1" x14ac:dyDescent="0.3">
      <c r="A440779" t="s">
        <v>440778</v>
      </c>
    </row>
    <row r="440780" spans="1:1" x14ac:dyDescent="0.3">
      <c r="A440780" t="s">
        <v>440779</v>
      </c>
    </row>
    <row r="440781" spans="1:1" x14ac:dyDescent="0.3">
      <c r="A440781" t="s">
        <v>440780</v>
      </c>
    </row>
    <row r="440782" spans="1:1" x14ac:dyDescent="0.3">
      <c r="A440782" t="s">
        <v>440781</v>
      </c>
    </row>
    <row r="440783" spans="1:1" x14ac:dyDescent="0.3">
      <c r="A440783" t="s">
        <v>440782</v>
      </c>
    </row>
    <row r="440784" spans="1:1" x14ac:dyDescent="0.3">
      <c r="A440784" t="s">
        <v>440783</v>
      </c>
    </row>
    <row r="440785" spans="1:1" x14ac:dyDescent="0.3">
      <c r="A440785" t="s">
        <v>440784</v>
      </c>
    </row>
    <row r="440786" spans="1:1" x14ac:dyDescent="0.3">
      <c r="A440786" t="s">
        <v>440785</v>
      </c>
    </row>
    <row r="440787" spans="1:1" x14ac:dyDescent="0.3">
      <c r="A440787" t="s">
        <v>440786</v>
      </c>
    </row>
    <row r="440788" spans="1:1" x14ac:dyDescent="0.3">
      <c r="A440788" t="s">
        <v>440787</v>
      </c>
    </row>
    <row r="440789" spans="1:1" x14ac:dyDescent="0.3">
      <c r="A440789" t="s">
        <v>440788</v>
      </c>
    </row>
    <row r="440790" spans="1:1" x14ac:dyDescent="0.3">
      <c r="A440790" t="s">
        <v>440789</v>
      </c>
    </row>
    <row r="440791" spans="1:1" x14ac:dyDescent="0.3">
      <c r="A440791" t="s">
        <v>440790</v>
      </c>
    </row>
    <row r="440792" spans="1:1" x14ac:dyDescent="0.3">
      <c r="A440792" t="s">
        <v>440791</v>
      </c>
    </row>
    <row r="440793" spans="1:1" x14ac:dyDescent="0.3">
      <c r="A440793" t="s">
        <v>440792</v>
      </c>
    </row>
    <row r="440794" spans="1:1" x14ac:dyDescent="0.3">
      <c r="A440794" t="s">
        <v>440793</v>
      </c>
    </row>
    <row r="440795" spans="1:1" x14ac:dyDescent="0.3">
      <c r="A440795" t="s">
        <v>440794</v>
      </c>
    </row>
    <row r="440796" spans="1:1" x14ac:dyDescent="0.3">
      <c r="A440796" t="s">
        <v>440795</v>
      </c>
    </row>
    <row r="440797" spans="1:1" x14ac:dyDescent="0.3">
      <c r="A440797" t="s">
        <v>440796</v>
      </c>
    </row>
    <row r="440798" spans="1:1" x14ac:dyDescent="0.3">
      <c r="A440798" t="s">
        <v>440797</v>
      </c>
    </row>
    <row r="440799" spans="1:1" x14ac:dyDescent="0.3">
      <c r="A440799" t="s">
        <v>440798</v>
      </c>
    </row>
    <row r="440800" spans="1:1" x14ac:dyDescent="0.3">
      <c r="A440800" t="s">
        <v>440799</v>
      </c>
    </row>
    <row r="440801" spans="1:1" x14ac:dyDescent="0.3">
      <c r="A440801" t="s">
        <v>440800</v>
      </c>
    </row>
    <row r="440802" spans="1:1" x14ac:dyDescent="0.3">
      <c r="A440802" t="s">
        <v>440801</v>
      </c>
    </row>
    <row r="440803" spans="1:1" x14ac:dyDescent="0.3">
      <c r="A440803" t="s">
        <v>440802</v>
      </c>
    </row>
    <row r="440804" spans="1:1" x14ac:dyDescent="0.3">
      <c r="A440804" t="s">
        <v>440803</v>
      </c>
    </row>
    <row r="440805" spans="1:1" x14ac:dyDescent="0.3">
      <c r="A440805" t="s">
        <v>440804</v>
      </c>
    </row>
    <row r="440806" spans="1:1" x14ac:dyDescent="0.3">
      <c r="A440806" t="s">
        <v>440805</v>
      </c>
    </row>
    <row r="440807" spans="1:1" x14ac:dyDescent="0.3">
      <c r="A440807" t="s">
        <v>440806</v>
      </c>
    </row>
    <row r="440808" spans="1:1" x14ac:dyDescent="0.3">
      <c r="A440808" t="s">
        <v>440807</v>
      </c>
    </row>
    <row r="440809" spans="1:1" x14ac:dyDescent="0.3">
      <c r="A440809" t="s">
        <v>440808</v>
      </c>
    </row>
    <row r="440810" spans="1:1" x14ac:dyDescent="0.3">
      <c r="A440810" t="s">
        <v>440809</v>
      </c>
    </row>
    <row r="440811" spans="1:1" x14ac:dyDescent="0.3">
      <c r="A440811" t="s">
        <v>440810</v>
      </c>
    </row>
    <row r="440812" spans="1:1" x14ac:dyDescent="0.3">
      <c r="A440812" t="s">
        <v>440811</v>
      </c>
    </row>
    <row r="440813" spans="1:1" x14ac:dyDescent="0.3">
      <c r="A440813" t="s">
        <v>440812</v>
      </c>
    </row>
    <row r="440814" spans="1:1" x14ac:dyDescent="0.3">
      <c r="A440814" t="s">
        <v>440813</v>
      </c>
    </row>
    <row r="440815" spans="1:1" x14ac:dyDescent="0.3">
      <c r="A440815" t="s">
        <v>440814</v>
      </c>
    </row>
    <row r="440816" spans="1:1" x14ac:dyDescent="0.3">
      <c r="A440816" t="s">
        <v>440815</v>
      </c>
    </row>
    <row r="440817" spans="1:1" x14ac:dyDescent="0.3">
      <c r="A440817" t="s">
        <v>440816</v>
      </c>
    </row>
    <row r="440818" spans="1:1" x14ac:dyDescent="0.3">
      <c r="A440818" t="s">
        <v>440817</v>
      </c>
    </row>
    <row r="440819" spans="1:1" x14ac:dyDescent="0.3">
      <c r="A440819" t="s">
        <v>440818</v>
      </c>
    </row>
    <row r="440820" spans="1:1" x14ac:dyDescent="0.3">
      <c r="A440820" t="s">
        <v>440819</v>
      </c>
    </row>
    <row r="440821" spans="1:1" x14ac:dyDescent="0.3">
      <c r="A440821" t="s">
        <v>440820</v>
      </c>
    </row>
    <row r="440822" spans="1:1" x14ac:dyDescent="0.3">
      <c r="A440822" t="s">
        <v>440821</v>
      </c>
    </row>
    <row r="440823" spans="1:1" x14ac:dyDescent="0.3">
      <c r="A440823" t="s">
        <v>440822</v>
      </c>
    </row>
    <row r="440824" spans="1:1" x14ac:dyDescent="0.3">
      <c r="A440824" t="s">
        <v>440823</v>
      </c>
    </row>
    <row r="440825" spans="1:1" x14ac:dyDescent="0.3">
      <c r="A440825" t="s">
        <v>440824</v>
      </c>
    </row>
    <row r="440826" spans="1:1" x14ac:dyDescent="0.3">
      <c r="A440826" t="s">
        <v>440825</v>
      </c>
    </row>
    <row r="440827" spans="1:1" x14ac:dyDescent="0.3">
      <c r="A440827" t="s">
        <v>440826</v>
      </c>
    </row>
    <row r="440828" spans="1:1" x14ac:dyDescent="0.3">
      <c r="A440828" t="s">
        <v>440827</v>
      </c>
    </row>
    <row r="440829" spans="1:1" x14ac:dyDescent="0.3">
      <c r="A440829" t="s">
        <v>440828</v>
      </c>
    </row>
    <row r="440830" spans="1:1" x14ac:dyDescent="0.3">
      <c r="A440830" t="s">
        <v>440829</v>
      </c>
    </row>
    <row r="440831" spans="1:1" x14ac:dyDescent="0.3">
      <c r="A440831" t="s">
        <v>440830</v>
      </c>
    </row>
    <row r="440832" spans="1:1" x14ac:dyDescent="0.3">
      <c r="A440832" t="s">
        <v>440831</v>
      </c>
    </row>
    <row r="440833" spans="1:1" x14ac:dyDescent="0.3">
      <c r="A440833" t="s">
        <v>440832</v>
      </c>
    </row>
    <row r="440834" spans="1:1" x14ac:dyDescent="0.3">
      <c r="A440834" t="s">
        <v>440833</v>
      </c>
    </row>
    <row r="440835" spans="1:1" x14ac:dyDescent="0.3">
      <c r="A440835" t="s">
        <v>440834</v>
      </c>
    </row>
    <row r="440836" spans="1:1" x14ac:dyDescent="0.3">
      <c r="A440836" t="s">
        <v>440835</v>
      </c>
    </row>
    <row r="440837" spans="1:1" x14ac:dyDescent="0.3">
      <c r="A440837" t="s">
        <v>440836</v>
      </c>
    </row>
    <row r="440838" spans="1:1" x14ac:dyDescent="0.3">
      <c r="A440838" t="s">
        <v>440837</v>
      </c>
    </row>
    <row r="440839" spans="1:1" x14ac:dyDescent="0.3">
      <c r="A440839" t="s">
        <v>440838</v>
      </c>
    </row>
    <row r="440840" spans="1:1" x14ac:dyDescent="0.3">
      <c r="A440840" t="s">
        <v>440839</v>
      </c>
    </row>
    <row r="440841" spans="1:1" x14ac:dyDescent="0.3">
      <c r="A440841" t="s">
        <v>440840</v>
      </c>
    </row>
    <row r="440842" spans="1:1" x14ac:dyDescent="0.3">
      <c r="A440842" t="s">
        <v>440841</v>
      </c>
    </row>
    <row r="440843" spans="1:1" x14ac:dyDescent="0.3">
      <c r="A440843" t="s">
        <v>440842</v>
      </c>
    </row>
    <row r="440844" spans="1:1" x14ac:dyDescent="0.3">
      <c r="A440844" t="s">
        <v>440843</v>
      </c>
    </row>
    <row r="440845" spans="1:1" x14ac:dyDescent="0.3">
      <c r="A440845" t="s">
        <v>440844</v>
      </c>
    </row>
    <row r="440846" spans="1:1" x14ac:dyDescent="0.3">
      <c r="A440846" t="s">
        <v>440845</v>
      </c>
    </row>
    <row r="440847" spans="1:1" x14ac:dyDescent="0.3">
      <c r="A440847" t="s">
        <v>440846</v>
      </c>
    </row>
    <row r="440848" spans="1:1" x14ac:dyDescent="0.3">
      <c r="A440848" t="s">
        <v>440847</v>
      </c>
    </row>
    <row r="440849" spans="1:1" x14ac:dyDescent="0.3">
      <c r="A440849" t="s">
        <v>440848</v>
      </c>
    </row>
    <row r="440850" spans="1:1" x14ac:dyDescent="0.3">
      <c r="A440850" t="s">
        <v>440849</v>
      </c>
    </row>
    <row r="440851" spans="1:1" x14ac:dyDescent="0.3">
      <c r="A440851" t="s">
        <v>440850</v>
      </c>
    </row>
    <row r="440852" spans="1:1" x14ac:dyDescent="0.3">
      <c r="A440852" t="s">
        <v>440851</v>
      </c>
    </row>
    <row r="440853" spans="1:1" x14ac:dyDescent="0.3">
      <c r="A440853" t="s">
        <v>440852</v>
      </c>
    </row>
    <row r="440854" spans="1:1" x14ac:dyDescent="0.3">
      <c r="A440854" t="s">
        <v>440853</v>
      </c>
    </row>
    <row r="440855" spans="1:1" x14ac:dyDescent="0.3">
      <c r="A440855" t="s">
        <v>440854</v>
      </c>
    </row>
    <row r="440856" spans="1:1" x14ac:dyDescent="0.3">
      <c r="A440856" t="s">
        <v>440855</v>
      </c>
    </row>
    <row r="440857" spans="1:1" x14ac:dyDescent="0.3">
      <c r="A440857" t="s">
        <v>440856</v>
      </c>
    </row>
    <row r="440858" spans="1:1" x14ac:dyDescent="0.3">
      <c r="A440858" t="s">
        <v>440857</v>
      </c>
    </row>
    <row r="440859" spans="1:1" x14ac:dyDescent="0.3">
      <c r="A440859" t="s">
        <v>440858</v>
      </c>
    </row>
    <row r="440860" spans="1:1" x14ac:dyDescent="0.3">
      <c r="A440860" t="s">
        <v>440859</v>
      </c>
    </row>
    <row r="440861" spans="1:1" x14ac:dyDescent="0.3">
      <c r="A440861" t="s">
        <v>440860</v>
      </c>
    </row>
    <row r="440862" spans="1:1" x14ac:dyDescent="0.3">
      <c r="A440862" t="s">
        <v>440861</v>
      </c>
    </row>
    <row r="440863" spans="1:1" x14ac:dyDescent="0.3">
      <c r="A440863" t="s">
        <v>440862</v>
      </c>
    </row>
    <row r="440864" spans="1:1" x14ac:dyDescent="0.3">
      <c r="A440864" t="s">
        <v>440863</v>
      </c>
    </row>
    <row r="440865" spans="1:1" x14ac:dyDescent="0.3">
      <c r="A440865" t="s">
        <v>440864</v>
      </c>
    </row>
    <row r="440866" spans="1:1" x14ac:dyDescent="0.3">
      <c r="A440866" t="s">
        <v>440865</v>
      </c>
    </row>
    <row r="440867" spans="1:1" x14ac:dyDescent="0.3">
      <c r="A440867" t="s">
        <v>440866</v>
      </c>
    </row>
    <row r="440868" spans="1:1" x14ac:dyDescent="0.3">
      <c r="A440868" t="s">
        <v>440867</v>
      </c>
    </row>
    <row r="440869" spans="1:1" x14ac:dyDescent="0.3">
      <c r="A440869" t="s">
        <v>440868</v>
      </c>
    </row>
    <row r="440870" spans="1:1" x14ac:dyDescent="0.3">
      <c r="A440870" t="s">
        <v>440869</v>
      </c>
    </row>
    <row r="440871" spans="1:1" x14ac:dyDescent="0.3">
      <c r="A440871" t="s">
        <v>440870</v>
      </c>
    </row>
    <row r="440872" spans="1:1" x14ac:dyDescent="0.3">
      <c r="A440872" t="s">
        <v>440871</v>
      </c>
    </row>
    <row r="440873" spans="1:1" x14ac:dyDescent="0.3">
      <c r="A440873" t="s">
        <v>440872</v>
      </c>
    </row>
    <row r="440874" spans="1:1" x14ac:dyDescent="0.3">
      <c r="A440874" t="s">
        <v>440873</v>
      </c>
    </row>
    <row r="440875" spans="1:1" x14ac:dyDescent="0.3">
      <c r="A440875" t="s">
        <v>440874</v>
      </c>
    </row>
    <row r="440876" spans="1:1" x14ac:dyDescent="0.3">
      <c r="A440876" t="s">
        <v>440875</v>
      </c>
    </row>
    <row r="440877" spans="1:1" x14ac:dyDescent="0.3">
      <c r="A440877" t="s">
        <v>440876</v>
      </c>
    </row>
    <row r="440878" spans="1:1" x14ac:dyDescent="0.3">
      <c r="A440878" t="s">
        <v>440877</v>
      </c>
    </row>
    <row r="440879" spans="1:1" x14ac:dyDescent="0.3">
      <c r="A440879" t="s">
        <v>440878</v>
      </c>
    </row>
    <row r="440880" spans="1:1" x14ac:dyDescent="0.3">
      <c r="A440880" t="s">
        <v>440879</v>
      </c>
    </row>
    <row r="440881" spans="1:1" x14ac:dyDescent="0.3">
      <c r="A440881" t="s">
        <v>440880</v>
      </c>
    </row>
    <row r="440882" spans="1:1" x14ac:dyDescent="0.3">
      <c r="A440882" t="s">
        <v>440881</v>
      </c>
    </row>
    <row r="440883" spans="1:1" x14ac:dyDescent="0.3">
      <c r="A440883" t="s">
        <v>440882</v>
      </c>
    </row>
    <row r="440884" spans="1:1" x14ac:dyDescent="0.3">
      <c r="A440884" t="s">
        <v>440883</v>
      </c>
    </row>
    <row r="440885" spans="1:1" x14ac:dyDescent="0.3">
      <c r="A440885" t="s">
        <v>440884</v>
      </c>
    </row>
    <row r="440886" spans="1:1" x14ac:dyDescent="0.3">
      <c r="A440886" t="s">
        <v>440885</v>
      </c>
    </row>
    <row r="440887" spans="1:1" x14ac:dyDescent="0.3">
      <c r="A440887" t="s">
        <v>440886</v>
      </c>
    </row>
    <row r="440888" spans="1:1" x14ac:dyDescent="0.3">
      <c r="A440888" t="s">
        <v>440887</v>
      </c>
    </row>
    <row r="440889" spans="1:1" x14ac:dyDescent="0.3">
      <c r="A440889" t="s">
        <v>440888</v>
      </c>
    </row>
    <row r="440890" spans="1:1" x14ac:dyDescent="0.3">
      <c r="A440890" t="s">
        <v>440889</v>
      </c>
    </row>
    <row r="440891" spans="1:1" x14ac:dyDescent="0.3">
      <c r="A440891" t="s">
        <v>440890</v>
      </c>
    </row>
    <row r="440892" spans="1:1" x14ac:dyDescent="0.3">
      <c r="A440892" t="s">
        <v>440891</v>
      </c>
    </row>
    <row r="440893" spans="1:1" x14ac:dyDescent="0.3">
      <c r="A440893" t="s">
        <v>440892</v>
      </c>
    </row>
    <row r="440894" spans="1:1" x14ac:dyDescent="0.3">
      <c r="A440894" t="s">
        <v>440893</v>
      </c>
    </row>
    <row r="440895" spans="1:1" x14ac:dyDescent="0.3">
      <c r="A440895" t="s">
        <v>440894</v>
      </c>
    </row>
    <row r="440896" spans="1:1" x14ac:dyDescent="0.3">
      <c r="A440896" t="s">
        <v>440895</v>
      </c>
    </row>
    <row r="440897" spans="1:1" x14ac:dyDescent="0.3">
      <c r="A440897" t="s">
        <v>440896</v>
      </c>
    </row>
    <row r="440898" spans="1:1" x14ac:dyDescent="0.3">
      <c r="A440898" t="s">
        <v>440897</v>
      </c>
    </row>
    <row r="440899" spans="1:1" x14ac:dyDescent="0.3">
      <c r="A440899" t="s">
        <v>440898</v>
      </c>
    </row>
    <row r="440900" spans="1:1" x14ac:dyDescent="0.3">
      <c r="A440900" t="s">
        <v>440899</v>
      </c>
    </row>
    <row r="440901" spans="1:1" x14ac:dyDescent="0.3">
      <c r="A440901" t="s">
        <v>440900</v>
      </c>
    </row>
    <row r="440902" spans="1:1" x14ac:dyDescent="0.3">
      <c r="A440902" t="s">
        <v>440901</v>
      </c>
    </row>
    <row r="440903" spans="1:1" x14ac:dyDescent="0.3">
      <c r="A440903" t="s">
        <v>440902</v>
      </c>
    </row>
    <row r="440904" spans="1:1" x14ac:dyDescent="0.3">
      <c r="A440904" t="s">
        <v>440903</v>
      </c>
    </row>
    <row r="440905" spans="1:1" x14ac:dyDescent="0.3">
      <c r="A440905" t="s">
        <v>440904</v>
      </c>
    </row>
    <row r="440906" spans="1:1" x14ac:dyDescent="0.3">
      <c r="A440906" t="s">
        <v>440905</v>
      </c>
    </row>
    <row r="440907" spans="1:1" x14ac:dyDescent="0.3">
      <c r="A440907" t="s">
        <v>440906</v>
      </c>
    </row>
    <row r="440908" spans="1:1" x14ac:dyDescent="0.3">
      <c r="A440908" t="s">
        <v>440907</v>
      </c>
    </row>
    <row r="440909" spans="1:1" x14ac:dyDescent="0.3">
      <c r="A440909" t="s">
        <v>440908</v>
      </c>
    </row>
    <row r="440910" spans="1:1" x14ac:dyDescent="0.3">
      <c r="A440910" t="s">
        <v>440909</v>
      </c>
    </row>
    <row r="440911" spans="1:1" x14ac:dyDescent="0.3">
      <c r="A440911" t="s">
        <v>440910</v>
      </c>
    </row>
    <row r="440912" spans="1:1" x14ac:dyDescent="0.3">
      <c r="A440912" t="s">
        <v>440911</v>
      </c>
    </row>
    <row r="440913" spans="1:1" x14ac:dyDescent="0.3">
      <c r="A440913" t="s">
        <v>440912</v>
      </c>
    </row>
    <row r="440914" spans="1:1" x14ac:dyDescent="0.3">
      <c r="A440914" t="s">
        <v>440913</v>
      </c>
    </row>
    <row r="440915" spans="1:1" x14ac:dyDescent="0.3">
      <c r="A440915" t="s">
        <v>440914</v>
      </c>
    </row>
    <row r="440916" spans="1:1" x14ac:dyDescent="0.3">
      <c r="A440916" t="s">
        <v>440915</v>
      </c>
    </row>
    <row r="440917" spans="1:1" x14ac:dyDescent="0.3">
      <c r="A440917" t="s">
        <v>440916</v>
      </c>
    </row>
    <row r="440918" spans="1:1" x14ac:dyDescent="0.3">
      <c r="A440918" t="s">
        <v>440917</v>
      </c>
    </row>
    <row r="440919" spans="1:1" x14ac:dyDescent="0.3">
      <c r="A440919" t="s">
        <v>440918</v>
      </c>
    </row>
    <row r="440920" spans="1:1" x14ac:dyDescent="0.3">
      <c r="A440920" t="s">
        <v>440919</v>
      </c>
    </row>
    <row r="440921" spans="1:1" x14ac:dyDescent="0.3">
      <c r="A440921" t="s">
        <v>440920</v>
      </c>
    </row>
    <row r="440922" spans="1:1" x14ac:dyDescent="0.3">
      <c r="A440922" t="s">
        <v>440921</v>
      </c>
    </row>
    <row r="440923" spans="1:1" x14ac:dyDescent="0.3">
      <c r="A440923" t="s">
        <v>440922</v>
      </c>
    </row>
    <row r="440924" spans="1:1" x14ac:dyDescent="0.3">
      <c r="A440924" t="s">
        <v>440923</v>
      </c>
    </row>
    <row r="440925" spans="1:1" x14ac:dyDescent="0.3">
      <c r="A440925" t="s">
        <v>440924</v>
      </c>
    </row>
    <row r="440926" spans="1:1" x14ac:dyDescent="0.3">
      <c r="A440926" t="s">
        <v>440925</v>
      </c>
    </row>
    <row r="440927" spans="1:1" x14ac:dyDescent="0.3">
      <c r="A440927" t="s">
        <v>440926</v>
      </c>
    </row>
    <row r="440928" spans="1:1" x14ac:dyDescent="0.3">
      <c r="A440928" t="s">
        <v>440927</v>
      </c>
    </row>
    <row r="440929" spans="1:1" x14ac:dyDescent="0.3">
      <c r="A440929" t="s">
        <v>440928</v>
      </c>
    </row>
    <row r="440930" spans="1:1" x14ac:dyDescent="0.3">
      <c r="A440930" t="s">
        <v>440929</v>
      </c>
    </row>
    <row r="440931" spans="1:1" x14ac:dyDescent="0.3">
      <c r="A440931" t="s">
        <v>440930</v>
      </c>
    </row>
    <row r="440932" spans="1:1" x14ac:dyDescent="0.3">
      <c r="A440932" t="s">
        <v>440931</v>
      </c>
    </row>
    <row r="440933" spans="1:1" x14ac:dyDescent="0.3">
      <c r="A440933" t="s">
        <v>440932</v>
      </c>
    </row>
    <row r="440934" spans="1:1" x14ac:dyDescent="0.3">
      <c r="A440934" t="s">
        <v>440933</v>
      </c>
    </row>
    <row r="440935" spans="1:1" x14ac:dyDescent="0.3">
      <c r="A440935" t="s">
        <v>440934</v>
      </c>
    </row>
    <row r="440936" spans="1:1" x14ac:dyDescent="0.3">
      <c r="A440936" t="s">
        <v>440935</v>
      </c>
    </row>
    <row r="440937" spans="1:1" x14ac:dyDescent="0.3">
      <c r="A440937" t="s">
        <v>440936</v>
      </c>
    </row>
    <row r="440938" spans="1:1" x14ac:dyDescent="0.3">
      <c r="A440938" t="s">
        <v>440937</v>
      </c>
    </row>
    <row r="440939" spans="1:1" x14ac:dyDescent="0.3">
      <c r="A440939" t="s">
        <v>440938</v>
      </c>
    </row>
    <row r="440940" spans="1:1" x14ac:dyDescent="0.3">
      <c r="A440940" t="s">
        <v>440939</v>
      </c>
    </row>
    <row r="440941" spans="1:1" x14ac:dyDescent="0.3">
      <c r="A440941" t="s">
        <v>440940</v>
      </c>
    </row>
    <row r="440942" spans="1:1" x14ac:dyDescent="0.3">
      <c r="A440942" t="s">
        <v>440941</v>
      </c>
    </row>
    <row r="440943" spans="1:1" x14ac:dyDescent="0.3">
      <c r="A440943" t="s">
        <v>440942</v>
      </c>
    </row>
    <row r="440944" spans="1:1" x14ac:dyDescent="0.3">
      <c r="A440944" t="s">
        <v>440943</v>
      </c>
    </row>
    <row r="440945" spans="1:1" x14ac:dyDescent="0.3">
      <c r="A440945" t="s">
        <v>440944</v>
      </c>
    </row>
    <row r="440946" spans="1:1" x14ac:dyDescent="0.3">
      <c r="A440946" t="s">
        <v>440945</v>
      </c>
    </row>
    <row r="440947" spans="1:1" x14ac:dyDescent="0.3">
      <c r="A440947" t="s">
        <v>440946</v>
      </c>
    </row>
    <row r="440948" spans="1:1" x14ac:dyDescent="0.3">
      <c r="A440948" t="s">
        <v>440947</v>
      </c>
    </row>
    <row r="440949" spans="1:1" x14ac:dyDescent="0.3">
      <c r="A440949" t="s">
        <v>440948</v>
      </c>
    </row>
    <row r="440950" spans="1:1" x14ac:dyDescent="0.3">
      <c r="A440950" t="s">
        <v>440949</v>
      </c>
    </row>
    <row r="440951" spans="1:1" x14ac:dyDescent="0.3">
      <c r="A440951" t="s">
        <v>440950</v>
      </c>
    </row>
    <row r="440952" spans="1:1" x14ac:dyDescent="0.3">
      <c r="A440952" t="s">
        <v>440951</v>
      </c>
    </row>
    <row r="440953" spans="1:1" x14ac:dyDescent="0.3">
      <c r="A440953" t="s">
        <v>440952</v>
      </c>
    </row>
    <row r="440954" spans="1:1" x14ac:dyDescent="0.3">
      <c r="A440954" t="s">
        <v>440953</v>
      </c>
    </row>
    <row r="440955" spans="1:1" x14ac:dyDescent="0.3">
      <c r="A440955" t="s">
        <v>440954</v>
      </c>
    </row>
    <row r="440956" spans="1:1" x14ac:dyDescent="0.3">
      <c r="A440956" t="s">
        <v>440955</v>
      </c>
    </row>
    <row r="440957" spans="1:1" x14ac:dyDescent="0.3">
      <c r="A440957" t="s">
        <v>440956</v>
      </c>
    </row>
    <row r="440958" spans="1:1" x14ac:dyDescent="0.3">
      <c r="A440958" t="s">
        <v>440957</v>
      </c>
    </row>
    <row r="440959" spans="1:1" x14ac:dyDescent="0.3">
      <c r="A440959" t="s">
        <v>440958</v>
      </c>
    </row>
    <row r="440960" spans="1:1" x14ac:dyDescent="0.3">
      <c r="A440960" t="s">
        <v>440959</v>
      </c>
    </row>
    <row r="440961" spans="1:1" x14ac:dyDescent="0.3">
      <c r="A440961" t="s">
        <v>440960</v>
      </c>
    </row>
    <row r="440962" spans="1:1" x14ac:dyDescent="0.3">
      <c r="A440962" t="s">
        <v>440961</v>
      </c>
    </row>
    <row r="440963" spans="1:1" x14ac:dyDescent="0.3">
      <c r="A440963" t="s">
        <v>440962</v>
      </c>
    </row>
    <row r="440964" spans="1:1" x14ac:dyDescent="0.3">
      <c r="A440964" t="s">
        <v>440963</v>
      </c>
    </row>
    <row r="440965" spans="1:1" x14ac:dyDescent="0.3">
      <c r="A440965" t="s">
        <v>440964</v>
      </c>
    </row>
    <row r="440966" spans="1:1" x14ac:dyDescent="0.3">
      <c r="A440966" t="s">
        <v>440965</v>
      </c>
    </row>
    <row r="440967" spans="1:1" x14ac:dyDescent="0.3">
      <c r="A440967" t="s">
        <v>440966</v>
      </c>
    </row>
    <row r="440968" spans="1:1" x14ac:dyDescent="0.3">
      <c r="A440968" t="s">
        <v>440967</v>
      </c>
    </row>
    <row r="440969" spans="1:1" x14ac:dyDescent="0.3">
      <c r="A440969" t="s">
        <v>440968</v>
      </c>
    </row>
    <row r="440970" spans="1:1" x14ac:dyDescent="0.3">
      <c r="A440970" t="s">
        <v>440969</v>
      </c>
    </row>
    <row r="440971" spans="1:1" x14ac:dyDescent="0.3">
      <c r="A440971" t="s">
        <v>440970</v>
      </c>
    </row>
    <row r="440972" spans="1:1" x14ac:dyDescent="0.3">
      <c r="A440972" t="s">
        <v>440971</v>
      </c>
    </row>
    <row r="440973" spans="1:1" x14ac:dyDescent="0.3">
      <c r="A440973" t="s">
        <v>440972</v>
      </c>
    </row>
    <row r="440974" spans="1:1" x14ac:dyDescent="0.3">
      <c r="A440974" t="s">
        <v>440973</v>
      </c>
    </row>
    <row r="440975" spans="1:1" x14ac:dyDescent="0.3">
      <c r="A440975" t="s">
        <v>440974</v>
      </c>
    </row>
    <row r="440976" spans="1:1" x14ac:dyDescent="0.3">
      <c r="A440976" t="s">
        <v>440975</v>
      </c>
    </row>
    <row r="440977" spans="1:1" x14ac:dyDescent="0.3">
      <c r="A440977" t="s">
        <v>440976</v>
      </c>
    </row>
    <row r="440978" spans="1:1" x14ac:dyDescent="0.3">
      <c r="A440978" t="s">
        <v>440977</v>
      </c>
    </row>
    <row r="440979" spans="1:1" x14ac:dyDescent="0.3">
      <c r="A440979" t="s">
        <v>440978</v>
      </c>
    </row>
    <row r="440980" spans="1:1" x14ac:dyDescent="0.3">
      <c r="A440980" t="s">
        <v>440979</v>
      </c>
    </row>
    <row r="440981" spans="1:1" x14ac:dyDescent="0.3">
      <c r="A440981" t="s">
        <v>440980</v>
      </c>
    </row>
    <row r="440982" spans="1:1" x14ac:dyDescent="0.3">
      <c r="A440982" t="s">
        <v>440981</v>
      </c>
    </row>
    <row r="440983" spans="1:1" x14ac:dyDescent="0.3">
      <c r="A440983" t="s">
        <v>440982</v>
      </c>
    </row>
    <row r="440984" spans="1:1" x14ac:dyDescent="0.3">
      <c r="A440984" t="s">
        <v>440983</v>
      </c>
    </row>
    <row r="440985" spans="1:1" x14ac:dyDescent="0.3">
      <c r="A440985" t="s">
        <v>440984</v>
      </c>
    </row>
    <row r="440986" spans="1:1" x14ac:dyDescent="0.3">
      <c r="A440986" t="s">
        <v>440985</v>
      </c>
    </row>
    <row r="440987" spans="1:1" x14ac:dyDescent="0.3">
      <c r="A440987" t="s">
        <v>440986</v>
      </c>
    </row>
    <row r="440988" spans="1:1" x14ac:dyDescent="0.3">
      <c r="A440988" t="s">
        <v>440987</v>
      </c>
    </row>
    <row r="440989" spans="1:1" x14ac:dyDescent="0.3">
      <c r="A440989" t="s">
        <v>440988</v>
      </c>
    </row>
    <row r="440990" spans="1:1" x14ac:dyDescent="0.3">
      <c r="A440990" t="s">
        <v>440989</v>
      </c>
    </row>
    <row r="440991" spans="1:1" x14ac:dyDescent="0.3">
      <c r="A440991" t="s">
        <v>440990</v>
      </c>
    </row>
    <row r="440992" spans="1:1" x14ac:dyDescent="0.3">
      <c r="A440992" t="s">
        <v>440991</v>
      </c>
    </row>
    <row r="440993" spans="1:1" x14ac:dyDescent="0.3">
      <c r="A440993" t="s">
        <v>440992</v>
      </c>
    </row>
    <row r="440994" spans="1:1" x14ac:dyDescent="0.3">
      <c r="A440994" t="s">
        <v>440993</v>
      </c>
    </row>
    <row r="440995" spans="1:1" x14ac:dyDescent="0.3">
      <c r="A440995" t="s">
        <v>440994</v>
      </c>
    </row>
    <row r="440996" spans="1:1" x14ac:dyDescent="0.3">
      <c r="A440996" t="s">
        <v>440995</v>
      </c>
    </row>
    <row r="440997" spans="1:1" x14ac:dyDescent="0.3">
      <c r="A440997" t="s">
        <v>440996</v>
      </c>
    </row>
    <row r="440998" spans="1:1" x14ac:dyDescent="0.3">
      <c r="A440998" t="s">
        <v>440997</v>
      </c>
    </row>
    <row r="440999" spans="1:1" x14ac:dyDescent="0.3">
      <c r="A440999" t="s">
        <v>440998</v>
      </c>
    </row>
    <row r="441000" spans="1:1" x14ac:dyDescent="0.3">
      <c r="A441000" t="s">
        <v>440999</v>
      </c>
    </row>
    <row r="441001" spans="1:1" x14ac:dyDescent="0.3">
      <c r="A441001" t="s">
        <v>441000</v>
      </c>
    </row>
    <row r="441002" spans="1:1" x14ac:dyDescent="0.3">
      <c r="A441002" t="s">
        <v>441001</v>
      </c>
    </row>
    <row r="441003" spans="1:1" x14ac:dyDescent="0.3">
      <c r="A441003" t="s">
        <v>441002</v>
      </c>
    </row>
    <row r="441004" spans="1:1" x14ac:dyDescent="0.3">
      <c r="A441004" t="s">
        <v>441003</v>
      </c>
    </row>
    <row r="441005" spans="1:1" x14ac:dyDescent="0.3">
      <c r="A441005" t="s">
        <v>441004</v>
      </c>
    </row>
    <row r="441006" spans="1:1" x14ac:dyDescent="0.3">
      <c r="A441006" t="s">
        <v>441005</v>
      </c>
    </row>
    <row r="441007" spans="1:1" x14ac:dyDescent="0.3">
      <c r="A441007" t="s">
        <v>441006</v>
      </c>
    </row>
    <row r="441008" spans="1:1" x14ac:dyDescent="0.3">
      <c r="A441008" t="s">
        <v>441007</v>
      </c>
    </row>
    <row r="441009" spans="1:1" x14ac:dyDescent="0.3">
      <c r="A441009" t="s">
        <v>441008</v>
      </c>
    </row>
    <row r="441010" spans="1:1" x14ac:dyDescent="0.3">
      <c r="A441010" t="s">
        <v>441009</v>
      </c>
    </row>
    <row r="441011" spans="1:1" x14ac:dyDescent="0.3">
      <c r="A441011" t="s">
        <v>441010</v>
      </c>
    </row>
    <row r="441012" spans="1:1" x14ac:dyDescent="0.3">
      <c r="A441012" t="s">
        <v>441011</v>
      </c>
    </row>
    <row r="441013" spans="1:1" x14ac:dyDescent="0.3">
      <c r="A441013" t="s">
        <v>441012</v>
      </c>
    </row>
    <row r="441014" spans="1:1" x14ac:dyDescent="0.3">
      <c r="A441014" t="s">
        <v>441013</v>
      </c>
    </row>
    <row r="441015" spans="1:1" x14ac:dyDescent="0.3">
      <c r="A441015" t="s">
        <v>441014</v>
      </c>
    </row>
    <row r="441016" spans="1:1" x14ac:dyDescent="0.3">
      <c r="A441016" t="s">
        <v>441015</v>
      </c>
    </row>
    <row r="441017" spans="1:1" x14ac:dyDescent="0.3">
      <c r="A441017" t="s">
        <v>441016</v>
      </c>
    </row>
    <row r="441018" spans="1:1" x14ac:dyDescent="0.3">
      <c r="A441018" t="s">
        <v>441017</v>
      </c>
    </row>
    <row r="441019" spans="1:1" x14ac:dyDescent="0.3">
      <c r="A441019" t="s">
        <v>441018</v>
      </c>
    </row>
    <row r="441020" spans="1:1" x14ac:dyDescent="0.3">
      <c r="A441020" t="s">
        <v>441019</v>
      </c>
    </row>
    <row r="441021" spans="1:1" x14ac:dyDescent="0.3">
      <c r="A441021" t="s">
        <v>441020</v>
      </c>
    </row>
    <row r="441022" spans="1:1" x14ac:dyDescent="0.3">
      <c r="A441022" t="s">
        <v>441021</v>
      </c>
    </row>
    <row r="441023" spans="1:1" x14ac:dyDescent="0.3">
      <c r="A441023" t="s">
        <v>441022</v>
      </c>
    </row>
    <row r="441024" spans="1:1" x14ac:dyDescent="0.3">
      <c r="A441024" t="s">
        <v>441023</v>
      </c>
    </row>
    <row r="441025" spans="1:1" x14ac:dyDescent="0.3">
      <c r="A441025" t="s">
        <v>441024</v>
      </c>
    </row>
    <row r="441026" spans="1:1" x14ac:dyDescent="0.3">
      <c r="A441026" t="s">
        <v>441025</v>
      </c>
    </row>
    <row r="441027" spans="1:1" x14ac:dyDescent="0.3">
      <c r="A441027" t="s">
        <v>441026</v>
      </c>
    </row>
    <row r="441028" spans="1:1" x14ac:dyDescent="0.3">
      <c r="A441028" t="s">
        <v>441027</v>
      </c>
    </row>
    <row r="441029" spans="1:1" x14ac:dyDescent="0.3">
      <c r="A441029" t="s">
        <v>441028</v>
      </c>
    </row>
    <row r="441030" spans="1:1" x14ac:dyDescent="0.3">
      <c r="A441030" t="s">
        <v>441029</v>
      </c>
    </row>
    <row r="441031" spans="1:1" x14ac:dyDescent="0.3">
      <c r="A441031" t="s">
        <v>441030</v>
      </c>
    </row>
    <row r="441032" spans="1:1" x14ac:dyDescent="0.3">
      <c r="A441032" t="s">
        <v>441031</v>
      </c>
    </row>
    <row r="441033" spans="1:1" x14ac:dyDescent="0.3">
      <c r="A441033" t="s">
        <v>441032</v>
      </c>
    </row>
    <row r="441034" spans="1:1" x14ac:dyDescent="0.3">
      <c r="A441034" t="s">
        <v>441033</v>
      </c>
    </row>
    <row r="441035" spans="1:1" x14ac:dyDescent="0.3">
      <c r="A441035" t="s">
        <v>441034</v>
      </c>
    </row>
    <row r="441036" spans="1:1" x14ac:dyDescent="0.3">
      <c r="A441036" t="s">
        <v>441035</v>
      </c>
    </row>
    <row r="441037" spans="1:1" x14ac:dyDescent="0.3">
      <c r="A441037" t="s">
        <v>441036</v>
      </c>
    </row>
    <row r="441038" spans="1:1" x14ac:dyDescent="0.3">
      <c r="A441038" t="s">
        <v>441037</v>
      </c>
    </row>
    <row r="441039" spans="1:1" x14ac:dyDescent="0.3">
      <c r="A441039" t="s">
        <v>441038</v>
      </c>
    </row>
    <row r="441040" spans="1:1" x14ac:dyDescent="0.3">
      <c r="A441040" t="s">
        <v>441039</v>
      </c>
    </row>
    <row r="441041" spans="1:1" x14ac:dyDescent="0.3">
      <c r="A441041" t="s">
        <v>441040</v>
      </c>
    </row>
    <row r="441042" spans="1:1" x14ac:dyDescent="0.3">
      <c r="A441042" t="s">
        <v>441041</v>
      </c>
    </row>
    <row r="441043" spans="1:1" x14ac:dyDescent="0.3">
      <c r="A441043" t="s">
        <v>441042</v>
      </c>
    </row>
    <row r="441044" spans="1:1" x14ac:dyDescent="0.3">
      <c r="A441044" t="s">
        <v>441043</v>
      </c>
    </row>
    <row r="441045" spans="1:1" x14ac:dyDescent="0.3">
      <c r="A441045" t="s">
        <v>441044</v>
      </c>
    </row>
    <row r="441046" spans="1:1" x14ac:dyDescent="0.3">
      <c r="A441046" t="s">
        <v>441045</v>
      </c>
    </row>
    <row r="441047" spans="1:1" x14ac:dyDescent="0.3">
      <c r="A441047" t="s">
        <v>441046</v>
      </c>
    </row>
    <row r="441048" spans="1:1" x14ac:dyDescent="0.3">
      <c r="A441048" t="s">
        <v>441047</v>
      </c>
    </row>
    <row r="441049" spans="1:1" x14ac:dyDescent="0.3">
      <c r="A441049" t="s">
        <v>441048</v>
      </c>
    </row>
    <row r="441050" spans="1:1" x14ac:dyDescent="0.3">
      <c r="A441050" t="s">
        <v>441049</v>
      </c>
    </row>
    <row r="441051" spans="1:1" x14ac:dyDescent="0.3">
      <c r="A441051" t="s">
        <v>441050</v>
      </c>
    </row>
    <row r="441052" spans="1:1" x14ac:dyDescent="0.3">
      <c r="A441052" t="s">
        <v>441051</v>
      </c>
    </row>
    <row r="441053" spans="1:1" x14ac:dyDescent="0.3">
      <c r="A441053" t="s">
        <v>441052</v>
      </c>
    </row>
    <row r="441054" spans="1:1" x14ac:dyDescent="0.3">
      <c r="A441054" t="s">
        <v>441053</v>
      </c>
    </row>
    <row r="441055" spans="1:1" x14ac:dyDescent="0.3">
      <c r="A441055" t="s">
        <v>441054</v>
      </c>
    </row>
    <row r="441056" spans="1:1" x14ac:dyDescent="0.3">
      <c r="A441056" t="s">
        <v>441055</v>
      </c>
    </row>
    <row r="441057" spans="1:1" x14ac:dyDescent="0.3">
      <c r="A441057" t="s">
        <v>441056</v>
      </c>
    </row>
    <row r="441058" spans="1:1" x14ac:dyDescent="0.3">
      <c r="A441058" t="s">
        <v>441057</v>
      </c>
    </row>
    <row r="441059" spans="1:1" x14ac:dyDescent="0.3">
      <c r="A441059" t="s">
        <v>441058</v>
      </c>
    </row>
    <row r="441060" spans="1:1" x14ac:dyDescent="0.3">
      <c r="A441060" t="s">
        <v>441059</v>
      </c>
    </row>
    <row r="441061" spans="1:1" x14ac:dyDescent="0.3">
      <c r="A441061" t="s">
        <v>441060</v>
      </c>
    </row>
    <row r="441062" spans="1:1" x14ac:dyDescent="0.3">
      <c r="A441062" t="s">
        <v>441061</v>
      </c>
    </row>
    <row r="441063" spans="1:1" x14ac:dyDescent="0.3">
      <c r="A441063" t="s">
        <v>441062</v>
      </c>
    </row>
    <row r="441064" spans="1:1" x14ac:dyDescent="0.3">
      <c r="A441064" t="s">
        <v>441063</v>
      </c>
    </row>
    <row r="441065" spans="1:1" x14ac:dyDescent="0.3">
      <c r="A441065" t="s">
        <v>441064</v>
      </c>
    </row>
    <row r="441066" spans="1:1" x14ac:dyDescent="0.3">
      <c r="A441066" t="s">
        <v>441065</v>
      </c>
    </row>
    <row r="441067" spans="1:1" x14ac:dyDescent="0.3">
      <c r="A441067" t="s">
        <v>441066</v>
      </c>
    </row>
    <row r="441068" spans="1:1" x14ac:dyDescent="0.3">
      <c r="A441068" t="s">
        <v>441067</v>
      </c>
    </row>
    <row r="441069" spans="1:1" x14ac:dyDescent="0.3">
      <c r="A441069" t="s">
        <v>441068</v>
      </c>
    </row>
    <row r="441070" spans="1:1" x14ac:dyDescent="0.3">
      <c r="A441070" t="s">
        <v>441069</v>
      </c>
    </row>
    <row r="441071" spans="1:1" x14ac:dyDescent="0.3">
      <c r="A441071" t="s">
        <v>441070</v>
      </c>
    </row>
    <row r="441072" spans="1:1" x14ac:dyDescent="0.3">
      <c r="A441072" t="s">
        <v>441071</v>
      </c>
    </row>
    <row r="441073" spans="1:1" x14ac:dyDescent="0.3">
      <c r="A441073" t="s">
        <v>441072</v>
      </c>
    </row>
    <row r="441074" spans="1:1" x14ac:dyDescent="0.3">
      <c r="A441074" t="s">
        <v>441073</v>
      </c>
    </row>
    <row r="441075" spans="1:1" x14ac:dyDescent="0.3">
      <c r="A441075" t="s">
        <v>441074</v>
      </c>
    </row>
    <row r="441076" spans="1:1" x14ac:dyDescent="0.3">
      <c r="A441076" t="s">
        <v>441075</v>
      </c>
    </row>
    <row r="441077" spans="1:1" x14ac:dyDescent="0.3">
      <c r="A441077" t="s">
        <v>441076</v>
      </c>
    </row>
    <row r="441078" spans="1:1" x14ac:dyDescent="0.3">
      <c r="A441078" t="s">
        <v>441077</v>
      </c>
    </row>
    <row r="441079" spans="1:1" x14ac:dyDescent="0.3">
      <c r="A441079" t="s">
        <v>441078</v>
      </c>
    </row>
    <row r="441080" spans="1:1" x14ac:dyDescent="0.3">
      <c r="A441080" t="s">
        <v>441079</v>
      </c>
    </row>
    <row r="441081" spans="1:1" x14ac:dyDescent="0.3">
      <c r="A441081" t="s">
        <v>441080</v>
      </c>
    </row>
    <row r="441082" spans="1:1" x14ac:dyDescent="0.3">
      <c r="A441082" t="s">
        <v>441081</v>
      </c>
    </row>
    <row r="441083" spans="1:1" x14ac:dyDescent="0.3">
      <c r="A441083" t="s">
        <v>441082</v>
      </c>
    </row>
    <row r="441084" spans="1:1" x14ac:dyDescent="0.3">
      <c r="A441084" t="s">
        <v>441083</v>
      </c>
    </row>
    <row r="441085" spans="1:1" x14ac:dyDescent="0.3">
      <c r="A441085" t="s">
        <v>441084</v>
      </c>
    </row>
    <row r="441086" spans="1:1" x14ac:dyDescent="0.3">
      <c r="A441086" t="s">
        <v>441085</v>
      </c>
    </row>
    <row r="441087" spans="1:1" x14ac:dyDescent="0.3">
      <c r="A441087" t="s">
        <v>441086</v>
      </c>
    </row>
    <row r="441088" spans="1:1" x14ac:dyDescent="0.3">
      <c r="A441088" t="s">
        <v>441087</v>
      </c>
    </row>
    <row r="441089" spans="1:1" x14ac:dyDescent="0.3">
      <c r="A441089" t="s">
        <v>441088</v>
      </c>
    </row>
    <row r="441090" spans="1:1" x14ac:dyDescent="0.3">
      <c r="A441090" t="s">
        <v>441089</v>
      </c>
    </row>
    <row r="441091" spans="1:1" x14ac:dyDescent="0.3">
      <c r="A441091" t="s">
        <v>441090</v>
      </c>
    </row>
    <row r="441092" spans="1:1" x14ac:dyDescent="0.3">
      <c r="A441092" t="s">
        <v>441091</v>
      </c>
    </row>
    <row r="441093" spans="1:1" x14ac:dyDescent="0.3">
      <c r="A441093" t="s">
        <v>441092</v>
      </c>
    </row>
    <row r="441094" spans="1:1" x14ac:dyDescent="0.3">
      <c r="A441094" t="s">
        <v>441093</v>
      </c>
    </row>
    <row r="441095" spans="1:1" x14ac:dyDescent="0.3">
      <c r="A441095" t="s">
        <v>441094</v>
      </c>
    </row>
    <row r="441096" spans="1:1" x14ac:dyDescent="0.3">
      <c r="A441096" t="s">
        <v>441095</v>
      </c>
    </row>
    <row r="441097" spans="1:1" x14ac:dyDescent="0.3">
      <c r="A441097" t="s">
        <v>441096</v>
      </c>
    </row>
    <row r="441098" spans="1:1" x14ac:dyDescent="0.3">
      <c r="A441098" t="s">
        <v>441097</v>
      </c>
    </row>
    <row r="441099" spans="1:1" x14ac:dyDescent="0.3">
      <c r="A441099" t="s">
        <v>441098</v>
      </c>
    </row>
    <row r="441100" spans="1:1" x14ac:dyDescent="0.3">
      <c r="A441100" t="s">
        <v>441099</v>
      </c>
    </row>
    <row r="441101" spans="1:1" x14ac:dyDescent="0.3">
      <c r="A441101" t="s">
        <v>441100</v>
      </c>
    </row>
    <row r="441102" spans="1:1" x14ac:dyDescent="0.3">
      <c r="A441102" t="s">
        <v>441101</v>
      </c>
    </row>
    <row r="441103" spans="1:1" x14ac:dyDescent="0.3">
      <c r="A441103" t="s">
        <v>441102</v>
      </c>
    </row>
    <row r="441104" spans="1:1" x14ac:dyDescent="0.3">
      <c r="A441104" t="s">
        <v>441103</v>
      </c>
    </row>
    <row r="441105" spans="1:1" x14ac:dyDescent="0.3">
      <c r="A441105" t="s">
        <v>441104</v>
      </c>
    </row>
    <row r="441106" spans="1:1" x14ac:dyDescent="0.3">
      <c r="A441106" t="s">
        <v>441105</v>
      </c>
    </row>
    <row r="441107" spans="1:1" x14ac:dyDescent="0.3">
      <c r="A441107" t="s">
        <v>441106</v>
      </c>
    </row>
    <row r="441108" spans="1:1" x14ac:dyDescent="0.3">
      <c r="A441108" t="s">
        <v>441107</v>
      </c>
    </row>
    <row r="441109" spans="1:1" x14ac:dyDescent="0.3">
      <c r="A441109" t="s">
        <v>441108</v>
      </c>
    </row>
    <row r="441110" spans="1:1" x14ac:dyDescent="0.3">
      <c r="A441110" t="s">
        <v>441109</v>
      </c>
    </row>
    <row r="441111" spans="1:1" x14ac:dyDescent="0.3">
      <c r="A441111" t="s">
        <v>441110</v>
      </c>
    </row>
    <row r="441112" spans="1:1" x14ac:dyDescent="0.3">
      <c r="A441112" t="s">
        <v>441111</v>
      </c>
    </row>
    <row r="441113" spans="1:1" x14ac:dyDescent="0.3">
      <c r="A441113" t="s">
        <v>441112</v>
      </c>
    </row>
    <row r="441114" spans="1:1" x14ac:dyDescent="0.3">
      <c r="A441114" t="s">
        <v>441113</v>
      </c>
    </row>
    <row r="441115" spans="1:1" x14ac:dyDescent="0.3">
      <c r="A441115" t="s">
        <v>441114</v>
      </c>
    </row>
    <row r="441116" spans="1:1" x14ac:dyDescent="0.3">
      <c r="A441116" t="s">
        <v>441115</v>
      </c>
    </row>
    <row r="441117" spans="1:1" x14ac:dyDescent="0.3">
      <c r="A441117" t="s">
        <v>441116</v>
      </c>
    </row>
    <row r="441118" spans="1:1" x14ac:dyDescent="0.3">
      <c r="A441118" t="s">
        <v>441117</v>
      </c>
    </row>
    <row r="441119" spans="1:1" x14ac:dyDescent="0.3">
      <c r="A441119" t="s">
        <v>441118</v>
      </c>
    </row>
    <row r="441120" spans="1:1" x14ac:dyDescent="0.3">
      <c r="A441120" t="s">
        <v>441119</v>
      </c>
    </row>
    <row r="441121" spans="1:1" x14ac:dyDescent="0.3">
      <c r="A441121" t="s">
        <v>441120</v>
      </c>
    </row>
    <row r="441122" spans="1:1" x14ac:dyDescent="0.3">
      <c r="A441122" t="s">
        <v>441121</v>
      </c>
    </row>
    <row r="441123" spans="1:1" x14ac:dyDescent="0.3">
      <c r="A441123" t="s">
        <v>441122</v>
      </c>
    </row>
    <row r="441124" spans="1:1" x14ac:dyDescent="0.3">
      <c r="A441124" t="s">
        <v>441123</v>
      </c>
    </row>
    <row r="441125" spans="1:1" x14ac:dyDescent="0.3">
      <c r="A441125" t="s">
        <v>441124</v>
      </c>
    </row>
    <row r="441126" spans="1:1" x14ac:dyDescent="0.3">
      <c r="A441126" t="s">
        <v>441125</v>
      </c>
    </row>
    <row r="441127" spans="1:1" x14ac:dyDescent="0.3">
      <c r="A441127" t="s">
        <v>441126</v>
      </c>
    </row>
    <row r="441128" spans="1:1" x14ac:dyDescent="0.3">
      <c r="A441128" t="s">
        <v>441127</v>
      </c>
    </row>
    <row r="441129" spans="1:1" x14ac:dyDescent="0.3">
      <c r="A441129" t="s">
        <v>441128</v>
      </c>
    </row>
    <row r="441130" spans="1:1" x14ac:dyDescent="0.3">
      <c r="A441130" t="s">
        <v>441129</v>
      </c>
    </row>
    <row r="441131" spans="1:1" x14ac:dyDescent="0.3">
      <c r="A441131" t="s">
        <v>441130</v>
      </c>
    </row>
    <row r="441132" spans="1:1" x14ac:dyDescent="0.3">
      <c r="A441132" t="s">
        <v>441131</v>
      </c>
    </row>
    <row r="441133" spans="1:1" x14ac:dyDescent="0.3">
      <c r="A441133" t="s">
        <v>441132</v>
      </c>
    </row>
    <row r="441134" spans="1:1" x14ac:dyDescent="0.3">
      <c r="A441134" t="s">
        <v>441133</v>
      </c>
    </row>
    <row r="441135" spans="1:1" x14ac:dyDescent="0.3">
      <c r="A441135" t="s">
        <v>441134</v>
      </c>
    </row>
    <row r="441136" spans="1:1" x14ac:dyDescent="0.3">
      <c r="A441136" t="s">
        <v>441135</v>
      </c>
    </row>
    <row r="441137" spans="1:1" x14ac:dyDescent="0.3">
      <c r="A441137" t="s">
        <v>441136</v>
      </c>
    </row>
    <row r="441138" spans="1:1" x14ac:dyDescent="0.3">
      <c r="A441138" t="s">
        <v>441137</v>
      </c>
    </row>
    <row r="441139" spans="1:1" x14ac:dyDescent="0.3">
      <c r="A441139" t="s">
        <v>441138</v>
      </c>
    </row>
    <row r="441140" spans="1:1" x14ac:dyDescent="0.3">
      <c r="A441140" t="s">
        <v>441139</v>
      </c>
    </row>
    <row r="441141" spans="1:1" x14ac:dyDescent="0.3">
      <c r="A441141" t="s">
        <v>441140</v>
      </c>
    </row>
    <row r="441142" spans="1:1" x14ac:dyDescent="0.3">
      <c r="A441142" t="s">
        <v>441141</v>
      </c>
    </row>
    <row r="441143" spans="1:1" x14ac:dyDescent="0.3">
      <c r="A441143" t="s">
        <v>441142</v>
      </c>
    </row>
    <row r="441144" spans="1:1" x14ac:dyDescent="0.3">
      <c r="A441144" t="s">
        <v>441143</v>
      </c>
    </row>
    <row r="441145" spans="1:1" x14ac:dyDescent="0.3">
      <c r="A441145" t="s">
        <v>441144</v>
      </c>
    </row>
    <row r="441146" spans="1:1" x14ac:dyDescent="0.3">
      <c r="A441146" t="s">
        <v>441145</v>
      </c>
    </row>
    <row r="441147" spans="1:1" x14ac:dyDescent="0.3">
      <c r="A441147" t="s">
        <v>441146</v>
      </c>
    </row>
    <row r="441148" spans="1:1" x14ac:dyDescent="0.3">
      <c r="A441148" t="s">
        <v>441147</v>
      </c>
    </row>
    <row r="441149" spans="1:1" x14ac:dyDescent="0.3">
      <c r="A441149" t="s">
        <v>441148</v>
      </c>
    </row>
    <row r="441150" spans="1:1" x14ac:dyDescent="0.3">
      <c r="A441150" t="s">
        <v>441149</v>
      </c>
    </row>
    <row r="441151" spans="1:1" x14ac:dyDescent="0.3">
      <c r="A441151" t="s">
        <v>441150</v>
      </c>
    </row>
    <row r="441152" spans="1:1" x14ac:dyDescent="0.3">
      <c r="A441152" t="s">
        <v>441151</v>
      </c>
    </row>
    <row r="441153" spans="1:1" x14ac:dyDescent="0.3">
      <c r="A441153" t="s">
        <v>441152</v>
      </c>
    </row>
    <row r="441154" spans="1:1" x14ac:dyDescent="0.3">
      <c r="A441154" t="s">
        <v>441153</v>
      </c>
    </row>
    <row r="441155" spans="1:1" x14ac:dyDescent="0.3">
      <c r="A441155" t="s">
        <v>441154</v>
      </c>
    </row>
    <row r="441156" spans="1:1" x14ac:dyDescent="0.3">
      <c r="A441156" t="s">
        <v>441155</v>
      </c>
    </row>
    <row r="441157" spans="1:1" x14ac:dyDescent="0.3">
      <c r="A441157" t="s">
        <v>441156</v>
      </c>
    </row>
    <row r="441158" spans="1:1" x14ac:dyDescent="0.3">
      <c r="A441158" t="s">
        <v>441157</v>
      </c>
    </row>
    <row r="441159" spans="1:1" x14ac:dyDescent="0.3">
      <c r="A441159" t="s">
        <v>441158</v>
      </c>
    </row>
    <row r="441160" spans="1:1" x14ac:dyDescent="0.3">
      <c r="A441160" t="s">
        <v>441159</v>
      </c>
    </row>
    <row r="441161" spans="1:1" x14ac:dyDescent="0.3">
      <c r="A441161" t="s">
        <v>441160</v>
      </c>
    </row>
    <row r="441162" spans="1:1" x14ac:dyDescent="0.3">
      <c r="A441162" t="s">
        <v>441161</v>
      </c>
    </row>
    <row r="441163" spans="1:1" x14ac:dyDescent="0.3">
      <c r="A441163" t="s">
        <v>441162</v>
      </c>
    </row>
    <row r="441164" spans="1:1" x14ac:dyDescent="0.3">
      <c r="A441164" t="s">
        <v>441163</v>
      </c>
    </row>
    <row r="441165" spans="1:1" x14ac:dyDescent="0.3">
      <c r="A441165" t="s">
        <v>441164</v>
      </c>
    </row>
    <row r="441166" spans="1:1" x14ac:dyDescent="0.3">
      <c r="A441166" t="s">
        <v>441165</v>
      </c>
    </row>
    <row r="441167" spans="1:1" x14ac:dyDescent="0.3">
      <c r="A441167" t="s">
        <v>441166</v>
      </c>
    </row>
    <row r="441168" spans="1:1" x14ac:dyDescent="0.3">
      <c r="A441168" t="s">
        <v>441167</v>
      </c>
    </row>
    <row r="441169" spans="1:1" x14ac:dyDescent="0.3">
      <c r="A441169" t="s">
        <v>441168</v>
      </c>
    </row>
    <row r="441170" spans="1:1" x14ac:dyDescent="0.3">
      <c r="A441170" t="s">
        <v>441169</v>
      </c>
    </row>
    <row r="441171" spans="1:1" x14ac:dyDescent="0.3">
      <c r="A441171" t="s">
        <v>441170</v>
      </c>
    </row>
    <row r="441172" spans="1:1" x14ac:dyDescent="0.3">
      <c r="A441172" t="s">
        <v>441171</v>
      </c>
    </row>
    <row r="441173" spans="1:1" x14ac:dyDescent="0.3">
      <c r="A441173" t="s">
        <v>441172</v>
      </c>
    </row>
    <row r="441174" spans="1:1" x14ac:dyDescent="0.3">
      <c r="A441174" t="s">
        <v>441173</v>
      </c>
    </row>
    <row r="441175" spans="1:1" x14ac:dyDescent="0.3">
      <c r="A441175" t="s">
        <v>441174</v>
      </c>
    </row>
    <row r="441176" spans="1:1" x14ac:dyDescent="0.3">
      <c r="A441176" t="s">
        <v>441175</v>
      </c>
    </row>
    <row r="441177" spans="1:1" x14ac:dyDescent="0.3">
      <c r="A441177" t="s">
        <v>441176</v>
      </c>
    </row>
    <row r="441178" spans="1:1" x14ac:dyDescent="0.3">
      <c r="A441178" t="s">
        <v>441177</v>
      </c>
    </row>
    <row r="441179" spans="1:1" x14ac:dyDescent="0.3">
      <c r="A441179" t="s">
        <v>441178</v>
      </c>
    </row>
    <row r="441180" spans="1:1" x14ac:dyDescent="0.3">
      <c r="A441180" t="s">
        <v>441179</v>
      </c>
    </row>
    <row r="441181" spans="1:1" x14ac:dyDescent="0.3">
      <c r="A441181" t="s">
        <v>441180</v>
      </c>
    </row>
    <row r="441182" spans="1:1" x14ac:dyDescent="0.3">
      <c r="A441182" t="s">
        <v>441181</v>
      </c>
    </row>
    <row r="441183" spans="1:1" x14ac:dyDescent="0.3">
      <c r="A441183" t="s">
        <v>441182</v>
      </c>
    </row>
    <row r="441184" spans="1:1" x14ac:dyDescent="0.3">
      <c r="A441184" t="s">
        <v>441183</v>
      </c>
    </row>
    <row r="441185" spans="1:1" x14ac:dyDescent="0.3">
      <c r="A441185" t="s">
        <v>441184</v>
      </c>
    </row>
    <row r="441186" spans="1:1" x14ac:dyDescent="0.3">
      <c r="A441186" t="s">
        <v>441185</v>
      </c>
    </row>
    <row r="441187" spans="1:1" x14ac:dyDescent="0.3">
      <c r="A441187" t="s">
        <v>441186</v>
      </c>
    </row>
    <row r="441188" spans="1:1" x14ac:dyDescent="0.3">
      <c r="A441188" t="s">
        <v>441187</v>
      </c>
    </row>
    <row r="441189" spans="1:1" x14ac:dyDescent="0.3">
      <c r="A441189" t="s">
        <v>441188</v>
      </c>
    </row>
    <row r="441190" spans="1:1" x14ac:dyDescent="0.3">
      <c r="A441190" t="s">
        <v>441189</v>
      </c>
    </row>
    <row r="441191" spans="1:1" x14ac:dyDescent="0.3">
      <c r="A441191" t="s">
        <v>441190</v>
      </c>
    </row>
    <row r="441192" spans="1:1" x14ac:dyDescent="0.3">
      <c r="A441192" t="s">
        <v>441191</v>
      </c>
    </row>
    <row r="441193" spans="1:1" x14ac:dyDescent="0.3">
      <c r="A441193" t="s">
        <v>441192</v>
      </c>
    </row>
    <row r="441194" spans="1:1" x14ac:dyDescent="0.3">
      <c r="A441194" t="s">
        <v>441193</v>
      </c>
    </row>
    <row r="441195" spans="1:1" x14ac:dyDescent="0.3">
      <c r="A441195" t="s">
        <v>441194</v>
      </c>
    </row>
    <row r="441196" spans="1:1" x14ac:dyDescent="0.3">
      <c r="A441196" t="s">
        <v>441195</v>
      </c>
    </row>
    <row r="441197" spans="1:1" x14ac:dyDescent="0.3">
      <c r="A441197" t="s">
        <v>441196</v>
      </c>
    </row>
    <row r="441198" spans="1:1" x14ac:dyDescent="0.3">
      <c r="A441198" t="s">
        <v>441197</v>
      </c>
    </row>
    <row r="441199" spans="1:1" x14ac:dyDescent="0.3">
      <c r="A441199" t="s">
        <v>441198</v>
      </c>
    </row>
    <row r="441200" spans="1:1" x14ac:dyDescent="0.3">
      <c r="A441200" t="s">
        <v>441199</v>
      </c>
    </row>
    <row r="441201" spans="1:1" x14ac:dyDescent="0.3">
      <c r="A441201" t="s">
        <v>441200</v>
      </c>
    </row>
    <row r="441202" spans="1:1" x14ac:dyDescent="0.3">
      <c r="A441202" t="s">
        <v>441201</v>
      </c>
    </row>
    <row r="441203" spans="1:1" x14ac:dyDescent="0.3">
      <c r="A441203" t="s">
        <v>441202</v>
      </c>
    </row>
    <row r="441204" spans="1:1" x14ac:dyDescent="0.3">
      <c r="A441204" t="s">
        <v>441203</v>
      </c>
    </row>
    <row r="441205" spans="1:1" x14ac:dyDescent="0.3">
      <c r="A441205" t="s">
        <v>441204</v>
      </c>
    </row>
    <row r="441206" spans="1:1" x14ac:dyDescent="0.3">
      <c r="A441206" t="s">
        <v>441205</v>
      </c>
    </row>
    <row r="441207" spans="1:1" x14ac:dyDescent="0.3">
      <c r="A441207" t="s">
        <v>441206</v>
      </c>
    </row>
    <row r="441208" spans="1:1" x14ac:dyDescent="0.3">
      <c r="A441208" t="s">
        <v>441207</v>
      </c>
    </row>
    <row r="441209" spans="1:1" x14ac:dyDescent="0.3">
      <c r="A441209" t="s">
        <v>441208</v>
      </c>
    </row>
    <row r="441210" spans="1:1" x14ac:dyDescent="0.3">
      <c r="A441210" t="s">
        <v>441209</v>
      </c>
    </row>
    <row r="441211" spans="1:1" x14ac:dyDescent="0.3">
      <c r="A441211" t="s">
        <v>441210</v>
      </c>
    </row>
    <row r="441212" spans="1:1" x14ac:dyDescent="0.3">
      <c r="A441212" t="s">
        <v>441211</v>
      </c>
    </row>
    <row r="441213" spans="1:1" x14ac:dyDescent="0.3">
      <c r="A441213" t="s">
        <v>441212</v>
      </c>
    </row>
    <row r="441214" spans="1:1" x14ac:dyDescent="0.3">
      <c r="A441214" t="s">
        <v>441213</v>
      </c>
    </row>
    <row r="441215" spans="1:1" x14ac:dyDescent="0.3">
      <c r="A441215" t="s">
        <v>441214</v>
      </c>
    </row>
    <row r="441216" spans="1:1" x14ac:dyDescent="0.3">
      <c r="A441216" t="s">
        <v>441215</v>
      </c>
    </row>
    <row r="441217" spans="1:1" x14ac:dyDescent="0.3">
      <c r="A441217" t="s">
        <v>441216</v>
      </c>
    </row>
    <row r="441218" spans="1:1" x14ac:dyDescent="0.3">
      <c r="A441218" t="s">
        <v>441217</v>
      </c>
    </row>
    <row r="441219" spans="1:1" x14ac:dyDescent="0.3">
      <c r="A441219" t="s">
        <v>441218</v>
      </c>
    </row>
    <row r="441220" spans="1:1" x14ac:dyDescent="0.3">
      <c r="A441220" t="s">
        <v>441219</v>
      </c>
    </row>
    <row r="441221" spans="1:1" x14ac:dyDescent="0.3">
      <c r="A441221" t="s">
        <v>441220</v>
      </c>
    </row>
    <row r="441222" spans="1:1" x14ac:dyDescent="0.3">
      <c r="A441222" t="s">
        <v>441221</v>
      </c>
    </row>
    <row r="441223" spans="1:1" x14ac:dyDescent="0.3">
      <c r="A441223" t="s">
        <v>441222</v>
      </c>
    </row>
    <row r="441224" spans="1:1" x14ac:dyDescent="0.3">
      <c r="A441224" t="s">
        <v>441223</v>
      </c>
    </row>
    <row r="441225" spans="1:1" x14ac:dyDescent="0.3">
      <c r="A441225" t="s">
        <v>441224</v>
      </c>
    </row>
    <row r="441226" spans="1:1" x14ac:dyDescent="0.3">
      <c r="A441226" t="s">
        <v>441225</v>
      </c>
    </row>
    <row r="441227" spans="1:1" x14ac:dyDescent="0.3">
      <c r="A441227" t="s">
        <v>441226</v>
      </c>
    </row>
    <row r="441228" spans="1:1" x14ac:dyDescent="0.3">
      <c r="A441228" t="s">
        <v>441227</v>
      </c>
    </row>
    <row r="441229" spans="1:1" x14ac:dyDescent="0.3">
      <c r="A441229" t="s">
        <v>441228</v>
      </c>
    </row>
    <row r="441230" spans="1:1" x14ac:dyDescent="0.3">
      <c r="A441230" t="s">
        <v>441229</v>
      </c>
    </row>
    <row r="441231" spans="1:1" x14ac:dyDescent="0.3">
      <c r="A441231" t="s">
        <v>441230</v>
      </c>
    </row>
    <row r="441232" spans="1:1" x14ac:dyDescent="0.3">
      <c r="A441232" t="s">
        <v>441231</v>
      </c>
    </row>
    <row r="441233" spans="1:1" x14ac:dyDescent="0.3">
      <c r="A441233" t="s">
        <v>441232</v>
      </c>
    </row>
    <row r="441234" spans="1:1" x14ac:dyDescent="0.3">
      <c r="A441234" t="s">
        <v>441233</v>
      </c>
    </row>
    <row r="441235" spans="1:1" x14ac:dyDescent="0.3">
      <c r="A441235" t="s">
        <v>441234</v>
      </c>
    </row>
    <row r="441236" spans="1:1" x14ac:dyDescent="0.3">
      <c r="A441236" t="s">
        <v>441235</v>
      </c>
    </row>
    <row r="441237" spans="1:1" x14ac:dyDescent="0.3">
      <c r="A441237" t="s">
        <v>441236</v>
      </c>
    </row>
    <row r="441238" spans="1:1" x14ac:dyDescent="0.3">
      <c r="A441238" t="s">
        <v>441237</v>
      </c>
    </row>
    <row r="441239" spans="1:1" x14ac:dyDescent="0.3">
      <c r="A441239" t="s">
        <v>441238</v>
      </c>
    </row>
    <row r="441240" spans="1:1" x14ac:dyDescent="0.3">
      <c r="A441240" t="s">
        <v>441239</v>
      </c>
    </row>
    <row r="441241" spans="1:1" x14ac:dyDescent="0.3">
      <c r="A441241" t="s">
        <v>441240</v>
      </c>
    </row>
    <row r="441242" spans="1:1" x14ac:dyDescent="0.3">
      <c r="A441242" t="s">
        <v>441241</v>
      </c>
    </row>
    <row r="441243" spans="1:1" x14ac:dyDescent="0.3">
      <c r="A441243" t="s">
        <v>441242</v>
      </c>
    </row>
    <row r="441244" spans="1:1" x14ac:dyDescent="0.3">
      <c r="A441244" t="s">
        <v>441243</v>
      </c>
    </row>
    <row r="441245" spans="1:1" x14ac:dyDescent="0.3">
      <c r="A441245" t="s">
        <v>441244</v>
      </c>
    </row>
    <row r="441246" spans="1:1" x14ac:dyDescent="0.3">
      <c r="A441246" t="s">
        <v>441245</v>
      </c>
    </row>
    <row r="441247" spans="1:1" x14ac:dyDescent="0.3">
      <c r="A441247" t="s">
        <v>441246</v>
      </c>
    </row>
    <row r="441248" spans="1:1" x14ac:dyDescent="0.3">
      <c r="A441248" t="s">
        <v>441247</v>
      </c>
    </row>
    <row r="441249" spans="1:1" x14ac:dyDescent="0.3">
      <c r="A441249" t="s">
        <v>441248</v>
      </c>
    </row>
    <row r="441250" spans="1:1" x14ac:dyDescent="0.3">
      <c r="A441250" t="s">
        <v>441249</v>
      </c>
    </row>
    <row r="441251" spans="1:1" x14ac:dyDescent="0.3">
      <c r="A441251" t="s">
        <v>441250</v>
      </c>
    </row>
    <row r="441252" spans="1:1" x14ac:dyDescent="0.3">
      <c r="A441252" t="s">
        <v>441251</v>
      </c>
    </row>
    <row r="441253" spans="1:1" x14ac:dyDescent="0.3">
      <c r="A441253" t="s">
        <v>441252</v>
      </c>
    </row>
    <row r="441254" spans="1:1" x14ac:dyDescent="0.3">
      <c r="A441254" t="s">
        <v>441253</v>
      </c>
    </row>
    <row r="441255" spans="1:1" x14ac:dyDescent="0.3">
      <c r="A441255" t="s">
        <v>441254</v>
      </c>
    </row>
    <row r="441256" spans="1:1" x14ac:dyDescent="0.3">
      <c r="A441256" t="s">
        <v>441255</v>
      </c>
    </row>
    <row r="441257" spans="1:1" x14ac:dyDescent="0.3">
      <c r="A441257" t="s">
        <v>441256</v>
      </c>
    </row>
    <row r="441258" spans="1:1" x14ac:dyDescent="0.3">
      <c r="A441258" t="s">
        <v>441257</v>
      </c>
    </row>
    <row r="441259" spans="1:1" x14ac:dyDescent="0.3">
      <c r="A441259" t="s">
        <v>441258</v>
      </c>
    </row>
    <row r="441260" spans="1:1" x14ac:dyDescent="0.3">
      <c r="A441260" t="s">
        <v>441259</v>
      </c>
    </row>
    <row r="441261" spans="1:1" x14ac:dyDescent="0.3">
      <c r="A441261" t="s">
        <v>441260</v>
      </c>
    </row>
    <row r="441262" spans="1:1" x14ac:dyDescent="0.3">
      <c r="A441262" t="s">
        <v>441261</v>
      </c>
    </row>
    <row r="441263" spans="1:1" x14ac:dyDescent="0.3">
      <c r="A441263" t="s">
        <v>441262</v>
      </c>
    </row>
    <row r="441264" spans="1:1" x14ac:dyDescent="0.3">
      <c r="A441264" t="s">
        <v>441263</v>
      </c>
    </row>
    <row r="441265" spans="1:1" x14ac:dyDescent="0.3">
      <c r="A441265" t="s">
        <v>441264</v>
      </c>
    </row>
    <row r="441266" spans="1:1" x14ac:dyDescent="0.3">
      <c r="A441266" t="s">
        <v>441265</v>
      </c>
    </row>
    <row r="441267" spans="1:1" x14ac:dyDescent="0.3">
      <c r="A441267" t="s">
        <v>441266</v>
      </c>
    </row>
    <row r="441268" spans="1:1" x14ac:dyDescent="0.3">
      <c r="A441268" t="s">
        <v>441267</v>
      </c>
    </row>
    <row r="441269" spans="1:1" x14ac:dyDescent="0.3">
      <c r="A441269" t="s">
        <v>441268</v>
      </c>
    </row>
    <row r="441270" spans="1:1" x14ac:dyDescent="0.3">
      <c r="A441270" t="s">
        <v>441269</v>
      </c>
    </row>
    <row r="441271" spans="1:1" x14ac:dyDescent="0.3">
      <c r="A441271" t="s">
        <v>441270</v>
      </c>
    </row>
    <row r="441272" spans="1:1" x14ac:dyDescent="0.3">
      <c r="A441272" t="s">
        <v>441271</v>
      </c>
    </row>
    <row r="441273" spans="1:1" x14ac:dyDescent="0.3">
      <c r="A441273" t="s">
        <v>441272</v>
      </c>
    </row>
    <row r="441274" spans="1:1" x14ac:dyDescent="0.3">
      <c r="A441274" t="s">
        <v>441273</v>
      </c>
    </row>
    <row r="441275" spans="1:1" x14ac:dyDescent="0.3">
      <c r="A441275" t="s">
        <v>441274</v>
      </c>
    </row>
    <row r="441276" spans="1:1" x14ac:dyDescent="0.3">
      <c r="A441276" t="s">
        <v>441275</v>
      </c>
    </row>
    <row r="441277" spans="1:1" x14ac:dyDescent="0.3">
      <c r="A441277" t="s">
        <v>441276</v>
      </c>
    </row>
    <row r="441278" spans="1:1" x14ac:dyDescent="0.3">
      <c r="A441278" t="s">
        <v>441277</v>
      </c>
    </row>
    <row r="441279" spans="1:1" x14ac:dyDescent="0.3">
      <c r="A441279" t="s">
        <v>441278</v>
      </c>
    </row>
    <row r="441280" spans="1:1" x14ac:dyDescent="0.3">
      <c r="A441280" t="s">
        <v>441279</v>
      </c>
    </row>
    <row r="441281" spans="1:1" x14ac:dyDescent="0.3">
      <c r="A441281" t="s">
        <v>441280</v>
      </c>
    </row>
    <row r="441282" spans="1:1" x14ac:dyDescent="0.3">
      <c r="A441282" t="s">
        <v>441281</v>
      </c>
    </row>
    <row r="441283" spans="1:1" x14ac:dyDescent="0.3">
      <c r="A441283" t="s">
        <v>441282</v>
      </c>
    </row>
    <row r="441284" spans="1:1" x14ac:dyDescent="0.3">
      <c r="A441284" t="s">
        <v>441283</v>
      </c>
    </row>
    <row r="441285" spans="1:1" x14ac:dyDescent="0.3">
      <c r="A441285" t="s">
        <v>441284</v>
      </c>
    </row>
    <row r="441286" spans="1:1" x14ac:dyDescent="0.3">
      <c r="A441286" t="s">
        <v>441285</v>
      </c>
    </row>
    <row r="441287" spans="1:1" x14ac:dyDescent="0.3">
      <c r="A441287" t="s">
        <v>441286</v>
      </c>
    </row>
    <row r="441288" spans="1:1" x14ac:dyDescent="0.3">
      <c r="A441288" t="s">
        <v>441287</v>
      </c>
    </row>
    <row r="441289" spans="1:1" x14ac:dyDescent="0.3">
      <c r="A441289" t="s">
        <v>441288</v>
      </c>
    </row>
    <row r="441290" spans="1:1" x14ac:dyDescent="0.3">
      <c r="A441290" t="s">
        <v>441289</v>
      </c>
    </row>
    <row r="441291" spans="1:1" x14ac:dyDescent="0.3">
      <c r="A441291" t="s">
        <v>441290</v>
      </c>
    </row>
    <row r="441292" spans="1:1" x14ac:dyDescent="0.3">
      <c r="A441292" t="s">
        <v>441291</v>
      </c>
    </row>
    <row r="441293" spans="1:1" x14ac:dyDescent="0.3">
      <c r="A441293" t="s">
        <v>441292</v>
      </c>
    </row>
    <row r="441294" spans="1:1" x14ac:dyDescent="0.3">
      <c r="A441294" t="s">
        <v>441293</v>
      </c>
    </row>
    <row r="441295" spans="1:1" x14ac:dyDescent="0.3">
      <c r="A441295" t="s">
        <v>441294</v>
      </c>
    </row>
    <row r="441296" spans="1:1" x14ac:dyDescent="0.3">
      <c r="A441296" t="s">
        <v>441295</v>
      </c>
    </row>
    <row r="441297" spans="1:1" x14ac:dyDescent="0.3">
      <c r="A441297" t="s">
        <v>441296</v>
      </c>
    </row>
    <row r="441298" spans="1:1" x14ac:dyDescent="0.3">
      <c r="A441298" t="s">
        <v>441297</v>
      </c>
    </row>
    <row r="441299" spans="1:1" x14ac:dyDescent="0.3">
      <c r="A441299" t="s">
        <v>441298</v>
      </c>
    </row>
    <row r="441300" spans="1:1" x14ac:dyDescent="0.3">
      <c r="A441300" t="s">
        <v>441299</v>
      </c>
    </row>
    <row r="441301" spans="1:1" x14ac:dyDescent="0.3">
      <c r="A441301" t="s">
        <v>441300</v>
      </c>
    </row>
    <row r="441302" spans="1:1" x14ac:dyDescent="0.3">
      <c r="A441302" t="s">
        <v>441301</v>
      </c>
    </row>
    <row r="441303" spans="1:1" x14ac:dyDescent="0.3">
      <c r="A441303" t="s">
        <v>441302</v>
      </c>
    </row>
    <row r="441304" spans="1:1" x14ac:dyDescent="0.3">
      <c r="A441304" t="s">
        <v>441303</v>
      </c>
    </row>
    <row r="441305" spans="1:1" x14ac:dyDescent="0.3">
      <c r="A441305" t="s">
        <v>441304</v>
      </c>
    </row>
    <row r="441306" spans="1:1" x14ac:dyDescent="0.3">
      <c r="A441306" t="s">
        <v>441305</v>
      </c>
    </row>
    <row r="441307" spans="1:1" x14ac:dyDescent="0.3">
      <c r="A441307" t="s">
        <v>441306</v>
      </c>
    </row>
    <row r="441308" spans="1:1" x14ac:dyDescent="0.3">
      <c r="A441308" t="s">
        <v>441307</v>
      </c>
    </row>
    <row r="441309" spans="1:1" x14ac:dyDescent="0.3">
      <c r="A441309" t="s">
        <v>441308</v>
      </c>
    </row>
    <row r="441310" spans="1:1" x14ac:dyDescent="0.3">
      <c r="A441310" t="s">
        <v>441309</v>
      </c>
    </row>
    <row r="441311" spans="1:1" x14ac:dyDescent="0.3">
      <c r="A441311" t="s">
        <v>441310</v>
      </c>
    </row>
    <row r="441312" spans="1:1" x14ac:dyDescent="0.3">
      <c r="A441312" t="s">
        <v>441311</v>
      </c>
    </row>
    <row r="441313" spans="1:1" x14ac:dyDescent="0.3">
      <c r="A441313" t="s">
        <v>441312</v>
      </c>
    </row>
    <row r="441314" spans="1:1" x14ac:dyDescent="0.3">
      <c r="A441314" t="s">
        <v>441313</v>
      </c>
    </row>
    <row r="441315" spans="1:1" x14ac:dyDescent="0.3">
      <c r="A441315" t="s">
        <v>441314</v>
      </c>
    </row>
    <row r="441316" spans="1:1" x14ac:dyDescent="0.3">
      <c r="A441316" t="s">
        <v>441315</v>
      </c>
    </row>
    <row r="441317" spans="1:1" x14ac:dyDescent="0.3">
      <c r="A441317" t="s">
        <v>441316</v>
      </c>
    </row>
    <row r="441318" spans="1:1" x14ac:dyDescent="0.3">
      <c r="A441318" t="s">
        <v>441317</v>
      </c>
    </row>
    <row r="441319" spans="1:1" x14ac:dyDescent="0.3">
      <c r="A441319" t="s">
        <v>441318</v>
      </c>
    </row>
    <row r="441320" spans="1:1" x14ac:dyDescent="0.3">
      <c r="A441320" t="s">
        <v>441319</v>
      </c>
    </row>
    <row r="441321" spans="1:1" x14ac:dyDescent="0.3">
      <c r="A441321" t="s">
        <v>441320</v>
      </c>
    </row>
    <row r="441322" spans="1:1" x14ac:dyDescent="0.3">
      <c r="A441322" t="s">
        <v>441321</v>
      </c>
    </row>
    <row r="441323" spans="1:1" x14ac:dyDescent="0.3">
      <c r="A441323" t="s">
        <v>441322</v>
      </c>
    </row>
    <row r="441324" spans="1:1" x14ac:dyDescent="0.3">
      <c r="A441324" t="s">
        <v>441323</v>
      </c>
    </row>
    <row r="441325" spans="1:1" x14ac:dyDescent="0.3">
      <c r="A441325" t="s">
        <v>441324</v>
      </c>
    </row>
    <row r="441326" spans="1:1" x14ac:dyDescent="0.3">
      <c r="A441326" t="s">
        <v>441325</v>
      </c>
    </row>
    <row r="441327" spans="1:1" x14ac:dyDescent="0.3">
      <c r="A441327" t="s">
        <v>441326</v>
      </c>
    </row>
    <row r="441328" spans="1:1" x14ac:dyDescent="0.3">
      <c r="A441328" t="s">
        <v>441327</v>
      </c>
    </row>
    <row r="441329" spans="1:1" x14ac:dyDescent="0.3">
      <c r="A441329" t="s">
        <v>441328</v>
      </c>
    </row>
    <row r="441330" spans="1:1" x14ac:dyDescent="0.3">
      <c r="A441330" t="s">
        <v>441329</v>
      </c>
    </row>
    <row r="441331" spans="1:1" x14ac:dyDescent="0.3">
      <c r="A441331" t="s">
        <v>441330</v>
      </c>
    </row>
    <row r="441332" spans="1:1" x14ac:dyDescent="0.3">
      <c r="A441332" t="s">
        <v>441331</v>
      </c>
    </row>
    <row r="441333" spans="1:1" x14ac:dyDescent="0.3">
      <c r="A441333" t="s">
        <v>441332</v>
      </c>
    </row>
    <row r="441334" spans="1:1" x14ac:dyDescent="0.3">
      <c r="A441334" t="s">
        <v>441333</v>
      </c>
    </row>
    <row r="441335" spans="1:1" x14ac:dyDescent="0.3">
      <c r="A441335" t="s">
        <v>441334</v>
      </c>
    </row>
    <row r="441336" spans="1:1" x14ac:dyDescent="0.3">
      <c r="A441336" t="s">
        <v>441335</v>
      </c>
    </row>
    <row r="441337" spans="1:1" x14ac:dyDescent="0.3">
      <c r="A441337" t="s">
        <v>441336</v>
      </c>
    </row>
    <row r="441338" spans="1:1" x14ac:dyDescent="0.3">
      <c r="A441338" t="s">
        <v>441337</v>
      </c>
    </row>
    <row r="441339" spans="1:1" x14ac:dyDescent="0.3">
      <c r="A441339" t="s">
        <v>441338</v>
      </c>
    </row>
    <row r="441340" spans="1:1" x14ac:dyDescent="0.3">
      <c r="A441340" t="s">
        <v>441339</v>
      </c>
    </row>
    <row r="441341" spans="1:1" x14ac:dyDescent="0.3">
      <c r="A441341" t="s">
        <v>441340</v>
      </c>
    </row>
    <row r="441342" spans="1:1" x14ac:dyDescent="0.3">
      <c r="A441342" t="s">
        <v>441341</v>
      </c>
    </row>
    <row r="441343" spans="1:1" x14ac:dyDescent="0.3">
      <c r="A441343" t="s">
        <v>441342</v>
      </c>
    </row>
    <row r="441344" spans="1:1" x14ac:dyDescent="0.3">
      <c r="A441344" t="s">
        <v>441343</v>
      </c>
    </row>
    <row r="441345" spans="1:1" x14ac:dyDescent="0.3">
      <c r="A441345" t="s">
        <v>441344</v>
      </c>
    </row>
    <row r="441346" spans="1:1" x14ac:dyDescent="0.3">
      <c r="A441346" t="s">
        <v>441345</v>
      </c>
    </row>
    <row r="441347" spans="1:1" x14ac:dyDescent="0.3">
      <c r="A441347" t="s">
        <v>441346</v>
      </c>
    </row>
    <row r="441348" spans="1:1" x14ac:dyDescent="0.3">
      <c r="A441348" t="s">
        <v>441347</v>
      </c>
    </row>
    <row r="441349" spans="1:1" x14ac:dyDescent="0.3">
      <c r="A441349" t="s">
        <v>441348</v>
      </c>
    </row>
    <row r="441350" spans="1:1" x14ac:dyDescent="0.3">
      <c r="A441350" t="s">
        <v>441349</v>
      </c>
    </row>
    <row r="441351" spans="1:1" x14ac:dyDescent="0.3">
      <c r="A441351" t="s">
        <v>441350</v>
      </c>
    </row>
    <row r="441352" spans="1:1" x14ac:dyDescent="0.3">
      <c r="A441352" t="s">
        <v>441351</v>
      </c>
    </row>
    <row r="441353" spans="1:1" x14ac:dyDescent="0.3">
      <c r="A441353" t="s">
        <v>441352</v>
      </c>
    </row>
    <row r="441354" spans="1:1" x14ac:dyDescent="0.3">
      <c r="A441354" t="s">
        <v>441353</v>
      </c>
    </row>
    <row r="441355" spans="1:1" x14ac:dyDescent="0.3">
      <c r="A441355" t="s">
        <v>441354</v>
      </c>
    </row>
    <row r="441356" spans="1:1" x14ac:dyDescent="0.3">
      <c r="A441356" t="s">
        <v>441355</v>
      </c>
    </row>
    <row r="441357" spans="1:1" x14ac:dyDescent="0.3">
      <c r="A441357" t="s">
        <v>441356</v>
      </c>
    </row>
    <row r="441358" spans="1:1" x14ac:dyDescent="0.3">
      <c r="A441358" t="s">
        <v>441357</v>
      </c>
    </row>
    <row r="441359" spans="1:1" x14ac:dyDescent="0.3">
      <c r="A441359" t="s">
        <v>441358</v>
      </c>
    </row>
    <row r="441360" spans="1:1" x14ac:dyDescent="0.3">
      <c r="A441360" t="s">
        <v>441359</v>
      </c>
    </row>
    <row r="441361" spans="1:1" x14ac:dyDescent="0.3">
      <c r="A441361" t="s">
        <v>441360</v>
      </c>
    </row>
    <row r="441362" spans="1:1" x14ac:dyDescent="0.3">
      <c r="A441362" t="s">
        <v>441361</v>
      </c>
    </row>
    <row r="441363" spans="1:1" x14ac:dyDescent="0.3">
      <c r="A441363" t="s">
        <v>441362</v>
      </c>
    </row>
    <row r="441364" spans="1:1" x14ac:dyDescent="0.3">
      <c r="A441364" t="s">
        <v>441363</v>
      </c>
    </row>
    <row r="441365" spans="1:1" x14ac:dyDescent="0.3">
      <c r="A441365" t="s">
        <v>441364</v>
      </c>
    </row>
    <row r="441366" spans="1:1" x14ac:dyDescent="0.3">
      <c r="A441366" t="s">
        <v>441365</v>
      </c>
    </row>
    <row r="441367" spans="1:1" x14ac:dyDescent="0.3">
      <c r="A441367" t="s">
        <v>441366</v>
      </c>
    </row>
    <row r="441368" spans="1:1" x14ac:dyDescent="0.3">
      <c r="A441368" t="s">
        <v>441367</v>
      </c>
    </row>
    <row r="441369" spans="1:1" x14ac:dyDescent="0.3">
      <c r="A441369" t="s">
        <v>441368</v>
      </c>
    </row>
    <row r="441370" spans="1:1" x14ac:dyDescent="0.3">
      <c r="A441370" t="s">
        <v>441369</v>
      </c>
    </row>
    <row r="441371" spans="1:1" x14ac:dyDescent="0.3">
      <c r="A441371" t="s">
        <v>441370</v>
      </c>
    </row>
    <row r="441372" spans="1:1" x14ac:dyDescent="0.3">
      <c r="A441372" t="s">
        <v>441371</v>
      </c>
    </row>
    <row r="441373" spans="1:1" x14ac:dyDescent="0.3">
      <c r="A441373" t="s">
        <v>441372</v>
      </c>
    </row>
    <row r="441374" spans="1:1" x14ac:dyDescent="0.3">
      <c r="A441374" t="s">
        <v>441373</v>
      </c>
    </row>
    <row r="441375" spans="1:1" x14ac:dyDescent="0.3">
      <c r="A441375" t="s">
        <v>441374</v>
      </c>
    </row>
    <row r="441376" spans="1:1" x14ac:dyDescent="0.3">
      <c r="A441376" t="s">
        <v>441375</v>
      </c>
    </row>
    <row r="441377" spans="1:1" x14ac:dyDescent="0.3">
      <c r="A441377" t="s">
        <v>441376</v>
      </c>
    </row>
    <row r="441378" spans="1:1" x14ac:dyDescent="0.3">
      <c r="A441378" t="s">
        <v>441377</v>
      </c>
    </row>
    <row r="441379" spans="1:1" x14ac:dyDescent="0.3">
      <c r="A441379" t="s">
        <v>441378</v>
      </c>
    </row>
    <row r="441380" spans="1:1" x14ac:dyDescent="0.3">
      <c r="A441380" t="s">
        <v>441379</v>
      </c>
    </row>
    <row r="441381" spans="1:1" x14ac:dyDescent="0.3">
      <c r="A441381" t="s">
        <v>441380</v>
      </c>
    </row>
    <row r="441382" spans="1:1" x14ac:dyDescent="0.3">
      <c r="A441382" t="s">
        <v>441381</v>
      </c>
    </row>
    <row r="441383" spans="1:1" x14ac:dyDescent="0.3">
      <c r="A441383" t="s">
        <v>441382</v>
      </c>
    </row>
    <row r="441384" spans="1:1" x14ac:dyDescent="0.3">
      <c r="A441384" t="s">
        <v>441383</v>
      </c>
    </row>
    <row r="441385" spans="1:1" x14ac:dyDescent="0.3">
      <c r="A441385" t="s">
        <v>441384</v>
      </c>
    </row>
    <row r="441386" spans="1:1" x14ac:dyDescent="0.3">
      <c r="A441386" t="s">
        <v>441385</v>
      </c>
    </row>
    <row r="441387" spans="1:1" x14ac:dyDescent="0.3">
      <c r="A441387" t="s">
        <v>441386</v>
      </c>
    </row>
    <row r="441388" spans="1:1" x14ac:dyDescent="0.3">
      <c r="A441388" t="s">
        <v>441387</v>
      </c>
    </row>
    <row r="441389" spans="1:1" x14ac:dyDescent="0.3">
      <c r="A441389" t="s">
        <v>441388</v>
      </c>
    </row>
    <row r="441390" spans="1:1" x14ac:dyDescent="0.3">
      <c r="A441390" t="s">
        <v>441389</v>
      </c>
    </row>
    <row r="441391" spans="1:1" x14ac:dyDescent="0.3">
      <c r="A441391" t="s">
        <v>441390</v>
      </c>
    </row>
    <row r="441392" spans="1:1" x14ac:dyDescent="0.3">
      <c r="A441392" t="s">
        <v>441391</v>
      </c>
    </row>
    <row r="441393" spans="1:1" x14ac:dyDescent="0.3">
      <c r="A441393" t="s">
        <v>441392</v>
      </c>
    </row>
    <row r="441394" spans="1:1" x14ac:dyDescent="0.3">
      <c r="A441394" t="s">
        <v>441393</v>
      </c>
    </row>
    <row r="441395" spans="1:1" x14ac:dyDescent="0.3">
      <c r="A441395" t="s">
        <v>441394</v>
      </c>
    </row>
    <row r="441396" spans="1:1" x14ac:dyDescent="0.3">
      <c r="A441396" t="s">
        <v>441395</v>
      </c>
    </row>
    <row r="441397" spans="1:1" x14ac:dyDescent="0.3">
      <c r="A441397" t="s">
        <v>441396</v>
      </c>
    </row>
    <row r="441398" spans="1:1" x14ac:dyDescent="0.3">
      <c r="A441398" t="s">
        <v>441397</v>
      </c>
    </row>
    <row r="441399" spans="1:1" x14ac:dyDescent="0.3">
      <c r="A441399" t="s">
        <v>441398</v>
      </c>
    </row>
    <row r="441400" spans="1:1" x14ac:dyDescent="0.3">
      <c r="A441400" t="s">
        <v>441399</v>
      </c>
    </row>
    <row r="441401" spans="1:1" x14ac:dyDescent="0.3">
      <c r="A441401" t="s">
        <v>441400</v>
      </c>
    </row>
    <row r="441402" spans="1:1" x14ac:dyDescent="0.3">
      <c r="A441402" t="s">
        <v>441401</v>
      </c>
    </row>
    <row r="441403" spans="1:1" x14ac:dyDescent="0.3">
      <c r="A441403" t="s">
        <v>441402</v>
      </c>
    </row>
    <row r="441404" spans="1:1" x14ac:dyDescent="0.3">
      <c r="A441404" t="s">
        <v>441403</v>
      </c>
    </row>
    <row r="441405" spans="1:1" x14ac:dyDescent="0.3">
      <c r="A441405" t="s">
        <v>441404</v>
      </c>
    </row>
    <row r="441406" spans="1:1" x14ac:dyDescent="0.3">
      <c r="A441406" t="s">
        <v>441405</v>
      </c>
    </row>
    <row r="441407" spans="1:1" x14ac:dyDescent="0.3">
      <c r="A441407" t="s">
        <v>441406</v>
      </c>
    </row>
    <row r="441408" spans="1:1" x14ac:dyDescent="0.3">
      <c r="A441408" t="s">
        <v>441407</v>
      </c>
    </row>
    <row r="441409" spans="1:1" x14ac:dyDescent="0.3">
      <c r="A441409" t="s">
        <v>441408</v>
      </c>
    </row>
    <row r="441410" spans="1:1" x14ac:dyDescent="0.3">
      <c r="A441410" t="s">
        <v>441409</v>
      </c>
    </row>
    <row r="441411" spans="1:1" x14ac:dyDescent="0.3">
      <c r="A441411" t="s">
        <v>441410</v>
      </c>
    </row>
    <row r="441412" spans="1:1" x14ac:dyDescent="0.3">
      <c r="A441412" t="s">
        <v>441411</v>
      </c>
    </row>
    <row r="441413" spans="1:1" x14ac:dyDescent="0.3">
      <c r="A441413" t="s">
        <v>441412</v>
      </c>
    </row>
    <row r="441414" spans="1:1" x14ac:dyDescent="0.3">
      <c r="A441414" t="s">
        <v>441413</v>
      </c>
    </row>
    <row r="441415" spans="1:1" x14ac:dyDescent="0.3">
      <c r="A441415" t="s">
        <v>441414</v>
      </c>
    </row>
    <row r="441416" spans="1:1" x14ac:dyDescent="0.3">
      <c r="A441416" t="s">
        <v>441415</v>
      </c>
    </row>
    <row r="441417" spans="1:1" x14ac:dyDescent="0.3">
      <c r="A441417" t="s">
        <v>441416</v>
      </c>
    </row>
    <row r="441418" spans="1:1" x14ac:dyDescent="0.3">
      <c r="A441418" t="s">
        <v>441417</v>
      </c>
    </row>
    <row r="441419" spans="1:1" x14ac:dyDescent="0.3">
      <c r="A441419" t="s">
        <v>441418</v>
      </c>
    </row>
    <row r="441420" spans="1:1" x14ac:dyDescent="0.3">
      <c r="A441420" t="s">
        <v>441419</v>
      </c>
    </row>
    <row r="441421" spans="1:1" x14ac:dyDescent="0.3">
      <c r="A441421" t="s">
        <v>441420</v>
      </c>
    </row>
    <row r="441422" spans="1:1" x14ac:dyDescent="0.3">
      <c r="A441422" t="s">
        <v>441421</v>
      </c>
    </row>
    <row r="441423" spans="1:1" x14ac:dyDescent="0.3">
      <c r="A441423" t="s">
        <v>441422</v>
      </c>
    </row>
    <row r="441424" spans="1:1" x14ac:dyDescent="0.3">
      <c r="A441424" t="s">
        <v>441423</v>
      </c>
    </row>
    <row r="441425" spans="1:1" x14ac:dyDescent="0.3">
      <c r="A441425" t="s">
        <v>441424</v>
      </c>
    </row>
    <row r="441426" spans="1:1" x14ac:dyDescent="0.3">
      <c r="A441426" t="s">
        <v>441425</v>
      </c>
    </row>
    <row r="441427" spans="1:1" x14ac:dyDescent="0.3">
      <c r="A441427" t="s">
        <v>441426</v>
      </c>
    </row>
    <row r="441428" spans="1:1" x14ac:dyDescent="0.3">
      <c r="A441428" t="s">
        <v>441427</v>
      </c>
    </row>
    <row r="441429" spans="1:1" x14ac:dyDescent="0.3">
      <c r="A441429" t="s">
        <v>441428</v>
      </c>
    </row>
    <row r="441430" spans="1:1" x14ac:dyDescent="0.3">
      <c r="A441430" t="s">
        <v>441429</v>
      </c>
    </row>
    <row r="441431" spans="1:1" x14ac:dyDescent="0.3">
      <c r="A441431" t="s">
        <v>441430</v>
      </c>
    </row>
    <row r="441432" spans="1:1" x14ac:dyDescent="0.3">
      <c r="A441432" t="s">
        <v>441431</v>
      </c>
    </row>
    <row r="441433" spans="1:1" x14ac:dyDescent="0.3">
      <c r="A441433" t="s">
        <v>441432</v>
      </c>
    </row>
    <row r="441434" spans="1:1" x14ac:dyDescent="0.3">
      <c r="A441434" t="s">
        <v>441433</v>
      </c>
    </row>
    <row r="441435" spans="1:1" x14ac:dyDescent="0.3">
      <c r="A441435" t="s">
        <v>441434</v>
      </c>
    </row>
    <row r="441436" spans="1:1" x14ac:dyDescent="0.3">
      <c r="A441436" t="s">
        <v>441435</v>
      </c>
    </row>
    <row r="441437" spans="1:1" x14ac:dyDescent="0.3">
      <c r="A441437" t="s">
        <v>441436</v>
      </c>
    </row>
    <row r="441438" spans="1:1" x14ac:dyDescent="0.3">
      <c r="A441438" t="s">
        <v>441437</v>
      </c>
    </row>
    <row r="441439" spans="1:1" x14ac:dyDescent="0.3">
      <c r="A441439" t="s">
        <v>441438</v>
      </c>
    </row>
    <row r="441440" spans="1:1" x14ac:dyDescent="0.3">
      <c r="A441440" t="s">
        <v>441439</v>
      </c>
    </row>
    <row r="441441" spans="1:1" x14ac:dyDescent="0.3">
      <c r="A441441" t="s">
        <v>441440</v>
      </c>
    </row>
    <row r="441442" spans="1:1" x14ac:dyDescent="0.3">
      <c r="A441442" t="s">
        <v>441441</v>
      </c>
    </row>
    <row r="441443" spans="1:1" x14ac:dyDescent="0.3">
      <c r="A441443" t="s">
        <v>441442</v>
      </c>
    </row>
    <row r="441444" spans="1:1" x14ac:dyDescent="0.3">
      <c r="A441444" t="s">
        <v>441443</v>
      </c>
    </row>
    <row r="441445" spans="1:1" x14ac:dyDescent="0.3">
      <c r="A441445" t="s">
        <v>441444</v>
      </c>
    </row>
    <row r="441446" spans="1:1" x14ac:dyDescent="0.3">
      <c r="A441446" t="s">
        <v>441445</v>
      </c>
    </row>
    <row r="441447" spans="1:1" x14ac:dyDescent="0.3">
      <c r="A441447" t="s">
        <v>441446</v>
      </c>
    </row>
    <row r="441448" spans="1:1" x14ac:dyDescent="0.3">
      <c r="A441448" t="s">
        <v>441447</v>
      </c>
    </row>
    <row r="441449" spans="1:1" x14ac:dyDescent="0.3">
      <c r="A441449" t="s">
        <v>441448</v>
      </c>
    </row>
    <row r="441450" spans="1:1" x14ac:dyDescent="0.3">
      <c r="A441450" t="s">
        <v>441449</v>
      </c>
    </row>
    <row r="441451" spans="1:1" x14ac:dyDescent="0.3">
      <c r="A441451" t="s">
        <v>441450</v>
      </c>
    </row>
    <row r="441452" spans="1:1" x14ac:dyDescent="0.3">
      <c r="A441452" t="s">
        <v>441451</v>
      </c>
    </row>
    <row r="441453" spans="1:1" x14ac:dyDescent="0.3">
      <c r="A441453" t="s">
        <v>441452</v>
      </c>
    </row>
    <row r="441454" spans="1:1" x14ac:dyDescent="0.3">
      <c r="A441454" t="s">
        <v>441453</v>
      </c>
    </row>
    <row r="441455" spans="1:1" x14ac:dyDescent="0.3">
      <c r="A441455" t="s">
        <v>441454</v>
      </c>
    </row>
    <row r="441456" spans="1:1" x14ac:dyDescent="0.3">
      <c r="A441456" t="s">
        <v>441455</v>
      </c>
    </row>
    <row r="441457" spans="1:1" x14ac:dyDescent="0.3">
      <c r="A441457" t="s">
        <v>441456</v>
      </c>
    </row>
    <row r="441458" spans="1:1" x14ac:dyDescent="0.3">
      <c r="A441458" t="s">
        <v>441457</v>
      </c>
    </row>
    <row r="441459" spans="1:1" x14ac:dyDescent="0.3">
      <c r="A441459" t="s">
        <v>441458</v>
      </c>
    </row>
    <row r="441460" spans="1:1" x14ac:dyDescent="0.3">
      <c r="A441460" t="s">
        <v>441459</v>
      </c>
    </row>
    <row r="441461" spans="1:1" x14ac:dyDescent="0.3">
      <c r="A441461" t="s">
        <v>441460</v>
      </c>
    </row>
    <row r="441462" spans="1:1" x14ac:dyDescent="0.3">
      <c r="A441462" t="s">
        <v>441461</v>
      </c>
    </row>
    <row r="441463" spans="1:1" x14ac:dyDescent="0.3">
      <c r="A441463" t="s">
        <v>441462</v>
      </c>
    </row>
    <row r="441464" spans="1:1" x14ac:dyDescent="0.3">
      <c r="A441464" t="s">
        <v>441463</v>
      </c>
    </row>
    <row r="441465" spans="1:1" x14ac:dyDescent="0.3">
      <c r="A441465" t="s">
        <v>441464</v>
      </c>
    </row>
    <row r="441466" spans="1:1" x14ac:dyDescent="0.3">
      <c r="A441466" t="s">
        <v>441465</v>
      </c>
    </row>
    <row r="441467" spans="1:1" x14ac:dyDescent="0.3">
      <c r="A441467" t="s">
        <v>441466</v>
      </c>
    </row>
    <row r="441468" spans="1:1" x14ac:dyDescent="0.3">
      <c r="A441468" t="s">
        <v>441467</v>
      </c>
    </row>
    <row r="441469" spans="1:1" x14ac:dyDescent="0.3">
      <c r="A441469" t="s">
        <v>441468</v>
      </c>
    </row>
    <row r="441470" spans="1:1" x14ac:dyDescent="0.3">
      <c r="A441470" t="s">
        <v>441469</v>
      </c>
    </row>
    <row r="441471" spans="1:1" x14ac:dyDescent="0.3">
      <c r="A441471" t="s">
        <v>441470</v>
      </c>
    </row>
    <row r="441472" spans="1:1" x14ac:dyDescent="0.3">
      <c r="A441472" t="s">
        <v>441471</v>
      </c>
    </row>
    <row r="441473" spans="1:1" x14ac:dyDescent="0.3">
      <c r="A441473" t="s">
        <v>441472</v>
      </c>
    </row>
    <row r="441474" spans="1:1" x14ac:dyDescent="0.3">
      <c r="A441474" t="s">
        <v>441473</v>
      </c>
    </row>
    <row r="441475" spans="1:1" x14ac:dyDescent="0.3">
      <c r="A441475" t="s">
        <v>441474</v>
      </c>
    </row>
    <row r="441476" spans="1:1" x14ac:dyDescent="0.3">
      <c r="A441476" t="s">
        <v>441475</v>
      </c>
    </row>
    <row r="441477" spans="1:1" x14ac:dyDescent="0.3">
      <c r="A441477" t="s">
        <v>441476</v>
      </c>
    </row>
    <row r="441478" spans="1:1" x14ac:dyDescent="0.3">
      <c r="A441478" t="s">
        <v>441477</v>
      </c>
    </row>
    <row r="441479" spans="1:1" x14ac:dyDescent="0.3">
      <c r="A441479" t="s">
        <v>441478</v>
      </c>
    </row>
    <row r="441480" spans="1:1" x14ac:dyDescent="0.3">
      <c r="A441480" t="s">
        <v>441479</v>
      </c>
    </row>
    <row r="441481" spans="1:1" x14ac:dyDescent="0.3">
      <c r="A441481" t="s">
        <v>441480</v>
      </c>
    </row>
    <row r="441482" spans="1:1" x14ac:dyDescent="0.3">
      <c r="A441482" t="s">
        <v>441481</v>
      </c>
    </row>
    <row r="441483" spans="1:1" x14ac:dyDescent="0.3">
      <c r="A441483" t="s">
        <v>441482</v>
      </c>
    </row>
    <row r="441484" spans="1:1" x14ac:dyDescent="0.3">
      <c r="A441484" t="s">
        <v>441483</v>
      </c>
    </row>
    <row r="441485" spans="1:1" x14ac:dyDescent="0.3">
      <c r="A441485" t="s">
        <v>441484</v>
      </c>
    </row>
    <row r="441486" spans="1:1" x14ac:dyDescent="0.3">
      <c r="A441486" t="s">
        <v>441485</v>
      </c>
    </row>
    <row r="441487" spans="1:1" x14ac:dyDescent="0.3">
      <c r="A441487" t="s">
        <v>441486</v>
      </c>
    </row>
    <row r="441488" spans="1:1" x14ac:dyDescent="0.3">
      <c r="A441488" t="s">
        <v>441487</v>
      </c>
    </row>
    <row r="441489" spans="1:1" x14ac:dyDescent="0.3">
      <c r="A441489" t="s">
        <v>441488</v>
      </c>
    </row>
    <row r="441490" spans="1:1" x14ac:dyDescent="0.3">
      <c r="A441490" t="s">
        <v>441489</v>
      </c>
    </row>
    <row r="441491" spans="1:1" x14ac:dyDescent="0.3">
      <c r="A441491" t="s">
        <v>441490</v>
      </c>
    </row>
    <row r="441492" spans="1:1" x14ac:dyDescent="0.3">
      <c r="A441492" t="s">
        <v>441491</v>
      </c>
    </row>
    <row r="441493" spans="1:1" x14ac:dyDescent="0.3">
      <c r="A441493" t="s">
        <v>441492</v>
      </c>
    </row>
    <row r="441494" spans="1:1" x14ac:dyDescent="0.3">
      <c r="A441494" t="s">
        <v>441493</v>
      </c>
    </row>
    <row r="441495" spans="1:1" x14ac:dyDescent="0.3">
      <c r="A441495" t="s">
        <v>441494</v>
      </c>
    </row>
    <row r="441496" spans="1:1" x14ac:dyDescent="0.3">
      <c r="A441496" t="s">
        <v>441495</v>
      </c>
    </row>
    <row r="441497" spans="1:1" x14ac:dyDescent="0.3">
      <c r="A441497" t="s">
        <v>441496</v>
      </c>
    </row>
    <row r="441498" spans="1:1" x14ac:dyDescent="0.3">
      <c r="A441498" t="s">
        <v>441497</v>
      </c>
    </row>
    <row r="441499" spans="1:1" x14ac:dyDescent="0.3">
      <c r="A441499" t="s">
        <v>441498</v>
      </c>
    </row>
    <row r="441500" spans="1:1" x14ac:dyDescent="0.3">
      <c r="A441500" t="s">
        <v>441499</v>
      </c>
    </row>
    <row r="441501" spans="1:1" x14ac:dyDescent="0.3">
      <c r="A441501" t="s">
        <v>441500</v>
      </c>
    </row>
    <row r="441502" spans="1:1" x14ac:dyDescent="0.3">
      <c r="A441502" t="s">
        <v>441501</v>
      </c>
    </row>
    <row r="441503" spans="1:1" x14ac:dyDescent="0.3">
      <c r="A441503" t="s">
        <v>441502</v>
      </c>
    </row>
    <row r="441504" spans="1:1" x14ac:dyDescent="0.3">
      <c r="A441504" t="s">
        <v>441503</v>
      </c>
    </row>
    <row r="441505" spans="1:1" x14ac:dyDescent="0.3">
      <c r="A441505" t="s">
        <v>441504</v>
      </c>
    </row>
    <row r="441506" spans="1:1" x14ac:dyDescent="0.3">
      <c r="A441506" t="s">
        <v>441505</v>
      </c>
    </row>
    <row r="441507" spans="1:1" x14ac:dyDescent="0.3">
      <c r="A441507" t="s">
        <v>441506</v>
      </c>
    </row>
    <row r="441508" spans="1:1" x14ac:dyDescent="0.3">
      <c r="A441508" t="s">
        <v>441507</v>
      </c>
    </row>
    <row r="441509" spans="1:1" x14ac:dyDescent="0.3">
      <c r="A441509" t="s">
        <v>441508</v>
      </c>
    </row>
    <row r="441510" spans="1:1" x14ac:dyDescent="0.3">
      <c r="A441510" t="s">
        <v>441509</v>
      </c>
    </row>
    <row r="441511" spans="1:1" x14ac:dyDescent="0.3">
      <c r="A441511" t="s">
        <v>441510</v>
      </c>
    </row>
    <row r="441512" spans="1:1" x14ac:dyDescent="0.3">
      <c r="A441512" t="s">
        <v>441511</v>
      </c>
    </row>
    <row r="441513" spans="1:1" x14ac:dyDescent="0.3">
      <c r="A441513" t="s">
        <v>441512</v>
      </c>
    </row>
    <row r="441514" spans="1:1" x14ac:dyDescent="0.3">
      <c r="A441514" t="s">
        <v>441513</v>
      </c>
    </row>
    <row r="441515" spans="1:1" x14ac:dyDescent="0.3">
      <c r="A441515" t="s">
        <v>441514</v>
      </c>
    </row>
    <row r="441516" spans="1:1" x14ac:dyDescent="0.3">
      <c r="A441516" t="s">
        <v>441515</v>
      </c>
    </row>
    <row r="441517" spans="1:1" x14ac:dyDescent="0.3">
      <c r="A441517" t="s">
        <v>441516</v>
      </c>
    </row>
    <row r="441518" spans="1:1" x14ac:dyDescent="0.3">
      <c r="A441518" t="s">
        <v>441517</v>
      </c>
    </row>
    <row r="441519" spans="1:1" x14ac:dyDescent="0.3">
      <c r="A441519" t="s">
        <v>441518</v>
      </c>
    </row>
    <row r="441520" spans="1:1" x14ac:dyDescent="0.3">
      <c r="A441520" t="s">
        <v>441519</v>
      </c>
    </row>
    <row r="441521" spans="1:1" x14ac:dyDescent="0.3">
      <c r="A441521" t="s">
        <v>441520</v>
      </c>
    </row>
    <row r="441522" spans="1:1" x14ac:dyDescent="0.3">
      <c r="A441522" t="s">
        <v>441521</v>
      </c>
    </row>
    <row r="441523" spans="1:1" x14ac:dyDescent="0.3">
      <c r="A441523" t="s">
        <v>441522</v>
      </c>
    </row>
    <row r="441524" spans="1:1" x14ac:dyDescent="0.3">
      <c r="A441524" t="s">
        <v>441523</v>
      </c>
    </row>
    <row r="441525" spans="1:1" x14ac:dyDescent="0.3">
      <c r="A441525" t="s">
        <v>441524</v>
      </c>
    </row>
    <row r="441526" spans="1:1" x14ac:dyDescent="0.3">
      <c r="A441526" t="s">
        <v>441525</v>
      </c>
    </row>
    <row r="441527" spans="1:1" x14ac:dyDescent="0.3">
      <c r="A441527" t="s">
        <v>441526</v>
      </c>
    </row>
    <row r="441528" spans="1:1" x14ac:dyDescent="0.3">
      <c r="A441528" t="s">
        <v>441527</v>
      </c>
    </row>
    <row r="441529" spans="1:1" x14ac:dyDescent="0.3">
      <c r="A441529" t="s">
        <v>441528</v>
      </c>
    </row>
    <row r="441530" spans="1:1" x14ac:dyDescent="0.3">
      <c r="A441530" t="s">
        <v>441529</v>
      </c>
    </row>
    <row r="441531" spans="1:1" x14ac:dyDescent="0.3">
      <c r="A441531" t="s">
        <v>441530</v>
      </c>
    </row>
    <row r="441532" spans="1:1" x14ac:dyDescent="0.3">
      <c r="A441532" t="s">
        <v>441531</v>
      </c>
    </row>
    <row r="441533" spans="1:1" x14ac:dyDescent="0.3">
      <c r="A441533" t="s">
        <v>441532</v>
      </c>
    </row>
    <row r="441534" spans="1:1" x14ac:dyDescent="0.3">
      <c r="A441534" t="s">
        <v>441533</v>
      </c>
    </row>
    <row r="441535" spans="1:1" x14ac:dyDescent="0.3">
      <c r="A441535" t="s">
        <v>441534</v>
      </c>
    </row>
    <row r="441536" spans="1:1" x14ac:dyDescent="0.3">
      <c r="A441536" t="s">
        <v>441535</v>
      </c>
    </row>
    <row r="441537" spans="1:1" x14ac:dyDescent="0.3">
      <c r="A441537" t="s">
        <v>441536</v>
      </c>
    </row>
    <row r="441538" spans="1:1" x14ac:dyDescent="0.3">
      <c r="A441538" t="s">
        <v>441537</v>
      </c>
    </row>
    <row r="441539" spans="1:1" x14ac:dyDescent="0.3">
      <c r="A441539" t="s">
        <v>441538</v>
      </c>
    </row>
    <row r="441540" spans="1:1" x14ac:dyDescent="0.3">
      <c r="A441540" t="s">
        <v>441539</v>
      </c>
    </row>
    <row r="441541" spans="1:1" x14ac:dyDescent="0.3">
      <c r="A441541" t="s">
        <v>441540</v>
      </c>
    </row>
    <row r="441542" spans="1:1" x14ac:dyDescent="0.3">
      <c r="A441542" t="s">
        <v>441541</v>
      </c>
    </row>
    <row r="441543" spans="1:1" x14ac:dyDescent="0.3">
      <c r="A441543" t="s">
        <v>441542</v>
      </c>
    </row>
    <row r="441544" spans="1:1" x14ac:dyDescent="0.3">
      <c r="A441544" t="s">
        <v>441543</v>
      </c>
    </row>
    <row r="441545" spans="1:1" x14ac:dyDescent="0.3">
      <c r="A441545" t="s">
        <v>441544</v>
      </c>
    </row>
    <row r="441546" spans="1:1" x14ac:dyDescent="0.3">
      <c r="A441546" t="s">
        <v>441545</v>
      </c>
    </row>
    <row r="441547" spans="1:1" x14ac:dyDescent="0.3">
      <c r="A441547" t="s">
        <v>441546</v>
      </c>
    </row>
    <row r="441548" spans="1:1" x14ac:dyDescent="0.3">
      <c r="A441548" t="s">
        <v>441547</v>
      </c>
    </row>
    <row r="441549" spans="1:1" x14ac:dyDescent="0.3">
      <c r="A441549" t="s">
        <v>441548</v>
      </c>
    </row>
    <row r="441550" spans="1:1" x14ac:dyDescent="0.3">
      <c r="A441550" t="s">
        <v>441549</v>
      </c>
    </row>
    <row r="441551" spans="1:1" x14ac:dyDescent="0.3">
      <c r="A441551" t="s">
        <v>441550</v>
      </c>
    </row>
    <row r="441552" spans="1:1" x14ac:dyDescent="0.3">
      <c r="A441552" t="s">
        <v>441551</v>
      </c>
    </row>
    <row r="441553" spans="1:1" x14ac:dyDescent="0.3">
      <c r="A441553" t="s">
        <v>441552</v>
      </c>
    </row>
    <row r="441554" spans="1:1" x14ac:dyDescent="0.3">
      <c r="A441554" t="s">
        <v>441553</v>
      </c>
    </row>
    <row r="441555" spans="1:1" x14ac:dyDescent="0.3">
      <c r="A441555" t="s">
        <v>441554</v>
      </c>
    </row>
    <row r="441556" spans="1:1" x14ac:dyDescent="0.3">
      <c r="A441556" t="s">
        <v>441555</v>
      </c>
    </row>
    <row r="441557" spans="1:1" x14ac:dyDescent="0.3">
      <c r="A441557" t="s">
        <v>441556</v>
      </c>
    </row>
    <row r="441558" spans="1:1" x14ac:dyDescent="0.3">
      <c r="A441558" t="s">
        <v>441557</v>
      </c>
    </row>
    <row r="441559" spans="1:1" x14ac:dyDescent="0.3">
      <c r="A441559" t="s">
        <v>441558</v>
      </c>
    </row>
    <row r="441560" spans="1:1" x14ac:dyDescent="0.3">
      <c r="A441560" t="s">
        <v>441559</v>
      </c>
    </row>
    <row r="441561" spans="1:1" x14ac:dyDescent="0.3">
      <c r="A441561" t="s">
        <v>441560</v>
      </c>
    </row>
    <row r="441562" spans="1:1" x14ac:dyDescent="0.3">
      <c r="A441562" t="s">
        <v>441561</v>
      </c>
    </row>
    <row r="441563" spans="1:1" x14ac:dyDescent="0.3">
      <c r="A441563" t="s">
        <v>441562</v>
      </c>
    </row>
    <row r="441564" spans="1:1" x14ac:dyDescent="0.3">
      <c r="A441564" t="s">
        <v>441563</v>
      </c>
    </row>
    <row r="441565" spans="1:1" x14ac:dyDescent="0.3">
      <c r="A441565" t="s">
        <v>441564</v>
      </c>
    </row>
    <row r="441566" spans="1:1" x14ac:dyDescent="0.3">
      <c r="A441566" t="s">
        <v>441565</v>
      </c>
    </row>
    <row r="441567" spans="1:1" x14ac:dyDescent="0.3">
      <c r="A441567" t="s">
        <v>441566</v>
      </c>
    </row>
    <row r="441568" spans="1:1" x14ac:dyDescent="0.3">
      <c r="A441568" t="s">
        <v>441567</v>
      </c>
    </row>
    <row r="441569" spans="1:1" x14ac:dyDescent="0.3">
      <c r="A441569" t="s">
        <v>441568</v>
      </c>
    </row>
    <row r="441570" spans="1:1" x14ac:dyDescent="0.3">
      <c r="A441570" t="s">
        <v>441569</v>
      </c>
    </row>
    <row r="441571" spans="1:1" x14ac:dyDescent="0.3">
      <c r="A441571" t="s">
        <v>441570</v>
      </c>
    </row>
    <row r="441572" spans="1:1" x14ac:dyDescent="0.3">
      <c r="A441572" t="s">
        <v>441571</v>
      </c>
    </row>
    <row r="441573" spans="1:1" x14ac:dyDescent="0.3">
      <c r="A441573" t="s">
        <v>441572</v>
      </c>
    </row>
    <row r="441574" spans="1:1" x14ac:dyDescent="0.3">
      <c r="A441574" t="s">
        <v>441573</v>
      </c>
    </row>
    <row r="441575" spans="1:1" x14ac:dyDescent="0.3">
      <c r="A441575" t="s">
        <v>441574</v>
      </c>
    </row>
    <row r="441576" spans="1:1" x14ac:dyDescent="0.3">
      <c r="A441576" t="s">
        <v>441575</v>
      </c>
    </row>
    <row r="441577" spans="1:1" x14ac:dyDescent="0.3">
      <c r="A441577" t="s">
        <v>441576</v>
      </c>
    </row>
    <row r="441578" spans="1:1" x14ac:dyDescent="0.3">
      <c r="A441578" t="s">
        <v>441577</v>
      </c>
    </row>
    <row r="441579" spans="1:1" x14ac:dyDescent="0.3">
      <c r="A441579" t="s">
        <v>441578</v>
      </c>
    </row>
    <row r="441580" spans="1:1" x14ac:dyDescent="0.3">
      <c r="A441580" t="s">
        <v>441579</v>
      </c>
    </row>
    <row r="441581" spans="1:1" x14ac:dyDescent="0.3">
      <c r="A441581" t="s">
        <v>441580</v>
      </c>
    </row>
    <row r="441582" spans="1:1" x14ac:dyDescent="0.3">
      <c r="A441582" t="s">
        <v>441581</v>
      </c>
    </row>
    <row r="441583" spans="1:1" x14ac:dyDescent="0.3">
      <c r="A441583" t="s">
        <v>441582</v>
      </c>
    </row>
    <row r="441584" spans="1:1" x14ac:dyDescent="0.3">
      <c r="A441584" t="s">
        <v>441583</v>
      </c>
    </row>
    <row r="441585" spans="1:1" x14ac:dyDescent="0.3">
      <c r="A441585" t="s">
        <v>441584</v>
      </c>
    </row>
    <row r="441586" spans="1:1" x14ac:dyDescent="0.3">
      <c r="A441586" t="s">
        <v>441585</v>
      </c>
    </row>
    <row r="441587" spans="1:1" x14ac:dyDescent="0.3">
      <c r="A441587" t="s">
        <v>441586</v>
      </c>
    </row>
    <row r="441588" spans="1:1" x14ac:dyDescent="0.3">
      <c r="A441588" t="s">
        <v>441587</v>
      </c>
    </row>
    <row r="441589" spans="1:1" x14ac:dyDescent="0.3">
      <c r="A441589" t="s">
        <v>441588</v>
      </c>
    </row>
    <row r="441590" spans="1:1" x14ac:dyDescent="0.3">
      <c r="A441590" t="s">
        <v>441589</v>
      </c>
    </row>
    <row r="441591" spans="1:1" x14ac:dyDescent="0.3">
      <c r="A441591" t="s">
        <v>441590</v>
      </c>
    </row>
    <row r="441592" spans="1:1" x14ac:dyDescent="0.3">
      <c r="A441592" t="s">
        <v>441591</v>
      </c>
    </row>
    <row r="441593" spans="1:1" x14ac:dyDescent="0.3">
      <c r="A441593" t="s">
        <v>441592</v>
      </c>
    </row>
    <row r="441594" spans="1:1" x14ac:dyDescent="0.3">
      <c r="A441594" t="s">
        <v>441593</v>
      </c>
    </row>
    <row r="441595" spans="1:1" x14ac:dyDescent="0.3">
      <c r="A441595" t="s">
        <v>441594</v>
      </c>
    </row>
    <row r="441596" spans="1:1" x14ac:dyDescent="0.3">
      <c r="A441596" t="s">
        <v>441595</v>
      </c>
    </row>
    <row r="441597" spans="1:1" x14ac:dyDescent="0.3">
      <c r="A441597" t="s">
        <v>441596</v>
      </c>
    </row>
    <row r="441598" spans="1:1" x14ac:dyDescent="0.3">
      <c r="A441598" t="s">
        <v>441597</v>
      </c>
    </row>
    <row r="441599" spans="1:1" x14ac:dyDescent="0.3">
      <c r="A441599" t="s">
        <v>441598</v>
      </c>
    </row>
    <row r="441600" spans="1:1" x14ac:dyDescent="0.3">
      <c r="A441600" t="s">
        <v>441599</v>
      </c>
    </row>
    <row r="441601" spans="1:1" x14ac:dyDescent="0.3">
      <c r="A441601" t="s">
        <v>441600</v>
      </c>
    </row>
    <row r="441602" spans="1:1" x14ac:dyDescent="0.3">
      <c r="A441602" t="s">
        <v>441601</v>
      </c>
    </row>
    <row r="441603" spans="1:1" x14ac:dyDescent="0.3">
      <c r="A441603" t="s">
        <v>441602</v>
      </c>
    </row>
    <row r="441604" spans="1:1" x14ac:dyDescent="0.3">
      <c r="A441604" t="s">
        <v>441603</v>
      </c>
    </row>
    <row r="441605" spans="1:1" x14ac:dyDescent="0.3">
      <c r="A441605" t="s">
        <v>441604</v>
      </c>
    </row>
    <row r="441606" spans="1:1" x14ac:dyDescent="0.3">
      <c r="A441606" t="s">
        <v>441605</v>
      </c>
    </row>
    <row r="441607" spans="1:1" x14ac:dyDescent="0.3">
      <c r="A441607" t="s">
        <v>441606</v>
      </c>
    </row>
    <row r="441608" spans="1:1" x14ac:dyDescent="0.3">
      <c r="A441608" t="s">
        <v>441607</v>
      </c>
    </row>
    <row r="441609" spans="1:1" x14ac:dyDescent="0.3">
      <c r="A441609" t="s">
        <v>441608</v>
      </c>
    </row>
    <row r="441610" spans="1:1" x14ac:dyDescent="0.3">
      <c r="A441610" t="s">
        <v>441609</v>
      </c>
    </row>
    <row r="441611" spans="1:1" x14ac:dyDescent="0.3">
      <c r="A441611" t="s">
        <v>441610</v>
      </c>
    </row>
    <row r="441612" spans="1:1" x14ac:dyDescent="0.3">
      <c r="A441612" t="s">
        <v>441611</v>
      </c>
    </row>
    <row r="441613" spans="1:1" x14ac:dyDescent="0.3">
      <c r="A441613" t="s">
        <v>441612</v>
      </c>
    </row>
    <row r="441614" spans="1:1" x14ac:dyDescent="0.3">
      <c r="A441614" t="s">
        <v>441613</v>
      </c>
    </row>
    <row r="441615" spans="1:1" x14ac:dyDescent="0.3">
      <c r="A441615" t="s">
        <v>441614</v>
      </c>
    </row>
    <row r="441616" spans="1:1" x14ac:dyDescent="0.3">
      <c r="A441616" t="s">
        <v>441615</v>
      </c>
    </row>
    <row r="441617" spans="1:1" x14ac:dyDescent="0.3">
      <c r="A441617" t="s">
        <v>441616</v>
      </c>
    </row>
    <row r="441618" spans="1:1" x14ac:dyDescent="0.3">
      <c r="A441618" t="s">
        <v>441617</v>
      </c>
    </row>
    <row r="441619" spans="1:1" x14ac:dyDescent="0.3">
      <c r="A441619" t="s">
        <v>441618</v>
      </c>
    </row>
    <row r="441620" spans="1:1" x14ac:dyDescent="0.3">
      <c r="A441620" t="s">
        <v>441619</v>
      </c>
    </row>
    <row r="441621" spans="1:1" x14ac:dyDescent="0.3">
      <c r="A441621" t="s">
        <v>441620</v>
      </c>
    </row>
    <row r="441622" spans="1:1" x14ac:dyDescent="0.3">
      <c r="A441622" t="s">
        <v>441621</v>
      </c>
    </row>
    <row r="441623" spans="1:1" x14ac:dyDescent="0.3">
      <c r="A441623" t="s">
        <v>441622</v>
      </c>
    </row>
    <row r="441624" spans="1:1" x14ac:dyDescent="0.3">
      <c r="A441624" t="s">
        <v>441623</v>
      </c>
    </row>
    <row r="441625" spans="1:1" x14ac:dyDescent="0.3">
      <c r="A441625" t="s">
        <v>441624</v>
      </c>
    </row>
    <row r="441626" spans="1:1" x14ac:dyDescent="0.3">
      <c r="A441626" t="s">
        <v>441625</v>
      </c>
    </row>
    <row r="441627" spans="1:1" x14ac:dyDescent="0.3">
      <c r="A441627" t="s">
        <v>441626</v>
      </c>
    </row>
    <row r="441628" spans="1:1" x14ac:dyDescent="0.3">
      <c r="A441628" t="s">
        <v>441627</v>
      </c>
    </row>
    <row r="441629" spans="1:1" x14ac:dyDescent="0.3">
      <c r="A441629" t="s">
        <v>441628</v>
      </c>
    </row>
    <row r="441630" spans="1:1" x14ac:dyDescent="0.3">
      <c r="A441630" t="s">
        <v>441629</v>
      </c>
    </row>
    <row r="441631" spans="1:1" x14ac:dyDescent="0.3">
      <c r="A441631" t="s">
        <v>441630</v>
      </c>
    </row>
    <row r="441632" spans="1:1" x14ac:dyDescent="0.3">
      <c r="A441632" t="s">
        <v>441631</v>
      </c>
    </row>
    <row r="441633" spans="1:1" x14ac:dyDescent="0.3">
      <c r="A441633" t="s">
        <v>441632</v>
      </c>
    </row>
    <row r="441634" spans="1:1" x14ac:dyDescent="0.3">
      <c r="A441634" t="s">
        <v>441633</v>
      </c>
    </row>
    <row r="441635" spans="1:1" x14ac:dyDescent="0.3">
      <c r="A441635" t="s">
        <v>441634</v>
      </c>
    </row>
    <row r="441636" spans="1:1" x14ac:dyDescent="0.3">
      <c r="A441636" t="s">
        <v>441635</v>
      </c>
    </row>
    <row r="441637" spans="1:1" x14ac:dyDescent="0.3">
      <c r="A441637" t="s">
        <v>441636</v>
      </c>
    </row>
    <row r="441638" spans="1:1" x14ac:dyDescent="0.3">
      <c r="A441638" t="s">
        <v>441637</v>
      </c>
    </row>
    <row r="441639" spans="1:1" x14ac:dyDescent="0.3">
      <c r="A441639" t="s">
        <v>441638</v>
      </c>
    </row>
    <row r="441640" spans="1:1" x14ac:dyDescent="0.3">
      <c r="A441640" t="s">
        <v>441639</v>
      </c>
    </row>
    <row r="441641" spans="1:1" x14ac:dyDescent="0.3">
      <c r="A441641" t="s">
        <v>441640</v>
      </c>
    </row>
    <row r="441642" spans="1:1" x14ac:dyDescent="0.3">
      <c r="A441642" t="s">
        <v>441641</v>
      </c>
    </row>
    <row r="441643" spans="1:1" x14ac:dyDescent="0.3">
      <c r="A441643" t="s">
        <v>441642</v>
      </c>
    </row>
    <row r="441644" spans="1:1" x14ac:dyDescent="0.3">
      <c r="A441644" t="s">
        <v>441643</v>
      </c>
    </row>
    <row r="441645" spans="1:1" x14ac:dyDescent="0.3">
      <c r="A441645" t="s">
        <v>441644</v>
      </c>
    </row>
    <row r="441646" spans="1:1" x14ac:dyDescent="0.3">
      <c r="A441646" t="s">
        <v>441645</v>
      </c>
    </row>
    <row r="441647" spans="1:1" x14ac:dyDescent="0.3">
      <c r="A441647" t="s">
        <v>441646</v>
      </c>
    </row>
    <row r="441648" spans="1:1" x14ac:dyDescent="0.3">
      <c r="A441648" t="s">
        <v>441647</v>
      </c>
    </row>
    <row r="441649" spans="1:1" x14ac:dyDescent="0.3">
      <c r="A441649" t="s">
        <v>441648</v>
      </c>
    </row>
    <row r="441650" spans="1:1" x14ac:dyDescent="0.3">
      <c r="A441650" t="s">
        <v>441649</v>
      </c>
    </row>
    <row r="441651" spans="1:1" x14ac:dyDescent="0.3">
      <c r="A441651" t="s">
        <v>441650</v>
      </c>
    </row>
    <row r="441652" spans="1:1" x14ac:dyDescent="0.3">
      <c r="A441652" t="s">
        <v>441651</v>
      </c>
    </row>
    <row r="441653" spans="1:1" x14ac:dyDescent="0.3">
      <c r="A441653" t="s">
        <v>441652</v>
      </c>
    </row>
    <row r="441654" spans="1:1" x14ac:dyDescent="0.3">
      <c r="A441654" t="s">
        <v>441653</v>
      </c>
    </row>
    <row r="441655" spans="1:1" x14ac:dyDescent="0.3">
      <c r="A441655" t="s">
        <v>441654</v>
      </c>
    </row>
    <row r="441656" spans="1:1" x14ac:dyDescent="0.3">
      <c r="A441656" t="s">
        <v>441655</v>
      </c>
    </row>
    <row r="441657" spans="1:1" x14ac:dyDescent="0.3">
      <c r="A441657" t="s">
        <v>441656</v>
      </c>
    </row>
    <row r="441658" spans="1:1" x14ac:dyDescent="0.3">
      <c r="A441658" t="s">
        <v>441657</v>
      </c>
    </row>
    <row r="441659" spans="1:1" x14ac:dyDescent="0.3">
      <c r="A441659" t="s">
        <v>441658</v>
      </c>
    </row>
    <row r="441660" spans="1:1" x14ac:dyDescent="0.3">
      <c r="A441660" t="s">
        <v>441659</v>
      </c>
    </row>
    <row r="441661" spans="1:1" x14ac:dyDescent="0.3">
      <c r="A441661" t="s">
        <v>441660</v>
      </c>
    </row>
    <row r="441662" spans="1:1" x14ac:dyDescent="0.3">
      <c r="A441662" t="s">
        <v>441661</v>
      </c>
    </row>
    <row r="441663" spans="1:1" x14ac:dyDescent="0.3">
      <c r="A441663" t="s">
        <v>441662</v>
      </c>
    </row>
    <row r="441664" spans="1:1" x14ac:dyDescent="0.3">
      <c r="A441664" t="s">
        <v>441663</v>
      </c>
    </row>
    <row r="441665" spans="1:1" x14ac:dyDescent="0.3">
      <c r="A441665" t="s">
        <v>441664</v>
      </c>
    </row>
    <row r="441666" spans="1:1" x14ac:dyDescent="0.3">
      <c r="A441666" t="s">
        <v>441665</v>
      </c>
    </row>
    <row r="441667" spans="1:1" x14ac:dyDescent="0.3">
      <c r="A441667" t="s">
        <v>441666</v>
      </c>
    </row>
    <row r="441668" spans="1:1" x14ac:dyDescent="0.3">
      <c r="A441668" t="s">
        <v>441667</v>
      </c>
    </row>
    <row r="441669" spans="1:1" x14ac:dyDescent="0.3">
      <c r="A441669" t="s">
        <v>441668</v>
      </c>
    </row>
    <row r="441670" spans="1:1" x14ac:dyDescent="0.3">
      <c r="A441670" t="s">
        <v>441669</v>
      </c>
    </row>
    <row r="441671" spans="1:1" x14ac:dyDescent="0.3">
      <c r="A441671" t="s">
        <v>441670</v>
      </c>
    </row>
    <row r="441672" spans="1:1" x14ac:dyDescent="0.3">
      <c r="A441672" t="s">
        <v>441671</v>
      </c>
    </row>
    <row r="441673" spans="1:1" x14ac:dyDescent="0.3">
      <c r="A441673" t="s">
        <v>441672</v>
      </c>
    </row>
    <row r="441674" spans="1:1" x14ac:dyDescent="0.3">
      <c r="A441674" t="s">
        <v>441673</v>
      </c>
    </row>
    <row r="441675" spans="1:1" x14ac:dyDescent="0.3">
      <c r="A441675" t="s">
        <v>441674</v>
      </c>
    </row>
    <row r="441676" spans="1:1" x14ac:dyDescent="0.3">
      <c r="A441676" t="s">
        <v>441675</v>
      </c>
    </row>
    <row r="441677" spans="1:1" x14ac:dyDescent="0.3">
      <c r="A441677" t="s">
        <v>441676</v>
      </c>
    </row>
    <row r="441678" spans="1:1" x14ac:dyDescent="0.3">
      <c r="A441678" t="s">
        <v>441677</v>
      </c>
    </row>
    <row r="441679" spans="1:1" x14ac:dyDescent="0.3">
      <c r="A441679" t="s">
        <v>441678</v>
      </c>
    </row>
    <row r="441680" spans="1:1" x14ac:dyDescent="0.3">
      <c r="A441680" t="s">
        <v>441679</v>
      </c>
    </row>
    <row r="441681" spans="1:1" x14ac:dyDescent="0.3">
      <c r="A441681" t="s">
        <v>441680</v>
      </c>
    </row>
    <row r="441682" spans="1:1" x14ac:dyDescent="0.3">
      <c r="A441682" t="s">
        <v>441681</v>
      </c>
    </row>
    <row r="441683" spans="1:1" x14ac:dyDescent="0.3">
      <c r="A441683" t="s">
        <v>441682</v>
      </c>
    </row>
    <row r="441684" spans="1:1" x14ac:dyDescent="0.3">
      <c r="A441684" t="s">
        <v>441683</v>
      </c>
    </row>
    <row r="441685" spans="1:1" x14ac:dyDescent="0.3">
      <c r="A441685" t="s">
        <v>441684</v>
      </c>
    </row>
    <row r="441686" spans="1:1" x14ac:dyDescent="0.3">
      <c r="A441686" t="s">
        <v>441685</v>
      </c>
    </row>
    <row r="441687" spans="1:1" x14ac:dyDescent="0.3">
      <c r="A441687" t="s">
        <v>441686</v>
      </c>
    </row>
    <row r="441688" spans="1:1" x14ac:dyDescent="0.3">
      <c r="A441688" t="s">
        <v>441687</v>
      </c>
    </row>
    <row r="441689" spans="1:1" x14ac:dyDescent="0.3">
      <c r="A441689" t="s">
        <v>441688</v>
      </c>
    </row>
    <row r="441690" spans="1:1" x14ac:dyDescent="0.3">
      <c r="A441690" t="s">
        <v>441689</v>
      </c>
    </row>
    <row r="441691" spans="1:1" x14ac:dyDescent="0.3">
      <c r="A441691" t="s">
        <v>441690</v>
      </c>
    </row>
    <row r="441692" spans="1:1" x14ac:dyDescent="0.3">
      <c r="A441692" t="s">
        <v>441691</v>
      </c>
    </row>
    <row r="441693" spans="1:1" x14ac:dyDescent="0.3">
      <c r="A441693" t="s">
        <v>441692</v>
      </c>
    </row>
    <row r="441694" spans="1:1" x14ac:dyDescent="0.3">
      <c r="A441694" t="s">
        <v>441693</v>
      </c>
    </row>
    <row r="441695" spans="1:1" x14ac:dyDescent="0.3">
      <c r="A441695" t="s">
        <v>441694</v>
      </c>
    </row>
    <row r="441696" spans="1:1" x14ac:dyDescent="0.3">
      <c r="A441696" t="s">
        <v>441695</v>
      </c>
    </row>
    <row r="441697" spans="1:1" x14ac:dyDescent="0.3">
      <c r="A441697" t="s">
        <v>441696</v>
      </c>
    </row>
    <row r="441698" spans="1:1" x14ac:dyDescent="0.3">
      <c r="A441698" t="s">
        <v>441697</v>
      </c>
    </row>
    <row r="441699" spans="1:1" x14ac:dyDescent="0.3">
      <c r="A441699" t="s">
        <v>441698</v>
      </c>
    </row>
    <row r="441700" spans="1:1" x14ac:dyDescent="0.3">
      <c r="A441700" t="s">
        <v>441699</v>
      </c>
    </row>
    <row r="441701" spans="1:1" x14ac:dyDescent="0.3">
      <c r="A441701" t="s">
        <v>441700</v>
      </c>
    </row>
    <row r="441702" spans="1:1" x14ac:dyDescent="0.3">
      <c r="A441702" t="s">
        <v>441701</v>
      </c>
    </row>
    <row r="441703" spans="1:1" x14ac:dyDescent="0.3">
      <c r="A441703" t="s">
        <v>441702</v>
      </c>
    </row>
    <row r="441704" spans="1:1" x14ac:dyDescent="0.3">
      <c r="A441704" t="s">
        <v>441703</v>
      </c>
    </row>
    <row r="441705" spans="1:1" x14ac:dyDescent="0.3">
      <c r="A441705" t="s">
        <v>441704</v>
      </c>
    </row>
    <row r="441706" spans="1:1" x14ac:dyDescent="0.3">
      <c r="A441706" t="s">
        <v>441705</v>
      </c>
    </row>
    <row r="441707" spans="1:1" x14ac:dyDescent="0.3">
      <c r="A441707" t="s">
        <v>441706</v>
      </c>
    </row>
    <row r="441708" spans="1:1" x14ac:dyDescent="0.3">
      <c r="A441708" t="s">
        <v>441707</v>
      </c>
    </row>
    <row r="441709" spans="1:1" x14ac:dyDescent="0.3">
      <c r="A441709" t="s">
        <v>441708</v>
      </c>
    </row>
    <row r="441710" spans="1:1" x14ac:dyDescent="0.3">
      <c r="A441710" t="s">
        <v>441709</v>
      </c>
    </row>
    <row r="441711" spans="1:1" x14ac:dyDescent="0.3">
      <c r="A441711" t="s">
        <v>441710</v>
      </c>
    </row>
    <row r="441712" spans="1:1" x14ac:dyDescent="0.3">
      <c r="A441712" t="s">
        <v>441711</v>
      </c>
    </row>
    <row r="441713" spans="1:1" x14ac:dyDescent="0.3">
      <c r="A441713" t="s">
        <v>441712</v>
      </c>
    </row>
    <row r="441714" spans="1:1" x14ac:dyDescent="0.3">
      <c r="A441714" t="s">
        <v>441713</v>
      </c>
    </row>
    <row r="441715" spans="1:1" x14ac:dyDescent="0.3">
      <c r="A441715" t="s">
        <v>441714</v>
      </c>
    </row>
    <row r="441716" spans="1:1" x14ac:dyDescent="0.3">
      <c r="A441716" t="s">
        <v>441715</v>
      </c>
    </row>
    <row r="441717" spans="1:1" x14ac:dyDescent="0.3">
      <c r="A441717" t="s">
        <v>441716</v>
      </c>
    </row>
    <row r="441718" spans="1:1" x14ac:dyDescent="0.3">
      <c r="A441718" t="s">
        <v>441717</v>
      </c>
    </row>
    <row r="441719" spans="1:1" x14ac:dyDescent="0.3">
      <c r="A441719" t="s">
        <v>441718</v>
      </c>
    </row>
    <row r="441720" spans="1:1" x14ac:dyDescent="0.3">
      <c r="A441720" t="s">
        <v>441719</v>
      </c>
    </row>
    <row r="441721" spans="1:1" x14ac:dyDescent="0.3">
      <c r="A441721" t="s">
        <v>441720</v>
      </c>
    </row>
    <row r="441722" spans="1:1" x14ac:dyDescent="0.3">
      <c r="A441722" t="s">
        <v>441721</v>
      </c>
    </row>
    <row r="441723" spans="1:1" x14ac:dyDescent="0.3">
      <c r="A441723" t="s">
        <v>441722</v>
      </c>
    </row>
    <row r="441724" spans="1:1" x14ac:dyDescent="0.3">
      <c r="A441724" t="s">
        <v>441723</v>
      </c>
    </row>
    <row r="441725" spans="1:1" x14ac:dyDescent="0.3">
      <c r="A441725" t="s">
        <v>441724</v>
      </c>
    </row>
    <row r="441726" spans="1:1" x14ac:dyDescent="0.3">
      <c r="A441726" t="s">
        <v>441725</v>
      </c>
    </row>
    <row r="441727" spans="1:1" x14ac:dyDescent="0.3">
      <c r="A441727" t="s">
        <v>441726</v>
      </c>
    </row>
    <row r="441728" spans="1:1" x14ac:dyDescent="0.3">
      <c r="A441728" t="s">
        <v>441727</v>
      </c>
    </row>
    <row r="441729" spans="1:1" x14ac:dyDescent="0.3">
      <c r="A441729" t="s">
        <v>441728</v>
      </c>
    </row>
    <row r="441730" spans="1:1" x14ac:dyDescent="0.3">
      <c r="A441730" t="s">
        <v>441729</v>
      </c>
    </row>
    <row r="441731" spans="1:1" x14ac:dyDescent="0.3">
      <c r="A441731" t="s">
        <v>441730</v>
      </c>
    </row>
    <row r="441732" spans="1:1" x14ac:dyDescent="0.3">
      <c r="A441732" t="s">
        <v>441731</v>
      </c>
    </row>
    <row r="441733" spans="1:1" x14ac:dyDescent="0.3">
      <c r="A441733" t="s">
        <v>441732</v>
      </c>
    </row>
    <row r="441734" spans="1:1" x14ac:dyDescent="0.3">
      <c r="A441734" t="s">
        <v>441733</v>
      </c>
    </row>
    <row r="441735" spans="1:1" x14ac:dyDescent="0.3">
      <c r="A441735" t="s">
        <v>441734</v>
      </c>
    </row>
    <row r="441736" spans="1:1" x14ac:dyDescent="0.3">
      <c r="A441736" t="s">
        <v>441735</v>
      </c>
    </row>
    <row r="441737" spans="1:1" x14ac:dyDescent="0.3">
      <c r="A441737" t="s">
        <v>441736</v>
      </c>
    </row>
    <row r="441738" spans="1:1" x14ac:dyDescent="0.3">
      <c r="A441738" t="s">
        <v>441737</v>
      </c>
    </row>
    <row r="441739" spans="1:1" x14ac:dyDescent="0.3">
      <c r="A441739" t="s">
        <v>441738</v>
      </c>
    </row>
    <row r="441740" spans="1:1" x14ac:dyDescent="0.3">
      <c r="A441740" t="s">
        <v>441739</v>
      </c>
    </row>
    <row r="441741" spans="1:1" x14ac:dyDescent="0.3">
      <c r="A441741" t="s">
        <v>441740</v>
      </c>
    </row>
    <row r="441742" spans="1:1" x14ac:dyDescent="0.3">
      <c r="A441742" t="s">
        <v>441741</v>
      </c>
    </row>
    <row r="441743" spans="1:1" x14ac:dyDescent="0.3">
      <c r="A441743" t="s">
        <v>441742</v>
      </c>
    </row>
    <row r="441744" spans="1:1" x14ac:dyDescent="0.3">
      <c r="A441744" t="s">
        <v>441743</v>
      </c>
    </row>
    <row r="441745" spans="1:1" x14ac:dyDescent="0.3">
      <c r="A441745" t="s">
        <v>441744</v>
      </c>
    </row>
    <row r="441746" spans="1:1" x14ac:dyDescent="0.3">
      <c r="A441746" t="s">
        <v>441745</v>
      </c>
    </row>
    <row r="441747" spans="1:1" x14ac:dyDescent="0.3">
      <c r="A441747" t="s">
        <v>441746</v>
      </c>
    </row>
    <row r="441748" spans="1:1" x14ac:dyDescent="0.3">
      <c r="A441748" t="s">
        <v>441747</v>
      </c>
    </row>
    <row r="441749" spans="1:1" x14ac:dyDescent="0.3">
      <c r="A441749" t="s">
        <v>441748</v>
      </c>
    </row>
    <row r="441750" spans="1:1" x14ac:dyDescent="0.3">
      <c r="A441750" t="s">
        <v>441749</v>
      </c>
    </row>
    <row r="441751" spans="1:1" x14ac:dyDescent="0.3">
      <c r="A441751" t="s">
        <v>441750</v>
      </c>
    </row>
    <row r="441752" spans="1:1" x14ac:dyDescent="0.3">
      <c r="A441752" t="s">
        <v>441751</v>
      </c>
    </row>
    <row r="441753" spans="1:1" x14ac:dyDescent="0.3">
      <c r="A441753" t="s">
        <v>441752</v>
      </c>
    </row>
    <row r="441754" spans="1:1" x14ac:dyDescent="0.3">
      <c r="A441754" t="s">
        <v>441753</v>
      </c>
    </row>
    <row r="441755" spans="1:1" x14ac:dyDescent="0.3">
      <c r="A441755" t="s">
        <v>441754</v>
      </c>
    </row>
    <row r="441756" spans="1:1" x14ac:dyDescent="0.3">
      <c r="A441756" t="s">
        <v>441755</v>
      </c>
    </row>
    <row r="441757" spans="1:1" x14ac:dyDescent="0.3">
      <c r="A441757" t="s">
        <v>441756</v>
      </c>
    </row>
    <row r="441758" spans="1:1" x14ac:dyDescent="0.3">
      <c r="A441758" t="s">
        <v>441757</v>
      </c>
    </row>
    <row r="441759" spans="1:1" x14ac:dyDescent="0.3">
      <c r="A441759" t="s">
        <v>441758</v>
      </c>
    </row>
    <row r="441760" spans="1:1" x14ac:dyDescent="0.3">
      <c r="A441760" t="s">
        <v>441759</v>
      </c>
    </row>
    <row r="441761" spans="1:1" x14ac:dyDescent="0.3">
      <c r="A441761" t="s">
        <v>441760</v>
      </c>
    </row>
    <row r="441762" spans="1:1" x14ac:dyDescent="0.3">
      <c r="A441762" t="s">
        <v>441761</v>
      </c>
    </row>
    <row r="441763" spans="1:1" x14ac:dyDescent="0.3">
      <c r="A441763" t="s">
        <v>441762</v>
      </c>
    </row>
    <row r="441764" spans="1:1" x14ac:dyDescent="0.3">
      <c r="A441764" t="s">
        <v>441763</v>
      </c>
    </row>
    <row r="441765" spans="1:1" x14ac:dyDescent="0.3">
      <c r="A441765" t="s">
        <v>441764</v>
      </c>
    </row>
    <row r="441766" spans="1:1" x14ac:dyDescent="0.3">
      <c r="A441766" t="s">
        <v>441765</v>
      </c>
    </row>
    <row r="441767" spans="1:1" x14ac:dyDescent="0.3">
      <c r="A441767" t="s">
        <v>441766</v>
      </c>
    </row>
    <row r="441768" spans="1:1" x14ac:dyDescent="0.3">
      <c r="A441768" t="s">
        <v>441767</v>
      </c>
    </row>
    <row r="441769" spans="1:1" x14ac:dyDescent="0.3">
      <c r="A441769" t="s">
        <v>441768</v>
      </c>
    </row>
    <row r="441770" spans="1:1" x14ac:dyDescent="0.3">
      <c r="A441770" t="s">
        <v>441769</v>
      </c>
    </row>
    <row r="441771" spans="1:1" x14ac:dyDescent="0.3">
      <c r="A441771" t="s">
        <v>441770</v>
      </c>
    </row>
    <row r="441772" spans="1:1" x14ac:dyDescent="0.3">
      <c r="A441772" t="s">
        <v>441771</v>
      </c>
    </row>
    <row r="441773" spans="1:1" x14ac:dyDescent="0.3">
      <c r="A441773" t="s">
        <v>441772</v>
      </c>
    </row>
    <row r="441774" spans="1:1" x14ac:dyDescent="0.3">
      <c r="A441774" t="s">
        <v>441773</v>
      </c>
    </row>
    <row r="441775" spans="1:1" x14ac:dyDescent="0.3">
      <c r="A441775" t="s">
        <v>441774</v>
      </c>
    </row>
    <row r="441776" spans="1:1" x14ac:dyDescent="0.3">
      <c r="A441776" t="s">
        <v>441775</v>
      </c>
    </row>
    <row r="441777" spans="1:1" x14ac:dyDescent="0.3">
      <c r="A441777" t="s">
        <v>441776</v>
      </c>
    </row>
    <row r="441778" spans="1:1" x14ac:dyDescent="0.3">
      <c r="A441778" t="s">
        <v>441777</v>
      </c>
    </row>
    <row r="441779" spans="1:1" x14ac:dyDescent="0.3">
      <c r="A441779" t="s">
        <v>441778</v>
      </c>
    </row>
    <row r="441780" spans="1:1" x14ac:dyDescent="0.3">
      <c r="A441780" t="s">
        <v>441779</v>
      </c>
    </row>
    <row r="441781" spans="1:1" x14ac:dyDescent="0.3">
      <c r="A441781" t="s">
        <v>441780</v>
      </c>
    </row>
    <row r="441782" spans="1:1" x14ac:dyDescent="0.3">
      <c r="A441782" t="s">
        <v>441781</v>
      </c>
    </row>
    <row r="441783" spans="1:1" x14ac:dyDescent="0.3">
      <c r="A441783" t="s">
        <v>441782</v>
      </c>
    </row>
    <row r="441784" spans="1:1" x14ac:dyDescent="0.3">
      <c r="A441784" t="s">
        <v>441783</v>
      </c>
    </row>
    <row r="441785" spans="1:1" x14ac:dyDescent="0.3">
      <c r="A441785" t="s">
        <v>441784</v>
      </c>
    </row>
    <row r="441786" spans="1:1" x14ac:dyDescent="0.3">
      <c r="A441786" t="s">
        <v>441785</v>
      </c>
    </row>
    <row r="441787" spans="1:1" x14ac:dyDescent="0.3">
      <c r="A441787" t="s">
        <v>441786</v>
      </c>
    </row>
    <row r="441788" spans="1:1" x14ac:dyDescent="0.3">
      <c r="A441788" t="s">
        <v>441787</v>
      </c>
    </row>
    <row r="441789" spans="1:1" x14ac:dyDescent="0.3">
      <c r="A441789" t="s">
        <v>441788</v>
      </c>
    </row>
    <row r="441790" spans="1:1" x14ac:dyDescent="0.3">
      <c r="A441790" t="s">
        <v>441789</v>
      </c>
    </row>
    <row r="441791" spans="1:1" x14ac:dyDescent="0.3">
      <c r="A441791" t="s">
        <v>441790</v>
      </c>
    </row>
    <row r="441792" spans="1:1" x14ac:dyDescent="0.3">
      <c r="A441792" t="s">
        <v>441791</v>
      </c>
    </row>
    <row r="441793" spans="1:1" x14ac:dyDescent="0.3">
      <c r="A441793" t="s">
        <v>441792</v>
      </c>
    </row>
    <row r="441794" spans="1:1" x14ac:dyDescent="0.3">
      <c r="A441794" t="s">
        <v>441793</v>
      </c>
    </row>
    <row r="441795" spans="1:1" x14ac:dyDescent="0.3">
      <c r="A441795" t="s">
        <v>441794</v>
      </c>
    </row>
    <row r="441796" spans="1:1" x14ac:dyDescent="0.3">
      <c r="A441796" t="s">
        <v>441795</v>
      </c>
    </row>
    <row r="441797" spans="1:1" x14ac:dyDescent="0.3">
      <c r="A441797" t="s">
        <v>441796</v>
      </c>
    </row>
    <row r="441798" spans="1:1" x14ac:dyDescent="0.3">
      <c r="A441798" t="s">
        <v>441797</v>
      </c>
    </row>
    <row r="441799" spans="1:1" x14ac:dyDescent="0.3">
      <c r="A441799" t="s">
        <v>441798</v>
      </c>
    </row>
    <row r="441800" spans="1:1" x14ac:dyDescent="0.3">
      <c r="A441800" t="s">
        <v>441799</v>
      </c>
    </row>
    <row r="441801" spans="1:1" x14ac:dyDescent="0.3">
      <c r="A441801" t="s">
        <v>441800</v>
      </c>
    </row>
    <row r="441802" spans="1:1" x14ac:dyDescent="0.3">
      <c r="A441802" t="s">
        <v>441801</v>
      </c>
    </row>
    <row r="441803" spans="1:1" x14ac:dyDescent="0.3">
      <c r="A441803" t="s">
        <v>441802</v>
      </c>
    </row>
    <row r="441804" spans="1:1" x14ac:dyDescent="0.3">
      <c r="A441804" t="s">
        <v>441803</v>
      </c>
    </row>
    <row r="441805" spans="1:1" x14ac:dyDescent="0.3">
      <c r="A441805" t="s">
        <v>441804</v>
      </c>
    </row>
    <row r="441806" spans="1:1" x14ac:dyDescent="0.3">
      <c r="A441806" t="s">
        <v>441805</v>
      </c>
    </row>
    <row r="441807" spans="1:1" x14ac:dyDescent="0.3">
      <c r="A441807" t="s">
        <v>441806</v>
      </c>
    </row>
    <row r="441808" spans="1:1" x14ac:dyDescent="0.3">
      <c r="A441808" t="s">
        <v>441807</v>
      </c>
    </row>
    <row r="441809" spans="1:1" x14ac:dyDescent="0.3">
      <c r="A441809" t="s">
        <v>441808</v>
      </c>
    </row>
    <row r="441810" spans="1:1" x14ac:dyDescent="0.3">
      <c r="A441810" t="s">
        <v>441809</v>
      </c>
    </row>
    <row r="441811" spans="1:1" x14ac:dyDescent="0.3">
      <c r="A441811" t="s">
        <v>441810</v>
      </c>
    </row>
    <row r="441812" spans="1:1" x14ac:dyDescent="0.3">
      <c r="A441812" t="s">
        <v>441811</v>
      </c>
    </row>
    <row r="441813" spans="1:1" x14ac:dyDescent="0.3">
      <c r="A441813" t="s">
        <v>441812</v>
      </c>
    </row>
    <row r="441814" spans="1:1" x14ac:dyDescent="0.3">
      <c r="A441814" t="s">
        <v>441813</v>
      </c>
    </row>
    <row r="441815" spans="1:1" x14ac:dyDescent="0.3">
      <c r="A441815" t="s">
        <v>441814</v>
      </c>
    </row>
    <row r="441816" spans="1:1" x14ac:dyDescent="0.3">
      <c r="A441816" t="s">
        <v>441815</v>
      </c>
    </row>
    <row r="441817" spans="1:1" x14ac:dyDescent="0.3">
      <c r="A441817" t="s">
        <v>441816</v>
      </c>
    </row>
    <row r="441818" spans="1:1" x14ac:dyDescent="0.3">
      <c r="A441818" t="s">
        <v>441817</v>
      </c>
    </row>
    <row r="441819" spans="1:1" x14ac:dyDescent="0.3">
      <c r="A441819" t="s">
        <v>441818</v>
      </c>
    </row>
    <row r="441820" spans="1:1" x14ac:dyDescent="0.3">
      <c r="A441820" t="s">
        <v>441819</v>
      </c>
    </row>
    <row r="441821" spans="1:1" x14ac:dyDescent="0.3">
      <c r="A441821" t="s">
        <v>441820</v>
      </c>
    </row>
    <row r="441822" spans="1:1" x14ac:dyDescent="0.3">
      <c r="A441822" t="s">
        <v>441821</v>
      </c>
    </row>
    <row r="441823" spans="1:1" x14ac:dyDescent="0.3">
      <c r="A441823" t="s">
        <v>441822</v>
      </c>
    </row>
    <row r="441824" spans="1:1" x14ac:dyDescent="0.3">
      <c r="A441824" t="s">
        <v>441823</v>
      </c>
    </row>
    <row r="441825" spans="1:1" x14ac:dyDescent="0.3">
      <c r="A441825" t="s">
        <v>441824</v>
      </c>
    </row>
    <row r="441826" spans="1:1" x14ac:dyDescent="0.3">
      <c r="A441826" t="s">
        <v>441825</v>
      </c>
    </row>
    <row r="441827" spans="1:1" x14ac:dyDescent="0.3">
      <c r="A441827" t="s">
        <v>441826</v>
      </c>
    </row>
    <row r="441828" spans="1:1" x14ac:dyDescent="0.3">
      <c r="A441828" t="s">
        <v>441827</v>
      </c>
    </row>
    <row r="441829" spans="1:1" x14ac:dyDescent="0.3">
      <c r="A441829" t="s">
        <v>441828</v>
      </c>
    </row>
    <row r="441830" spans="1:1" x14ac:dyDescent="0.3">
      <c r="A441830" t="s">
        <v>441829</v>
      </c>
    </row>
    <row r="441831" spans="1:1" x14ac:dyDescent="0.3">
      <c r="A441831" t="s">
        <v>441830</v>
      </c>
    </row>
    <row r="441832" spans="1:1" x14ac:dyDescent="0.3">
      <c r="A441832" t="s">
        <v>441831</v>
      </c>
    </row>
    <row r="441833" spans="1:1" x14ac:dyDescent="0.3">
      <c r="A441833" t="s">
        <v>441832</v>
      </c>
    </row>
    <row r="441834" spans="1:1" x14ac:dyDescent="0.3">
      <c r="A441834" t="s">
        <v>441833</v>
      </c>
    </row>
    <row r="441835" spans="1:1" x14ac:dyDescent="0.3">
      <c r="A441835" t="s">
        <v>441834</v>
      </c>
    </row>
    <row r="441836" spans="1:1" x14ac:dyDescent="0.3">
      <c r="A441836" t="s">
        <v>441835</v>
      </c>
    </row>
    <row r="441837" spans="1:1" x14ac:dyDescent="0.3">
      <c r="A441837" t="s">
        <v>441836</v>
      </c>
    </row>
    <row r="441838" spans="1:1" x14ac:dyDescent="0.3">
      <c r="A441838" t="s">
        <v>441837</v>
      </c>
    </row>
    <row r="441839" spans="1:1" x14ac:dyDescent="0.3">
      <c r="A441839" t="s">
        <v>441838</v>
      </c>
    </row>
    <row r="441840" spans="1:1" x14ac:dyDescent="0.3">
      <c r="A441840" t="s">
        <v>441839</v>
      </c>
    </row>
    <row r="441841" spans="1:1" x14ac:dyDescent="0.3">
      <c r="A441841" t="s">
        <v>441840</v>
      </c>
    </row>
    <row r="441842" spans="1:1" x14ac:dyDescent="0.3">
      <c r="A441842" t="s">
        <v>441841</v>
      </c>
    </row>
    <row r="441843" spans="1:1" x14ac:dyDescent="0.3">
      <c r="A441843" t="s">
        <v>441842</v>
      </c>
    </row>
    <row r="441844" spans="1:1" x14ac:dyDescent="0.3">
      <c r="A441844" t="s">
        <v>441843</v>
      </c>
    </row>
    <row r="441845" spans="1:1" x14ac:dyDescent="0.3">
      <c r="A441845" t="s">
        <v>441844</v>
      </c>
    </row>
    <row r="441846" spans="1:1" x14ac:dyDescent="0.3">
      <c r="A441846" t="s">
        <v>441845</v>
      </c>
    </row>
    <row r="441847" spans="1:1" x14ac:dyDescent="0.3">
      <c r="A441847" t="s">
        <v>441846</v>
      </c>
    </row>
    <row r="441848" spans="1:1" x14ac:dyDescent="0.3">
      <c r="A441848" t="s">
        <v>441847</v>
      </c>
    </row>
    <row r="441849" spans="1:1" x14ac:dyDescent="0.3">
      <c r="A441849" t="s">
        <v>441848</v>
      </c>
    </row>
    <row r="441850" spans="1:1" x14ac:dyDescent="0.3">
      <c r="A441850" t="s">
        <v>441849</v>
      </c>
    </row>
    <row r="441851" spans="1:1" x14ac:dyDescent="0.3">
      <c r="A441851" t="s">
        <v>441850</v>
      </c>
    </row>
    <row r="441852" spans="1:1" x14ac:dyDescent="0.3">
      <c r="A441852" t="s">
        <v>441851</v>
      </c>
    </row>
    <row r="441853" spans="1:1" x14ac:dyDescent="0.3">
      <c r="A441853" t="s">
        <v>441852</v>
      </c>
    </row>
    <row r="441854" spans="1:1" x14ac:dyDescent="0.3">
      <c r="A441854" t="s">
        <v>441853</v>
      </c>
    </row>
    <row r="441855" spans="1:1" x14ac:dyDescent="0.3">
      <c r="A441855" t="s">
        <v>441854</v>
      </c>
    </row>
    <row r="441856" spans="1:1" x14ac:dyDescent="0.3">
      <c r="A441856" t="s">
        <v>441855</v>
      </c>
    </row>
    <row r="441857" spans="1:1" x14ac:dyDescent="0.3">
      <c r="A441857" t="s">
        <v>441856</v>
      </c>
    </row>
    <row r="441858" spans="1:1" x14ac:dyDescent="0.3">
      <c r="A441858" t="s">
        <v>441857</v>
      </c>
    </row>
    <row r="441859" spans="1:1" x14ac:dyDescent="0.3">
      <c r="A441859" t="s">
        <v>441858</v>
      </c>
    </row>
    <row r="441860" spans="1:1" x14ac:dyDescent="0.3">
      <c r="A441860" t="s">
        <v>441859</v>
      </c>
    </row>
    <row r="441861" spans="1:1" x14ac:dyDescent="0.3">
      <c r="A441861" t="s">
        <v>441860</v>
      </c>
    </row>
    <row r="441862" spans="1:1" x14ac:dyDescent="0.3">
      <c r="A441862" t="s">
        <v>441861</v>
      </c>
    </row>
    <row r="441863" spans="1:1" x14ac:dyDescent="0.3">
      <c r="A441863" t="s">
        <v>441862</v>
      </c>
    </row>
    <row r="441864" spans="1:1" x14ac:dyDescent="0.3">
      <c r="A441864" t="s">
        <v>441863</v>
      </c>
    </row>
    <row r="441865" spans="1:1" x14ac:dyDescent="0.3">
      <c r="A441865" t="s">
        <v>441864</v>
      </c>
    </row>
    <row r="441866" spans="1:1" x14ac:dyDescent="0.3">
      <c r="A441866" t="s">
        <v>441865</v>
      </c>
    </row>
    <row r="441867" spans="1:1" x14ac:dyDescent="0.3">
      <c r="A441867" t="s">
        <v>441866</v>
      </c>
    </row>
    <row r="441868" spans="1:1" x14ac:dyDescent="0.3">
      <c r="A441868" t="s">
        <v>441867</v>
      </c>
    </row>
    <row r="441869" spans="1:1" x14ac:dyDescent="0.3">
      <c r="A441869" t="s">
        <v>441868</v>
      </c>
    </row>
    <row r="441870" spans="1:1" x14ac:dyDescent="0.3">
      <c r="A441870" t="s">
        <v>441869</v>
      </c>
    </row>
    <row r="441871" spans="1:1" x14ac:dyDescent="0.3">
      <c r="A441871" t="s">
        <v>441870</v>
      </c>
    </row>
    <row r="441872" spans="1:1" x14ac:dyDescent="0.3">
      <c r="A441872" t="s">
        <v>441871</v>
      </c>
    </row>
    <row r="441873" spans="1:1" x14ac:dyDescent="0.3">
      <c r="A441873" t="s">
        <v>441872</v>
      </c>
    </row>
    <row r="441874" spans="1:1" x14ac:dyDescent="0.3">
      <c r="A441874" t="s">
        <v>441873</v>
      </c>
    </row>
    <row r="441875" spans="1:1" x14ac:dyDescent="0.3">
      <c r="A441875" t="s">
        <v>441874</v>
      </c>
    </row>
    <row r="441876" spans="1:1" x14ac:dyDescent="0.3">
      <c r="A441876" t="s">
        <v>441875</v>
      </c>
    </row>
    <row r="441877" spans="1:1" x14ac:dyDescent="0.3">
      <c r="A441877" t="s">
        <v>441876</v>
      </c>
    </row>
    <row r="441878" spans="1:1" x14ac:dyDescent="0.3">
      <c r="A441878" t="s">
        <v>441877</v>
      </c>
    </row>
    <row r="441879" spans="1:1" x14ac:dyDescent="0.3">
      <c r="A441879" t="s">
        <v>441878</v>
      </c>
    </row>
    <row r="441880" spans="1:1" x14ac:dyDescent="0.3">
      <c r="A441880" t="s">
        <v>441879</v>
      </c>
    </row>
    <row r="441881" spans="1:1" x14ac:dyDescent="0.3">
      <c r="A441881" t="s">
        <v>441880</v>
      </c>
    </row>
    <row r="441882" spans="1:1" x14ac:dyDescent="0.3">
      <c r="A441882" t="s">
        <v>441881</v>
      </c>
    </row>
    <row r="441883" spans="1:1" x14ac:dyDescent="0.3">
      <c r="A441883" t="s">
        <v>441882</v>
      </c>
    </row>
    <row r="441884" spans="1:1" x14ac:dyDescent="0.3">
      <c r="A441884" t="s">
        <v>441883</v>
      </c>
    </row>
    <row r="441885" spans="1:1" x14ac:dyDescent="0.3">
      <c r="A441885" t="s">
        <v>441884</v>
      </c>
    </row>
    <row r="441886" spans="1:1" x14ac:dyDescent="0.3">
      <c r="A441886" t="s">
        <v>441885</v>
      </c>
    </row>
    <row r="441887" spans="1:1" x14ac:dyDescent="0.3">
      <c r="A441887" t="s">
        <v>441886</v>
      </c>
    </row>
    <row r="441888" spans="1:1" x14ac:dyDescent="0.3">
      <c r="A441888" t="s">
        <v>441887</v>
      </c>
    </row>
    <row r="441889" spans="1:1" x14ac:dyDescent="0.3">
      <c r="A441889" t="s">
        <v>441888</v>
      </c>
    </row>
    <row r="441890" spans="1:1" x14ac:dyDescent="0.3">
      <c r="A441890" t="s">
        <v>441889</v>
      </c>
    </row>
    <row r="441891" spans="1:1" x14ac:dyDescent="0.3">
      <c r="A441891" t="s">
        <v>441890</v>
      </c>
    </row>
    <row r="441892" spans="1:1" x14ac:dyDescent="0.3">
      <c r="A441892" t="s">
        <v>441891</v>
      </c>
    </row>
    <row r="441893" spans="1:1" x14ac:dyDescent="0.3">
      <c r="A441893" t="s">
        <v>441892</v>
      </c>
    </row>
    <row r="441894" spans="1:1" x14ac:dyDescent="0.3">
      <c r="A441894" t="s">
        <v>441893</v>
      </c>
    </row>
    <row r="441895" spans="1:1" x14ac:dyDescent="0.3">
      <c r="A441895" t="s">
        <v>441894</v>
      </c>
    </row>
    <row r="441896" spans="1:1" x14ac:dyDescent="0.3">
      <c r="A441896" t="s">
        <v>441895</v>
      </c>
    </row>
    <row r="441897" spans="1:1" x14ac:dyDescent="0.3">
      <c r="A441897" t="s">
        <v>441896</v>
      </c>
    </row>
    <row r="441898" spans="1:1" x14ac:dyDescent="0.3">
      <c r="A441898" t="s">
        <v>441897</v>
      </c>
    </row>
    <row r="441899" spans="1:1" x14ac:dyDescent="0.3">
      <c r="A441899" t="s">
        <v>441898</v>
      </c>
    </row>
    <row r="441900" spans="1:1" x14ac:dyDescent="0.3">
      <c r="A441900" t="s">
        <v>441899</v>
      </c>
    </row>
    <row r="441901" spans="1:1" x14ac:dyDescent="0.3">
      <c r="A441901" t="s">
        <v>441900</v>
      </c>
    </row>
    <row r="441902" spans="1:1" x14ac:dyDescent="0.3">
      <c r="A441902" t="s">
        <v>441901</v>
      </c>
    </row>
    <row r="441903" spans="1:1" x14ac:dyDescent="0.3">
      <c r="A441903" t="s">
        <v>441902</v>
      </c>
    </row>
    <row r="441904" spans="1:1" x14ac:dyDescent="0.3">
      <c r="A441904" t="s">
        <v>441903</v>
      </c>
    </row>
    <row r="441905" spans="1:1" x14ac:dyDescent="0.3">
      <c r="A441905" t="s">
        <v>441904</v>
      </c>
    </row>
    <row r="441906" spans="1:1" x14ac:dyDescent="0.3">
      <c r="A441906" t="s">
        <v>441905</v>
      </c>
    </row>
    <row r="441907" spans="1:1" x14ac:dyDescent="0.3">
      <c r="A441907" t="s">
        <v>441906</v>
      </c>
    </row>
    <row r="441908" spans="1:1" x14ac:dyDescent="0.3">
      <c r="A441908" t="s">
        <v>441907</v>
      </c>
    </row>
    <row r="441909" spans="1:1" x14ac:dyDescent="0.3">
      <c r="A441909" t="s">
        <v>441908</v>
      </c>
    </row>
    <row r="441910" spans="1:1" x14ac:dyDescent="0.3">
      <c r="A441910" t="s">
        <v>441909</v>
      </c>
    </row>
    <row r="441911" spans="1:1" x14ac:dyDescent="0.3">
      <c r="A441911" t="s">
        <v>441910</v>
      </c>
    </row>
    <row r="441912" spans="1:1" x14ac:dyDescent="0.3">
      <c r="A441912" t="s">
        <v>441911</v>
      </c>
    </row>
    <row r="441913" spans="1:1" x14ac:dyDescent="0.3">
      <c r="A441913" t="s">
        <v>441912</v>
      </c>
    </row>
    <row r="441914" spans="1:1" x14ac:dyDescent="0.3">
      <c r="A441914" t="s">
        <v>441913</v>
      </c>
    </row>
    <row r="441915" spans="1:1" x14ac:dyDescent="0.3">
      <c r="A441915" t="s">
        <v>441914</v>
      </c>
    </row>
    <row r="441916" spans="1:1" x14ac:dyDescent="0.3">
      <c r="A441916" t="s">
        <v>441915</v>
      </c>
    </row>
    <row r="441917" spans="1:1" x14ac:dyDescent="0.3">
      <c r="A441917" t="s">
        <v>441916</v>
      </c>
    </row>
    <row r="441918" spans="1:1" x14ac:dyDescent="0.3">
      <c r="A441918" t="s">
        <v>441917</v>
      </c>
    </row>
    <row r="441919" spans="1:1" x14ac:dyDescent="0.3">
      <c r="A441919" t="s">
        <v>441918</v>
      </c>
    </row>
    <row r="441920" spans="1:1" x14ac:dyDescent="0.3">
      <c r="A441920" t="s">
        <v>441919</v>
      </c>
    </row>
    <row r="441921" spans="1:1" x14ac:dyDescent="0.3">
      <c r="A441921" t="s">
        <v>441920</v>
      </c>
    </row>
    <row r="441922" spans="1:1" x14ac:dyDescent="0.3">
      <c r="A441922" t="s">
        <v>441921</v>
      </c>
    </row>
    <row r="441923" spans="1:1" x14ac:dyDescent="0.3">
      <c r="A441923" t="s">
        <v>441922</v>
      </c>
    </row>
    <row r="441924" spans="1:1" x14ac:dyDescent="0.3">
      <c r="A441924" t="s">
        <v>441923</v>
      </c>
    </row>
    <row r="441925" spans="1:1" x14ac:dyDescent="0.3">
      <c r="A441925" t="s">
        <v>441924</v>
      </c>
    </row>
    <row r="441926" spans="1:1" x14ac:dyDescent="0.3">
      <c r="A441926" t="s">
        <v>441925</v>
      </c>
    </row>
    <row r="441927" spans="1:1" x14ac:dyDescent="0.3">
      <c r="A441927" t="s">
        <v>441926</v>
      </c>
    </row>
    <row r="441928" spans="1:1" x14ac:dyDescent="0.3">
      <c r="A441928" t="s">
        <v>441927</v>
      </c>
    </row>
    <row r="441929" spans="1:1" x14ac:dyDescent="0.3">
      <c r="A441929" t="s">
        <v>441928</v>
      </c>
    </row>
    <row r="441930" spans="1:1" x14ac:dyDescent="0.3">
      <c r="A441930" t="s">
        <v>441929</v>
      </c>
    </row>
    <row r="441931" spans="1:1" x14ac:dyDescent="0.3">
      <c r="A441931" t="s">
        <v>441930</v>
      </c>
    </row>
    <row r="441932" spans="1:1" x14ac:dyDescent="0.3">
      <c r="A441932" t="s">
        <v>441931</v>
      </c>
    </row>
    <row r="441933" spans="1:1" x14ac:dyDescent="0.3">
      <c r="A441933" t="s">
        <v>441932</v>
      </c>
    </row>
    <row r="441934" spans="1:1" x14ac:dyDescent="0.3">
      <c r="A441934" t="s">
        <v>441933</v>
      </c>
    </row>
    <row r="441935" spans="1:1" x14ac:dyDescent="0.3">
      <c r="A441935" t="s">
        <v>441934</v>
      </c>
    </row>
    <row r="441936" spans="1:1" x14ac:dyDescent="0.3">
      <c r="A441936" t="s">
        <v>441935</v>
      </c>
    </row>
    <row r="441937" spans="1:1" x14ac:dyDescent="0.3">
      <c r="A441937" t="s">
        <v>441936</v>
      </c>
    </row>
    <row r="441938" spans="1:1" x14ac:dyDescent="0.3">
      <c r="A441938" t="s">
        <v>441937</v>
      </c>
    </row>
    <row r="441939" spans="1:1" x14ac:dyDescent="0.3">
      <c r="A441939" t="s">
        <v>441938</v>
      </c>
    </row>
    <row r="441940" spans="1:1" x14ac:dyDescent="0.3">
      <c r="A441940" t="s">
        <v>441939</v>
      </c>
    </row>
    <row r="441941" spans="1:1" x14ac:dyDescent="0.3">
      <c r="A441941" t="s">
        <v>441940</v>
      </c>
    </row>
    <row r="441942" spans="1:1" x14ac:dyDescent="0.3">
      <c r="A441942" t="s">
        <v>441941</v>
      </c>
    </row>
    <row r="441943" spans="1:1" x14ac:dyDescent="0.3">
      <c r="A441943" t="s">
        <v>441942</v>
      </c>
    </row>
    <row r="441944" spans="1:1" x14ac:dyDescent="0.3">
      <c r="A441944" t="s">
        <v>441943</v>
      </c>
    </row>
    <row r="441945" spans="1:1" x14ac:dyDescent="0.3">
      <c r="A441945" t="s">
        <v>441944</v>
      </c>
    </row>
    <row r="441946" spans="1:1" x14ac:dyDescent="0.3">
      <c r="A441946" t="s">
        <v>441945</v>
      </c>
    </row>
    <row r="441947" spans="1:1" x14ac:dyDescent="0.3">
      <c r="A441947" t="s">
        <v>441946</v>
      </c>
    </row>
    <row r="441948" spans="1:1" x14ac:dyDescent="0.3">
      <c r="A441948" t="s">
        <v>441947</v>
      </c>
    </row>
    <row r="441949" spans="1:1" x14ac:dyDescent="0.3">
      <c r="A441949" t="s">
        <v>441948</v>
      </c>
    </row>
    <row r="441950" spans="1:1" x14ac:dyDescent="0.3">
      <c r="A441950" t="s">
        <v>441949</v>
      </c>
    </row>
    <row r="441951" spans="1:1" x14ac:dyDescent="0.3">
      <c r="A441951" t="s">
        <v>441950</v>
      </c>
    </row>
    <row r="441952" spans="1:1" x14ac:dyDescent="0.3">
      <c r="A441952" t="s">
        <v>441951</v>
      </c>
    </row>
    <row r="441953" spans="1:1" x14ac:dyDescent="0.3">
      <c r="A441953" t="s">
        <v>441952</v>
      </c>
    </row>
    <row r="441954" spans="1:1" x14ac:dyDescent="0.3">
      <c r="A441954" t="s">
        <v>441953</v>
      </c>
    </row>
    <row r="441955" spans="1:1" x14ac:dyDescent="0.3">
      <c r="A441955" t="s">
        <v>441954</v>
      </c>
    </row>
    <row r="441956" spans="1:1" x14ac:dyDescent="0.3">
      <c r="A441956" t="s">
        <v>441955</v>
      </c>
    </row>
    <row r="441957" spans="1:1" x14ac:dyDescent="0.3">
      <c r="A441957" t="s">
        <v>441956</v>
      </c>
    </row>
    <row r="441958" spans="1:1" x14ac:dyDescent="0.3">
      <c r="A441958" t="s">
        <v>441957</v>
      </c>
    </row>
    <row r="441959" spans="1:1" x14ac:dyDescent="0.3">
      <c r="A441959" t="s">
        <v>441958</v>
      </c>
    </row>
    <row r="441960" spans="1:1" x14ac:dyDescent="0.3">
      <c r="A441960" t="s">
        <v>441959</v>
      </c>
    </row>
    <row r="441961" spans="1:1" x14ac:dyDescent="0.3">
      <c r="A441961" t="s">
        <v>441960</v>
      </c>
    </row>
    <row r="441962" spans="1:1" x14ac:dyDescent="0.3">
      <c r="A441962" t="s">
        <v>441961</v>
      </c>
    </row>
    <row r="441963" spans="1:1" x14ac:dyDescent="0.3">
      <c r="A441963" t="s">
        <v>441962</v>
      </c>
    </row>
    <row r="441964" spans="1:1" x14ac:dyDescent="0.3">
      <c r="A441964" t="s">
        <v>441963</v>
      </c>
    </row>
    <row r="441965" spans="1:1" x14ac:dyDescent="0.3">
      <c r="A441965" t="s">
        <v>441964</v>
      </c>
    </row>
    <row r="441966" spans="1:1" x14ac:dyDescent="0.3">
      <c r="A441966" t="s">
        <v>441965</v>
      </c>
    </row>
    <row r="441967" spans="1:1" x14ac:dyDescent="0.3">
      <c r="A441967" t="s">
        <v>441966</v>
      </c>
    </row>
    <row r="441968" spans="1:1" x14ac:dyDescent="0.3">
      <c r="A441968" t="s">
        <v>441967</v>
      </c>
    </row>
    <row r="441969" spans="1:1" x14ac:dyDescent="0.3">
      <c r="A441969" t="s">
        <v>441968</v>
      </c>
    </row>
    <row r="441970" spans="1:1" x14ac:dyDescent="0.3">
      <c r="A441970" t="s">
        <v>441969</v>
      </c>
    </row>
    <row r="441971" spans="1:1" x14ac:dyDescent="0.3">
      <c r="A441971" t="s">
        <v>441970</v>
      </c>
    </row>
    <row r="441972" spans="1:1" x14ac:dyDescent="0.3">
      <c r="A441972" t="s">
        <v>441971</v>
      </c>
    </row>
    <row r="441973" spans="1:1" x14ac:dyDescent="0.3">
      <c r="A441973" t="s">
        <v>441972</v>
      </c>
    </row>
    <row r="441974" spans="1:1" x14ac:dyDescent="0.3">
      <c r="A441974" t="s">
        <v>441973</v>
      </c>
    </row>
    <row r="441975" spans="1:1" x14ac:dyDescent="0.3">
      <c r="A441975" t="s">
        <v>441974</v>
      </c>
    </row>
    <row r="441976" spans="1:1" x14ac:dyDescent="0.3">
      <c r="A441976" t="s">
        <v>441975</v>
      </c>
    </row>
    <row r="441977" spans="1:1" x14ac:dyDescent="0.3">
      <c r="A441977" t="s">
        <v>441976</v>
      </c>
    </row>
    <row r="441978" spans="1:1" x14ac:dyDescent="0.3">
      <c r="A441978" t="s">
        <v>441977</v>
      </c>
    </row>
    <row r="441979" spans="1:1" x14ac:dyDescent="0.3">
      <c r="A441979" t="s">
        <v>441978</v>
      </c>
    </row>
    <row r="441980" spans="1:1" x14ac:dyDescent="0.3">
      <c r="A441980" t="s">
        <v>441979</v>
      </c>
    </row>
    <row r="441981" spans="1:1" x14ac:dyDescent="0.3">
      <c r="A441981" t="s">
        <v>441980</v>
      </c>
    </row>
    <row r="441982" spans="1:1" x14ac:dyDescent="0.3">
      <c r="A441982" t="s">
        <v>441981</v>
      </c>
    </row>
    <row r="441983" spans="1:1" x14ac:dyDescent="0.3">
      <c r="A441983" t="s">
        <v>441982</v>
      </c>
    </row>
    <row r="441984" spans="1:1" x14ac:dyDescent="0.3">
      <c r="A441984" t="s">
        <v>441983</v>
      </c>
    </row>
    <row r="441985" spans="1:1" x14ac:dyDescent="0.3">
      <c r="A441985" t="s">
        <v>441984</v>
      </c>
    </row>
    <row r="441986" spans="1:1" x14ac:dyDescent="0.3">
      <c r="A441986" t="s">
        <v>441985</v>
      </c>
    </row>
    <row r="441987" spans="1:1" x14ac:dyDescent="0.3">
      <c r="A441987" t="s">
        <v>441986</v>
      </c>
    </row>
    <row r="441988" spans="1:1" x14ac:dyDescent="0.3">
      <c r="A441988" t="s">
        <v>441987</v>
      </c>
    </row>
    <row r="441989" spans="1:1" x14ac:dyDescent="0.3">
      <c r="A441989" t="s">
        <v>441988</v>
      </c>
    </row>
    <row r="441990" spans="1:1" x14ac:dyDescent="0.3">
      <c r="A441990" t="s">
        <v>441989</v>
      </c>
    </row>
    <row r="441991" spans="1:1" x14ac:dyDescent="0.3">
      <c r="A441991" t="s">
        <v>441990</v>
      </c>
    </row>
    <row r="441992" spans="1:1" x14ac:dyDescent="0.3">
      <c r="A441992" t="s">
        <v>441991</v>
      </c>
    </row>
    <row r="441993" spans="1:1" x14ac:dyDescent="0.3">
      <c r="A441993" t="s">
        <v>441992</v>
      </c>
    </row>
    <row r="441994" spans="1:1" x14ac:dyDescent="0.3">
      <c r="A441994" t="s">
        <v>441993</v>
      </c>
    </row>
    <row r="441995" spans="1:1" x14ac:dyDescent="0.3">
      <c r="A441995" t="s">
        <v>441994</v>
      </c>
    </row>
    <row r="441996" spans="1:1" x14ac:dyDescent="0.3">
      <c r="A441996" t="s">
        <v>441995</v>
      </c>
    </row>
    <row r="441997" spans="1:1" x14ac:dyDescent="0.3">
      <c r="A441997" t="s">
        <v>441996</v>
      </c>
    </row>
    <row r="441998" spans="1:1" x14ac:dyDescent="0.3">
      <c r="A441998" t="s">
        <v>441997</v>
      </c>
    </row>
    <row r="441999" spans="1:1" x14ac:dyDescent="0.3">
      <c r="A441999" t="s">
        <v>441998</v>
      </c>
    </row>
    <row r="442000" spans="1:1" x14ac:dyDescent="0.3">
      <c r="A442000" t="s">
        <v>441999</v>
      </c>
    </row>
    <row r="442001" spans="1:1" x14ac:dyDescent="0.3">
      <c r="A442001" t="s">
        <v>442000</v>
      </c>
    </row>
    <row r="442002" spans="1:1" x14ac:dyDescent="0.3">
      <c r="A442002" t="s">
        <v>442001</v>
      </c>
    </row>
    <row r="442003" spans="1:1" x14ac:dyDescent="0.3">
      <c r="A442003" t="s">
        <v>442002</v>
      </c>
    </row>
    <row r="442004" spans="1:1" x14ac:dyDescent="0.3">
      <c r="A442004" t="s">
        <v>442003</v>
      </c>
    </row>
    <row r="442005" spans="1:1" x14ac:dyDescent="0.3">
      <c r="A442005" t="s">
        <v>442004</v>
      </c>
    </row>
    <row r="442006" spans="1:1" x14ac:dyDescent="0.3">
      <c r="A442006" t="s">
        <v>442005</v>
      </c>
    </row>
    <row r="442007" spans="1:1" x14ac:dyDescent="0.3">
      <c r="A442007" t="s">
        <v>442006</v>
      </c>
    </row>
    <row r="442008" spans="1:1" x14ac:dyDescent="0.3">
      <c r="A442008" t="s">
        <v>442007</v>
      </c>
    </row>
    <row r="442009" spans="1:1" x14ac:dyDescent="0.3">
      <c r="A442009" t="s">
        <v>442008</v>
      </c>
    </row>
    <row r="442010" spans="1:1" x14ac:dyDescent="0.3">
      <c r="A442010" t="s">
        <v>442009</v>
      </c>
    </row>
    <row r="442011" spans="1:1" x14ac:dyDescent="0.3">
      <c r="A442011" t="s">
        <v>442010</v>
      </c>
    </row>
    <row r="442012" spans="1:1" x14ac:dyDescent="0.3">
      <c r="A442012" t="s">
        <v>442011</v>
      </c>
    </row>
    <row r="442013" spans="1:1" x14ac:dyDescent="0.3">
      <c r="A442013" t="s">
        <v>442012</v>
      </c>
    </row>
    <row r="442014" spans="1:1" x14ac:dyDescent="0.3">
      <c r="A442014" t="s">
        <v>442013</v>
      </c>
    </row>
    <row r="442015" spans="1:1" x14ac:dyDescent="0.3">
      <c r="A442015" t="s">
        <v>442014</v>
      </c>
    </row>
    <row r="442016" spans="1:1" x14ac:dyDescent="0.3">
      <c r="A442016" t="s">
        <v>442015</v>
      </c>
    </row>
    <row r="442017" spans="1:1" x14ac:dyDescent="0.3">
      <c r="A442017" t="s">
        <v>442016</v>
      </c>
    </row>
    <row r="442018" spans="1:1" x14ac:dyDescent="0.3">
      <c r="A442018" t="s">
        <v>442017</v>
      </c>
    </row>
    <row r="442019" spans="1:1" x14ac:dyDescent="0.3">
      <c r="A442019" t="s">
        <v>442018</v>
      </c>
    </row>
    <row r="442020" spans="1:1" x14ac:dyDescent="0.3">
      <c r="A442020" t="s">
        <v>442019</v>
      </c>
    </row>
    <row r="442021" spans="1:1" x14ac:dyDescent="0.3">
      <c r="A442021" t="s">
        <v>442020</v>
      </c>
    </row>
    <row r="442022" spans="1:1" x14ac:dyDescent="0.3">
      <c r="A442022" t="s">
        <v>442021</v>
      </c>
    </row>
    <row r="442023" spans="1:1" x14ac:dyDescent="0.3">
      <c r="A442023" t="s">
        <v>442022</v>
      </c>
    </row>
    <row r="442024" spans="1:1" x14ac:dyDescent="0.3">
      <c r="A442024" t="s">
        <v>442023</v>
      </c>
    </row>
    <row r="442025" spans="1:1" x14ac:dyDescent="0.3">
      <c r="A442025" t="s">
        <v>442024</v>
      </c>
    </row>
    <row r="442026" spans="1:1" x14ac:dyDescent="0.3">
      <c r="A442026" t="s">
        <v>442025</v>
      </c>
    </row>
    <row r="442027" spans="1:1" x14ac:dyDescent="0.3">
      <c r="A442027" t="s">
        <v>442026</v>
      </c>
    </row>
    <row r="442028" spans="1:1" x14ac:dyDescent="0.3">
      <c r="A442028" t="s">
        <v>442027</v>
      </c>
    </row>
    <row r="442029" spans="1:1" x14ac:dyDescent="0.3">
      <c r="A442029" t="s">
        <v>442028</v>
      </c>
    </row>
    <row r="442030" spans="1:1" x14ac:dyDescent="0.3">
      <c r="A442030" t="s">
        <v>442029</v>
      </c>
    </row>
    <row r="442031" spans="1:1" x14ac:dyDescent="0.3">
      <c r="A442031" t="s">
        <v>442030</v>
      </c>
    </row>
    <row r="442032" spans="1:1" x14ac:dyDescent="0.3">
      <c r="A442032" t="s">
        <v>442031</v>
      </c>
    </row>
    <row r="442033" spans="1:1" x14ac:dyDescent="0.3">
      <c r="A442033" t="s">
        <v>442032</v>
      </c>
    </row>
    <row r="442034" spans="1:1" x14ac:dyDescent="0.3">
      <c r="A442034" t="s">
        <v>442033</v>
      </c>
    </row>
    <row r="442035" spans="1:1" x14ac:dyDescent="0.3">
      <c r="A442035" t="s">
        <v>442034</v>
      </c>
    </row>
    <row r="442036" spans="1:1" x14ac:dyDescent="0.3">
      <c r="A442036" t="s">
        <v>442035</v>
      </c>
    </row>
    <row r="442037" spans="1:1" x14ac:dyDescent="0.3">
      <c r="A442037" t="s">
        <v>442036</v>
      </c>
    </row>
    <row r="442038" spans="1:1" x14ac:dyDescent="0.3">
      <c r="A442038" t="s">
        <v>442037</v>
      </c>
    </row>
    <row r="442039" spans="1:1" x14ac:dyDescent="0.3">
      <c r="A442039" t="s">
        <v>442038</v>
      </c>
    </row>
    <row r="442040" spans="1:1" x14ac:dyDescent="0.3">
      <c r="A442040" t="s">
        <v>442039</v>
      </c>
    </row>
    <row r="442041" spans="1:1" x14ac:dyDescent="0.3">
      <c r="A442041" t="s">
        <v>442040</v>
      </c>
    </row>
    <row r="442042" spans="1:1" x14ac:dyDescent="0.3">
      <c r="A442042" t="s">
        <v>442041</v>
      </c>
    </row>
    <row r="442043" spans="1:1" x14ac:dyDescent="0.3">
      <c r="A442043" t="s">
        <v>442042</v>
      </c>
    </row>
    <row r="442044" spans="1:1" x14ac:dyDescent="0.3">
      <c r="A442044" t="s">
        <v>442043</v>
      </c>
    </row>
    <row r="442045" spans="1:1" x14ac:dyDescent="0.3">
      <c r="A442045" t="s">
        <v>442044</v>
      </c>
    </row>
    <row r="442046" spans="1:1" x14ac:dyDescent="0.3">
      <c r="A442046" t="s">
        <v>442045</v>
      </c>
    </row>
    <row r="442047" spans="1:1" x14ac:dyDescent="0.3">
      <c r="A442047" t="s">
        <v>442046</v>
      </c>
    </row>
    <row r="442048" spans="1:1" x14ac:dyDescent="0.3">
      <c r="A442048" t="s">
        <v>442047</v>
      </c>
    </row>
    <row r="442049" spans="1:1" x14ac:dyDescent="0.3">
      <c r="A442049" t="s">
        <v>442048</v>
      </c>
    </row>
    <row r="442050" spans="1:1" x14ac:dyDescent="0.3">
      <c r="A442050" t="s">
        <v>442049</v>
      </c>
    </row>
    <row r="442051" spans="1:1" x14ac:dyDescent="0.3">
      <c r="A442051" t="s">
        <v>442050</v>
      </c>
    </row>
    <row r="442052" spans="1:1" x14ac:dyDescent="0.3">
      <c r="A442052" t="s">
        <v>442051</v>
      </c>
    </row>
    <row r="442053" spans="1:1" x14ac:dyDescent="0.3">
      <c r="A442053" t="s">
        <v>442052</v>
      </c>
    </row>
    <row r="442054" spans="1:1" x14ac:dyDescent="0.3">
      <c r="A442054" t="s">
        <v>442053</v>
      </c>
    </row>
    <row r="442055" spans="1:1" x14ac:dyDescent="0.3">
      <c r="A442055" t="s">
        <v>442054</v>
      </c>
    </row>
    <row r="442056" spans="1:1" x14ac:dyDescent="0.3">
      <c r="A442056" t="s">
        <v>442055</v>
      </c>
    </row>
    <row r="442057" spans="1:1" x14ac:dyDescent="0.3">
      <c r="A442057" t="s">
        <v>442056</v>
      </c>
    </row>
    <row r="442058" spans="1:1" x14ac:dyDescent="0.3">
      <c r="A442058" t="s">
        <v>442057</v>
      </c>
    </row>
    <row r="442059" spans="1:1" x14ac:dyDescent="0.3">
      <c r="A442059" t="s">
        <v>442058</v>
      </c>
    </row>
    <row r="442060" spans="1:1" x14ac:dyDescent="0.3">
      <c r="A442060" t="s">
        <v>442059</v>
      </c>
    </row>
    <row r="442061" spans="1:1" x14ac:dyDescent="0.3">
      <c r="A442061" t="s">
        <v>442060</v>
      </c>
    </row>
    <row r="442062" spans="1:1" x14ac:dyDescent="0.3">
      <c r="A442062" t="s">
        <v>442061</v>
      </c>
    </row>
    <row r="442063" spans="1:1" x14ac:dyDescent="0.3">
      <c r="A442063" t="s">
        <v>442062</v>
      </c>
    </row>
    <row r="442064" spans="1:1" x14ac:dyDescent="0.3">
      <c r="A442064" t="s">
        <v>442063</v>
      </c>
    </row>
    <row r="442065" spans="1:1" x14ac:dyDescent="0.3">
      <c r="A442065" t="s">
        <v>442064</v>
      </c>
    </row>
    <row r="442066" spans="1:1" x14ac:dyDescent="0.3">
      <c r="A442066" t="s">
        <v>442065</v>
      </c>
    </row>
    <row r="442067" spans="1:1" x14ac:dyDescent="0.3">
      <c r="A442067" t="s">
        <v>442066</v>
      </c>
    </row>
    <row r="442068" spans="1:1" x14ac:dyDescent="0.3">
      <c r="A442068" t="s">
        <v>442067</v>
      </c>
    </row>
    <row r="442069" spans="1:1" x14ac:dyDescent="0.3">
      <c r="A442069" t="s">
        <v>442068</v>
      </c>
    </row>
    <row r="442070" spans="1:1" x14ac:dyDescent="0.3">
      <c r="A442070" t="s">
        <v>442069</v>
      </c>
    </row>
    <row r="442071" spans="1:1" x14ac:dyDescent="0.3">
      <c r="A442071" t="s">
        <v>442070</v>
      </c>
    </row>
    <row r="442072" spans="1:1" x14ac:dyDescent="0.3">
      <c r="A442072" t="s">
        <v>442071</v>
      </c>
    </row>
    <row r="442073" spans="1:1" x14ac:dyDescent="0.3">
      <c r="A442073" t="s">
        <v>442072</v>
      </c>
    </row>
    <row r="442074" spans="1:1" x14ac:dyDescent="0.3">
      <c r="A442074" t="s">
        <v>442073</v>
      </c>
    </row>
    <row r="442075" spans="1:1" x14ac:dyDescent="0.3">
      <c r="A442075" t="s">
        <v>442074</v>
      </c>
    </row>
    <row r="442076" spans="1:1" x14ac:dyDescent="0.3">
      <c r="A442076" t="s">
        <v>442075</v>
      </c>
    </row>
    <row r="442077" spans="1:1" x14ac:dyDescent="0.3">
      <c r="A442077" t="s">
        <v>442076</v>
      </c>
    </row>
    <row r="442078" spans="1:1" x14ac:dyDescent="0.3">
      <c r="A442078" t="s">
        <v>442077</v>
      </c>
    </row>
    <row r="442079" spans="1:1" x14ac:dyDescent="0.3">
      <c r="A442079" t="s">
        <v>442078</v>
      </c>
    </row>
    <row r="442080" spans="1:1" x14ac:dyDescent="0.3">
      <c r="A442080" t="s">
        <v>442079</v>
      </c>
    </row>
    <row r="442081" spans="1:1" x14ac:dyDescent="0.3">
      <c r="A442081" t="s">
        <v>442080</v>
      </c>
    </row>
    <row r="442082" spans="1:1" x14ac:dyDescent="0.3">
      <c r="A442082" t="s">
        <v>442081</v>
      </c>
    </row>
    <row r="442083" spans="1:1" x14ac:dyDescent="0.3">
      <c r="A442083" t="s">
        <v>442082</v>
      </c>
    </row>
    <row r="442084" spans="1:1" x14ac:dyDescent="0.3">
      <c r="A442084" t="s">
        <v>442083</v>
      </c>
    </row>
    <row r="442085" spans="1:1" x14ac:dyDescent="0.3">
      <c r="A442085" t="s">
        <v>442084</v>
      </c>
    </row>
    <row r="442086" spans="1:1" x14ac:dyDescent="0.3">
      <c r="A442086" t="s">
        <v>442085</v>
      </c>
    </row>
    <row r="442087" spans="1:1" x14ac:dyDescent="0.3">
      <c r="A442087" t="s">
        <v>442086</v>
      </c>
    </row>
    <row r="442088" spans="1:1" x14ac:dyDescent="0.3">
      <c r="A442088" t="s">
        <v>442087</v>
      </c>
    </row>
    <row r="442089" spans="1:1" x14ac:dyDescent="0.3">
      <c r="A442089" t="s">
        <v>442088</v>
      </c>
    </row>
    <row r="442090" spans="1:1" x14ac:dyDescent="0.3">
      <c r="A442090" t="s">
        <v>442089</v>
      </c>
    </row>
    <row r="442091" spans="1:1" x14ac:dyDescent="0.3">
      <c r="A442091" t="s">
        <v>442090</v>
      </c>
    </row>
    <row r="442092" spans="1:1" x14ac:dyDescent="0.3">
      <c r="A442092" t="s">
        <v>442091</v>
      </c>
    </row>
    <row r="442093" spans="1:1" x14ac:dyDescent="0.3">
      <c r="A442093" t="s">
        <v>442092</v>
      </c>
    </row>
    <row r="442094" spans="1:1" x14ac:dyDescent="0.3">
      <c r="A442094" t="s">
        <v>442093</v>
      </c>
    </row>
    <row r="442095" spans="1:1" x14ac:dyDescent="0.3">
      <c r="A442095" t="s">
        <v>442094</v>
      </c>
    </row>
    <row r="442096" spans="1:1" x14ac:dyDescent="0.3">
      <c r="A442096" t="s">
        <v>442095</v>
      </c>
    </row>
    <row r="442097" spans="1:1" x14ac:dyDescent="0.3">
      <c r="A442097" t="s">
        <v>442096</v>
      </c>
    </row>
    <row r="442098" spans="1:1" x14ac:dyDescent="0.3">
      <c r="A442098" t="s">
        <v>442097</v>
      </c>
    </row>
    <row r="442099" spans="1:1" x14ac:dyDescent="0.3">
      <c r="A442099" t="s">
        <v>442098</v>
      </c>
    </row>
    <row r="442100" spans="1:1" x14ac:dyDescent="0.3">
      <c r="A442100" t="s">
        <v>442099</v>
      </c>
    </row>
    <row r="442101" spans="1:1" x14ac:dyDescent="0.3">
      <c r="A442101" t="s">
        <v>442100</v>
      </c>
    </row>
    <row r="442102" spans="1:1" x14ac:dyDescent="0.3">
      <c r="A442102" t="s">
        <v>442101</v>
      </c>
    </row>
    <row r="442103" spans="1:1" x14ac:dyDescent="0.3">
      <c r="A442103" t="s">
        <v>442102</v>
      </c>
    </row>
    <row r="442104" spans="1:1" x14ac:dyDescent="0.3">
      <c r="A442104" t="s">
        <v>442103</v>
      </c>
    </row>
    <row r="442105" spans="1:1" x14ac:dyDescent="0.3">
      <c r="A442105" t="s">
        <v>442104</v>
      </c>
    </row>
    <row r="442106" spans="1:1" x14ac:dyDescent="0.3">
      <c r="A442106" t="s">
        <v>442105</v>
      </c>
    </row>
    <row r="442107" spans="1:1" x14ac:dyDescent="0.3">
      <c r="A442107" t="s">
        <v>442106</v>
      </c>
    </row>
    <row r="442108" spans="1:1" x14ac:dyDescent="0.3">
      <c r="A442108" t="s">
        <v>442107</v>
      </c>
    </row>
    <row r="442109" spans="1:1" x14ac:dyDescent="0.3">
      <c r="A442109" t="s">
        <v>442108</v>
      </c>
    </row>
    <row r="442110" spans="1:1" x14ac:dyDescent="0.3">
      <c r="A442110" t="s">
        <v>442109</v>
      </c>
    </row>
    <row r="442111" spans="1:1" x14ac:dyDescent="0.3">
      <c r="A442111" t="s">
        <v>442110</v>
      </c>
    </row>
    <row r="442112" spans="1:1" x14ac:dyDescent="0.3">
      <c r="A442112" t="s">
        <v>442111</v>
      </c>
    </row>
    <row r="442113" spans="1:1" x14ac:dyDescent="0.3">
      <c r="A442113" t="s">
        <v>442112</v>
      </c>
    </row>
    <row r="442114" spans="1:1" x14ac:dyDescent="0.3">
      <c r="A442114" t="s">
        <v>442113</v>
      </c>
    </row>
    <row r="442115" spans="1:1" x14ac:dyDescent="0.3">
      <c r="A442115" t="s">
        <v>442114</v>
      </c>
    </row>
    <row r="442116" spans="1:1" x14ac:dyDescent="0.3">
      <c r="A442116" t="s">
        <v>442115</v>
      </c>
    </row>
    <row r="442117" spans="1:1" x14ac:dyDescent="0.3">
      <c r="A442117" t="s">
        <v>442116</v>
      </c>
    </row>
    <row r="442118" spans="1:1" x14ac:dyDescent="0.3">
      <c r="A442118" t="s">
        <v>442117</v>
      </c>
    </row>
    <row r="442119" spans="1:1" x14ac:dyDescent="0.3">
      <c r="A442119" t="s">
        <v>442118</v>
      </c>
    </row>
    <row r="442120" spans="1:1" x14ac:dyDescent="0.3">
      <c r="A442120" t="s">
        <v>442119</v>
      </c>
    </row>
    <row r="442121" spans="1:1" x14ac:dyDescent="0.3">
      <c r="A442121" t="s">
        <v>442120</v>
      </c>
    </row>
    <row r="442122" spans="1:1" x14ac:dyDescent="0.3">
      <c r="A442122" t="s">
        <v>442121</v>
      </c>
    </row>
    <row r="442123" spans="1:1" x14ac:dyDescent="0.3">
      <c r="A442123" t="s">
        <v>442122</v>
      </c>
    </row>
    <row r="442124" spans="1:1" x14ac:dyDescent="0.3">
      <c r="A442124" t="s">
        <v>442123</v>
      </c>
    </row>
    <row r="442125" spans="1:1" x14ac:dyDescent="0.3">
      <c r="A442125" t="s">
        <v>442124</v>
      </c>
    </row>
    <row r="442126" spans="1:1" x14ac:dyDescent="0.3">
      <c r="A442126" t="s">
        <v>442125</v>
      </c>
    </row>
    <row r="442127" spans="1:1" x14ac:dyDescent="0.3">
      <c r="A442127" t="s">
        <v>442126</v>
      </c>
    </row>
    <row r="442128" spans="1:1" x14ac:dyDescent="0.3">
      <c r="A442128" t="s">
        <v>442127</v>
      </c>
    </row>
    <row r="442129" spans="1:1" x14ac:dyDescent="0.3">
      <c r="A442129" t="s">
        <v>442128</v>
      </c>
    </row>
    <row r="442130" spans="1:1" x14ac:dyDescent="0.3">
      <c r="A442130" t="s">
        <v>442129</v>
      </c>
    </row>
    <row r="442131" spans="1:1" x14ac:dyDescent="0.3">
      <c r="A442131" t="s">
        <v>442130</v>
      </c>
    </row>
    <row r="442132" spans="1:1" x14ac:dyDescent="0.3">
      <c r="A442132" t="s">
        <v>442131</v>
      </c>
    </row>
    <row r="442133" spans="1:1" x14ac:dyDescent="0.3">
      <c r="A442133" t="s">
        <v>442132</v>
      </c>
    </row>
    <row r="442134" spans="1:1" x14ac:dyDescent="0.3">
      <c r="A442134" t="s">
        <v>442133</v>
      </c>
    </row>
    <row r="442135" spans="1:1" x14ac:dyDescent="0.3">
      <c r="A442135" t="s">
        <v>442134</v>
      </c>
    </row>
    <row r="442136" spans="1:1" x14ac:dyDescent="0.3">
      <c r="A442136" t="s">
        <v>442135</v>
      </c>
    </row>
    <row r="442137" spans="1:1" x14ac:dyDescent="0.3">
      <c r="A442137" t="s">
        <v>442136</v>
      </c>
    </row>
    <row r="442138" spans="1:1" x14ac:dyDescent="0.3">
      <c r="A442138" t="s">
        <v>442137</v>
      </c>
    </row>
    <row r="442139" spans="1:1" x14ac:dyDescent="0.3">
      <c r="A442139" t="s">
        <v>442138</v>
      </c>
    </row>
    <row r="442140" spans="1:1" x14ac:dyDescent="0.3">
      <c r="A442140" t="s">
        <v>442139</v>
      </c>
    </row>
    <row r="442141" spans="1:1" x14ac:dyDescent="0.3">
      <c r="A442141" t="s">
        <v>442140</v>
      </c>
    </row>
    <row r="442142" spans="1:1" x14ac:dyDescent="0.3">
      <c r="A442142" t="s">
        <v>442141</v>
      </c>
    </row>
    <row r="442143" spans="1:1" x14ac:dyDescent="0.3">
      <c r="A442143" t="s">
        <v>442142</v>
      </c>
    </row>
    <row r="442144" spans="1:1" x14ac:dyDescent="0.3">
      <c r="A442144" t="s">
        <v>442143</v>
      </c>
    </row>
    <row r="442145" spans="1:1" x14ac:dyDescent="0.3">
      <c r="A442145" t="s">
        <v>442144</v>
      </c>
    </row>
    <row r="442146" spans="1:1" x14ac:dyDescent="0.3">
      <c r="A442146" t="s">
        <v>442145</v>
      </c>
    </row>
    <row r="442147" spans="1:1" x14ac:dyDescent="0.3">
      <c r="A442147" t="s">
        <v>442146</v>
      </c>
    </row>
    <row r="442148" spans="1:1" x14ac:dyDescent="0.3">
      <c r="A442148" t="s">
        <v>442147</v>
      </c>
    </row>
    <row r="442149" spans="1:1" x14ac:dyDescent="0.3">
      <c r="A442149" t="s">
        <v>442148</v>
      </c>
    </row>
    <row r="442150" spans="1:1" x14ac:dyDescent="0.3">
      <c r="A442150" t="s">
        <v>442149</v>
      </c>
    </row>
    <row r="442151" spans="1:1" x14ac:dyDescent="0.3">
      <c r="A442151" t="s">
        <v>442150</v>
      </c>
    </row>
    <row r="442152" spans="1:1" x14ac:dyDescent="0.3">
      <c r="A442152" t="s">
        <v>442151</v>
      </c>
    </row>
    <row r="442153" spans="1:1" x14ac:dyDescent="0.3">
      <c r="A442153" t="s">
        <v>442152</v>
      </c>
    </row>
    <row r="442154" spans="1:1" x14ac:dyDescent="0.3">
      <c r="A442154" t="s">
        <v>442153</v>
      </c>
    </row>
    <row r="442155" spans="1:1" x14ac:dyDescent="0.3">
      <c r="A442155" t="s">
        <v>442154</v>
      </c>
    </row>
    <row r="442156" spans="1:1" x14ac:dyDescent="0.3">
      <c r="A442156" t="s">
        <v>442155</v>
      </c>
    </row>
    <row r="442157" spans="1:1" x14ac:dyDescent="0.3">
      <c r="A442157" t="s">
        <v>442156</v>
      </c>
    </row>
    <row r="442158" spans="1:1" x14ac:dyDescent="0.3">
      <c r="A442158" t="s">
        <v>442157</v>
      </c>
    </row>
    <row r="442159" spans="1:1" x14ac:dyDescent="0.3">
      <c r="A442159" t="s">
        <v>442158</v>
      </c>
    </row>
    <row r="442160" spans="1:1" x14ac:dyDescent="0.3">
      <c r="A442160" t="s">
        <v>442159</v>
      </c>
    </row>
    <row r="442161" spans="1:1" x14ac:dyDescent="0.3">
      <c r="A442161" t="s">
        <v>442160</v>
      </c>
    </row>
    <row r="442162" spans="1:1" x14ac:dyDescent="0.3">
      <c r="A442162" t="s">
        <v>442161</v>
      </c>
    </row>
    <row r="442163" spans="1:1" x14ac:dyDescent="0.3">
      <c r="A442163" t="s">
        <v>442162</v>
      </c>
    </row>
    <row r="442164" spans="1:1" x14ac:dyDescent="0.3">
      <c r="A442164" t="s">
        <v>442163</v>
      </c>
    </row>
    <row r="442165" spans="1:1" x14ac:dyDescent="0.3">
      <c r="A442165" t="s">
        <v>442164</v>
      </c>
    </row>
    <row r="442166" spans="1:1" x14ac:dyDescent="0.3">
      <c r="A442166" t="s">
        <v>442165</v>
      </c>
    </row>
    <row r="442167" spans="1:1" x14ac:dyDescent="0.3">
      <c r="A442167" t="s">
        <v>442166</v>
      </c>
    </row>
    <row r="442168" spans="1:1" x14ac:dyDescent="0.3">
      <c r="A442168" t="s">
        <v>442167</v>
      </c>
    </row>
    <row r="442169" spans="1:1" x14ac:dyDescent="0.3">
      <c r="A442169" t="s">
        <v>442168</v>
      </c>
    </row>
    <row r="442170" spans="1:1" x14ac:dyDescent="0.3">
      <c r="A442170" t="s">
        <v>442169</v>
      </c>
    </row>
    <row r="442171" spans="1:1" x14ac:dyDescent="0.3">
      <c r="A442171" t="s">
        <v>442170</v>
      </c>
    </row>
    <row r="442172" spans="1:1" x14ac:dyDescent="0.3">
      <c r="A442172" t="s">
        <v>442171</v>
      </c>
    </row>
    <row r="442173" spans="1:1" x14ac:dyDescent="0.3">
      <c r="A442173" t="s">
        <v>442172</v>
      </c>
    </row>
    <row r="442174" spans="1:1" x14ac:dyDescent="0.3">
      <c r="A442174" t="s">
        <v>442173</v>
      </c>
    </row>
    <row r="442175" spans="1:1" x14ac:dyDescent="0.3">
      <c r="A442175" t="s">
        <v>442174</v>
      </c>
    </row>
    <row r="442176" spans="1:1" x14ac:dyDescent="0.3">
      <c r="A442176" t="s">
        <v>442175</v>
      </c>
    </row>
    <row r="442177" spans="1:1" x14ac:dyDescent="0.3">
      <c r="A442177" t="s">
        <v>442176</v>
      </c>
    </row>
    <row r="442178" spans="1:1" x14ac:dyDescent="0.3">
      <c r="A442178" t="s">
        <v>442177</v>
      </c>
    </row>
    <row r="442179" spans="1:1" x14ac:dyDescent="0.3">
      <c r="A442179" t="s">
        <v>442178</v>
      </c>
    </row>
    <row r="442180" spans="1:1" x14ac:dyDescent="0.3">
      <c r="A442180" t="s">
        <v>442179</v>
      </c>
    </row>
    <row r="442181" spans="1:1" x14ac:dyDescent="0.3">
      <c r="A442181" t="s">
        <v>442180</v>
      </c>
    </row>
    <row r="442182" spans="1:1" x14ac:dyDescent="0.3">
      <c r="A442182" t="s">
        <v>442181</v>
      </c>
    </row>
    <row r="442183" spans="1:1" x14ac:dyDescent="0.3">
      <c r="A442183" t="s">
        <v>442182</v>
      </c>
    </row>
    <row r="442184" spans="1:1" x14ac:dyDescent="0.3">
      <c r="A442184" t="s">
        <v>442183</v>
      </c>
    </row>
    <row r="442185" spans="1:1" x14ac:dyDescent="0.3">
      <c r="A442185" t="s">
        <v>442184</v>
      </c>
    </row>
    <row r="442186" spans="1:1" x14ac:dyDescent="0.3">
      <c r="A442186" t="s">
        <v>442185</v>
      </c>
    </row>
    <row r="442187" spans="1:1" x14ac:dyDescent="0.3">
      <c r="A442187" t="s">
        <v>442186</v>
      </c>
    </row>
    <row r="442188" spans="1:1" x14ac:dyDescent="0.3">
      <c r="A442188" t="s">
        <v>442187</v>
      </c>
    </row>
    <row r="442189" spans="1:1" x14ac:dyDescent="0.3">
      <c r="A442189" t="s">
        <v>442188</v>
      </c>
    </row>
    <row r="442190" spans="1:1" x14ac:dyDescent="0.3">
      <c r="A442190" t="s">
        <v>442189</v>
      </c>
    </row>
    <row r="442191" spans="1:1" x14ac:dyDescent="0.3">
      <c r="A442191" t="s">
        <v>442190</v>
      </c>
    </row>
    <row r="442192" spans="1:1" x14ac:dyDescent="0.3">
      <c r="A442192" t="s">
        <v>442191</v>
      </c>
    </row>
    <row r="442193" spans="1:1" x14ac:dyDescent="0.3">
      <c r="A442193" t="s">
        <v>442192</v>
      </c>
    </row>
    <row r="442194" spans="1:1" x14ac:dyDescent="0.3">
      <c r="A442194" t="s">
        <v>442193</v>
      </c>
    </row>
    <row r="442195" spans="1:1" x14ac:dyDescent="0.3">
      <c r="A442195" t="s">
        <v>442194</v>
      </c>
    </row>
    <row r="442196" spans="1:1" x14ac:dyDescent="0.3">
      <c r="A442196" t="s">
        <v>442195</v>
      </c>
    </row>
    <row r="442197" spans="1:1" x14ac:dyDescent="0.3">
      <c r="A442197" t="s">
        <v>442196</v>
      </c>
    </row>
    <row r="442198" spans="1:1" x14ac:dyDescent="0.3">
      <c r="A442198" t="s">
        <v>442197</v>
      </c>
    </row>
    <row r="442199" spans="1:1" x14ac:dyDescent="0.3">
      <c r="A442199" t="s">
        <v>442198</v>
      </c>
    </row>
    <row r="442200" spans="1:1" x14ac:dyDescent="0.3">
      <c r="A442200" t="s">
        <v>442199</v>
      </c>
    </row>
    <row r="442201" spans="1:1" x14ac:dyDescent="0.3">
      <c r="A442201" t="s">
        <v>442200</v>
      </c>
    </row>
    <row r="442202" spans="1:1" x14ac:dyDescent="0.3">
      <c r="A442202" t="s">
        <v>442201</v>
      </c>
    </row>
    <row r="442203" spans="1:1" x14ac:dyDescent="0.3">
      <c r="A442203" t="s">
        <v>442202</v>
      </c>
    </row>
    <row r="442204" spans="1:1" x14ac:dyDescent="0.3">
      <c r="A442204" t="s">
        <v>442203</v>
      </c>
    </row>
    <row r="442205" spans="1:1" x14ac:dyDescent="0.3">
      <c r="A442205" t="s">
        <v>442204</v>
      </c>
    </row>
    <row r="442206" spans="1:1" x14ac:dyDescent="0.3">
      <c r="A442206" t="s">
        <v>442205</v>
      </c>
    </row>
    <row r="442207" spans="1:1" x14ac:dyDescent="0.3">
      <c r="A442207" t="s">
        <v>442206</v>
      </c>
    </row>
    <row r="442208" spans="1:1" x14ac:dyDescent="0.3">
      <c r="A442208" t="s">
        <v>442207</v>
      </c>
    </row>
    <row r="442209" spans="1:1" x14ac:dyDescent="0.3">
      <c r="A442209" t="s">
        <v>442208</v>
      </c>
    </row>
    <row r="442210" spans="1:1" x14ac:dyDescent="0.3">
      <c r="A442210" t="s">
        <v>442209</v>
      </c>
    </row>
    <row r="442211" spans="1:1" x14ac:dyDescent="0.3">
      <c r="A442211" t="s">
        <v>442210</v>
      </c>
    </row>
    <row r="442212" spans="1:1" x14ac:dyDescent="0.3">
      <c r="A442212" t="s">
        <v>442211</v>
      </c>
    </row>
    <row r="442213" spans="1:1" x14ac:dyDescent="0.3">
      <c r="A442213" t="s">
        <v>442212</v>
      </c>
    </row>
    <row r="442214" spans="1:1" x14ac:dyDescent="0.3">
      <c r="A442214" t="s">
        <v>442213</v>
      </c>
    </row>
    <row r="442215" spans="1:1" x14ac:dyDescent="0.3">
      <c r="A442215" t="s">
        <v>442214</v>
      </c>
    </row>
    <row r="442216" spans="1:1" x14ac:dyDescent="0.3">
      <c r="A442216" t="s">
        <v>442215</v>
      </c>
    </row>
    <row r="442217" spans="1:1" x14ac:dyDescent="0.3">
      <c r="A442217" t="s">
        <v>442216</v>
      </c>
    </row>
    <row r="442218" spans="1:1" x14ac:dyDescent="0.3">
      <c r="A442218" t="s">
        <v>442217</v>
      </c>
    </row>
    <row r="442219" spans="1:1" x14ac:dyDescent="0.3">
      <c r="A442219" t="s">
        <v>442218</v>
      </c>
    </row>
    <row r="442220" spans="1:1" x14ac:dyDescent="0.3">
      <c r="A442220" t="s">
        <v>442219</v>
      </c>
    </row>
    <row r="442221" spans="1:1" x14ac:dyDescent="0.3">
      <c r="A442221" t="s">
        <v>442220</v>
      </c>
    </row>
    <row r="442222" spans="1:1" x14ac:dyDescent="0.3">
      <c r="A442222" t="s">
        <v>442221</v>
      </c>
    </row>
    <row r="442223" spans="1:1" x14ac:dyDescent="0.3">
      <c r="A442223" t="s">
        <v>442222</v>
      </c>
    </row>
    <row r="442224" spans="1:1" x14ac:dyDescent="0.3">
      <c r="A442224" t="s">
        <v>442223</v>
      </c>
    </row>
    <row r="442225" spans="1:1" x14ac:dyDescent="0.3">
      <c r="A442225" t="s">
        <v>442224</v>
      </c>
    </row>
    <row r="442226" spans="1:1" x14ac:dyDescent="0.3">
      <c r="A442226" t="s">
        <v>442225</v>
      </c>
    </row>
    <row r="442227" spans="1:1" x14ac:dyDescent="0.3">
      <c r="A442227" t="s">
        <v>442226</v>
      </c>
    </row>
    <row r="442228" spans="1:1" x14ac:dyDescent="0.3">
      <c r="A442228" t="s">
        <v>442227</v>
      </c>
    </row>
    <row r="442229" spans="1:1" x14ac:dyDescent="0.3">
      <c r="A442229" t="s">
        <v>442228</v>
      </c>
    </row>
    <row r="442230" spans="1:1" x14ac:dyDescent="0.3">
      <c r="A442230" t="s">
        <v>442229</v>
      </c>
    </row>
    <row r="442231" spans="1:1" x14ac:dyDescent="0.3">
      <c r="A442231" t="s">
        <v>442230</v>
      </c>
    </row>
    <row r="442232" spans="1:1" x14ac:dyDescent="0.3">
      <c r="A442232" t="s">
        <v>442231</v>
      </c>
    </row>
    <row r="442233" spans="1:1" x14ac:dyDescent="0.3">
      <c r="A442233" t="s">
        <v>442232</v>
      </c>
    </row>
    <row r="442234" spans="1:1" x14ac:dyDescent="0.3">
      <c r="A442234" t="s">
        <v>442233</v>
      </c>
    </row>
    <row r="442235" spans="1:1" x14ac:dyDescent="0.3">
      <c r="A442235" t="s">
        <v>442234</v>
      </c>
    </row>
    <row r="442236" spans="1:1" x14ac:dyDescent="0.3">
      <c r="A442236" t="s">
        <v>442235</v>
      </c>
    </row>
    <row r="442237" spans="1:1" x14ac:dyDescent="0.3">
      <c r="A442237" t="s">
        <v>442236</v>
      </c>
    </row>
    <row r="442238" spans="1:1" x14ac:dyDescent="0.3">
      <c r="A442238" t="s">
        <v>442237</v>
      </c>
    </row>
    <row r="442239" spans="1:1" x14ac:dyDescent="0.3">
      <c r="A442239" t="s">
        <v>442238</v>
      </c>
    </row>
    <row r="442240" spans="1:1" x14ac:dyDescent="0.3">
      <c r="A442240" t="s">
        <v>442239</v>
      </c>
    </row>
    <row r="442241" spans="1:1" x14ac:dyDescent="0.3">
      <c r="A442241" t="s">
        <v>442240</v>
      </c>
    </row>
    <row r="442242" spans="1:1" x14ac:dyDescent="0.3">
      <c r="A442242" t="s">
        <v>442241</v>
      </c>
    </row>
    <row r="442243" spans="1:1" x14ac:dyDescent="0.3">
      <c r="A442243" t="s">
        <v>442242</v>
      </c>
    </row>
    <row r="442244" spans="1:1" x14ac:dyDescent="0.3">
      <c r="A442244" t="s">
        <v>442243</v>
      </c>
    </row>
    <row r="442245" spans="1:1" x14ac:dyDescent="0.3">
      <c r="A442245" t="s">
        <v>442244</v>
      </c>
    </row>
    <row r="442246" spans="1:1" x14ac:dyDescent="0.3">
      <c r="A442246" t="s">
        <v>442245</v>
      </c>
    </row>
    <row r="442247" spans="1:1" x14ac:dyDescent="0.3">
      <c r="A442247" t="s">
        <v>442246</v>
      </c>
    </row>
    <row r="442248" spans="1:1" x14ac:dyDescent="0.3">
      <c r="A442248" t="s">
        <v>442247</v>
      </c>
    </row>
    <row r="442249" spans="1:1" x14ac:dyDescent="0.3">
      <c r="A442249" t="s">
        <v>442248</v>
      </c>
    </row>
    <row r="442250" spans="1:1" x14ac:dyDescent="0.3">
      <c r="A442250" t="s">
        <v>442249</v>
      </c>
    </row>
    <row r="442251" spans="1:1" x14ac:dyDescent="0.3">
      <c r="A442251" t="s">
        <v>442250</v>
      </c>
    </row>
    <row r="442252" spans="1:1" x14ac:dyDescent="0.3">
      <c r="A442252" t="s">
        <v>442251</v>
      </c>
    </row>
    <row r="442253" spans="1:1" x14ac:dyDescent="0.3">
      <c r="A442253" t="s">
        <v>442252</v>
      </c>
    </row>
    <row r="442254" spans="1:1" x14ac:dyDescent="0.3">
      <c r="A442254" t="s">
        <v>442253</v>
      </c>
    </row>
    <row r="442255" spans="1:1" x14ac:dyDescent="0.3">
      <c r="A442255" t="s">
        <v>442254</v>
      </c>
    </row>
    <row r="442256" spans="1:1" x14ac:dyDescent="0.3">
      <c r="A442256" t="s">
        <v>442255</v>
      </c>
    </row>
    <row r="442257" spans="1:1" x14ac:dyDescent="0.3">
      <c r="A442257" t="s">
        <v>442256</v>
      </c>
    </row>
    <row r="442258" spans="1:1" x14ac:dyDescent="0.3">
      <c r="A442258" t="s">
        <v>442257</v>
      </c>
    </row>
    <row r="442259" spans="1:1" x14ac:dyDescent="0.3">
      <c r="A442259" t="s">
        <v>442258</v>
      </c>
    </row>
    <row r="442260" spans="1:1" x14ac:dyDescent="0.3">
      <c r="A442260" t="s">
        <v>442259</v>
      </c>
    </row>
    <row r="442261" spans="1:1" x14ac:dyDescent="0.3">
      <c r="A442261" t="s">
        <v>442260</v>
      </c>
    </row>
    <row r="442262" spans="1:1" x14ac:dyDescent="0.3">
      <c r="A442262" t="s">
        <v>442261</v>
      </c>
    </row>
    <row r="442263" spans="1:1" x14ac:dyDescent="0.3">
      <c r="A442263" t="s">
        <v>442262</v>
      </c>
    </row>
    <row r="442264" spans="1:1" x14ac:dyDescent="0.3">
      <c r="A442264" t="s">
        <v>442263</v>
      </c>
    </row>
    <row r="442265" spans="1:1" x14ac:dyDescent="0.3">
      <c r="A442265" t="s">
        <v>442264</v>
      </c>
    </row>
    <row r="442266" spans="1:1" x14ac:dyDescent="0.3">
      <c r="A442266" t="s">
        <v>442265</v>
      </c>
    </row>
    <row r="442267" spans="1:1" x14ac:dyDescent="0.3">
      <c r="A442267" t="s">
        <v>442266</v>
      </c>
    </row>
    <row r="442268" spans="1:1" x14ac:dyDescent="0.3">
      <c r="A442268" t="s">
        <v>442267</v>
      </c>
    </row>
    <row r="442269" spans="1:1" x14ac:dyDescent="0.3">
      <c r="A442269" t="s">
        <v>442268</v>
      </c>
    </row>
    <row r="442270" spans="1:1" x14ac:dyDescent="0.3">
      <c r="A442270" t="s">
        <v>442269</v>
      </c>
    </row>
    <row r="442271" spans="1:1" x14ac:dyDescent="0.3">
      <c r="A442271" t="s">
        <v>442270</v>
      </c>
    </row>
    <row r="442272" spans="1:1" x14ac:dyDescent="0.3">
      <c r="A442272" t="s">
        <v>442271</v>
      </c>
    </row>
    <row r="442273" spans="1:1" x14ac:dyDescent="0.3">
      <c r="A442273" t="s">
        <v>442272</v>
      </c>
    </row>
    <row r="442274" spans="1:1" x14ac:dyDescent="0.3">
      <c r="A442274" t="s">
        <v>442273</v>
      </c>
    </row>
    <row r="442275" spans="1:1" x14ac:dyDescent="0.3">
      <c r="A442275" t="s">
        <v>442274</v>
      </c>
    </row>
    <row r="442276" spans="1:1" x14ac:dyDescent="0.3">
      <c r="A442276" t="s">
        <v>442275</v>
      </c>
    </row>
    <row r="442277" spans="1:1" x14ac:dyDescent="0.3">
      <c r="A442277" t="s">
        <v>442276</v>
      </c>
    </row>
    <row r="442278" spans="1:1" x14ac:dyDescent="0.3">
      <c r="A442278" t="s">
        <v>442277</v>
      </c>
    </row>
    <row r="442279" spans="1:1" x14ac:dyDescent="0.3">
      <c r="A442279" t="s">
        <v>442278</v>
      </c>
    </row>
    <row r="442280" spans="1:1" x14ac:dyDescent="0.3">
      <c r="A442280" t="s">
        <v>442279</v>
      </c>
    </row>
    <row r="442281" spans="1:1" x14ac:dyDescent="0.3">
      <c r="A442281" t="s">
        <v>442280</v>
      </c>
    </row>
    <row r="442282" spans="1:1" x14ac:dyDescent="0.3">
      <c r="A442282" t="s">
        <v>442281</v>
      </c>
    </row>
    <row r="442283" spans="1:1" x14ac:dyDescent="0.3">
      <c r="A442283" t="s">
        <v>442282</v>
      </c>
    </row>
    <row r="442284" spans="1:1" x14ac:dyDescent="0.3">
      <c r="A442284" t="s">
        <v>442283</v>
      </c>
    </row>
    <row r="442285" spans="1:1" x14ac:dyDescent="0.3">
      <c r="A442285" t="s">
        <v>442284</v>
      </c>
    </row>
    <row r="442286" spans="1:1" x14ac:dyDescent="0.3">
      <c r="A442286" t="s">
        <v>442285</v>
      </c>
    </row>
    <row r="442287" spans="1:1" x14ac:dyDescent="0.3">
      <c r="A442287" t="s">
        <v>442286</v>
      </c>
    </row>
    <row r="442288" spans="1:1" x14ac:dyDescent="0.3">
      <c r="A442288" t="s">
        <v>442287</v>
      </c>
    </row>
    <row r="442289" spans="1:1" x14ac:dyDescent="0.3">
      <c r="A442289" t="s">
        <v>442288</v>
      </c>
    </row>
    <row r="442290" spans="1:1" x14ac:dyDescent="0.3">
      <c r="A442290" t="s">
        <v>442289</v>
      </c>
    </row>
    <row r="442291" spans="1:1" x14ac:dyDescent="0.3">
      <c r="A442291" t="s">
        <v>442290</v>
      </c>
    </row>
    <row r="442292" spans="1:1" x14ac:dyDescent="0.3">
      <c r="A442292" t="s">
        <v>442291</v>
      </c>
    </row>
    <row r="442293" spans="1:1" x14ac:dyDescent="0.3">
      <c r="A442293" t="s">
        <v>442292</v>
      </c>
    </row>
    <row r="442294" spans="1:1" x14ac:dyDescent="0.3">
      <c r="A442294" t="s">
        <v>442293</v>
      </c>
    </row>
    <row r="442295" spans="1:1" x14ac:dyDescent="0.3">
      <c r="A442295" t="s">
        <v>442294</v>
      </c>
    </row>
    <row r="442296" spans="1:1" x14ac:dyDescent="0.3">
      <c r="A442296" t="s">
        <v>442295</v>
      </c>
    </row>
    <row r="442297" spans="1:1" x14ac:dyDescent="0.3">
      <c r="A442297" t="s">
        <v>442296</v>
      </c>
    </row>
    <row r="442298" spans="1:1" x14ac:dyDescent="0.3">
      <c r="A442298" t="s">
        <v>442297</v>
      </c>
    </row>
    <row r="442299" spans="1:1" x14ac:dyDescent="0.3">
      <c r="A442299" t="s">
        <v>442298</v>
      </c>
    </row>
    <row r="442300" spans="1:1" x14ac:dyDescent="0.3">
      <c r="A442300" t="s">
        <v>442299</v>
      </c>
    </row>
    <row r="442301" spans="1:1" x14ac:dyDescent="0.3">
      <c r="A442301" t="s">
        <v>442300</v>
      </c>
    </row>
    <row r="442302" spans="1:1" x14ac:dyDescent="0.3">
      <c r="A442302" t="s">
        <v>442301</v>
      </c>
    </row>
    <row r="442303" spans="1:1" x14ac:dyDescent="0.3">
      <c r="A442303" t="s">
        <v>442302</v>
      </c>
    </row>
    <row r="442304" spans="1:1" x14ac:dyDescent="0.3">
      <c r="A442304" t="s">
        <v>442303</v>
      </c>
    </row>
    <row r="442305" spans="1:1" x14ac:dyDescent="0.3">
      <c r="A442305" t="s">
        <v>442304</v>
      </c>
    </row>
    <row r="442306" spans="1:1" x14ac:dyDescent="0.3">
      <c r="A442306" t="s">
        <v>442305</v>
      </c>
    </row>
    <row r="442307" spans="1:1" x14ac:dyDescent="0.3">
      <c r="A442307" t="s">
        <v>442306</v>
      </c>
    </row>
    <row r="442308" spans="1:1" x14ac:dyDescent="0.3">
      <c r="A442308" t="s">
        <v>442307</v>
      </c>
    </row>
    <row r="442309" spans="1:1" x14ac:dyDescent="0.3">
      <c r="A442309" t="s">
        <v>442308</v>
      </c>
    </row>
    <row r="442310" spans="1:1" x14ac:dyDescent="0.3">
      <c r="A442310" t="s">
        <v>442309</v>
      </c>
    </row>
    <row r="442311" spans="1:1" x14ac:dyDescent="0.3">
      <c r="A442311" t="s">
        <v>442310</v>
      </c>
    </row>
    <row r="442312" spans="1:1" x14ac:dyDescent="0.3">
      <c r="A442312" t="s">
        <v>442311</v>
      </c>
    </row>
    <row r="442313" spans="1:1" x14ac:dyDescent="0.3">
      <c r="A442313" t="s">
        <v>442312</v>
      </c>
    </row>
    <row r="442314" spans="1:1" x14ac:dyDescent="0.3">
      <c r="A442314" t="s">
        <v>442313</v>
      </c>
    </row>
    <row r="442315" spans="1:1" x14ac:dyDescent="0.3">
      <c r="A442315" t="s">
        <v>442314</v>
      </c>
    </row>
    <row r="442316" spans="1:1" x14ac:dyDescent="0.3">
      <c r="A442316" t="s">
        <v>442315</v>
      </c>
    </row>
    <row r="442317" spans="1:1" x14ac:dyDescent="0.3">
      <c r="A442317" t="s">
        <v>442316</v>
      </c>
    </row>
    <row r="442318" spans="1:1" x14ac:dyDescent="0.3">
      <c r="A442318" t="s">
        <v>442317</v>
      </c>
    </row>
    <row r="442319" spans="1:1" x14ac:dyDescent="0.3">
      <c r="A442319" t="s">
        <v>442318</v>
      </c>
    </row>
    <row r="442320" spans="1:1" x14ac:dyDescent="0.3">
      <c r="A442320" t="s">
        <v>442319</v>
      </c>
    </row>
    <row r="442321" spans="1:1" x14ac:dyDescent="0.3">
      <c r="A442321" t="s">
        <v>442320</v>
      </c>
    </row>
    <row r="442322" spans="1:1" x14ac:dyDescent="0.3">
      <c r="A442322" t="s">
        <v>442321</v>
      </c>
    </row>
    <row r="442323" spans="1:1" x14ac:dyDescent="0.3">
      <c r="A442323" t="s">
        <v>442322</v>
      </c>
    </row>
    <row r="442324" spans="1:1" x14ac:dyDescent="0.3">
      <c r="A442324" t="s">
        <v>442323</v>
      </c>
    </row>
    <row r="442325" spans="1:1" x14ac:dyDescent="0.3">
      <c r="A442325" t="s">
        <v>442324</v>
      </c>
    </row>
    <row r="442326" spans="1:1" x14ac:dyDescent="0.3">
      <c r="A442326" t="s">
        <v>442325</v>
      </c>
    </row>
    <row r="442327" spans="1:1" x14ac:dyDescent="0.3">
      <c r="A442327" t="s">
        <v>442326</v>
      </c>
    </row>
    <row r="442328" spans="1:1" x14ac:dyDescent="0.3">
      <c r="A442328" t="s">
        <v>442327</v>
      </c>
    </row>
    <row r="442329" spans="1:1" x14ac:dyDescent="0.3">
      <c r="A442329" t="s">
        <v>442328</v>
      </c>
    </row>
    <row r="442330" spans="1:1" x14ac:dyDescent="0.3">
      <c r="A442330" t="s">
        <v>442329</v>
      </c>
    </row>
    <row r="442331" spans="1:1" x14ac:dyDescent="0.3">
      <c r="A442331" t="s">
        <v>442330</v>
      </c>
    </row>
    <row r="442332" spans="1:1" x14ac:dyDescent="0.3">
      <c r="A442332" t="s">
        <v>442331</v>
      </c>
    </row>
    <row r="442333" spans="1:1" x14ac:dyDescent="0.3">
      <c r="A442333" t="s">
        <v>442332</v>
      </c>
    </row>
    <row r="442334" spans="1:1" x14ac:dyDescent="0.3">
      <c r="A442334" t="s">
        <v>442333</v>
      </c>
    </row>
    <row r="442335" spans="1:1" x14ac:dyDescent="0.3">
      <c r="A442335" t="s">
        <v>442334</v>
      </c>
    </row>
    <row r="442336" spans="1:1" x14ac:dyDescent="0.3">
      <c r="A442336" t="s">
        <v>442335</v>
      </c>
    </row>
    <row r="442337" spans="1:1" x14ac:dyDescent="0.3">
      <c r="A442337" t="s">
        <v>442336</v>
      </c>
    </row>
    <row r="442338" spans="1:1" x14ac:dyDescent="0.3">
      <c r="A442338" t="s">
        <v>442337</v>
      </c>
    </row>
    <row r="442339" spans="1:1" x14ac:dyDescent="0.3">
      <c r="A442339" t="s">
        <v>442338</v>
      </c>
    </row>
    <row r="442340" spans="1:1" x14ac:dyDescent="0.3">
      <c r="A442340" t="s">
        <v>442339</v>
      </c>
    </row>
    <row r="442341" spans="1:1" x14ac:dyDescent="0.3">
      <c r="A442341" t="s">
        <v>442340</v>
      </c>
    </row>
    <row r="442342" spans="1:1" x14ac:dyDescent="0.3">
      <c r="A442342" t="s">
        <v>442341</v>
      </c>
    </row>
    <row r="442343" spans="1:1" x14ac:dyDescent="0.3">
      <c r="A442343" t="s">
        <v>442342</v>
      </c>
    </row>
    <row r="442344" spans="1:1" x14ac:dyDescent="0.3">
      <c r="A442344" t="s">
        <v>442343</v>
      </c>
    </row>
    <row r="442345" spans="1:1" x14ac:dyDescent="0.3">
      <c r="A442345" t="s">
        <v>442344</v>
      </c>
    </row>
    <row r="442346" spans="1:1" x14ac:dyDescent="0.3">
      <c r="A442346" t="s">
        <v>442345</v>
      </c>
    </row>
    <row r="442347" spans="1:1" x14ac:dyDescent="0.3">
      <c r="A442347" t="s">
        <v>442346</v>
      </c>
    </row>
    <row r="442348" spans="1:1" x14ac:dyDescent="0.3">
      <c r="A442348" t="s">
        <v>442347</v>
      </c>
    </row>
    <row r="442349" spans="1:1" x14ac:dyDescent="0.3">
      <c r="A442349" t="s">
        <v>442348</v>
      </c>
    </row>
    <row r="442350" spans="1:1" x14ac:dyDescent="0.3">
      <c r="A442350" t="s">
        <v>442349</v>
      </c>
    </row>
    <row r="442351" spans="1:1" x14ac:dyDescent="0.3">
      <c r="A442351" t="s">
        <v>442350</v>
      </c>
    </row>
    <row r="442352" spans="1:1" x14ac:dyDescent="0.3">
      <c r="A442352" t="s">
        <v>442351</v>
      </c>
    </row>
    <row r="442353" spans="1:1" x14ac:dyDescent="0.3">
      <c r="A442353" t="s">
        <v>442352</v>
      </c>
    </row>
    <row r="442354" spans="1:1" x14ac:dyDescent="0.3">
      <c r="A442354" t="s">
        <v>442353</v>
      </c>
    </row>
    <row r="442355" spans="1:1" x14ac:dyDescent="0.3">
      <c r="A442355" t="s">
        <v>442354</v>
      </c>
    </row>
    <row r="442356" spans="1:1" x14ac:dyDescent="0.3">
      <c r="A442356" t="s">
        <v>442355</v>
      </c>
    </row>
    <row r="442357" spans="1:1" x14ac:dyDescent="0.3">
      <c r="A442357" t="s">
        <v>442356</v>
      </c>
    </row>
    <row r="442358" spans="1:1" x14ac:dyDescent="0.3">
      <c r="A442358" t="s">
        <v>442357</v>
      </c>
    </row>
    <row r="442359" spans="1:1" x14ac:dyDescent="0.3">
      <c r="A442359" t="s">
        <v>442358</v>
      </c>
    </row>
    <row r="442360" spans="1:1" x14ac:dyDescent="0.3">
      <c r="A442360" t="s">
        <v>442359</v>
      </c>
    </row>
    <row r="442361" spans="1:1" x14ac:dyDescent="0.3">
      <c r="A442361" t="s">
        <v>442360</v>
      </c>
    </row>
    <row r="442362" spans="1:1" x14ac:dyDescent="0.3">
      <c r="A442362" t="s">
        <v>442361</v>
      </c>
    </row>
    <row r="442363" spans="1:1" x14ac:dyDescent="0.3">
      <c r="A442363" t="s">
        <v>442362</v>
      </c>
    </row>
    <row r="442364" spans="1:1" x14ac:dyDescent="0.3">
      <c r="A442364" t="s">
        <v>442363</v>
      </c>
    </row>
    <row r="442365" spans="1:1" x14ac:dyDescent="0.3">
      <c r="A442365" t="s">
        <v>442364</v>
      </c>
    </row>
    <row r="442366" spans="1:1" x14ac:dyDescent="0.3">
      <c r="A442366" t="s">
        <v>442365</v>
      </c>
    </row>
    <row r="442367" spans="1:1" x14ac:dyDescent="0.3">
      <c r="A442367" t="s">
        <v>442366</v>
      </c>
    </row>
    <row r="442368" spans="1:1" x14ac:dyDescent="0.3">
      <c r="A442368" t="s">
        <v>442367</v>
      </c>
    </row>
    <row r="442369" spans="1:1" x14ac:dyDescent="0.3">
      <c r="A442369" t="s">
        <v>442368</v>
      </c>
    </row>
    <row r="442370" spans="1:1" x14ac:dyDescent="0.3">
      <c r="A442370" t="s">
        <v>442369</v>
      </c>
    </row>
    <row r="442371" spans="1:1" x14ac:dyDescent="0.3">
      <c r="A442371" t="s">
        <v>442370</v>
      </c>
    </row>
    <row r="442372" spans="1:1" x14ac:dyDescent="0.3">
      <c r="A442372" t="s">
        <v>442371</v>
      </c>
    </row>
    <row r="442373" spans="1:1" x14ac:dyDescent="0.3">
      <c r="A442373" t="s">
        <v>442372</v>
      </c>
    </row>
    <row r="442374" spans="1:1" x14ac:dyDescent="0.3">
      <c r="A442374" t="s">
        <v>442373</v>
      </c>
    </row>
    <row r="442375" spans="1:1" x14ac:dyDescent="0.3">
      <c r="A442375" t="s">
        <v>442374</v>
      </c>
    </row>
    <row r="442376" spans="1:1" x14ac:dyDescent="0.3">
      <c r="A442376" t="s">
        <v>442375</v>
      </c>
    </row>
    <row r="442377" spans="1:1" x14ac:dyDescent="0.3">
      <c r="A442377" t="s">
        <v>442376</v>
      </c>
    </row>
    <row r="442378" spans="1:1" x14ac:dyDescent="0.3">
      <c r="A442378" t="s">
        <v>442377</v>
      </c>
    </row>
    <row r="442379" spans="1:1" x14ac:dyDescent="0.3">
      <c r="A442379" t="s">
        <v>442378</v>
      </c>
    </row>
    <row r="442380" spans="1:1" x14ac:dyDescent="0.3">
      <c r="A442380" t="s">
        <v>442379</v>
      </c>
    </row>
    <row r="442381" spans="1:1" x14ac:dyDescent="0.3">
      <c r="A442381" t="s">
        <v>442380</v>
      </c>
    </row>
    <row r="442382" spans="1:1" x14ac:dyDescent="0.3">
      <c r="A442382" t="s">
        <v>442381</v>
      </c>
    </row>
    <row r="442383" spans="1:1" x14ac:dyDescent="0.3">
      <c r="A442383" t="s">
        <v>442382</v>
      </c>
    </row>
    <row r="442384" spans="1:1" x14ac:dyDescent="0.3">
      <c r="A442384" t="s">
        <v>442383</v>
      </c>
    </row>
    <row r="442385" spans="1:1" x14ac:dyDescent="0.3">
      <c r="A442385" t="s">
        <v>442384</v>
      </c>
    </row>
    <row r="442386" spans="1:1" x14ac:dyDescent="0.3">
      <c r="A442386" t="s">
        <v>442385</v>
      </c>
    </row>
    <row r="442387" spans="1:1" x14ac:dyDescent="0.3">
      <c r="A442387" t="s">
        <v>442386</v>
      </c>
    </row>
    <row r="442388" spans="1:1" x14ac:dyDescent="0.3">
      <c r="A442388" t="s">
        <v>442387</v>
      </c>
    </row>
    <row r="442389" spans="1:1" x14ac:dyDescent="0.3">
      <c r="A442389" t="s">
        <v>442388</v>
      </c>
    </row>
    <row r="442390" spans="1:1" x14ac:dyDescent="0.3">
      <c r="A442390" t="s">
        <v>442389</v>
      </c>
    </row>
    <row r="442391" spans="1:1" x14ac:dyDescent="0.3">
      <c r="A442391" t="s">
        <v>442390</v>
      </c>
    </row>
    <row r="442392" spans="1:1" x14ac:dyDescent="0.3">
      <c r="A442392" t="s">
        <v>442391</v>
      </c>
    </row>
    <row r="442393" spans="1:1" x14ac:dyDescent="0.3">
      <c r="A442393" t="s">
        <v>442392</v>
      </c>
    </row>
    <row r="442394" spans="1:1" x14ac:dyDescent="0.3">
      <c r="A442394" t="s">
        <v>442393</v>
      </c>
    </row>
    <row r="442395" spans="1:1" x14ac:dyDescent="0.3">
      <c r="A442395" t="s">
        <v>442394</v>
      </c>
    </row>
    <row r="442396" spans="1:1" x14ac:dyDescent="0.3">
      <c r="A442396" t="s">
        <v>442395</v>
      </c>
    </row>
    <row r="442397" spans="1:1" x14ac:dyDescent="0.3">
      <c r="A442397" t="s">
        <v>442396</v>
      </c>
    </row>
    <row r="442398" spans="1:1" x14ac:dyDescent="0.3">
      <c r="A442398" t="s">
        <v>442397</v>
      </c>
    </row>
    <row r="442399" spans="1:1" x14ac:dyDescent="0.3">
      <c r="A442399" t="s">
        <v>442398</v>
      </c>
    </row>
    <row r="442400" spans="1:1" x14ac:dyDescent="0.3">
      <c r="A442400" t="s">
        <v>442399</v>
      </c>
    </row>
    <row r="442401" spans="1:1" x14ac:dyDescent="0.3">
      <c r="A442401" t="s">
        <v>442400</v>
      </c>
    </row>
    <row r="442402" spans="1:1" x14ac:dyDescent="0.3">
      <c r="A442402" t="s">
        <v>442401</v>
      </c>
    </row>
    <row r="442403" spans="1:1" x14ac:dyDescent="0.3">
      <c r="A442403" t="s">
        <v>442402</v>
      </c>
    </row>
    <row r="442404" spans="1:1" x14ac:dyDescent="0.3">
      <c r="A442404" t="s">
        <v>442403</v>
      </c>
    </row>
    <row r="442405" spans="1:1" x14ac:dyDescent="0.3">
      <c r="A442405" t="s">
        <v>442404</v>
      </c>
    </row>
    <row r="442406" spans="1:1" x14ac:dyDescent="0.3">
      <c r="A442406" t="s">
        <v>442405</v>
      </c>
    </row>
    <row r="442407" spans="1:1" x14ac:dyDescent="0.3">
      <c r="A442407" t="s">
        <v>442406</v>
      </c>
    </row>
    <row r="442408" spans="1:1" x14ac:dyDescent="0.3">
      <c r="A442408" t="s">
        <v>442407</v>
      </c>
    </row>
    <row r="442409" spans="1:1" x14ac:dyDescent="0.3">
      <c r="A442409" t="s">
        <v>442408</v>
      </c>
    </row>
    <row r="442410" spans="1:1" x14ac:dyDescent="0.3">
      <c r="A442410" t="s">
        <v>442409</v>
      </c>
    </row>
    <row r="442411" spans="1:1" x14ac:dyDescent="0.3">
      <c r="A442411" t="s">
        <v>442410</v>
      </c>
    </row>
    <row r="442412" spans="1:1" x14ac:dyDescent="0.3">
      <c r="A442412" t="s">
        <v>442411</v>
      </c>
    </row>
    <row r="442413" spans="1:1" x14ac:dyDescent="0.3">
      <c r="A442413" t="s">
        <v>442412</v>
      </c>
    </row>
    <row r="442414" spans="1:1" x14ac:dyDescent="0.3">
      <c r="A442414" t="s">
        <v>442413</v>
      </c>
    </row>
    <row r="442415" spans="1:1" x14ac:dyDescent="0.3">
      <c r="A442415" t="s">
        <v>442414</v>
      </c>
    </row>
    <row r="442416" spans="1:1" x14ac:dyDescent="0.3">
      <c r="A442416" t="s">
        <v>442415</v>
      </c>
    </row>
    <row r="442417" spans="1:1" x14ac:dyDescent="0.3">
      <c r="A442417" t="s">
        <v>442416</v>
      </c>
    </row>
    <row r="442418" spans="1:1" x14ac:dyDescent="0.3">
      <c r="A442418" t="s">
        <v>442417</v>
      </c>
    </row>
    <row r="442419" spans="1:1" x14ac:dyDescent="0.3">
      <c r="A442419" t="s">
        <v>442418</v>
      </c>
    </row>
    <row r="442420" spans="1:1" x14ac:dyDescent="0.3">
      <c r="A442420" t="s">
        <v>442419</v>
      </c>
    </row>
    <row r="442421" spans="1:1" x14ac:dyDescent="0.3">
      <c r="A442421" t="s">
        <v>442420</v>
      </c>
    </row>
    <row r="442422" spans="1:1" x14ac:dyDescent="0.3">
      <c r="A442422" t="s">
        <v>442421</v>
      </c>
    </row>
    <row r="442423" spans="1:1" x14ac:dyDescent="0.3">
      <c r="A442423" t="s">
        <v>442422</v>
      </c>
    </row>
    <row r="442424" spans="1:1" x14ac:dyDescent="0.3">
      <c r="A442424" t="s">
        <v>442423</v>
      </c>
    </row>
    <row r="442425" spans="1:1" x14ac:dyDescent="0.3">
      <c r="A442425" t="s">
        <v>442424</v>
      </c>
    </row>
    <row r="442426" spans="1:1" x14ac:dyDescent="0.3">
      <c r="A442426" t="s">
        <v>442425</v>
      </c>
    </row>
    <row r="442427" spans="1:1" x14ac:dyDescent="0.3">
      <c r="A442427" t="s">
        <v>442426</v>
      </c>
    </row>
    <row r="442428" spans="1:1" x14ac:dyDescent="0.3">
      <c r="A442428" t="s">
        <v>442427</v>
      </c>
    </row>
    <row r="442429" spans="1:1" x14ac:dyDescent="0.3">
      <c r="A442429" t="s">
        <v>442428</v>
      </c>
    </row>
    <row r="442430" spans="1:1" x14ac:dyDescent="0.3">
      <c r="A442430" t="s">
        <v>442429</v>
      </c>
    </row>
    <row r="442431" spans="1:1" x14ac:dyDescent="0.3">
      <c r="A442431" t="s">
        <v>442430</v>
      </c>
    </row>
    <row r="442432" spans="1:1" x14ac:dyDescent="0.3">
      <c r="A442432" t="s">
        <v>442431</v>
      </c>
    </row>
    <row r="442433" spans="1:1" x14ac:dyDescent="0.3">
      <c r="A442433" t="s">
        <v>442432</v>
      </c>
    </row>
    <row r="442434" spans="1:1" x14ac:dyDescent="0.3">
      <c r="A442434" t="s">
        <v>442433</v>
      </c>
    </row>
    <row r="442435" spans="1:1" x14ac:dyDescent="0.3">
      <c r="A442435" t="s">
        <v>442434</v>
      </c>
    </row>
    <row r="442436" spans="1:1" x14ac:dyDescent="0.3">
      <c r="A442436" t="s">
        <v>442435</v>
      </c>
    </row>
    <row r="442437" spans="1:1" x14ac:dyDescent="0.3">
      <c r="A442437" t="s">
        <v>442436</v>
      </c>
    </row>
    <row r="442438" spans="1:1" x14ac:dyDescent="0.3">
      <c r="A442438" t="s">
        <v>442437</v>
      </c>
    </row>
    <row r="442439" spans="1:1" x14ac:dyDescent="0.3">
      <c r="A442439" t="s">
        <v>442438</v>
      </c>
    </row>
    <row r="442440" spans="1:1" x14ac:dyDescent="0.3">
      <c r="A442440" t="s">
        <v>442439</v>
      </c>
    </row>
    <row r="442441" spans="1:1" x14ac:dyDescent="0.3">
      <c r="A442441" t="s">
        <v>442440</v>
      </c>
    </row>
    <row r="442442" spans="1:1" x14ac:dyDescent="0.3">
      <c r="A442442" t="s">
        <v>442441</v>
      </c>
    </row>
    <row r="442443" spans="1:1" x14ac:dyDescent="0.3">
      <c r="A442443" t="s">
        <v>442442</v>
      </c>
    </row>
    <row r="442444" spans="1:1" x14ac:dyDescent="0.3">
      <c r="A442444" t="s">
        <v>442443</v>
      </c>
    </row>
    <row r="442445" spans="1:1" x14ac:dyDescent="0.3">
      <c r="A442445" t="s">
        <v>442444</v>
      </c>
    </row>
    <row r="442446" spans="1:1" x14ac:dyDescent="0.3">
      <c r="A442446" t="s">
        <v>442445</v>
      </c>
    </row>
    <row r="442447" spans="1:1" x14ac:dyDescent="0.3">
      <c r="A442447" t="s">
        <v>442446</v>
      </c>
    </row>
    <row r="442448" spans="1:1" x14ac:dyDescent="0.3">
      <c r="A442448" t="s">
        <v>442447</v>
      </c>
    </row>
    <row r="442449" spans="1:1" x14ac:dyDescent="0.3">
      <c r="A442449" t="s">
        <v>442448</v>
      </c>
    </row>
    <row r="442450" spans="1:1" x14ac:dyDescent="0.3">
      <c r="A442450" t="s">
        <v>442449</v>
      </c>
    </row>
    <row r="442451" spans="1:1" x14ac:dyDescent="0.3">
      <c r="A442451" t="s">
        <v>442450</v>
      </c>
    </row>
    <row r="442452" spans="1:1" x14ac:dyDescent="0.3">
      <c r="A442452" t="s">
        <v>442451</v>
      </c>
    </row>
    <row r="442453" spans="1:1" x14ac:dyDescent="0.3">
      <c r="A442453" t="s">
        <v>442452</v>
      </c>
    </row>
    <row r="442454" spans="1:1" x14ac:dyDescent="0.3">
      <c r="A442454" t="s">
        <v>442453</v>
      </c>
    </row>
    <row r="442455" spans="1:1" x14ac:dyDescent="0.3">
      <c r="A442455" t="s">
        <v>442454</v>
      </c>
    </row>
    <row r="442456" spans="1:1" x14ac:dyDescent="0.3">
      <c r="A442456" t="s">
        <v>442455</v>
      </c>
    </row>
    <row r="442457" spans="1:1" x14ac:dyDescent="0.3">
      <c r="A442457" t="s">
        <v>442456</v>
      </c>
    </row>
    <row r="442458" spans="1:1" x14ac:dyDescent="0.3">
      <c r="A442458" t="s">
        <v>442457</v>
      </c>
    </row>
    <row r="442459" spans="1:1" x14ac:dyDescent="0.3">
      <c r="A442459" t="s">
        <v>442458</v>
      </c>
    </row>
    <row r="442460" spans="1:1" x14ac:dyDescent="0.3">
      <c r="A442460" t="s">
        <v>442459</v>
      </c>
    </row>
    <row r="442461" spans="1:1" x14ac:dyDescent="0.3">
      <c r="A442461" t="s">
        <v>442460</v>
      </c>
    </row>
    <row r="442462" spans="1:1" x14ac:dyDescent="0.3">
      <c r="A442462" t="s">
        <v>442461</v>
      </c>
    </row>
    <row r="442463" spans="1:1" x14ac:dyDescent="0.3">
      <c r="A442463" t="s">
        <v>442462</v>
      </c>
    </row>
    <row r="442464" spans="1:1" x14ac:dyDescent="0.3">
      <c r="A442464" t="s">
        <v>442463</v>
      </c>
    </row>
    <row r="442465" spans="1:1" x14ac:dyDescent="0.3">
      <c r="A442465" t="s">
        <v>442464</v>
      </c>
    </row>
    <row r="442466" spans="1:1" x14ac:dyDescent="0.3">
      <c r="A442466" t="s">
        <v>442465</v>
      </c>
    </row>
    <row r="442467" spans="1:1" x14ac:dyDescent="0.3">
      <c r="A442467" t="s">
        <v>442466</v>
      </c>
    </row>
    <row r="442468" spans="1:1" x14ac:dyDescent="0.3">
      <c r="A442468" t="s">
        <v>442467</v>
      </c>
    </row>
    <row r="442469" spans="1:1" x14ac:dyDescent="0.3">
      <c r="A442469" t="s">
        <v>442468</v>
      </c>
    </row>
    <row r="442470" spans="1:1" x14ac:dyDescent="0.3">
      <c r="A442470" t="s">
        <v>442469</v>
      </c>
    </row>
    <row r="442471" spans="1:1" x14ac:dyDescent="0.3">
      <c r="A442471" t="s">
        <v>442470</v>
      </c>
    </row>
    <row r="442472" spans="1:1" x14ac:dyDescent="0.3">
      <c r="A442472" t="s">
        <v>442471</v>
      </c>
    </row>
    <row r="442473" spans="1:1" x14ac:dyDescent="0.3">
      <c r="A442473" t="s">
        <v>442472</v>
      </c>
    </row>
    <row r="442474" spans="1:1" x14ac:dyDescent="0.3">
      <c r="A442474" t="s">
        <v>442473</v>
      </c>
    </row>
    <row r="442475" spans="1:1" x14ac:dyDescent="0.3">
      <c r="A442475" t="s">
        <v>442474</v>
      </c>
    </row>
    <row r="442476" spans="1:1" x14ac:dyDescent="0.3">
      <c r="A442476" t="s">
        <v>442475</v>
      </c>
    </row>
    <row r="442477" spans="1:1" x14ac:dyDescent="0.3">
      <c r="A442477" t="s">
        <v>442476</v>
      </c>
    </row>
    <row r="442478" spans="1:1" x14ac:dyDescent="0.3">
      <c r="A442478" t="s">
        <v>442477</v>
      </c>
    </row>
    <row r="442479" spans="1:1" x14ac:dyDescent="0.3">
      <c r="A442479" t="s">
        <v>442478</v>
      </c>
    </row>
    <row r="442480" spans="1:1" x14ac:dyDescent="0.3">
      <c r="A442480" t="s">
        <v>442479</v>
      </c>
    </row>
    <row r="442481" spans="1:1" x14ac:dyDescent="0.3">
      <c r="A442481" t="s">
        <v>442480</v>
      </c>
    </row>
    <row r="442482" spans="1:1" x14ac:dyDescent="0.3">
      <c r="A442482" t="s">
        <v>442481</v>
      </c>
    </row>
    <row r="442483" spans="1:1" x14ac:dyDescent="0.3">
      <c r="A442483" t="s">
        <v>442482</v>
      </c>
    </row>
    <row r="442484" spans="1:1" x14ac:dyDescent="0.3">
      <c r="A442484" t="s">
        <v>442483</v>
      </c>
    </row>
    <row r="442485" spans="1:1" x14ac:dyDescent="0.3">
      <c r="A442485" t="s">
        <v>442484</v>
      </c>
    </row>
    <row r="442486" spans="1:1" x14ac:dyDescent="0.3">
      <c r="A442486" t="s">
        <v>442485</v>
      </c>
    </row>
    <row r="442487" spans="1:1" x14ac:dyDescent="0.3">
      <c r="A442487" t="s">
        <v>442486</v>
      </c>
    </row>
    <row r="442488" spans="1:1" x14ac:dyDescent="0.3">
      <c r="A442488" t="s">
        <v>442487</v>
      </c>
    </row>
    <row r="442489" spans="1:1" x14ac:dyDescent="0.3">
      <c r="A442489" t="s">
        <v>442488</v>
      </c>
    </row>
    <row r="442490" spans="1:1" x14ac:dyDescent="0.3">
      <c r="A442490" t="s">
        <v>442489</v>
      </c>
    </row>
    <row r="442491" spans="1:1" x14ac:dyDescent="0.3">
      <c r="A442491" t="s">
        <v>442490</v>
      </c>
    </row>
    <row r="442492" spans="1:1" x14ac:dyDescent="0.3">
      <c r="A442492" t="s">
        <v>442491</v>
      </c>
    </row>
    <row r="442493" spans="1:1" x14ac:dyDescent="0.3">
      <c r="A442493" t="s">
        <v>442492</v>
      </c>
    </row>
    <row r="442494" spans="1:1" x14ac:dyDescent="0.3">
      <c r="A442494" t="s">
        <v>442493</v>
      </c>
    </row>
    <row r="442495" spans="1:1" x14ac:dyDescent="0.3">
      <c r="A442495" t="s">
        <v>442494</v>
      </c>
    </row>
    <row r="442496" spans="1:1" x14ac:dyDescent="0.3">
      <c r="A442496" t="s">
        <v>442495</v>
      </c>
    </row>
    <row r="442497" spans="1:1" x14ac:dyDescent="0.3">
      <c r="A442497" t="s">
        <v>442496</v>
      </c>
    </row>
    <row r="442498" spans="1:1" x14ac:dyDescent="0.3">
      <c r="A442498" t="s">
        <v>442497</v>
      </c>
    </row>
    <row r="442499" spans="1:1" x14ac:dyDescent="0.3">
      <c r="A442499" t="s">
        <v>442498</v>
      </c>
    </row>
    <row r="442500" spans="1:1" x14ac:dyDescent="0.3">
      <c r="A442500" t="s">
        <v>442499</v>
      </c>
    </row>
    <row r="442501" spans="1:1" x14ac:dyDescent="0.3">
      <c r="A442501" t="s">
        <v>442500</v>
      </c>
    </row>
    <row r="442502" spans="1:1" x14ac:dyDescent="0.3">
      <c r="A442502" t="s">
        <v>442501</v>
      </c>
    </row>
    <row r="442503" spans="1:1" x14ac:dyDescent="0.3">
      <c r="A442503" t="s">
        <v>442502</v>
      </c>
    </row>
    <row r="442504" spans="1:1" x14ac:dyDescent="0.3">
      <c r="A442504" t="s">
        <v>442503</v>
      </c>
    </row>
    <row r="442505" spans="1:1" x14ac:dyDescent="0.3">
      <c r="A442505" t="s">
        <v>442504</v>
      </c>
    </row>
    <row r="442506" spans="1:1" x14ac:dyDescent="0.3">
      <c r="A442506" t="s">
        <v>442505</v>
      </c>
    </row>
    <row r="442507" spans="1:1" x14ac:dyDescent="0.3">
      <c r="A442507" t="s">
        <v>442506</v>
      </c>
    </row>
    <row r="442508" spans="1:1" x14ac:dyDescent="0.3">
      <c r="A442508" t="s">
        <v>442507</v>
      </c>
    </row>
    <row r="442509" spans="1:1" x14ac:dyDescent="0.3">
      <c r="A442509" t="s">
        <v>442508</v>
      </c>
    </row>
    <row r="442510" spans="1:1" x14ac:dyDescent="0.3">
      <c r="A442510" t="s">
        <v>442509</v>
      </c>
    </row>
    <row r="442511" spans="1:1" x14ac:dyDescent="0.3">
      <c r="A442511" t="s">
        <v>442510</v>
      </c>
    </row>
    <row r="442512" spans="1:1" x14ac:dyDescent="0.3">
      <c r="A442512" t="s">
        <v>442511</v>
      </c>
    </row>
    <row r="442513" spans="1:1" x14ac:dyDescent="0.3">
      <c r="A442513" t="s">
        <v>442512</v>
      </c>
    </row>
    <row r="442514" spans="1:1" x14ac:dyDescent="0.3">
      <c r="A442514" t="s">
        <v>442513</v>
      </c>
    </row>
    <row r="442515" spans="1:1" x14ac:dyDescent="0.3">
      <c r="A442515" t="s">
        <v>442514</v>
      </c>
    </row>
    <row r="442516" spans="1:1" x14ac:dyDescent="0.3">
      <c r="A442516" t="s">
        <v>442515</v>
      </c>
    </row>
    <row r="442517" spans="1:1" x14ac:dyDescent="0.3">
      <c r="A442517" t="s">
        <v>442516</v>
      </c>
    </row>
    <row r="442518" spans="1:1" x14ac:dyDescent="0.3">
      <c r="A442518" t="s">
        <v>442517</v>
      </c>
    </row>
    <row r="442519" spans="1:1" x14ac:dyDescent="0.3">
      <c r="A442519" t="s">
        <v>442518</v>
      </c>
    </row>
    <row r="442520" spans="1:1" x14ac:dyDescent="0.3">
      <c r="A442520" t="s">
        <v>442519</v>
      </c>
    </row>
    <row r="442521" spans="1:1" x14ac:dyDescent="0.3">
      <c r="A442521" t="s">
        <v>442520</v>
      </c>
    </row>
    <row r="442522" spans="1:1" x14ac:dyDescent="0.3">
      <c r="A442522" t="s">
        <v>442521</v>
      </c>
    </row>
    <row r="442523" spans="1:1" x14ac:dyDescent="0.3">
      <c r="A442523" t="s">
        <v>442522</v>
      </c>
    </row>
    <row r="442524" spans="1:1" x14ac:dyDescent="0.3">
      <c r="A442524" t="s">
        <v>442523</v>
      </c>
    </row>
    <row r="442525" spans="1:1" x14ac:dyDescent="0.3">
      <c r="A442525" t="s">
        <v>442524</v>
      </c>
    </row>
    <row r="442526" spans="1:1" x14ac:dyDescent="0.3">
      <c r="A442526" t="s">
        <v>442525</v>
      </c>
    </row>
    <row r="442527" spans="1:1" x14ac:dyDescent="0.3">
      <c r="A442527" t="s">
        <v>442526</v>
      </c>
    </row>
    <row r="442528" spans="1:1" x14ac:dyDescent="0.3">
      <c r="A442528" t="s">
        <v>442527</v>
      </c>
    </row>
    <row r="442529" spans="1:1" x14ac:dyDescent="0.3">
      <c r="A442529" t="s">
        <v>442528</v>
      </c>
    </row>
    <row r="442530" spans="1:1" x14ac:dyDescent="0.3">
      <c r="A442530" t="s">
        <v>442529</v>
      </c>
    </row>
    <row r="442531" spans="1:1" x14ac:dyDescent="0.3">
      <c r="A442531" t="s">
        <v>442530</v>
      </c>
    </row>
    <row r="442532" spans="1:1" x14ac:dyDescent="0.3">
      <c r="A442532" t="s">
        <v>442531</v>
      </c>
    </row>
    <row r="442533" spans="1:1" x14ac:dyDescent="0.3">
      <c r="A442533" t="s">
        <v>442532</v>
      </c>
    </row>
    <row r="442534" spans="1:1" x14ac:dyDescent="0.3">
      <c r="A442534" t="s">
        <v>442533</v>
      </c>
    </row>
    <row r="442535" spans="1:1" x14ac:dyDescent="0.3">
      <c r="A442535" t="s">
        <v>442534</v>
      </c>
    </row>
    <row r="442536" spans="1:1" x14ac:dyDescent="0.3">
      <c r="A442536" t="s">
        <v>442535</v>
      </c>
    </row>
    <row r="442537" spans="1:1" x14ac:dyDescent="0.3">
      <c r="A442537" t="s">
        <v>442536</v>
      </c>
    </row>
    <row r="442538" spans="1:1" x14ac:dyDescent="0.3">
      <c r="A442538" t="s">
        <v>442537</v>
      </c>
    </row>
    <row r="442539" spans="1:1" x14ac:dyDescent="0.3">
      <c r="A442539" t="s">
        <v>442538</v>
      </c>
    </row>
    <row r="442540" spans="1:1" x14ac:dyDescent="0.3">
      <c r="A442540" t="s">
        <v>442539</v>
      </c>
    </row>
    <row r="442541" spans="1:1" x14ac:dyDescent="0.3">
      <c r="A442541" t="s">
        <v>442540</v>
      </c>
    </row>
    <row r="442542" spans="1:1" x14ac:dyDescent="0.3">
      <c r="A442542" t="s">
        <v>442541</v>
      </c>
    </row>
    <row r="442543" spans="1:1" x14ac:dyDescent="0.3">
      <c r="A442543" t="s">
        <v>442542</v>
      </c>
    </row>
    <row r="442544" spans="1:1" x14ac:dyDescent="0.3">
      <c r="A442544" t="s">
        <v>442543</v>
      </c>
    </row>
    <row r="442545" spans="1:1" x14ac:dyDescent="0.3">
      <c r="A442545" t="s">
        <v>442544</v>
      </c>
    </row>
    <row r="442546" spans="1:1" x14ac:dyDescent="0.3">
      <c r="A442546" t="s">
        <v>442545</v>
      </c>
    </row>
    <row r="442547" spans="1:1" x14ac:dyDescent="0.3">
      <c r="A442547" t="s">
        <v>442546</v>
      </c>
    </row>
    <row r="442548" spans="1:1" x14ac:dyDescent="0.3">
      <c r="A442548" t="s">
        <v>442547</v>
      </c>
    </row>
    <row r="442549" spans="1:1" x14ac:dyDescent="0.3">
      <c r="A442549" t="s">
        <v>442548</v>
      </c>
    </row>
    <row r="442550" spans="1:1" x14ac:dyDescent="0.3">
      <c r="A442550" t="s">
        <v>442549</v>
      </c>
    </row>
    <row r="442551" spans="1:1" x14ac:dyDescent="0.3">
      <c r="A442551" t="s">
        <v>442550</v>
      </c>
    </row>
    <row r="442552" spans="1:1" x14ac:dyDescent="0.3">
      <c r="A442552" t="s">
        <v>442551</v>
      </c>
    </row>
    <row r="442553" spans="1:1" x14ac:dyDescent="0.3">
      <c r="A442553" t="s">
        <v>442552</v>
      </c>
    </row>
    <row r="442554" spans="1:1" x14ac:dyDescent="0.3">
      <c r="A442554" t="s">
        <v>442553</v>
      </c>
    </row>
    <row r="442555" spans="1:1" x14ac:dyDescent="0.3">
      <c r="A442555" t="s">
        <v>442554</v>
      </c>
    </row>
    <row r="442556" spans="1:1" x14ac:dyDescent="0.3">
      <c r="A442556" t="s">
        <v>442555</v>
      </c>
    </row>
    <row r="442557" spans="1:1" x14ac:dyDescent="0.3">
      <c r="A442557" t="s">
        <v>442556</v>
      </c>
    </row>
    <row r="442558" spans="1:1" x14ac:dyDescent="0.3">
      <c r="A442558" t="s">
        <v>442557</v>
      </c>
    </row>
    <row r="442559" spans="1:1" x14ac:dyDescent="0.3">
      <c r="A442559" t="s">
        <v>442558</v>
      </c>
    </row>
    <row r="442560" spans="1:1" x14ac:dyDescent="0.3">
      <c r="A442560" t="s">
        <v>442559</v>
      </c>
    </row>
    <row r="442561" spans="1:1" x14ac:dyDescent="0.3">
      <c r="A442561" t="s">
        <v>442560</v>
      </c>
    </row>
    <row r="442562" spans="1:1" x14ac:dyDescent="0.3">
      <c r="A442562" t="s">
        <v>442561</v>
      </c>
    </row>
    <row r="442563" spans="1:1" x14ac:dyDescent="0.3">
      <c r="A442563" t="s">
        <v>442562</v>
      </c>
    </row>
    <row r="442564" spans="1:1" x14ac:dyDescent="0.3">
      <c r="A442564" t="s">
        <v>442563</v>
      </c>
    </row>
    <row r="442565" spans="1:1" x14ac:dyDescent="0.3">
      <c r="A442565" t="s">
        <v>442564</v>
      </c>
    </row>
    <row r="442566" spans="1:1" x14ac:dyDescent="0.3">
      <c r="A442566" t="s">
        <v>442565</v>
      </c>
    </row>
    <row r="442567" spans="1:1" x14ac:dyDescent="0.3">
      <c r="A442567" t="s">
        <v>442566</v>
      </c>
    </row>
    <row r="442568" spans="1:1" x14ac:dyDescent="0.3">
      <c r="A442568" t="s">
        <v>442567</v>
      </c>
    </row>
    <row r="442569" spans="1:1" x14ac:dyDescent="0.3">
      <c r="A442569" t="s">
        <v>442568</v>
      </c>
    </row>
    <row r="442570" spans="1:1" x14ac:dyDescent="0.3">
      <c r="A442570" t="s">
        <v>442569</v>
      </c>
    </row>
    <row r="442571" spans="1:1" x14ac:dyDescent="0.3">
      <c r="A442571" t="s">
        <v>442570</v>
      </c>
    </row>
    <row r="442572" spans="1:1" x14ac:dyDescent="0.3">
      <c r="A442572" t="s">
        <v>442571</v>
      </c>
    </row>
    <row r="442573" spans="1:1" x14ac:dyDescent="0.3">
      <c r="A442573" t="s">
        <v>442572</v>
      </c>
    </row>
    <row r="442574" spans="1:1" x14ac:dyDescent="0.3">
      <c r="A442574" t="s">
        <v>442573</v>
      </c>
    </row>
    <row r="442575" spans="1:1" x14ac:dyDescent="0.3">
      <c r="A442575" t="s">
        <v>442574</v>
      </c>
    </row>
    <row r="442576" spans="1:1" x14ac:dyDescent="0.3">
      <c r="A442576" t="s">
        <v>442575</v>
      </c>
    </row>
    <row r="442577" spans="1:1" x14ac:dyDescent="0.3">
      <c r="A442577" t="s">
        <v>442576</v>
      </c>
    </row>
    <row r="442578" spans="1:1" x14ac:dyDescent="0.3">
      <c r="A442578" t="s">
        <v>442577</v>
      </c>
    </row>
    <row r="442579" spans="1:1" x14ac:dyDescent="0.3">
      <c r="A442579" t="s">
        <v>442578</v>
      </c>
    </row>
    <row r="442580" spans="1:1" x14ac:dyDescent="0.3">
      <c r="A442580" t="s">
        <v>442579</v>
      </c>
    </row>
    <row r="442581" spans="1:1" x14ac:dyDescent="0.3">
      <c r="A442581" t="s">
        <v>442580</v>
      </c>
    </row>
    <row r="442582" spans="1:1" x14ac:dyDescent="0.3">
      <c r="A442582" t="s">
        <v>442581</v>
      </c>
    </row>
    <row r="442583" spans="1:1" x14ac:dyDescent="0.3">
      <c r="A442583" t="s">
        <v>442582</v>
      </c>
    </row>
    <row r="442584" spans="1:1" x14ac:dyDescent="0.3">
      <c r="A442584" t="s">
        <v>442583</v>
      </c>
    </row>
    <row r="442585" spans="1:1" x14ac:dyDescent="0.3">
      <c r="A442585" t="s">
        <v>442584</v>
      </c>
    </row>
    <row r="442586" spans="1:1" x14ac:dyDescent="0.3">
      <c r="A442586" t="s">
        <v>442585</v>
      </c>
    </row>
    <row r="442587" spans="1:1" x14ac:dyDescent="0.3">
      <c r="A442587" t="s">
        <v>442586</v>
      </c>
    </row>
    <row r="442588" spans="1:1" x14ac:dyDescent="0.3">
      <c r="A442588" t="s">
        <v>442587</v>
      </c>
    </row>
    <row r="442589" spans="1:1" x14ac:dyDescent="0.3">
      <c r="A442589" t="s">
        <v>442588</v>
      </c>
    </row>
    <row r="442590" spans="1:1" x14ac:dyDescent="0.3">
      <c r="A442590" t="s">
        <v>442589</v>
      </c>
    </row>
    <row r="442591" spans="1:1" x14ac:dyDescent="0.3">
      <c r="A442591" t="s">
        <v>442590</v>
      </c>
    </row>
    <row r="442592" spans="1:1" x14ac:dyDescent="0.3">
      <c r="A442592" t="s">
        <v>442591</v>
      </c>
    </row>
    <row r="442593" spans="1:1" x14ac:dyDescent="0.3">
      <c r="A442593" t="s">
        <v>442592</v>
      </c>
    </row>
    <row r="442594" spans="1:1" x14ac:dyDescent="0.3">
      <c r="A442594" t="s">
        <v>442593</v>
      </c>
    </row>
    <row r="442595" spans="1:1" x14ac:dyDescent="0.3">
      <c r="A442595" t="s">
        <v>442594</v>
      </c>
    </row>
    <row r="442596" spans="1:1" x14ac:dyDescent="0.3">
      <c r="A442596" t="s">
        <v>442595</v>
      </c>
    </row>
    <row r="442597" spans="1:1" x14ac:dyDescent="0.3">
      <c r="A442597" t="s">
        <v>442596</v>
      </c>
    </row>
    <row r="442598" spans="1:1" x14ac:dyDescent="0.3">
      <c r="A442598" t="s">
        <v>442597</v>
      </c>
    </row>
    <row r="442599" spans="1:1" x14ac:dyDescent="0.3">
      <c r="A442599" t="s">
        <v>442598</v>
      </c>
    </row>
    <row r="442600" spans="1:1" x14ac:dyDescent="0.3">
      <c r="A442600" t="s">
        <v>442599</v>
      </c>
    </row>
    <row r="442601" spans="1:1" x14ac:dyDescent="0.3">
      <c r="A442601" t="s">
        <v>442600</v>
      </c>
    </row>
    <row r="442602" spans="1:1" x14ac:dyDescent="0.3">
      <c r="A442602" t="s">
        <v>442601</v>
      </c>
    </row>
    <row r="442603" spans="1:1" x14ac:dyDescent="0.3">
      <c r="A442603" t="s">
        <v>442602</v>
      </c>
    </row>
    <row r="442604" spans="1:1" x14ac:dyDescent="0.3">
      <c r="A442604" t="s">
        <v>442603</v>
      </c>
    </row>
    <row r="442605" spans="1:1" x14ac:dyDescent="0.3">
      <c r="A442605" t="s">
        <v>442604</v>
      </c>
    </row>
    <row r="442606" spans="1:1" x14ac:dyDescent="0.3">
      <c r="A442606" t="s">
        <v>442605</v>
      </c>
    </row>
    <row r="442607" spans="1:1" x14ac:dyDescent="0.3">
      <c r="A442607" t="s">
        <v>442606</v>
      </c>
    </row>
    <row r="442608" spans="1:1" x14ac:dyDescent="0.3">
      <c r="A442608" t="s">
        <v>442607</v>
      </c>
    </row>
    <row r="442609" spans="1:1" x14ac:dyDescent="0.3">
      <c r="A442609" t="s">
        <v>442608</v>
      </c>
    </row>
    <row r="442610" spans="1:1" x14ac:dyDescent="0.3">
      <c r="A442610" t="s">
        <v>442609</v>
      </c>
    </row>
    <row r="442611" spans="1:1" x14ac:dyDescent="0.3">
      <c r="A442611" t="s">
        <v>442610</v>
      </c>
    </row>
    <row r="442612" spans="1:1" x14ac:dyDescent="0.3">
      <c r="A442612" t="s">
        <v>442611</v>
      </c>
    </row>
    <row r="442613" spans="1:1" x14ac:dyDescent="0.3">
      <c r="A442613" t="s">
        <v>442612</v>
      </c>
    </row>
    <row r="442614" spans="1:1" x14ac:dyDescent="0.3">
      <c r="A442614" t="s">
        <v>442613</v>
      </c>
    </row>
    <row r="442615" spans="1:1" x14ac:dyDescent="0.3">
      <c r="A442615" t="s">
        <v>442614</v>
      </c>
    </row>
    <row r="442616" spans="1:1" x14ac:dyDescent="0.3">
      <c r="A442616" t="s">
        <v>442615</v>
      </c>
    </row>
    <row r="442617" spans="1:1" x14ac:dyDescent="0.3">
      <c r="A442617" t="s">
        <v>442616</v>
      </c>
    </row>
    <row r="442618" spans="1:1" x14ac:dyDescent="0.3">
      <c r="A442618" t="s">
        <v>442617</v>
      </c>
    </row>
    <row r="442619" spans="1:1" x14ac:dyDescent="0.3">
      <c r="A442619" t="s">
        <v>442618</v>
      </c>
    </row>
    <row r="442620" spans="1:1" x14ac:dyDescent="0.3">
      <c r="A442620" t="s">
        <v>442619</v>
      </c>
    </row>
    <row r="442621" spans="1:1" x14ac:dyDescent="0.3">
      <c r="A442621" t="s">
        <v>442620</v>
      </c>
    </row>
    <row r="442622" spans="1:1" x14ac:dyDescent="0.3">
      <c r="A442622" t="s">
        <v>442621</v>
      </c>
    </row>
    <row r="442623" spans="1:1" x14ac:dyDescent="0.3">
      <c r="A442623" t="s">
        <v>442622</v>
      </c>
    </row>
    <row r="442624" spans="1:1" x14ac:dyDescent="0.3">
      <c r="A442624" t="s">
        <v>442623</v>
      </c>
    </row>
    <row r="442625" spans="1:1" x14ac:dyDescent="0.3">
      <c r="A442625" t="s">
        <v>442624</v>
      </c>
    </row>
    <row r="442626" spans="1:1" x14ac:dyDescent="0.3">
      <c r="A442626" t="s">
        <v>442625</v>
      </c>
    </row>
    <row r="442627" spans="1:1" x14ac:dyDescent="0.3">
      <c r="A442627" t="s">
        <v>442626</v>
      </c>
    </row>
    <row r="442628" spans="1:1" x14ac:dyDescent="0.3">
      <c r="A442628" t="s">
        <v>442627</v>
      </c>
    </row>
    <row r="442629" spans="1:1" x14ac:dyDescent="0.3">
      <c r="A442629" t="s">
        <v>442628</v>
      </c>
    </row>
    <row r="442630" spans="1:1" x14ac:dyDescent="0.3">
      <c r="A442630" t="s">
        <v>442629</v>
      </c>
    </row>
    <row r="442631" spans="1:1" x14ac:dyDescent="0.3">
      <c r="A442631" t="s">
        <v>442630</v>
      </c>
    </row>
    <row r="442632" spans="1:1" x14ac:dyDescent="0.3">
      <c r="A442632" t="s">
        <v>442631</v>
      </c>
    </row>
    <row r="442633" spans="1:1" x14ac:dyDescent="0.3">
      <c r="A442633" t="s">
        <v>442632</v>
      </c>
    </row>
    <row r="442634" spans="1:1" x14ac:dyDescent="0.3">
      <c r="A442634" t="s">
        <v>442633</v>
      </c>
    </row>
    <row r="442635" spans="1:1" x14ac:dyDescent="0.3">
      <c r="A442635" t="s">
        <v>442634</v>
      </c>
    </row>
    <row r="442636" spans="1:1" x14ac:dyDescent="0.3">
      <c r="A442636" t="s">
        <v>442635</v>
      </c>
    </row>
    <row r="442637" spans="1:1" x14ac:dyDescent="0.3">
      <c r="A442637" t="s">
        <v>442636</v>
      </c>
    </row>
    <row r="442638" spans="1:1" x14ac:dyDescent="0.3">
      <c r="A442638" t="s">
        <v>442637</v>
      </c>
    </row>
    <row r="442639" spans="1:1" x14ac:dyDescent="0.3">
      <c r="A442639" t="s">
        <v>442638</v>
      </c>
    </row>
    <row r="442640" spans="1:1" x14ac:dyDescent="0.3">
      <c r="A442640" t="s">
        <v>442639</v>
      </c>
    </row>
    <row r="442641" spans="1:1" x14ac:dyDescent="0.3">
      <c r="A442641" t="s">
        <v>442640</v>
      </c>
    </row>
    <row r="442642" spans="1:1" x14ac:dyDescent="0.3">
      <c r="A442642" t="s">
        <v>442641</v>
      </c>
    </row>
    <row r="442643" spans="1:1" x14ac:dyDescent="0.3">
      <c r="A442643" t="s">
        <v>442642</v>
      </c>
    </row>
    <row r="442644" spans="1:1" x14ac:dyDescent="0.3">
      <c r="A442644" t="s">
        <v>442643</v>
      </c>
    </row>
    <row r="442645" spans="1:1" x14ac:dyDescent="0.3">
      <c r="A442645" t="s">
        <v>442644</v>
      </c>
    </row>
    <row r="442646" spans="1:1" x14ac:dyDescent="0.3">
      <c r="A442646" t="s">
        <v>442645</v>
      </c>
    </row>
    <row r="442647" spans="1:1" x14ac:dyDescent="0.3">
      <c r="A442647" t="s">
        <v>442646</v>
      </c>
    </row>
    <row r="442648" spans="1:1" x14ac:dyDescent="0.3">
      <c r="A442648" t="s">
        <v>442647</v>
      </c>
    </row>
    <row r="442649" spans="1:1" x14ac:dyDescent="0.3">
      <c r="A442649" t="s">
        <v>442648</v>
      </c>
    </row>
    <row r="442650" spans="1:1" x14ac:dyDescent="0.3">
      <c r="A442650" t="s">
        <v>442649</v>
      </c>
    </row>
    <row r="442651" spans="1:1" x14ac:dyDescent="0.3">
      <c r="A442651" t="s">
        <v>442650</v>
      </c>
    </row>
    <row r="442652" spans="1:1" x14ac:dyDescent="0.3">
      <c r="A442652" t="s">
        <v>442651</v>
      </c>
    </row>
    <row r="442653" spans="1:1" x14ac:dyDescent="0.3">
      <c r="A442653" t="s">
        <v>442652</v>
      </c>
    </row>
    <row r="442654" spans="1:1" x14ac:dyDescent="0.3">
      <c r="A442654" t="s">
        <v>442653</v>
      </c>
    </row>
    <row r="442655" spans="1:1" x14ac:dyDescent="0.3">
      <c r="A442655" t="s">
        <v>442654</v>
      </c>
    </row>
    <row r="442656" spans="1:1" x14ac:dyDescent="0.3">
      <c r="A442656" t="s">
        <v>442655</v>
      </c>
    </row>
    <row r="442657" spans="1:1" x14ac:dyDescent="0.3">
      <c r="A442657" t="s">
        <v>442656</v>
      </c>
    </row>
    <row r="442658" spans="1:1" x14ac:dyDescent="0.3">
      <c r="A442658" t="s">
        <v>442657</v>
      </c>
    </row>
    <row r="442659" spans="1:1" x14ac:dyDescent="0.3">
      <c r="A442659" t="s">
        <v>442658</v>
      </c>
    </row>
    <row r="442660" spans="1:1" x14ac:dyDescent="0.3">
      <c r="A442660" t="s">
        <v>442659</v>
      </c>
    </row>
    <row r="442661" spans="1:1" x14ac:dyDescent="0.3">
      <c r="A442661" t="s">
        <v>442660</v>
      </c>
    </row>
    <row r="442662" spans="1:1" x14ac:dyDescent="0.3">
      <c r="A442662" t="s">
        <v>442661</v>
      </c>
    </row>
    <row r="442663" spans="1:1" x14ac:dyDescent="0.3">
      <c r="A442663" t="s">
        <v>442662</v>
      </c>
    </row>
    <row r="442664" spans="1:1" x14ac:dyDescent="0.3">
      <c r="A442664" t="s">
        <v>442663</v>
      </c>
    </row>
    <row r="442665" spans="1:1" x14ac:dyDescent="0.3">
      <c r="A442665" t="s">
        <v>442664</v>
      </c>
    </row>
    <row r="442666" spans="1:1" x14ac:dyDescent="0.3">
      <c r="A442666" t="s">
        <v>442665</v>
      </c>
    </row>
    <row r="442667" spans="1:1" x14ac:dyDescent="0.3">
      <c r="A442667" t="s">
        <v>442666</v>
      </c>
    </row>
    <row r="442668" spans="1:1" x14ac:dyDescent="0.3">
      <c r="A442668" t="s">
        <v>442667</v>
      </c>
    </row>
    <row r="442669" spans="1:1" x14ac:dyDescent="0.3">
      <c r="A442669" t="s">
        <v>442668</v>
      </c>
    </row>
    <row r="442670" spans="1:1" x14ac:dyDescent="0.3">
      <c r="A442670" t="s">
        <v>442669</v>
      </c>
    </row>
    <row r="442671" spans="1:1" x14ac:dyDescent="0.3">
      <c r="A442671" t="s">
        <v>442670</v>
      </c>
    </row>
    <row r="442672" spans="1:1" x14ac:dyDescent="0.3">
      <c r="A442672" t="s">
        <v>442671</v>
      </c>
    </row>
    <row r="442673" spans="1:1" x14ac:dyDescent="0.3">
      <c r="A442673" t="s">
        <v>442672</v>
      </c>
    </row>
    <row r="442674" spans="1:1" x14ac:dyDescent="0.3">
      <c r="A442674" t="s">
        <v>442673</v>
      </c>
    </row>
    <row r="442675" spans="1:1" x14ac:dyDescent="0.3">
      <c r="A442675" t="s">
        <v>442674</v>
      </c>
    </row>
    <row r="442676" spans="1:1" x14ac:dyDescent="0.3">
      <c r="A442676" t="s">
        <v>442675</v>
      </c>
    </row>
    <row r="442677" spans="1:1" x14ac:dyDescent="0.3">
      <c r="A442677" t="s">
        <v>442676</v>
      </c>
    </row>
    <row r="442678" spans="1:1" x14ac:dyDescent="0.3">
      <c r="A442678" t="s">
        <v>442677</v>
      </c>
    </row>
    <row r="442679" spans="1:1" x14ac:dyDescent="0.3">
      <c r="A442679" t="s">
        <v>442678</v>
      </c>
    </row>
    <row r="442680" spans="1:1" x14ac:dyDescent="0.3">
      <c r="A442680" t="s">
        <v>442679</v>
      </c>
    </row>
    <row r="442681" spans="1:1" x14ac:dyDescent="0.3">
      <c r="A442681" t="s">
        <v>442680</v>
      </c>
    </row>
    <row r="442682" spans="1:1" x14ac:dyDescent="0.3">
      <c r="A442682" t="s">
        <v>442681</v>
      </c>
    </row>
    <row r="442683" spans="1:1" x14ac:dyDescent="0.3">
      <c r="A442683" t="s">
        <v>442682</v>
      </c>
    </row>
    <row r="442684" spans="1:1" x14ac:dyDescent="0.3">
      <c r="A442684" t="s">
        <v>442683</v>
      </c>
    </row>
    <row r="442685" spans="1:1" x14ac:dyDescent="0.3">
      <c r="A442685" t="s">
        <v>442684</v>
      </c>
    </row>
    <row r="442686" spans="1:1" x14ac:dyDescent="0.3">
      <c r="A442686" t="s">
        <v>442685</v>
      </c>
    </row>
    <row r="442687" spans="1:1" x14ac:dyDescent="0.3">
      <c r="A442687" t="s">
        <v>442686</v>
      </c>
    </row>
    <row r="442688" spans="1:1" x14ac:dyDescent="0.3">
      <c r="A442688" t="s">
        <v>442687</v>
      </c>
    </row>
    <row r="442689" spans="1:1" x14ac:dyDescent="0.3">
      <c r="A442689" t="s">
        <v>442688</v>
      </c>
    </row>
    <row r="442690" spans="1:1" x14ac:dyDescent="0.3">
      <c r="A442690" t="s">
        <v>442689</v>
      </c>
    </row>
    <row r="442691" spans="1:1" x14ac:dyDescent="0.3">
      <c r="A442691" t="s">
        <v>442690</v>
      </c>
    </row>
    <row r="442692" spans="1:1" x14ac:dyDescent="0.3">
      <c r="A442692" t="s">
        <v>442691</v>
      </c>
    </row>
    <row r="442693" spans="1:1" x14ac:dyDescent="0.3">
      <c r="A442693" t="s">
        <v>442692</v>
      </c>
    </row>
    <row r="442694" spans="1:1" x14ac:dyDescent="0.3">
      <c r="A442694" t="s">
        <v>442693</v>
      </c>
    </row>
    <row r="442695" spans="1:1" x14ac:dyDescent="0.3">
      <c r="A442695" t="s">
        <v>442694</v>
      </c>
    </row>
    <row r="442696" spans="1:1" x14ac:dyDescent="0.3">
      <c r="A442696" t="s">
        <v>442695</v>
      </c>
    </row>
    <row r="442697" spans="1:1" x14ac:dyDescent="0.3">
      <c r="A442697" t="s">
        <v>442696</v>
      </c>
    </row>
    <row r="442698" spans="1:1" x14ac:dyDescent="0.3">
      <c r="A442698" t="s">
        <v>442697</v>
      </c>
    </row>
    <row r="442699" spans="1:1" x14ac:dyDescent="0.3">
      <c r="A442699" t="s">
        <v>442698</v>
      </c>
    </row>
    <row r="442700" spans="1:1" x14ac:dyDescent="0.3">
      <c r="A442700" t="s">
        <v>442699</v>
      </c>
    </row>
    <row r="442701" spans="1:1" x14ac:dyDescent="0.3">
      <c r="A442701" t="s">
        <v>442700</v>
      </c>
    </row>
    <row r="442702" spans="1:1" x14ac:dyDescent="0.3">
      <c r="A442702" t="s">
        <v>442701</v>
      </c>
    </row>
    <row r="442703" spans="1:1" x14ac:dyDescent="0.3">
      <c r="A442703" t="s">
        <v>442702</v>
      </c>
    </row>
    <row r="442704" spans="1:1" x14ac:dyDescent="0.3">
      <c r="A442704" t="s">
        <v>442703</v>
      </c>
    </row>
    <row r="442705" spans="1:1" x14ac:dyDescent="0.3">
      <c r="A442705" t="s">
        <v>442704</v>
      </c>
    </row>
    <row r="442706" spans="1:1" x14ac:dyDescent="0.3">
      <c r="A442706" t="s">
        <v>442705</v>
      </c>
    </row>
    <row r="442707" spans="1:1" x14ac:dyDescent="0.3">
      <c r="A442707" t="s">
        <v>442706</v>
      </c>
    </row>
    <row r="442708" spans="1:1" x14ac:dyDescent="0.3">
      <c r="A442708" t="s">
        <v>442707</v>
      </c>
    </row>
    <row r="442709" spans="1:1" x14ac:dyDescent="0.3">
      <c r="A442709" t="s">
        <v>442708</v>
      </c>
    </row>
    <row r="442710" spans="1:1" x14ac:dyDescent="0.3">
      <c r="A442710" t="s">
        <v>442709</v>
      </c>
    </row>
    <row r="442711" spans="1:1" x14ac:dyDescent="0.3">
      <c r="A442711" t="s">
        <v>442710</v>
      </c>
    </row>
    <row r="442712" spans="1:1" x14ac:dyDescent="0.3">
      <c r="A442712" t="s">
        <v>442711</v>
      </c>
    </row>
    <row r="442713" spans="1:1" x14ac:dyDescent="0.3">
      <c r="A442713" t="s">
        <v>442712</v>
      </c>
    </row>
    <row r="442714" spans="1:1" x14ac:dyDescent="0.3">
      <c r="A442714" t="s">
        <v>442713</v>
      </c>
    </row>
    <row r="442715" spans="1:1" x14ac:dyDescent="0.3">
      <c r="A442715" t="s">
        <v>442714</v>
      </c>
    </row>
    <row r="442716" spans="1:1" x14ac:dyDescent="0.3">
      <c r="A442716" t="s">
        <v>442715</v>
      </c>
    </row>
    <row r="442717" spans="1:1" x14ac:dyDescent="0.3">
      <c r="A442717" t="s">
        <v>442716</v>
      </c>
    </row>
    <row r="442718" spans="1:1" x14ac:dyDescent="0.3">
      <c r="A442718" t="s">
        <v>442717</v>
      </c>
    </row>
    <row r="442719" spans="1:1" x14ac:dyDescent="0.3">
      <c r="A442719" t="s">
        <v>442718</v>
      </c>
    </row>
    <row r="442720" spans="1:1" x14ac:dyDescent="0.3">
      <c r="A442720" t="s">
        <v>442719</v>
      </c>
    </row>
    <row r="442721" spans="1:1" x14ac:dyDescent="0.3">
      <c r="A442721" t="s">
        <v>442720</v>
      </c>
    </row>
    <row r="442722" spans="1:1" x14ac:dyDescent="0.3">
      <c r="A442722" t="s">
        <v>442721</v>
      </c>
    </row>
    <row r="442723" spans="1:1" x14ac:dyDescent="0.3">
      <c r="A442723" t="s">
        <v>442722</v>
      </c>
    </row>
    <row r="442724" spans="1:1" x14ac:dyDescent="0.3">
      <c r="A442724" t="s">
        <v>442723</v>
      </c>
    </row>
    <row r="442725" spans="1:1" x14ac:dyDescent="0.3">
      <c r="A442725" t="s">
        <v>442724</v>
      </c>
    </row>
    <row r="442726" spans="1:1" x14ac:dyDescent="0.3">
      <c r="A442726" t="s">
        <v>442725</v>
      </c>
    </row>
    <row r="442727" spans="1:1" x14ac:dyDescent="0.3">
      <c r="A442727" t="s">
        <v>442726</v>
      </c>
    </row>
    <row r="442728" spans="1:1" x14ac:dyDescent="0.3">
      <c r="A442728" t="s">
        <v>442727</v>
      </c>
    </row>
    <row r="442729" spans="1:1" x14ac:dyDescent="0.3">
      <c r="A442729" t="s">
        <v>442728</v>
      </c>
    </row>
    <row r="442730" spans="1:1" x14ac:dyDescent="0.3">
      <c r="A442730" t="s">
        <v>442729</v>
      </c>
    </row>
    <row r="442731" spans="1:1" x14ac:dyDescent="0.3">
      <c r="A442731" t="s">
        <v>442730</v>
      </c>
    </row>
    <row r="442732" spans="1:1" x14ac:dyDescent="0.3">
      <c r="A442732" t="s">
        <v>442731</v>
      </c>
    </row>
    <row r="442733" spans="1:1" x14ac:dyDescent="0.3">
      <c r="A442733" t="s">
        <v>442732</v>
      </c>
    </row>
    <row r="442734" spans="1:1" x14ac:dyDescent="0.3">
      <c r="A442734" t="s">
        <v>442733</v>
      </c>
    </row>
    <row r="442735" spans="1:1" x14ac:dyDescent="0.3">
      <c r="A442735" t="s">
        <v>442734</v>
      </c>
    </row>
    <row r="442736" spans="1:1" x14ac:dyDescent="0.3">
      <c r="A442736" t="s">
        <v>442735</v>
      </c>
    </row>
    <row r="442737" spans="1:1" x14ac:dyDescent="0.3">
      <c r="A442737" t="s">
        <v>442736</v>
      </c>
    </row>
    <row r="442738" spans="1:1" x14ac:dyDescent="0.3">
      <c r="A442738" t="s">
        <v>442737</v>
      </c>
    </row>
    <row r="442739" spans="1:1" x14ac:dyDescent="0.3">
      <c r="A442739" t="s">
        <v>442738</v>
      </c>
    </row>
    <row r="442740" spans="1:1" x14ac:dyDescent="0.3">
      <c r="A442740" t="s">
        <v>442739</v>
      </c>
    </row>
    <row r="442741" spans="1:1" x14ac:dyDescent="0.3">
      <c r="A442741" t="s">
        <v>442740</v>
      </c>
    </row>
    <row r="442742" spans="1:1" x14ac:dyDescent="0.3">
      <c r="A442742" t="s">
        <v>442741</v>
      </c>
    </row>
    <row r="442743" spans="1:1" x14ac:dyDescent="0.3">
      <c r="A442743" t="s">
        <v>442742</v>
      </c>
    </row>
    <row r="442744" spans="1:1" x14ac:dyDescent="0.3">
      <c r="A442744" t="s">
        <v>442743</v>
      </c>
    </row>
    <row r="442745" spans="1:1" x14ac:dyDescent="0.3">
      <c r="A442745" t="s">
        <v>442744</v>
      </c>
    </row>
    <row r="442746" spans="1:1" x14ac:dyDescent="0.3">
      <c r="A442746" t="s">
        <v>442745</v>
      </c>
    </row>
    <row r="442747" spans="1:1" x14ac:dyDescent="0.3">
      <c r="A442747" t="s">
        <v>442746</v>
      </c>
    </row>
    <row r="442748" spans="1:1" x14ac:dyDescent="0.3">
      <c r="A442748" t="s">
        <v>442747</v>
      </c>
    </row>
    <row r="442749" spans="1:1" x14ac:dyDescent="0.3">
      <c r="A442749" t="s">
        <v>442748</v>
      </c>
    </row>
    <row r="442750" spans="1:1" x14ac:dyDescent="0.3">
      <c r="A442750" t="s">
        <v>442749</v>
      </c>
    </row>
    <row r="442751" spans="1:1" x14ac:dyDescent="0.3">
      <c r="A442751" t="s">
        <v>442750</v>
      </c>
    </row>
    <row r="442752" spans="1:1" x14ac:dyDescent="0.3">
      <c r="A442752" t="s">
        <v>442751</v>
      </c>
    </row>
    <row r="442753" spans="1:1" x14ac:dyDescent="0.3">
      <c r="A442753" t="s">
        <v>442752</v>
      </c>
    </row>
    <row r="442754" spans="1:1" x14ac:dyDescent="0.3">
      <c r="A442754" t="s">
        <v>442753</v>
      </c>
    </row>
    <row r="442755" spans="1:1" x14ac:dyDescent="0.3">
      <c r="A442755" t="s">
        <v>442754</v>
      </c>
    </row>
    <row r="442756" spans="1:1" x14ac:dyDescent="0.3">
      <c r="A442756" t="s">
        <v>442755</v>
      </c>
    </row>
    <row r="442757" spans="1:1" x14ac:dyDescent="0.3">
      <c r="A442757" t="s">
        <v>442756</v>
      </c>
    </row>
    <row r="442758" spans="1:1" x14ac:dyDescent="0.3">
      <c r="A442758" t="s">
        <v>442757</v>
      </c>
    </row>
    <row r="442759" spans="1:1" x14ac:dyDescent="0.3">
      <c r="A442759" t="s">
        <v>442758</v>
      </c>
    </row>
    <row r="442760" spans="1:1" x14ac:dyDescent="0.3">
      <c r="A442760" t="s">
        <v>442759</v>
      </c>
    </row>
    <row r="442761" spans="1:1" x14ac:dyDescent="0.3">
      <c r="A442761" t="s">
        <v>442760</v>
      </c>
    </row>
    <row r="442762" spans="1:1" x14ac:dyDescent="0.3">
      <c r="A442762" t="s">
        <v>442761</v>
      </c>
    </row>
    <row r="442763" spans="1:1" x14ac:dyDescent="0.3">
      <c r="A442763" t="s">
        <v>442762</v>
      </c>
    </row>
    <row r="442764" spans="1:1" x14ac:dyDescent="0.3">
      <c r="A442764" t="s">
        <v>442763</v>
      </c>
    </row>
    <row r="442765" spans="1:1" x14ac:dyDescent="0.3">
      <c r="A442765" t="s">
        <v>442764</v>
      </c>
    </row>
    <row r="442766" spans="1:1" x14ac:dyDescent="0.3">
      <c r="A442766" t="s">
        <v>442765</v>
      </c>
    </row>
    <row r="442767" spans="1:1" x14ac:dyDescent="0.3">
      <c r="A442767" t="s">
        <v>442766</v>
      </c>
    </row>
    <row r="442768" spans="1:1" x14ac:dyDescent="0.3">
      <c r="A442768" t="s">
        <v>442767</v>
      </c>
    </row>
    <row r="442769" spans="1:1" x14ac:dyDescent="0.3">
      <c r="A442769" t="s">
        <v>442768</v>
      </c>
    </row>
    <row r="442770" spans="1:1" x14ac:dyDescent="0.3">
      <c r="A442770" t="s">
        <v>442769</v>
      </c>
    </row>
    <row r="442771" spans="1:1" x14ac:dyDescent="0.3">
      <c r="A442771" t="s">
        <v>442770</v>
      </c>
    </row>
    <row r="442772" spans="1:1" x14ac:dyDescent="0.3">
      <c r="A442772" t="s">
        <v>442771</v>
      </c>
    </row>
    <row r="442773" spans="1:1" x14ac:dyDescent="0.3">
      <c r="A442773" t="s">
        <v>442772</v>
      </c>
    </row>
    <row r="442774" spans="1:1" x14ac:dyDescent="0.3">
      <c r="A442774" t="s">
        <v>442773</v>
      </c>
    </row>
    <row r="442775" spans="1:1" x14ac:dyDescent="0.3">
      <c r="A442775" t="s">
        <v>442774</v>
      </c>
    </row>
    <row r="442776" spans="1:1" x14ac:dyDescent="0.3">
      <c r="A442776" t="s">
        <v>442775</v>
      </c>
    </row>
    <row r="442777" spans="1:1" x14ac:dyDescent="0.3">
      <c r="A442777" t="s">
        <v>442776</v>
      </c>
    </row>
    <row r="442778" spans="1:1" x14ac:dyDescent="0.3">
      <c r="A442778" t="s">
        <v>442777</v>
      </c>
    </row>
    <row r="442779" spans="1:1" x14ac:dyDescent="0.3">
      <c r="A442779" t="s">
        <v>442778</v>
      </c>
    </row>
    <row r="442780" spans="1:1" x14ac:dyDescent="0.3">
      <c r="A442780" t="s">
        <v>442779</v>
      </c>
    </row>
    <row r="442781" spans="1:1" x14ac:dyDescent="0.3">
      <c r="A442781" t="s">
        <v>442780</v>
      </c>
    </row>
    <row r="442782" spans="1:1" x14ac:dyDescent="0.3">
      <c r="A442782" t="s">
        <v>442781</v>
      </c>
    </row>
    <row r="442783" spans="1:1" x14ac:dyDescent="0.3">
      <c r="A442783" t="s">
        <v>442782</v>
      </c>
    </row>
    <row r="442784" spans="1:1" x14ac:dyDescent="0.3">
      <c r="A442784" t="s">
        <v>442783</v>
      </c>
    </row>
    <row r="442785" spans="1:1" x14ac:dyDescent="0.3">
      <c r="A442785" t="s">
        <v>442784</v>
      </c>
    </row>
    <row r="442786" spans="1:1" x14ac:dyDescent="0.3">
      <c r="A442786" t="s">
        <v>442785</v>
      </c>
    </row>
    <row r="442787" spans="1:1" x14ac:dyDescent="0.3">
      <c r="A442787" t="s">
        <v>442786</v>
      </c>
    </row>
    <row r="442788" spans="1:1" x14ac:dyDescent="0.3">
      <c r="A442788" t="s">
        <v>442787</v>
      </c>
    </row>
    <row r="442789" spans="1:1" x14ac:dyDescent="0.3">
      <c r="A442789" t="s">
        <v>442788</v>
      </c>
    </row>
    <row r="442790" spans="1:1" x14ac:dyDescent="0.3">
      <c r="A442790" t="s">
        <v>442789</v>
      </c>
    </row>
    <row r="442791" spans="1:1" x14ac:dyDescent="0.3">
      <c r="A442791" t="s">
        <v>442790</v>
      </c>
    </row>
    <row r="442792" spans="1:1" x14ac:dyDescent="0.3">
      <c r="A442792" t="s">
        <v>442791</v>
      </c>
    </row>
    <row r="442793" spans="1:1" x14ac:dyDescent="0.3">
      <c r="A442793" t="s">
        <v>442792</v>
      </c>
    </row>
    <row r="442794" spans="1:1" x14ac:dyDescent="0.3">
      <c r="A442794" t="s">
        <v>442793</v>
      </c>
    </row>
    <row r="442795" spans="1:1" x14ac:dyDescent="0.3">
      <c r="A442795" t="s">
        <v>442794</v>
      </c>
    </row>
    <row r="442796" spans="1:1" x14ac:dyDescent="0.3">
      <c r="A442796" t="s">
        <v>442795</v>
      </c>
    </row>
    <row r="442797" spans="1:1" x14ac:dyDescent="0.3">
      <c r="A442797" t="s">
        <v>442796</v>
      </c>
    </row>
    <row r="442798" spans="1:1" x14ac:dyDescent="0.3">
      <c r="A442798" t="s">
        <v>442797</v>
      </c>
    </row>
    <row r="442799" spans="1:1" x14ac:dyDescent="0.3">
      <c r="A442799" t="s">
        <v>442798</v>
      </c>
    </row>
    <row r="442800" spans="1:1" x14ac:dyDescent="0.3">
      <c r="A442800" t="s">
        <v>442799</v>
      </c>
    </row>
    <row r="442801" spans="1:1" x14ac:dyDescent="0.3">
      <c r="A442801" t="s">
        <v>442800</v>
      </c>
    </row>
    <row r="442802" spans="1:1" x14ac:dyDescent="0.3">
      <c r="A442802" t="s">
        <v>442801</v>
      </c>
    </row>
    <row r="442803" spans="1:1" x14ac:dyDescent="0.3">
      <c r="A442803" t="s">
        <v>442802</v>
      </c>
    </row>
    <row r="442804" spans="1:1" x14ac:dyDescent="0.3">
      <c r="A442804" t="s">
        <v>442803</v>
      </c>
    </row>
    <row r="442805" spans="1:1" x14ac:dyDescent="0.3">
      <c r="A442805" t="s">
        <v>442804</v>
      </c>
    </row>
    <row r="442806" spans="1:1" x14ac:dyDescent="0.3">
      <c r="A442806" t="s">
        <v>442805</v>
      </c>
    </row>
    <row r="442807" spans="1:1" x14ac:dyDescent="0.3">
      <c r="A442807" t="s">
        <v>442806</v>
      </c>
    </row>
    <row r="442808" spans="1:1" x14ac:dyDescent="0.3">
      <c r="A442808" t="s">
        <v>442807</v>
      </c>
    </row>
    <row r="442809" spans="1:1" x14ac:dyDescent="0.3">
      <c r="A442809" t="s">
        <v>442808</v>
      </c>
    </row>
    <row r="442810" spans="1:1" x14ac:dyDescent="0.3">
      <c r="A442810" t="s">
        <v>442809</v>
      </c>
    </row>
    <row r="442811" spans="1:1" x14ac:dyDescent="0.3">
      <c r="A442811" t="s">
        <v>442810</v>
      </c>
    </row>
    <row r="442812" spans="1:1" x14ac:dyDescent="0.3">
      <c r="A442812" t="s">
        <v>442811</v>
      </c>
    </row>
    <row r="442813" spans="1:1" x14ac:dyDescent="0.3">
      <c r="A442813" t="s">
        <v>442812</v>
      </c>
    </row>
    <row r="442814" spans="1:1" x14ac:dyDescent="0.3">
      <c r="A442814" t="s">
        <v>442813</v>
      </c>
    </row>
    <row r="442815" spans="1:1" x14ac:dyDescent="0.3">
      <c r="A442815" t="s">
        <v>442814</v>
      </c>
    </row>
    <row r="442816" spans="1:1" x14ac:dyDescent="0.3">
      <c r="A442816" t="s">
        <v>442815</v>
      </c>
    </row>
    <row r="442817" spans="1:1" x14ac:dyDescent="0.3">
      <c r="A442817" t="s">
        <v>442816</v>
      </c>
    </row>
    <row r="442818" spans="1:1" x14ac:dyDescent="0.3">
      <c r="A442818" t="s">
        <v>442817</v>
      </c>
    </row>
    <row r="442819" spans="1:1" x14ac:dyDescent="0.3">
      <c r="A442819" t="s">
        <v>442818</v>
      </c>
    </row>
    <row r="442820" spans="1:1" x14ac:dyDescent="0.3">
      <c r="A442820" t="s">
        <v>442819</v>
      </c>
    </row>
    <row r="442821" spans="1:1" x14ac:dyDescent="0.3">
      <c r="A442821" t="s">
        <v>442820</v>
      </c>
    </row>
    <row r="442822" spans="1:1" x14ac:dyDescent="0.3">
      <c r="A442822" t="s">
        <v>442821</v>
      </c>
    </row>
    <row r="442823" spans="1:1" x14ac:dyDescent="0.3">
      <c r="A442823" t="s">
        <v>442822</v>
      </c>
    </row>
    <row r="442824" spans="1:1" x14ac:dyDescent="0.3">
      <c r="A442824" t="s">
        <v>442823</v>
      </c>
    </row>
    <row r="442825" spans="1:1" x14ac:dyDescent="0.3">
      <c r="A442825" t="s">
        <v>442824</v>
      </c>
    </row>
    <row r="442826" spans="1:1" x14ac:dyDescent="0.3">
      <c r="A442826" t="s">
        <v>442825</v>
      </c>
    </row>
    <row r="442827" spans="1:1" x14ac:dyDescent="0.3">
      <c r="A442827" t="s">
        <v>442826</v>
      </c>
    </row>
    <row r="442828" spans="1:1" x14ac:dyDescent="0.3">
      <c r="A442828" t="s">
        <v>442827</v>
      </c>
    </row>
    <row r="442829" spans="1:1" x14ac:dyDescent="0.3">
      <c r="A442829" t="s">
        <v>442828</v>
      </c>
    </row>
    <row r="442830" spans="1:1" x14ac:dyDescent="0.3">
      <c r="A442830" t="s">
        <v>442829</v>
      </c>
    </row>
    <row r="442831" spans="1:1" x14ac:dyDescent="0.3">
      <c r="A442831" t="s">
        <v>442830</v>
      </c>
    </row>
    <row r="442832" spans="1:1" x14ac:dyDescent="0.3">
      <c r="A442832" t="s">
        <v>442831</v>
      </c>
    </row>
    <row r="442833" spans="1:1" x14ac:dyDescent="0.3">
      <c r="A442833" t="s">
        <v>442832</v>
      </c>
    </row>
    <row r="442834" spans="1:1" x14ac:dyDescent="0.3">
      <c r="A442834" t="s">
        <v>442833</v>
      </c>
    </row>
    <row r="442835" spans="1:1" x14ac:dyDescent="0.3">
      <c r="A442835" t="s">
        <v>442834</v>
      </c>
    </row>
    <row r="442836" spans="1:1" x14ac:dyDescent="0.3">
      <c r="A442836" t="s">
        <v>442835</v>
      </c>
    </row>
    <row r="442837" spans="1:1" x14ac:dyDescent="0.3">
      <c r="A442837" t="s">
        <v>442836</v>
      </c>
    </row>
    <row r="442838" spans="1:1" x14ac:dyDescent="0.3">
      <c r="A442838" t="s">
        <v>442837</v>
      </c>
    </row>
    <row r="442839" spans="1:1" x14ac:dyDescent="0.3">
      <c r="A442839" t="s">
        <v>442838</v>
      </c>
    </row>
    <row r="442840" spans="1:1" x14ac:dyDescent="0.3">
      <c r="A442840" t="s">
        <v>442839</v>
      </c>
    </row>
    <row r="442841" spans="1:1" x14ac:dyDescent="0.3">
      <c r="A442841" t="s">
        <v>442840</v>
      </c>
    </row>
    <row r="442842" spans="1:1" x14ac:dyDescent="0.3">
      <c r="A442842" t="s">
        <v>442841</v>
      </c>
    </row>
    <row r="442843" spans="1:1" x14ac:dyDescent="0.3">
      <c r="A442843" t="s">
        <v>442842</v>
      </c>
    </row>
    <row r="442844" spans="1:1" x14ac:dyDescent="0.3">
      <c r="A442844" t="s">
        <v>442843</v>
      </c>
    </row>
    <row r="442845" spans="1:1" x14ac:dyDescent="0.3">
      <c r="A442845" t="s">
        <v>442844</v>
      </c>
    </row>
    <row r="442846" spans="1:1" x14ac:dyDescent="0.3">
      <c r="A442846" t="s">
        <v>442845</v>
      </c>
    </row>
    <row r="442847" spans="1:1" x14ac:dyDescent="0.3">
      <c r="A442847" t="s">
        <v>442846</v>
      </c>
    </row>
    <row r="442848" spans="1:1" x14ac:dyDescent="0.3">
      <c r="A442848" t="s">
        <v>442847</v>
      </c>
    </row>
    <row r="442849" spans="1:1" x14ac:dyDescent="0.3">
      <c r="A442849" t="s">
        <v>442848</v>
      </c>
    </row>
    <row r="442850" spans="1:1" x14ac:dyDescent="0.3">
      <c r="A442850" t="s">
        <v>442849</v>
      </c>
    </row>
    <row r="442851" spans="1:1" x14ac:dyDescent="0.3">
      <c r="A442851" t="s">
        <v>442850</v>
      </c>
    </row>
    <row r="442852" spans="1:1" x14ac:dyDescent="0.3">
      <c r="A442852" t="s">
        <v>442851</v>
      </c>
    </row>
    <row r="442853" spans="1:1" x14ac:dyDescent="0.3">
      <c r="A442853" t="s">
        <v>442852</v>
      </c>
    </row>
    <row r="442854" spans="1:1" x14ac:dyDescent="0.3">
      <c r="A442854" t="s">
        <v>442853</v>
      </c>
    </row>
    <row r="442855" spans="1:1" x14ac:dyDescent="0.3">
      <c r="A442855" t="s">
        <v>442854</v>
      </c>
    </row>
    <row r="442856" spans="1:1" x14ac:dyDescent="0.3">
      <c r="A442856" t="s">
        <v>442855</v>
      </c>
    </row>
    <row r="442857" spans="1:1" x14ac:dyDescent="0.3">
      <c r="A442857" t="s">
        <v>442856</v>
      </c>
    </row>
    <row r="442858" spans="1:1" x14ac:dyDescent="0.3">
      <c r="A442858" t="s">
        <v>442857</v>
      </c>
    </row>
    <row r="442859" spans="1:1" x14ac:dyDescent="0.3">
      <c r="A442859" t="s">
        <v>442858</v>
      </c>
    </row>
    <row r="442860" spans="1:1" x14ac:dyDescent="0.3">
      <c r="A442860" t="s">
        <v>442859</v>
      </c>
    </row>
    <row r="442861" spans="1:1" x14ac:dyDescent="0.3">
      <c r="A442861" t="s">
        <v>442860</v>
      </c>
    </row>
    <row r="442862" spans="1:1" x14ac:dyDescent="0.3">
      <c r="A442862" t="s">
        <v>442861</v>
      </c>
    </row>
    <row r="442863" spans="1:1" x14ac:dyDescent="0.3">
      <c r="A442863" t="s">
        <v>442862</v>
      </c>
    </row>
    <row r="442864" spans="1:1" x14ac:dyDescent="0.3">
      <c r="A442864" t="s">
        <v>442863</v>
      </c>
    </row>
    <row r="442865" spans="1:1" x14ac:dyDescent="0.3">
      <c r="A442865" t="s">
        <v>442864</v>
      </c>
    </row>
    <row r="442866" spans="1:1" x14ac:dyDescent="0.3">
      <c r="A442866" t="s">
        <v>442865</v>
      </c>
    </row>
    <row r="442867" spans="1:1" x14ac:dyDescent="0.3">
      <c r="A442867" t="s">
        <v>442866</v>
      </c>
    </row>
    <row r="442868" spans="1:1" x14ac:dyDescent="0.3">
      <c r="A442868" t="s">
        <v>442867</v>
      </c>
    </row>
    <row r="442869" spans="1:1" x14ac:dyDescent="0.3">
      <c r="A442869" t="s">
        <v>442868</v>
      </c>
    </row>
    <row r="442870" spans="1:1" x14ac:dyDescent="0.3">
      <c r="A442870" t="s">
        <v>442869</v>
      </c>
    </row>
    <row r="442871" spans="1:1" x14ac:dyDescent="0.3">
      <c r="A442871" t="s">
        <v>442870</v>
      </c>
    </row>
    <row r="442872" spans="1:1" x14ac:dyDescent="0.3">
      <c r="A442872" t="s">
        <v>442871</v>
      </c>
    </row>
    <row r="442873" spans="1:1" x14ac:dyDescent="0.3">
      <c r="A442873" t="s">
        <v>442872</v>
      </c>
    </row>
    <row r="442874" spans="1:1" x14ac:dyDescent="0.3">
      <c r="A442874" t="s">
        <v>442873</v>
      </c>
    </row>
    <row r="442875" spans="1:1" x14ac:dyDescent="0.3">
      <c r="A442875" t="s">
        <v>442874</v>
      </c>
    </row>
    <row r="442876" spans="1:1" x14ac:dyDescent="0.3">
      <c r="A442876" t="s">
        <v>442875</v>
      </c>
    </row>
    <row r="442877" spans="1:1" x14ac:dyDescent="0.3">
      <c r="A442877" t="s">
        <v>442876</v>
      </c>
    </row>
    <row r="442878" spans="1:1" x14ac:dyDescent="0.3">
      <c r="A442878" t="s">
        <v>442877</v>
      </c>
    </row>
    <row r="442879" spans="1:1" x14ac:dyDescent="0.3">
      <c r="A442879" t="s">
        <v>442878</v>
      </c>
    </row>
    <row r="442880" spans="1:1" x14ac:dyDescent="0.3">
      <c r="A442880" t="s">
        <v>442879</v>
      </c>
    </row>
    <row r="442881" spans="1:1" x14ac:dyDescent="0.3">
      <c r="A442881" t="s">
        <v>442880</v>
      </c>
    </row>
    <row r="442882" spans="1:1" x14ac:dyDescent="0.3">
      <c r="A442882" t="s">
        <v>442881</v>
      </c>
    </row>
    <row r="442883" spans="1:1" x14ac:dyDescent="0.3">
      <c r="A442883" t="s">
        <v>442882</v>
      </c>
    </row>
    <row r="442884" spans="1:1" x14ac:dyDescent="0.3">
      <c r="A442884" t="s">
        <v>442883</v>
      </c>
    </row>
    <row r="442885" spans="1:1" x14ac:dyDescent="0.3">
      <c r="A442885" t="s">
        <v>442884</v>
      </c>
    </row>
    <row r="442886" spans="1:1" x14ac:dyDescent="0.3">
      <c r="A442886" t="s">
        <v>442885</v>
      </c>
    </row>
    <row r="442887" spans="1:1" x14ac:dyDescent="0.3">
      <c r="A442887" t="s">
        <v>442886</v>
      </c>
    </row>
    <row r="442888" spans="1:1" x14ac:dyDescent="0.3">
      <c r="A442888" t="s">
        <v>442887</v>
      </c>
    </row>
    <row r="442889" spans="1:1" x14ac:dyDescent="0.3">
      <c r="A442889" t="s">
        <v>442888</v>
      </c>
    </row>
    <row r="442890" spans="1:1" x14ac:dyDescent="0.3">
      <c r="A442890" t="s">
        <v>442889</v>
      </c>
    </row>
    <row r="442891" spans="1:1" x14ac:dyDescent="0.3">
      <c r="A442891" t="s">
        <v>442890</v>
      </c>
    </row>
    <row r="442892" spans="1:1" x14ac:dyDescent="0.3">
      <c r="A442892" t="s">
        <v>442891</v>
      </c>
    </row>
    <row r="442893" spans="1:1" x14ac:dyDescent="0.3">
      <c r="A442893" t="s">
        <v>442892</v>
      </c>
    </row>
    <row r="442894" spans="1:1" x14ac:dyDescent="0.3">
      <c r="A442894" t="s">
        <v>442893</v>
      </c>
    </row>
    <row r="442895" spans="1:1" x14ac:dyDescent="0.3">
      <c r="A442895" t="s">
        <v>442894</v>
      </c>
    </row>
    <row r="442896" spans="1:1" x14ac:dyDescent="0.3">
      <c r="A442896" t="s">
        <v>442895</v>
      </c>
    </row>
    <row r="442897" spans="1:1" x14ac:dyDescent="0.3">
      <c r="A442897" t="s">
        <v>442896</v>
      </c>
    </row>
    <row r="442898" spans="1:1" x14ac:dyDescent="0.3">
      <c r="A442898" t="s">
        <v>442897</v>
      </c>
    </row>
    <row r="442899" spans="1:1" x14ac:dyDescent="0.3">
      <c r="A442899" t="s">
        <v>442898</v>
      </c>
    </row>
    <row r="442900" spans="1:1" x14ac:dyDescent="0.3">
      <c r="A442900" t="s">
        <v>442899</v>
      </c>
    </row>
    <row r="442901" spans="1:1" x14ac:dyDescent="0.3">
      <c r="A442901" t="s">
        <v>442900</v>
      </c>
    </row>
    <row r="442902" spans="1:1" x14ac:dyDescent="0.3">
      <c r="A442902" t="s">
        <v>442901</v>
      </c>
    </row>
    <row r="442903" spans="1:1" x14ac:dyDescent="0.3">
      <c r="A442903" t="s">
        <v>442902</v>
      </c>
    </row>
    <row r="442904" spans="1:1" x14ac:dyDescent="0.3">
      <c r="A442904" t="s">
        <v>442903</v>
      </c>
    </row>
    <row r="442905" spans="1:1" x14ac:dyDescent="0.3">
      <c r="A442905" t="s">
        <v>442904</v>
      </c>
    </row>
    <row r="442906" spans="1:1" x14ac:dyDescent="0.3">
      <c r="A442906" t="s">
        <v>442905</v>
      </c>
    </row>
    <row r="442907" spans="1:1" x14ac:dyDescent="0.3">
      <c r="A442907" t="s">
        <v>442906</v>
      </c>
    </row>
    <row r="442908" spans="1:1" x14ac:dyDescent="0.3">
      <c r="A442908" t="s">
        <v>442907</v>
      </c>
    </row>
    <row r="442909" spans="1:1" x14ac:dyDescent="0.3">
      <c r="A442909" t="s">
        <v>442908</v>
      </c>
    </row>
    <row r="442910" spans="1:1" x14ac:dyDescent="0.3">
      <c r="A442910" t="s">
        <v>442909</v>
      </c>
    </row>
    <row r="442911" spans="1:1" x14ac:dyDescent="0.3">
      <c r="A442911" t="s">
        <v>442910</v>
      </c>
    </row>
    <row r="442912" spans="1:1" x14ac:dyDescent="0.3">
      <c r="A442912" t="s">
        <v>442911</v>
      </c>
    </row>
    <row r="442913" spans="1:1" x14ac:dyDescent="0.3">
      <c r="A442913" t="s">
        <v>442912</v>
      </c>
    </row>
    <row r="442914" spans="1:1" x14ac:dyDescent="0.3">
      <c r="A442914" t="s">
        <v>442913</v>
      </c>
    </row>
    <row r="442915" spans="1:1" x14ac:dyDescent="0.3">
      <c r="A442915" t="s">
        <v>442914</v>
      </c>
    </row>
    <row r="442916" spans="1:1" x14ac:dyDescent="0.3">
      <c r="A442916" t="s">
        <v>442915</v>
      </c>
    </row>
    <row r="442917" spans="1:1" x14ac:dyDescent="0.3">
      <c r="A442917" t="s">
        <v>442916</v>
      </c>
    </row>
    <row r="442918" spans="1:1" x14ac:dyDescent="0.3">
      <c r="A442918" t="s">
        <v>442917</v>
      </c>
    </row>
    <row r="442919" spans="1:1" x14ac:dyDescent="0.3">
      <c r="A442919" t="s">
        <v>442918</v>
      </c>
    </row>
    <row r="442920" spans="1:1" x14ac:dyDescent="0.3">
      <c r="A442920" t="s">
        <v>442919</v>
      </c>
    </row>
    <row r="442921" spans="1:1" x14ac:dyDescent="0.3">
      <c r="A442921" t="s">
        <v>442920</v>
      </c>
    </row>
    <row r="442922" spans="1:1" x14ac:dyDescent="0.3">
      <c r="A442922" t="s">
        <v>442921</v>
      </c>
    </row>
    <row r="442923" spans="1:1" x14ac:dyDescent="0.3">
      <c r="A442923" t="s">
        <v>442922</v>
      </c>
    </row>
    <row r="442924" spans="1:1" x14ac:dyDescent="0.3">
      <c r="A442924" t="s">
        <v>442923</v>
      </c>
    </row>
    <row r="442925" spans="1:1" x14ac:dyDescent="0.3">
      <c r="A442925" t="s">
        <v>442924</v>
      </c>
    </row>
    <row r="442926" spans="1:1" x14ac:dyDescent="0.3">
      <c r="A442926" t="s">
        <v>442925</v>
      </c>
    </row>
    <row r="442927" spans="1:1" x14ac:dyDescent="0.3">
      <c r="A442927" t="s">
        <v>442926</v>
      </c>
    </row>
    <row r="442928" spans="1:1" x14ac:dyDescent="0.3">
      <c r="A442928" t="s">
        <v>442927</v>
      </c>
    </row>
    <row r="442929" spans="1:1" x14ac:dyDescent="0.3">
      <c r="A442929" t="s">
        <v>442928</v>
      </c>
    </row>
    <row r="442930" spans="1:1" x14ac:dyDescent="0.3">
      <c r="A442930" t="s">
        <v>442929</v>
      </c>
    </row>
    <row r="442931" spans="1:1" x14ac:dyDescent="0.3">
      <c r="A442931" t="s">
        <v>442930</v>
      </c>
    </row>
    <row r="442932" spans="1:1" x14ac:dyDescent="0.3">
      <c r="A442932" t="s">
        <v>442931</v>
      </c>
    </row>
    <row r="442933" spans="1:1" x14ac:dyDescent="0.3">
      <c r="A442933" t="s">
        <v>442932</v>
      </c>
    </row>
    <row r="442934" spans="1:1" x14ac:dyDescent="0.3">
      <c r="A442934" t="s">
        <v>442933</v>
      </c>
    </row>
    <row r="442935" spans="1:1" x14ac:dyDescent="0.3">
      <c r="A442935" t="s">
        <v>442934</v>
      </c>
    </row>
    <row r="442936" spans="1:1" x14ac:dyDescent="0.3">
      <c r="A442936" t="s">
        <v>442935</v>
      </c>
    </row>
    <row r="442937" spans="1:1" x14ac:dyDescent="0.3">
      <c r="A442937" t="s">
        <v>442936</v>
      </c>
    </row>
    <row r="442938" spans="1:1" x14ac:dyDescent="0.3">
      <c r="A442938" t="s">
        <v>442937</v>
      </c>
    </row>
    <row r="442939" spans="1:1" x14ac:dyDescent="0.3">
      <c r="A442939" t="s">
        <v>442938</v>
      </c>
    </row>
    <row r="442940" spans="1:1" x14ac:dyDescent="0.3">
      <c r="A442940" t="s">
        <v>442939</v>
      </c>
    </row>
    <row r="442941" spans="1:1" x14ac:dyDescent="0.3">
      <c r="A442941" t="s">
        <v>442940</v>
      </c>
    </row>
    <row r="442942" spans="1:1" x14ac:dyDescent="0.3">
      <c r="A442942" t="s">
        <v>442941</v>
      </c>
    </row>
    <row r="442943" spans="1:1" x14ac:dyDescent="0.3">
      <c r="A442943" t="s">
        <v>442942</v>
      </c>
    </row>
    <row r="442944" spans="1:1" x14ac:dyDescent="0.3">
      <c r="A442944" t="s">
        <v>442943</v>
      </c>
    </row>
    <row r="442945" spans="1:1" x14ac:dyDescent="0.3">
      <c r="A442945" t="s">
        <v>442944</v>
      </c>
    </row>
    <row r="442946" spans="1:1" x14ac:dyDescent="0.3">
      <c r="A442946" t="s">
        <v>442945</v>
      </c>
    </row>
    <row r="442947" spans="1:1" x14ac:dyDescent="0.3">
      <c r="A442947" t="s">
        <v>442946</v>
      </c>
    </row>
    <row r="442948" spans="1:1" x14ac:dyDescent="0.3">
      <c r="A442948" t="s">
        <v>442947</v>
      </c>
    </row>
    <row r="442949" spans="1:1" x14ac:dyDescent="0.3">
      <c r="A442949" t="s">
        <v>442948</v>
      </c>
    </row>
    <row r="442950" spans="1:1" x14ac:dyDescent="0.3">
      <c r="A442950" t="s">
        <v>442949</v>
      </c>
    </row>
    <row r="442951" spans="1:1" x14ac:dyDescent="0.3">
      <c r="A442951" t="s">
        <v>442950</v>
      </c>
    </row>
    <row r="442952" spans="1:1" x14ac:dyDescent="0.3">
      <c r="A442952" t="s">
        <v>442951</v>
      </c>
    </row>
    <row r="442953" spans="1:1" x14ac:dyDescent="0.3">
      <c r="A442953" t="s">
        <v>442952</v>
      </c>
    </row>
    <row r="442954" spans="1:1" x14ac:dyDescent="0.3">
      <c r="A442954" t="s">
        <v>442953</v>
      </c>
    </row>
    <row r="442955" spans="1:1" x14ac:dyDescent="0.3">
      <c r="A442955" t="s">
        <v>442954</v>
      </c>
    </row>
    <row r="442956" spans="1:1" x14ac:dyDescent="0.3">
      <c r="A442956" t="s">
        <v>442955</v>
      </c>
    </row>
    <row r="442957" spans="1:1" x14ac:dyDescent="0.3">
      <c r="A442957" t="s">
        <v>442956</v>
      </c>
    </row>
    <row r="442958" spans="1:1" x14ac:dyDescent="0.3">
      <c r="A442958" t="s">
        <v>442957</v>
      </c>
    </row>
    <row r="442959" spans="1:1" x14ac:dyDescent="0.3">
      <c r="A442959" t="s">
        <v>442958</v>
      </c>
    </row>
    <row r="442960" spans="1:1" x14ac:dyDescent="0.3">
      <c r="A442960" t="s">
        <v>442959</v>
      </c>
    </row>
    <row r="442961" spans="1:1" x14ac:dyDescent="0.3">
      <c r="A442961" t="s">
        <v>442960</v>
      </c>
    </row>
    <row r="442962" spans="1:1" x14ac:dyDescent="0.3">
      <c r="A442962" t="s">
        <v>442961</v>
      </c>
    </row>
    <row r="442963" spans="1:1" x14ac:dyDescent="0.3">
      <c r="A442963" t="s">
        <v>442962</v>
      </c>
    </row>
    <row r="442964" spans="1:1" x14ac:dyDescent="0.3">
      <c r="A442964" t="s">
        <v>442963</v>
      </c>
    </row>
    <row r="442965" spans="1:1" x14ac:dyDescent="0.3">
      <c r="A442965" t="s">
        <v>442964</v>
      </c>
    </row>
    <row r="442966" spans="1:1" x14ac:dyDescent="0.3">
      <c r="A442966" t="s">
        <v>442965</v>
      </c>
    </row>
    <row r="442967" spans="1:1" x14ac:dyDescent="0.3">
      <c r="A442967" t="s">
        <v>442966</v>
      </c>
    </row>
    <row r="442968" spans="1:1" x14ac:dyDescent="0.3">
      <c r="A442968" t="s">
        <v>442967</v>
      </c>
    </row>
    <row r="442969" spans="1:1" x14ac:dyDescent="0.3">
      <c r="A442969" t="s">
        <v>442968</v>
      </c>
    </row>
    <row r="442970" spans="1:1" x14ac:dyDescent="0.3">
      <c r="A442970" t="s">
        <v>442969</v>
      </c>
    </row>
    <row r="442971" spans="1:1" x14ac:dyDescent="0.3">
      <c r="A442971" t="s">
        <v>442970</v>
      </c>
    </row>
    <row r="442972" spans="1:1" x14ac:dyDescent="0.3">
      <c r="A442972" t="s">
        <v>442971</v>
      </c>
    </row>
    <row r="442973" spans="1:1" x14ac:dyDescent="0.3">
      <c r="A442973" t="s">
        <v>442972</v>
      </c>
    </row>
    <row r="442974" spans="1:1" x14ac:dyDescent="0.3">
      <c r="A442974" t="s">
        <v>442973</v>
      </c>
    </row>
    <row r="442975" spans="1:1" x14ac:dyDescent="0.3">
      <c r="A442975" t="s">
        <v>442974</v>
      </c>
    </row>
    <row r="442976" spans="1:1" x14ac:dyDescent="0.3">
      <c r="A442976" t="s">
        <v>442975</v>
      </c>
    </row>
    <row r="442977" spans="1:1" x14ac:dyDescent="0.3">
      <c r="A442977" t="s">
        <v>442976</v>
      </c>
    </row>
    <row r="442978" spans="1:1" x14ac:dyDescent="0.3">
      <c r="A442978" t="s">
        <v>442977</v>
      </c>
    </row>
    <row r="442979" spans="1:1" x14ac:dyDescent="0.3">
      <c r="A442979" t="s">
        <v>442978</v>
      </c>
    </row>
    <row r="442980" spans="1:1" x14ac:dyDescent="0.3">
      <c r="A442980" t="s">
        <v>442979</v>
      </c>
    </row>
    <row r="442981" spans="1:1" x14ac:dyDescent="0.3">
      <c r="A442981" t="s">
        <v>442980</v>
      </c>
    </row>
    <row r="442982" spans="1:1" x14ac:dyDescent="0.3">
      <c r="A442982" t="s">
        <v>442981</v>
      </c>
    </row>
    <row r="442983" spans="1:1" x14ac:dyDescent="0.3">
      <c r="A442983" t="s">
        <v>442982</v>
      </c>
    </row>
    <row r="442984" spans="1:1" x14ac:dyDescent="0.3">
      <c r="A442984" t="s">
        <v>442983</v>
      </c>
    </row>
    <row r="442985" spans="1:1" x14ac:dyDescent="0.3">
      <c r="A442985" t="s">
        <v>442984</v>
      </c>
    </row>
    <row r="442986" spans="1:1" x14ac:dyDescent="0.3">
      <c r="A442986" t="s">
        <v>442985</v>
      </c>
    </row>
    <row r="442987" spans="1:1" x14ac:dyDescent="0.3">
      <c r="A442987" t="s">
        <v>442986</v>
      </c>
    </row>
    <row r="442988" spans="1:1" x14ac:dyDescent="0.3">
      <c r="A442988" t="s">
        <v>442987</v>
      </c>
    </row>
    <row r="442989" spans="1:1" x14ac:dyDescent="0.3">
      <c r="A442989" t="s">
        <v>442988</v>
      </c>
    </row>
    <row r="442990" spans="1:1" x14ac:dyDescent="0.3">
      <c r="A442990" t="s">
        <v>442989</v>
      </c>
    </row>
    <row r="442991" spans="1:1" x14ac:dyDescent="0.3">
      <c r="A442991" t="s">
        <v>442990</v>
      </c>
    </row>
    <row r="442992" spans="1:1" x14ac:dyDescent="0.3">
      <c r="A442992" t="s">
        <v>442991</v>
      </c>
    </row>
    <row r="442993" spans="1:1" x14ac:dyDescent="0.3">
      <c r="A442993" t="s">
        <v>442992</v>
      </c>
    </row>
    <row r="442994" spans="1:1" x14ac:dyDescent="0.3">
      <c r="A442994" t="s">
        <v>442993</v>
      </c>
    </row>
    <row r="442995" spans="1:1" x14ac:dyDescent="0.3">
      <c r="A442995" t="s">
        <v>442994</v>
      </c>
    </row>
    <row r="442996" spans="1:1" x14ac:dyDescent="0.3">
      <c r="A442996" t="s">
        <v>442995</v>
      </c>
    </row>
    <row r="442997" spans="1:1" x14ac:dyDescent="0.3">
      <c r="A442997" t="s">
        <v>442996</v>
      </c>
    </row>
    <row r="442998" spans="1:1" x14ac:dyDescent="0.3">
      <c r="A442998" t="s">
        <v>442997</v>
      </c>
    </row>
    <row r="442999" spans="1:1" x14ac:dyDescent="0.3">
      <c r="A442999" t="s">
        <v>442998</v>
      </c>
    </row>
    <row r="443000" spans="1:1" x14ac:dyDescent="0.3">
      <c r="A443000" t="s">
        <v>442999</v>
      </c>
    </row>
    <row r="443001" spans="1:1" x14ac:dyDescent="0.3">
      <c r="A443001" t="s">
        <v>443000</v>
      </c>
    </row>
    <row r="443002" spans="1:1" x14ac:dyDescent="0.3">
      <c r="A443002" t="s">
        <v>443001</v>
      </c>
    </row>
    <row r="443003" spans="1:1" x14ac:dyDescent="0.3">
      <c r="A443003" t="s">
        <v>443002</v>
      </c>
    </row>
    <row r="443004" spans="1:1" x14ac:dyDescent="0.3">
      <c r="A443004" t="s">
        <v>443003</v>
      </c>
    </row>
    <row r="443005" spans="1:1" x14ac:dyDescent="0.3">
      <c r="A443005" t="s">
        <v>443004</v>
      </c>
    </row>
    <row r="443006" spans="1:1" x14ac:dyDescent="0.3">
      <c r="A443006" t="s">
        <v>443005</v>
      </c>
    </row>
    <row r="443007" spans="1:1" x14ac:dyDescent="0.3">
      <c r="A443007" t="s">
        <v>443006</v>
      </c>
    </row>
    <row r="443008" spans="1:1" x14ac:dyDescent="0.3">
      <c r="A443008" t="s">
        <v>443007</v>
      </c>
    </row>
    <row r="443009" spans="1:1" x14ac:dyDescent="0.3">
      <c r="A443009" t="s">
        <v>443008</v>
      </c>
    </row>
    <row r="443010" spans="1:1" x14ac:dyDescent="0.3">
      <c r="A443010" t="s">
        <v>443009</v>
      </c>
    </row>
    <row r="443011" spans="1:1" x14ac:dyDescent="0.3">
      <c r="A443011" t="s">
        <v>443010</v>
      </c>
    </row>
    <row r="443012" spans="1:1" x14ac:dyDescent="0.3">
      <c r="A443012" t="s">
        <v>443011</v>
      </c>
    </row>
    <row r="443013" spans="1:1" x14ac:dyDescent="0.3">
      <c r="A443013" t="s">
        <v>443012</v>
      </c>
    </row>
    <row r="443014" spans="1:1" x14ac:dyDescent="0.3">
      <c r="A443014" t="s">
        <v>443013</v>
      </c>
    </row>
    <row r="443015" spans="1:1" x14ac:dyDescent="0.3">
      <c r="A443015" t="s">
        <v>443014</v>
      </c>
    </row>
    <row r="443016" spans="1:1" x14ac:dyDescent="0.3">
      <c r="A443016" t="s">
        <v>443015</v>
      </c>
    </row>
    <row r="443017" spans="1:1" x14ac:dyDescent="0.3">
      <c r="A443017" t="s">
        <v>443016</v>
      </c>
    </row>
    <row r="443018" spans="1:1" x14ac:dyDescent="0.3">
      <c r="A443018" t="s">
        <v>443017</v>
      </c>
    </row>
    <row r="443019" spans="1:1" x14ac:dyDescent="0.3">
      <c r="A443019" t="s">
        <v>443018</v>
      </c>
    </row>
    <row r="443020" spans="1:1" x14ac:dyDescent="0.3">
      <c r="A443020" t="s">
        <v>443019</v>
      </c>
    </row>
    <row r="443021" spans="1:1" x14ac:dyDescent="0.3">
      <c r="A443021" t="s">
        <v>443020</v>
      </c>
    </row>
    <row r="443022" spans="1:1" x14ac:dyDescent="0.3">
      <c r="A443022" t="s">
        <v>443021</v>
      </c>
    </row>
    <row r="443023" spans="1:1" x14ac:dyDescent="0.3">
      <c r="A443023" t="s">
        <v>443022</v>
      </c>
    </row>
    <row r="443024" spans="1:1" x14ac:dyDescent="0.3">
      <c r="A443024" t="s">
        <v>443023</v>
      </c>
    </row>
    <row r="443025" spans="1:1" x14ac:dyDescent="0.3">
      <c r="A443025" t="s">
        <v>443024</v>
      </c>
    </row>
    <row r="443026" spans="1:1" x14ac:dyDescent="0.3">
      <c r="A443026" t="s">
        <v>443025</v>
      </c>
    </row>
    <row r="443027" spans="1:1" x14ac:dyDescent="0.3">
      <c r="A443027" t="s">
        <v>443026</v>
      </c>
    </row>
    <row r="443028" spans="1:1" x14ac:dyDescent="0.3">
      <c r="A443028" t="s">
        <v>443027</v>
      </c>
    </row>
    <row r="443029" spans="1:1" x14ac:dyDescent="0.3">
      <c r="A443029" t="s">
        <v>443028</v>
      </c>
    </row>
    <row r="443030" spans="1:1" x14ac:dyDescent="0.3">
      <c r="A443030" t="s">
        <v>443029</v>
      </c>
    </row>
    <row r="443031" spans="1:1" x14ac:dyDescent="0.3">
      <c r="A443031" t="s">
        <v>443030</v>
      </c>
    </row>
    <row r="443032" spans="1:1" x14ac:dyDescent="0.3">
      <c r="A443032" t="s">
        <v>443031</v>
      </c>
    </row>
    <row r="443033" spans="1:1" x14ac:dyDescent="0.3">
      <c r="A443033" t="s">
        <v>443032</v>
      </c>
    </row>
    <row r="443034" spans="1:1" x14ac:dyDescent="0.3">
      <c r="A443034" t="s">
        <v>443033</v>
      </c>
    </row>
    <row r="443035" spans="1:1" x14ac:dyDescent="0.3">
      <c r="A443035" t="s">
        <v>443034</v>
      </c>
    </row>
    <row r="443036" spans="1:1" x14ac:dyDescent="0.3">
      <c r="A443036" t="s">
        <v>443035</v>
      </c>
    </row>
    <row r="443037" spans="1:1" x14ac:dyDescent="0.3">
      <c r="A443037" t="s">
        <v>443036</v>
      </c>
    </row>
    <row r="443038" spans="1:1" x14ac:dyDescent="0.3">
      <c r="A443038" t="s">
        <v>443037</v>
      </c>
    </row>
    <row r="443039" spans="1:1" x14ac:dyDescent="0.3">
      <c r="A443039" t="s">
        <v>443038</v>
      </c>
    </row>
    <row r="443040" spans="1:1" x14ac:dyDescent="0.3">
      <c r="A443040" t="s">
        <v>443039</v>
      </c>
    </row>
    <row r="443041" spans="1:1" x14ac:dyDescent="0.3">
      <c r="A443041" t="s">
        <v>443040</v>
      </c>
    </row>
    <row r="443042" spans="1:1" x14ac:dyDescent="0.3">
      <c r="A443042" t="s">
        <v>443041</v>
      </c>
    </row>
    <row r="443043" spans="1:1" x14ac:dyDescent="0.3">
      <c r="A443043" t="s">
        <v>443042</v>
      </c>
    </row>
    <row r="443044" spans="1:1" x14ac:dyDescent="0.3">
      <c r="A443044" t="s">
        <v>443043</v>
      </c>
    </row>
    <row r="443045" spans="1:1" x14ac:dyDescent="0.3">
      <c r="A443045" t="s">
        <v>443044</v>
      </c>
    </row>
    <row r="443046" spans="1:1" x14ac:dyDescent="0.3">
      <c r="A443046" t="s">
        <v>443045</v>
      </c>
    </row>
    <row r="443047" spans="1:1" x14ac:dyDescent="0.3">
      <c r="A443047" t="s">
        <v>443046</v>
      </c>
    </row>
    <row r="443048" spans="1:1" x14ac:dyDescent="0.3">
      <c r="A443048" t="s">
        <v>443047</v>
      </c>
    </row>
    <row r="443049" spans="1:1" x14ac:dyDescent="0.3">
      <c r="A443049" t="s">
        <v>443048</v>
      </c>
    </row>
    <row r="443050" spans="1:1" x14ac:dyDescent="0.3">
      <c r="A443050" t="s">
        <v>443049</v>
      </c>
    </row>
    <row r="443051" spans="1:1" x14ac:dyDescent="0.3">
      <c r="A443051" t="s">
        <v>443050</v>
      </c>
    </row>
    <row r="443052" spans="1:1" x14ac:dyDescent="0.3">
      <c r="A443052" t="s">
        <v>443051</v>
      </c>
    </row>
    <row r="443053" spans="1:1" x14ac:dyDescent="0.3">
      <c r="A443053" t="s">
        <v>443052</v>
      </c>
    </row>
    <row r="443054" spans="1:1" x14ac:dyDescent="0.3">
      <c r="A443054" t="s">
        <v>443053</v>
      </c>
    </row>
    <row r="443055" spans="1:1" x14ac:dyDescent="0.3">
      <c r="A443055" t="s">
        <v>443054</v>
      </c>
    </row>
    <row r="443056" spans="1:1" x14ac:dyDescent="0.3">
      <c r="A443056" t="s">
        <v>443055</v>
      </c>
    </row>
    <row r="443057" spans="1:1" x14ac:dyDescent="0.3">
      <c r="A443057" t="s">
        <v>443056</v>
      </c>
    </row>
    <row r="443058" spans="1:1" x14ac:dyDescent="0.3">
      <c r="A443058" t="s">
        <v>443057</v>
      </c>
    </row>
    <row r="443059" spans="1:1" x14ac:dyDescent="0.3">
      <c r="A443059" t="s">
        <v>443058</v>
      </c>
    </row>
    <row r="443060" spans="1:1" x14ac:dyDescent="0.3">
      <c r="A443060" t="s">
        <v>443059</v>
      </c>
    </row>
    <row r="443061" spans="1:1" x14ac:dyDescent="0.3">
      <c r="A443061" t="s">
        <v>443060</v>
      </c>
    </row>
    <row r="443062" spans="1:1" x14ac:dyDescent="0.3">
      <c r="A443062" t="s">
        <v>443061</v>
      </c>
    </row>
    <row r="443063" spans="1:1" x14ac:dyDescent="0.3">
      <c r="A443063" t="s">
        <v>443062</v>
      </c>
    </row>
    <row r="443064" spans="1:1" x14ac:dyDescent="0.3">
      <c r="A443064" t="s">
        <v>443063</v>
      </c>
    </row>
    <row r="443065" spans="1:1" x14ac:dyDescent="0.3">
      <c r="A443065" t="s">
        <v>443064</v>
      </c>
    </row>
    <row r="443066" spans="1:1" x14ac:dyDescent="0.3">
      <c r="A443066" t="s">
        <v>443065</v>
      </c>
    </row>
    <row r="443067" spans="1:1" x14ac:dyDescent="0.3">
      <c r="A443067" t="s">
        <v>443066</v>
      </c>
    </row>
    <row r="443068" spans="1:1" x14ac:dyDescent="0.3">
      <c r="A443068" t="s">
        <v>443067</v>
      </c>
    </row>
    <row r="443069" spans="1:1" x14ac:dyDescent="0.3">
      <c r="A443069" t="s">
        <v>443068</v>
      </c>
    </row>
    <row r="443070" spans="1:1" x14ac:dyDescent="0.3">
      <c r="A443070" t="s">
        <v>443069</v>
      </c>
    </row>
    <row r="443071" spans="1:1" x14ac:dyDescent="0.3">
      <c r="A443071" t="s">
        <v>443070</v>
      </c>
    </row>
    <row r="443072" spans="1:1" x14ac:dyDescent="0.3">
      <c r="A443072" t="s">
        <v>443071</v>
      </c>
    </row>
    <row r="443073" spans="1:1" x14ac:dyDescent="0.3">
      <c r="A443073" t="s">
        <v>443072</v>
      </c>
    </row>
    <row r="443074" spans="1:1" x14ac:dyDescent="0.3">
      <c r="A443074" t="s">
        <v>443073</v>
      </c>
    </row>
    <row r="443075" spans="1:1" x14ac:dyDescent="0.3">
      <c r="A443075" t="s">
        <v>443074</v>
      </c>
    </row>
    <row r="443076" spans="1:1" x14ac:dyDescent="0.3">
      <c r="A443076" t="s">
        <v>443075</v>
      </c>
    </row>
    <row r="443077" spans="1:1" x14ac:dyDescent="0.3">
      <c r="A443077" t="s">
        <v>443076</v>
      </c>
    </row>
    <row r="443078" spans="1:1" x14ac:dyDescent="0.3">
      <c r="A443078" t="s">
        <v>443077</v>
      </c>
    </row>
    <row r="443079" spans="1:1" x14ac:dyDescent="0.3">
      <c r="A443079" t="s">
        <v>443078</v>
      </c>
    </row>
    <row r="443080" spans="1:1" x14ac:dyDescent="0.3">
      <c r="A443080" t="s">
        <v>443079</v>
      </c>
    </row>
    <row r="443081" spans="1:1" x14ac:dyDescent="0.3">
      <c r="A443081" t="s">
        <v>443080</v>
      </c>
    </row>
    <row r="443082" spans="1:1" x14ac:dyDescent="0.3">
      <c r="A443082" t="s">
        <v>443081</v>
      </c>
    </row>
    <row r="443083" spans="1:1" x14ac:dyDescent="0.3">
      <c r="A443083" t="s">
        <v>443082</v>
      </c>
    </row>
    <row r="443084" spans="1:1" x14ac:dyDescent="0.3">
      <c r="A443084" t="s">
        <v>443083</v>
      </c>
    </row>
    <row r="443085" spans="1:1" x14ac:dyDescent="0.3">
      <c r="A443085" t="s">
        <v>443084</v>
      </c>
    </row>
    <row r="443086" spans="1:1" x14ac:dyDescent="0.3">
      <c r="A443086" t="s">
        <v>443085</v>
      </c>
    </row>
    <row r="443087" spans="1:1" x14ac:dyDescent="0.3">
      <c r="A443087" t="s">
        <v>443086</v>
      </c>
    </row>
    <row r="443088" spans="1:1" x14ac:dyDescent="0.3">
      <c r="A443088" t="s">
        <v>443087</v>
      </c>
    </row>
    <row r="443089" spans="1:1" x14ac:dyDescent="0.3">
      <c r="A443089" t="s">
        <v>443088</v>
      </c>
    </row>
    <row r="443090" spans="1:1" x14ac:dyDescent="0.3">
      <c r="A443090" t="s">
        <v>443089</v>
      </c>
    </row>
    <row r="443091" spans="1:1" x14ac:dyDescent="0.3">
      <c r="A443091" t="s">
        <v>443090</v>
      </c>
    </row>
    <row r="443092" spans="1:1" x14ac:dyDescent="0.3">
      <c r="A443092" t="s">
        <v>443091</v>
      </c>
    </row>
    <row r="443093" spans="1:1" x14ac:dyDescent="0.3">
      <c r="A443093" t="s">
        <v>443092</v>
      </c>
    </row>
    <row r="443094" spans="1:1" x14ac:dyDescent="0.3">
      <c r="A443094" t="s">
        <v>443093</v>
      </c>
    </row>
    <row r="443095" spans="1:1" x14ac:dyDescent="0.3">
      <c r="A443095" t="s">
        <v>443094</v>
      </c>
    </row>
    <row r="443096" spans="1:1" x14ac:dyDescent="0.3">
      <c r="A443096" t="s">
        <v>443095</v>
      </c>
    </row>
    <row r="443097" spans="1:1" x14ac:dyDescent="0.3">
      <c r="A443097" t="s">
        <v>443096</v>
      </c>
    </row>
    <row r="443098" spans="1:1" x14ac:dyDescent="0.3">
      <c r="A443098" t="s">
        <v>443097</v>
      </c>
    </row>
    <row r="443099" spans="1:1" x14ac:dyDescent="0.3">
      <c r="A443099" t="s">
        <v>443098</v>
      </c>
    </row>
    <row r="443100" spans="1:1" x14ac:dyDescent="0.3">
      <c r="A443100" t="s">
        <v>443099</v>
      </c>
    </row>
    <row r="443101" spans="1:1" x14ac:dyDescent="0.3">
      <c r="A443101" t="s">
        <v>443100</v>
      </c>
    </row>
    <row r="443102" spans="1:1" x14ac:dyDescent="0.3">
      <c r="A443102" t="s">
        <v>443101</v>
      </c>
    </row>
    <row r="443103" spans="1:1" x14ac:dyDescent="0.3">
      <c r="A443103" t="s">
        <v>443102</v>
      </c>
    </row>
    <row r="443104" spans="1:1" x14ac:dyDescent="0.3">
      <c r="A443104" t="s">
        <v>443103</v>
      </c>
    </row>
    <row r="443105" spans="1:1" x14ac:dyDescent="0.3">
      <c r="A443105" t="s">
        <v>443104</v>
      </c>
    </row>
    <row r="443106" spans="1:1" x14ac:dyDescent="0.3">
      <c r="A443106" t="s">
        <v>443105</v>
      </c>
    </row>
    <row r="443107" spans="1:1" x14ac:dyDescent="0.3">
      <c r="A443107" t="s">
        <v>443106</v>
      </c>
    </row>
    <row r="443108" spans="1:1" x14ac:dyDescent="0.3">
      <c r="A443108" t="s">
        <v>443107</v>
      </c>
    </row>
    <row r="443109" spans="1:1" x14ac:dyDescent="0.3">
      <c r="A443109" t="s">
        <v>443108</v>
      </c>
    </row>
    <row r="443110" spans="1:1" x14ac:dyDescent="0.3">
      <c r="A443110" t="s">
        <v>443109</v>
      </c>
    </row>
    <row r="443111" spans="1:1" x14ac:dyDescent="0.3">
      <c r="A443111" t="s">
        <v>443110</v>
      </c>
    </row>
    <row r="443112" spans="1:1" x14ac:dyDescent="0.3">
      <c r="A443112" t="s">
        <v>443111</v>
      </c>
    </row>
    <row r="443113" spans="1:1" x14ac:dyDescent="0.3">
      <c r="A443113" t="s">
        <v>443112</v>
      </c>
    </row>
    <row r="443114" spans="1:1" x14ac:dyDescent="0.3">
      <c r="A443114" t="s">
        <v>443113</v>
      </c>
    </row>
    <row r="443115" spans="1:1" x14ac:dyDescent="0.3">
      <c r="A443115" t="s">
        <v>443114</v>
      </c>
    </row>
    <row r="443116" spans="1:1" x14ac:dyDescent="0.3">
      <c r="A443116" t="s">
        <v>443115</v>
      </c>
    </row>
    <row r="443117" spans="1:1" x14ac:dyDescent="0.3">
      <c r="A443117" t="s">
        <v>443116</v>
      </c>
    </row>
    <row r="443118" spans="1:1" x14ac:dyDescent="0.3">
      <c r="A443118" t="s">
        <v>443117</v>
      </c>
    </row>
    <row r="443119" spans="1:1" x14ac:dyDescent="0.3">
      <c r="A443119" t="s">
        <v>443118</v>
      </c>
    </row>
    <row r="443120" spans="1:1" x14ac:dyDescent="0.3">
      <c r="A443120" t="s">
        <v>443119</v>
      </c>
    </row>
    <row r="443121" spans="1:1" x14ac:dyDescent="0.3">
      <c r="A443121" t="s">
        <v>443120</v>
      </c>
    </row>
    <row r="443122" spans="1:1" x14ac:dyDescent="0.3">
      <c r="A443122" t="s">
        <v>443121</v>
      </c>
    </row>
    <row r="443123" spans="1:1" x14ac:dyDescent="0.3">
      <c r="A443123" t="s">
        <v>443122</v>
      </c>
    </row>
    <row r="443124" spans="1:1" x14ac:dyDescent="0.3">
      <c r="A443124" t="s">
        <v>443123</v>
      </c>
    </row>
    <row r="443125" spans="1:1" x14ac:dyDescent="0.3">
      <c r="A443125" t="s">
        <v>443124</v>
      </c>
    </row>
    <row r="443126" spans="1:1" x14ac:dyDescent="0.3">
      <c r="A443126" t="s">
        <v>443125</v>
      </c>
    </row>
    <row r="443127" spans="1:1" x14ac:dyDescent="0.3">
      <c r="A443127" t="s">
        <v>443126</v>
      </c>
    </row>
    <row r="443128" spans="1:1" x14ac:dyDescent="0.3">
      <c r="A443128" t="s">
        <v>443127</v>
      </c>
    </row>
    <row r="443129" spans="1:1" x14ac:dyDescent="0.3">
      <c r="A443129" t="s">
        <v>443128</v>
      </c>
    </row>
    <row r="443130" spans="1:1" x14ac:dyDescent="0.3">
      <c r="A443130" t="s">
        <v>443129</v>
      </c>
    </row>
    <row r="443131" spans="1:1" x14ac:dyDescent="0.3">
      <c r="A443131" t="s">
        <v>443130</v>
      </c>
    </row>
    <row r="443132" spans="1:1" x14ac:dyDescent="0.3">
      <c r="A443132" t="s">
        <v>443131</v>
      </c>
    </row>
    <row r="443133" spans="1:1" x14ac:dyDescent="0.3">
      <c r="A443133" t="s">
        <v>443132</v>
      </c>
    </row>
    <row r="443134" spans="1:1" x14ac:dyDescent="0.3">
      <c r="A443134" t="s">
        <v>443133</v>
      </c>
    </row>
    <row r="443135" spans="1:1" x14ac:dyDescent="0.3">
      <c r="A443135" t="s">
        <v>443134</v>
      </c>
    </row>
    <row r="443136" spans="1:1" x14ac:dyDescent="0.3">
      <c r="A443136" t="s">
        <v>443135</v>
      </c>
    </row>
    <row r="443137" spans="1:1" x14ac:dyDescent="0.3">
      <c r="A443137" t="s">
        <v>443136</v>
      </c>
    </row>
    <row r="443138" spans="1:1" x14ac:dyDescent="0.3">
      <c r="A443138" t="s">
        <v>443137</v>
      </c>
    </row>
    <row r="443139" spans="1:1" x14ac:dyDescent="0.3">
      <c r="A443139" t="s">
        <v>443138</v>
      </c>
    </row>
    <row r="443140" spans="1:1" x14ac:dyDescent="0.3">
      <c r="A443140" t="s">
        <v>443139</v>
      </c>
    </row>
    <row r="443141" spans="1:1" x14ac:dyDescent="0.3">
      <c r="A443141" t="s">
        <v>443140</v>
      </c>
    </row>
    <row r="443142" spans="1:1" x14ac:dyDescent="0.3">
      <c r="A443142" t="s">
        <v>443141</v>
      </c>
    </row>
    <row r="443143" spans="1:1" x14ac:dyDescent="0.3">
      <c r="A443143" t="s">
        <v>443142</v>
      </c>
    </row>
    <row r="443144" spans="1:1" x14ac:dyDescent="0.3">
      <c r="A443144" t="s">
        <v>443143</v>
      </c>
    </row>
    <row r="443145" spans="1:1" x14ac:dyDescent="0.3">
      <c r="A443145" t="s">
        <v>443144</v>
      </c>
    </row>
    <row r="443146" spans="1:1" x14ac:dyDescent="0.3">
      <c r="A443146" t="s">
        <v>443145</v>
      </c>
    </row>
    <row r="443147" spans="1:1" x14ac:dyDescent="0.3">
      <c r="A443147" t="s">
        <v>443146</v>
      </c>
    </row>
    <row r="443148" spans="1:1" x14ac:dyDescent="0.3">
      <c r="A443148" t="s">
        <v>443147</v>
      </c>
    </row>
    <row r="443149" spans="1:1" x14ac:dyDescent="0.3">
      <c r="A443149" t="s">
        <v>443148</v>
      </c>
    </row>
    <row r="443150" spans="1:1" x14ac:dyDescent="0.3">
      <c r="A443150" t="s">
        <v>443149</v>
      </c>
    </row>
    <row r="443151" spans="1:1" x14ac:dyDescent="0.3">
      <c r="A443151" t="s">
        <v>443150</v>
      </c>
    </row>
    <row r="443152" spans="1:1" x14ac:dyDescent="0.3">
      <c r="A443152" t="s">
        <v>443151</v>
      </c>
    </row>
    <row r="443153" spans="1:1" x14ac:dyDescent="0.3">
      <c r="A443153" t="s">
        <v>443152</v>
      </c>
    </row>
    <row r="443154" spans="1:1" x14ac:dyDescent="0.3">
      <c r="A443154" t="s">
        <v>443153</v>
      </c>
    </row>
    <row r="443155" spans="1:1" x14ac:dyDescent="0.3">
      <c r="A443155" t="s">
        <v>443154</v>
      </c>
    </row>
    <row r="443156" spans="1:1" x14ac:dyDescent="0.3">
      <c r="A443156" t="s">
        <v>443155</v>
      </c>
    </row>
    <row r="443157" spans="1:1" x14ac:dyDescent="0.3">
      <c r="A443157" t="s">
        <v>443156</v>
      </c>
    </row>
    <row r="443158" spans="1:1" x14ac:dyDescent="0.3">
      <c r="A443158" t="s">
        <v>443157</v>
      </c>
    </row>
    <row r="443159" spans="1:1" x14ac:dyDescent="0.3">
      <c r="A443159" t="s">
        <v>443158</v>
      </c>
    </row>
    <row r="443160" spans="1:1" x14ac:dyDescent="0.3">
      <c r="A443160" t="s">
        <v>443159</v>
      </c>
    </row>
    <row r="443161" spans="1:1" x14ac:dyDescent="0.3">
      <c r="A443161" t="s">
        <v>443160</v>
      </c>
    </row>
    <row r="443162" spans="1:1" x14ac:dyDescent="0.3">
      <c r="A443162" t="s">
        <v>443161</v>
      </c>
    </row>
    <row r="443163" spans="1:1" x14ac:dyDescent="0.3">
      <c r="A443163" t="s">
        <v>443162</v>
      </c>
    </row>
    <row r="443164" spans="1:1" x14ac:dyDescent="0.3">
      <c r="A443164" t="s">
        <v>443163</v>
      </c>
    </row>
    <row r="443165" spans="1:1" x14ac:dyDescent="0.3">
      <c r="A443165" t="s">
        <v>443164</v>
      </c>
    </row>
    <row r="443166" spans="1:1" x14ac:dyDescent="0.3">
      <c r="A443166" t="s">
        <v>443165</v>
      </c>
    </row>
    <row r="443167" spans="1:1" x14ac:dyDescent="0.3">
      <c r="A443167" t="s">
        <v>443166</v>
      </c>
    </row>
    <row r="443168" spans="1:1" x14ac:dyDescent="0.3">
      <c r="A443168" t="s">
        <v>443167</v>
      </c>
    </row>
    <row r="443169" spans="1:1" x14ac:dyDescent="0.3">
      <c r="A443169" t="s">
        <v>443168</v>
      </c>
    </row>
    <row r="443170" spans="1:1" x14ac:dyDescent="0.3">
      <c r="A443170" t="s">
        <v>443169</v>
      </c>
    </row>
    <row r="443171" spans="1:1" x14ac:dyDescent="0.3">
      <c r="A443171" t="s">
        <v>443170</v>
      </c>
    </row>
    <row r="443172" spans="1:1" x14ac:dyDescent="0.3">
      <c r="A443172" t="s">
        <v>443171</v>
      </c>
    </row>
    <row r="443173" spans="1:1" x14ac:dyDescent="0.3">
      <c r="A443173" t="s">
        <v>443172</v>
      </c>
    </row>
    <row r="443174" spans="1:1" x14ac:dyDescent="0.3">
      <c r="A443174" t="s">
        <v>443173</v>
      </c>
    </row>
    <row r="443175" spans="1:1" x14ac:dyDescent="0.3">
      <c r="A443175" t="s">
        <v>443174</v>
      </c>
    </row>
    <row r="443176" spans="1:1" x14ac:dyDescent="0.3">
      <c r="A443176" t="s">
        <v>443175</v>
      </c>
    </row>
    <row r="443177" spans="1:1" x14ac:dyDescent="0.3">
      <c r="A443177" t="s">
        <v>443176</v>
      </c>
    </row>
    <row r="443178" spans="1:1" x14ac:dyDescent="0.3">
      <c r="A443178" t="s">
        <v>443177</v>
      </c>
    </row>
    <row r="443179" spans="1:1" x14ac:dyDescent="0.3">
      <c r="A443179" t="s">
        <v>443178</v>
      </c>
    </row>
    <row r="443180" spans="1:1" x14ac:dyDescent="0.3">
      <c r="A443180" t="s">
        <v>443179</v>
      </c>
    </row>
    <row r="443181" spans="1:1" x14ac:dyDescent="0.3">
      <c r="A443181" t="s">
        <v>443180</v>
      </c>
    </row>
    <row r="443182" spans="1:1" x14ac:dyDescent="0.3">
      <c r="A443182" t="s">
        <v>443181</v>
      </c>
    </row>
    <row r="443183" spans="1:1" x14ac:dyDescent="0.3">
      <c r="A443183" t="s">
        <v>443182</v>
      </c>
    </row>
    <row r="443184" spans="1:1" x14ac:dyDescent="0.3">
      <c r="A443184" t="s">
        <v>443183</v>
      </c>
    </row>
    <row r="443185" spans="1:1" x14ac:dyDescent="0.3">
      <c r="A443185" t="s">
        <v>443184</v>
      </c>
    </row>
    <row r="443186" spans="1:1" x14ac:dyDescent="0.3">
      <c r="A443186" t="s">
        <v>443185</v>
      </c>
    </row>
    <row r="443187" spans="1:1" x14ac:dyDescent="0.3">
      <c r="A443187" t="s">
        <v>443186</v>
      </c>
    </row>
    <row r="443188" spans="1:1" x14ac:dyDescent="0.3">
      <c r="A443188" t="s">
        <v>443187</v>
      </c>
    </row>
    <row r="443189" spans="1:1" x14ac:dyDescent="0.3">
      <c r="A443189" t="s">
        <v>443188</v>
      </c>
    </row>
    <row r="443190" spans="1:1" x14ac:dyDescent="0.3">
      <c r="A443190" t="s">
        <v>443189</v>
      </c>
    </row>
    <row r="443191" spans="1:1" x14ac:dyDescent="0.3">
      <c r="A443191" t="s">
        <v>443190</v>
      </c>
    </row>
    <row r="443192" spans="1:1" x14ac:dyDescent="0.3">
      <c r="A443192" t="s">
        <v>443191</v>
      </c>
    </row>
    <row r="443193" spans="1:1" x14ac:dyDescent="0.3">
      <c r="A443193" t="s">
        <v>443192</v>
      </c>
    </row>
    <row r="443194" spans="1:1" x14ac:dyDescent="0.3">
      <c r="A443194" t="s">
        <v>443193</v>
      </c>
    </row>
    <row r="443195" spans="1:1" x14ac:dyDescent="0.3">
      <c r="A443195" t="s">
        <v>443194</v>
      </c>
    </row>
    <row r="443196" spans="1:1" x14ac:dyDescent="0.3">
      <c r="A443196" t="s">
        <v>443195</v>
      </c>
    </row>
    <row r="443197" spans="1:1" x14ac:dyDescent="0.3">
      <c r="A443197" t="s">
        <v>443196</v>
      </c>
    </row>
    <row r="443198" spans="1:1" x14ac:dyDescent="0.3">
      <c r="A443198" t="s">
        <v>443197</v>
      </c>
    </row>
    <row r="443199" spans="1:1" x14ac:dyDescent="0.3">
      <c r="A443199" t="s">
        <v>443198</v>
      </c>
    </row>
    <row r="443200" spans="1:1" x14ac:dyDescent="0.3">
      <c r="A443200" t="s">
        <v>443199</v>
      </c>
    </row>
    <row r="443201" spans="1:1" x14ac:dyDescent="0.3">
      <c r="A443201" t="s">
        <v>443200</v>
      </c>
    </row>
    <row r="443202" spans="1:1" x14ac:dyDescent="0.3">
      <c r="A443202" t="s">
        <v>443201</v>
      </c>
    </row>
    <row r="443203" spans="1:1" x14ac:dyDescent="0.3">
      <c r="A443203" t="s">
        <v>443202</v>
      </c>
    </row>
    <row r="443204" spans="1:1" x14ac:dyDescent="0.3">
      <c r="A443204" t="s">
        <v>443203</v>
      </c>
    </row>
    <row r="443205" spans="1:1" x14ac:dyDescent="0.3">
      <c r="A443205" t="s">
        <v>443204</v>
      </c>
    </row>
    <row r="443206" spans="1:1" x14ac:dyDescent="0.3">
      <c r="A443206" t="s">
        <v>443205</v>
      </c>
    </row>
    <row r="443207" spans="1:1" x14ac:dyDescent="0.3">
      <c r="A443207" t="s">
        <v>443206</v>
      </c>
    </row>
    <row r="443208" spans="1:1" x14ac:dyDescent="0.3">
      <c r="A443208" t="s">
        <v>443207</v>
      </c>
    </row>
    <row r="443209" spans="1:1" x14ac:dyDescent="0.3">
      <c r="A443209" t="s">
        <v>443208</v>
      </c>
    </row>
    <row r="443210" spans="1:1" x14ac:dyDescent="0.3">
      <c r="A443210" t="s">
        <v>443209</v>
      </c>
    </row>
    <row r="443211" spans="1:1" x14ac:dyDescent="0.3">
      <c r="A443211" t="s">
        <v>443210</v>
      </c>
    </row>
    <row r="443212" spans="1:1" x14ac:dyDescent="0.3">
      <c r="A443212" t="s">
        <v>443211</v>
      </c>
    </row>
    <row r="443213" spans="1:1" x14ac:dyDescent="0.3">
      <c r="A443213" t="s">
        <v>443212</v>
      </c>
    </row>
    <row r="443214" spans="1:1" x14ac:dyDescent="0.3">
      <c r="A443214" t="s">
        <v>443213</v>
      </c>
    </row>
    <row r="443215" spans="1:1" x14ac:dyDescent="0.3">
      <c r="A443215" t="s">
        <v>443214</v>
      </c>
    </row>
    <row r="443216" spans="1:1" x14ac:dyDescent="0.3">
      <c r="A443216" t="s">
        <v>443215</v>
      </c>
    </row>
    <row r="443217" spans="1:1" x14ac:dyDescent="0.3">
      <c r="A443217" t="s">
        <v>443216</v>
      </c>
    </row>
    <row r="443218" spans="1:1" x14ac:dyDescent="0.3">
      <c r="A443218" t="s">
        <v>443217</v>
      </c>
    </row>
    <row r="443219" spans="1:1" x14ac:dyDescent="0.3">
      <c r="A443219" t="s">
        <v>443218</v>
      </c>
    </row>
    <row r="443220" spans="1:1" x14ac:dyDescent="0.3">
      <c r="A443220" t="s">
        <v>443219</v>
      </c>
    </row>
    <row r="443221" spans="1:1" x14ac:dyDescent="0.3">
      <c r="A443221" t="s">
        <v>443220</v>
      </c>
    </row>
    <row r="443222" spans="1:1" x14ac:dyDescent="0.3">
      <c r="A443222" t="s">
        <v>443221</v>
      </c>
    </row>
    <row r="443223" spans="1:1" x14ac:dyDescent="0.3">
      <c r="A443223" t="s">
        <v>443222</v>
      </c>
    </row>
    <row r="443224" spans="1:1" x14ac:dyDescent="0.3">
      <c r="A443224" t="s">
        <v>443223</v>
      </c>
    </row>
    <row r="443225" spans="1:1" x14ac:dyDescent="0.3">
      <c r="A443225" t="s">
        <v>443224</v>
      </c>
    </row>
    <row r="443226" spans="1:1" x14ac:dyDescent="0.3">
      <c r="A443226" t="s">
        <v>443225</v>
      </c>
    </row>
    <row r="443227" spans="1:1" x14ac:dyDescent="0.3">
      <c r="A443227" t="s">
        <v>443226</v>
      </c>
    </row>
    <row r="443228" spans="1:1" x14ac:dyDescent="0.3">
      <c r="A443228" t="s">
        <v>443227</v>
      </c>
    </row>
    <row r="443229" spans="1:1" x14ac:dyDescent="0.3">
      <c r="A443229" t="s">
        <v>443228</v>
      </c>
    </row>
    <row r="443230" spans="1:1" x14ac:dyDescent="0.3">
      <c r="A443230" t="s">
        <v>443229</v>
      </c>
    </row>
    <row r="443231" spans="1:1" x14ac:dyDescent="0.3">
      <c r="A443231" t="s">
        <v>443230</v>
      </c>
    </row>
    <row r="443232" spans="1:1" x14ac:dyDescent="0.3">
      <c r="A443232" t="s">
        <v>443231</v>
      </c>
    </row>
    <row r="443233" spans="1:1" x14ac:dyDescent="0.3">
      <c r="A443233" t="s">
        <v>443232</v>
      </c>
    </row>
    <row r="443234" spans="1:1" x14ac:dyDescent="0.3">
      <c r="A443234" t="s">
        <v>443233</v>
      </c>
    </row>
    <row r="443235" spans="1:1" x14ac:dyDescent="0.3">
      <c r="A443235" t="s">
        <v>443234</v>
      </c>
    </row>
    <row r="443236" spans="1:1" x14ac:dyDescent="0.3">
      <c r="A443236" t="s">
        <v>443235</v>
      </c>
    </row>
    <row r="443237" spans="1:1" x14ac:dyDescent="0.3">
      <c r="A443237" t="s">
        <v>443236</v>
      </c>
    </row>
    <row r="443238" spans="1:1" x14ac:dyDescent="0.3">
      <c r="A443238" t="s">
        <v>443237</v>
      </c>
    </row>
    <row r="443239" spans="1:1" x14ac:dyDescent="0.3">
      <c r="A443239" t="s">
        <v>443238</v>
      </c>
    </row>
    <row r="443240" spans="1:1" x14ac:dyDescent="0.3">
      <c r="A443240" t="s">
        <v>443239</v>
      </c>
    </row>
    <row r="443241" spans="1:1" x14ac:dyDescent="0.3">
      <c r="A443241" t="s">
        <v>443240</v>
      </c>
    </row>
    <row r="443242" spans="1:1" x14ac:dyDescent="0.3">
      <c r="A443242" t="s">
        <v>443241</v>
      </c>
    </row>
    <row r="443243" spans="1:1" x14ac:dyDescent="0.3">
      <c r="A443243" t="s">
        <v>443242</v>
      </c>
    </row>
    <row r="443244" spans="1:1" x14ac:dyDescent="0.3">
      <c r="A443244" t="s">
        <v>443243</v>
      </c>
    </row>
    <row r="443245" spans="1:1" x14ac:dyDescent="0.3">
      <c r="A443245" t="s">
        <v>443244</v>
      </c>
    </row>
    <row r="443246" spans="1:1" x14ac:dyDescent="0.3">
      <c r="A443246" t="s">
        <v>443245</v>
      </c>
    </row>
    <row r="443247" spans="1:1" x14ac:dyDescent="0.3">
      <c r="A443247" t="s">
        <v>443246</v>
      </c>
    </row>
    <row r="443248" spans="1:1" x14ac:dyDescent="0.3">
      <c r="A443248" t="s">
        <v>443247</v>
      </c>
    </row>
    <row r="443249" spans="1:1" x14ac:dyDescent="0.3">
      <c r="A443249" t="s">
        <v>443248</v>
      </c>
    </row>
    <row r="443250" spans="1:1" x14ac:dyDescent="0.3">
      <c r="A443250" t="s">
        <v>443249</v>
      </c>
    </row>
    <row r="443251" spans="1:1" x14ac:dyDescent="0.3">
      <c r="A443251" t="s">
        <v>443250</v>
      </c>
    </row>
    <row r="443252" spans="1:1" x14ac:dyDescent="0.3">
      <c r="A443252" t="s">
        <v>443251</v>
      </c>
    </row>
    <row r="443253" spans="1:1" x14ac:dyDescent="0.3">
      <c r="A443253" t="s">
        <v>443252</v>
      </c>
    </row>
    <row r="443254" spans="1:1" x14ac:dyDescent="0.3">
      <c r="A443254" t="s">
        <v>443253</v>
      </c>
    </row>
    <row r="443255" spans="1:1" x14ac:dyDescent="0.3">
      <c r="A443255" t="s">
        <v>443254</v>
      </c>
    </row>
    <row r="443256" spans="1:1" x14ac:dyDescent="0.3">
      <c r="A443256" t="s">
        <v>443255</v>
      </c>
    </row>
    <row r="443257" spans="1:1" x14ac:dyDescent="0.3">
      <c r="A443257" t="s">
        <v>443256</v>
      </c>
    </row>
    <row r="443258" spans="1:1" x14ac:dyDescent="0.3">
      <c r="A443258" t="s">
        <v>443257</v>
      </c>
    </row>
    <row r="443259" spans="1:1" x14ac:dyDescent="0.3">
      <c r="A443259" t="s">
        <v>443258</v>
      </c>
    </row>
    <row r="443260" spans="1:1" x14ac:dyDescent="0.3">
      <c r="A443260" t="s">
        <v>443259</v>
      </c>
    </row>
    <row r="443261" spans="1:1" x14ac:dyDescent="0.3">
      <c r="A443261" t="s">
        <v>443260</v>
      </c>
    </row>
    <row r="443262" spans="1:1" x14ac:dyDescent="0.3">
      <c r="A443262" t="s">
        <v>443261</v>
      </c>
    </row>
    <row r="443263" spans="1:1" x14ac:dyDescent="0.3">
      <c r="A443263" t="s">
        <v>443262</v>
      </c>
    </row>
    <row r="443264" spans="1:1" x14ac:dyDescent="0.3">
      <c r="A443264" t="s">
        <v>443263</v>
      </c>
    </row>
    <row r="443265" spans="1:1" x14ac:dyDescent="0.3">
      <c r="A443265" t="s">
        <v>443264</v>
      </c>
    </row>
    <row r="443266" spans="1:1" x14ac:dyDescent="0.3">
      <c r="A443266" t="s">
        <v>443265</v>
      </c>
    </row>
    <row r="443267" spans="1:1" x14ac:dyDescent="0.3">
      <c r="A443267" t="s">
        <v>443266</v>
      </c>
    </row>
    <row r="443268" spans="1:1" x14ac:dyDescent="0.3">
      <c r="A443268" t="s">
        <v>443267</v>
      </c>
    </row>
    <row r="443269" spans="1:1" x14ac:dyDescent="0.3">
      <c r="A443269" t="s">
        <v>443268</v>
      </c>
    </row>
    <row r="443270" spans="1:1" x14ac:dyDescent="0.3">
      <c r="A443270" t="s">
        <v>443269</v>
      </c>
    </row>
    <row r="443271" spans="1:1" x14ac:dyDescent="0.3">
      <c r="A443271" t="s">
        <v>443270</v>
      </c>
    </row>
    <row r="443272" spans="1:1" x14ac:dyDescent="0.3">
      <c r="A443272" t="s">
        <v>443271</v>
      </c>
    </row>
    <row r="443273" spans="1:1" x14ac:dyDescent="0.3">
      <c r="A443273" t="s">
        <v>443272</v>
      </c>
    </row>
    <row r="443274" spans="1:1" x14ac:dyDescent="0.3">
      <c r="A443274" t="s">
        <v>443273</v>
      </c>
    </row>
    <row r="443275" spans="1:1" x14ac:dyDescent="0.3">
      <c r="A443275" t="s">
        <v>443274</v>
      </c>
    </row>
    <row r="443276" spans="1:1" x14ac:dyDescent="0.3">
      <c r="A443276" t="s">
        <v>443275</v>
      </c>
    </row>
    <row r="443277" spans="1:1" x14ac:dyDescent="0.3">
      <c r="A443277" t="s">
        <v>443276</v>
      </c>
    </row>
    <row r="443278" spans="1:1" x14ac:dyDescent="0.3">
      <c r="A443278" t="s">
        <v>443277</v>
      </c>
    </row>
    <row r="443279" spans="1:1" x14ac:dyDescent="0.3">
      <c r="A443279" t="s">
        <v>443278</v>
      </c>
    </row>
    <row r="443280" spans="1:1" x14ac:dyDescent="0.3">
      <c r="A443280" t="s">
        <v>443279</v>
      </c>
    </row>
    <row r="443281" spans="1:1" x14ac:dyDescent="0.3">
      <c r="A443281" t="s">
        <v>443280</v>
      </c>
    </row>
    <row r="443282" spans="1:1" x14ac:dyDescent="0.3">
      <c r="A443282" t="s">
        <v>443281</v>
      </c>
    </row>
    <row r="443283" spans="1:1" x14ac:dyDescent="0.3">
      <c r="A443283" t="s">
        <v>443282</v>
      </c>
    </row>
    <row r="443284" spans="1:1" x14ac:dyDescent="0.3">
      <c r="A443284" t="s">
        <v>443283</v>
      </c>
    </row>
    <row r="443285" spans="1:1" x14ac:dyDescent="0.3">
      <c r="A443285" t="s">
        <v>443284</v>
      </c>
    </row>
    <row r="443286" spans="1:1" x14ac:dyDescent="0.3">
      <c r="A443286" t="s">
        <v>443285</v>
      </c>
    </row>
    <row r="443287" spans="1:1" x14ac:dyDescent="0.3">
      <c r="A443287" t="s">
        <v>443286</v>
      </c>
    </row>
    <row r="443288" spans="1:1" x14ac:dyDescent="0.3">
      <c r="A443288" t="s">
        <v>443287</v>
      </c>
    </row>
    <row r="443289" spans="1:1" x14ac:dyDescent="0.3">
      <c r="A443289" t="s">
        <v>443288</v>
      </c>
    </row>
    <row r="443290" spans="1:1" x14ac:dyDescent="0.3">
      <c r="A443290" t="s">
        <v>443289</v>
      </c>
    </row>
    <row r="443291" spans="1:1" x14ac:dyDescent="0.3">
      <c r="A443291" t="s">
        <v>443290</v>
      </c>
    </row>
    <row r="443292" spans="1:1" x14ac:dyDescent="0.3">
      <c r="A443292" t="s">
        <v>443291</v>
      </c>
    </row>
    <row r="443293" spans="1:1" x14ac:dyDescent="0.3">
      <c r="A443293" t="s">
        <v>443292</v>
      </c>
    </row>
    <row r="443294" spans="1:1" x14ac:dyDescent="0.3">
      <c r="A443294" t="s">
        <v>443293</v>
      </c>
    </row>
    <row r="443295" spans="1:1" x14ac:dyDescent="0.3">
      <c r="A443295" t="s">
        <v>443294</v>
      </c>
    </row>
    <row r="443296" spans="1:1" x14ac:dyDescent="0.3">
      <c r="A443296" t="s">
        <v>443295</v>
      </c>
    </row>
    <row r="443297" spans="1:1" x14ac:dyDescent="0.3">
      <c r="A443297" t="s">
        <v>443296</v>
      </c>
    </row>
    <row r="443298" spans="1:1" x14ac:dyDescent="0.3">
      <c r="A443298" t="s">
        <v>443297</v>
      </c>
    </row>
    <row r="443299" spans="1:1" x14ac:dyDescent="0.3">
      <c r="A443299" t="s">
        <v>443298</v>
      </c>
    </row>
    <row r="443300" spans="1:1" x14ac:dyDescent="0.3">
      <c r="A443300" t="s">
        <v>443299</v>
      </c>
    </row>
    <row r="443301" spans="1:1" x14ac:dyDescent="0.3">
      <c r="A443301" t="s">
        <v>443300</v>
      </c>
    </row>
    <row r="443302" spans="1:1" x14ac:dyDescent="0.3">
      <c r="A443302" t="s">
        <v>443301</v>
      </c>
    </row>
    <row r="443303" spans="1:1" x14ac:dyDescent="0.3">
      <c r="A443303" t="s">
        <v>443302</v>
      </c>
    </row>
    <row r="443304" spans="1:1" x14ac:dyDescent="0.3">
      <c r="A443304" t="s">
        <v>443303</v>
      </c>
    </row>
    <row r="443305" spans="1:1" x14ac:dyDescent="0.3">
      <c r="A443305" t="s">
        <v>443304</v>
      </c>
    </row>
    <row r="443306" spans="1:1" x14ac:dyDescent="0.3">
      <c r="A443306" t="s">
        <v>443305</v>
      </c>
    </row>
    <row r="443307" spans="1:1" x14ac:dyDescent="0.3">
      <c r="A443307" t="s">
        <v>443306</v>
      </c>
    </row>
    <row r="443308" spans="1:1" x14ac:dyDescent="0.3">
      <c r="A443308" t="s">
        <v>443307</v>
      </c>
    </row>
    <row r="443309" spans="1:1" x14ac:dyDescent="0.3">
      <c r="A443309" t="s">
        <v>443308</v>
      </c>
    </row>
    <row r="443310" spans="1:1" x14ac:dyDescent="0.3">
      <c r="A443310" t="s">
        <v>443309</v>
      </c>
    </row>
    <row r="443311" spans="1:1" x14ac:dyDescent="0.3">
      <c r="A443311" t="s">
        <v>443310</v>
      </c>
    </row>
    <row r="443312" spans="1:1" x14ac:dyDescent="0.3">
      <c r="A443312" t="s">
        <v>443311</v>
      </c>
    </row>
    <row r="443313" spans="1:1" x14ac:dyDescent="0.3">
      <c r="A443313" t="s">
        <v>443312</v>
      </c>
    </row>
    <row r="443314" spans="1:1" x14ac:dyDescent="0.3">
      <c r="A443314" t="s">
        <v>443313</v>
      </c>
    </row>
    <row r="443315" spans="1:1" x14ac:dyDescent="0.3">
      <c r="A443315" t="s">
        <v>443314</v>
      </c>
    </row>
    <row r="443316" spans="1:1" x14ac:dyDescent="0.3">
      <c r="A443316" t="s">
        <v>443315</v>
      </c>
    </row>
    <row r="443317" spans="1:1" x14ac:dyDescent="0.3">
      <c r="A443317" t="s">
        <v>443316</v>
      </c>
    </row>
    <row r="443318" spans="1:1" x14ac:dyDescent="0.3">
      <c r="A443318" t="s">
        <v>443317</v>
      </c>
    </row>
    <row r="443319" spans="1:1" x14ac:dyDescent="0.3">
      <c r="A443319" t="s">
        <v>443318</v>
      </c>
    </row>
    <row r="443320" spans="1:1" x14ac:dyDescent="0.3">
      <c r="A443320" t="s">
        <v>443319</v>
      </c>
    </row>
    <row r="443321" spans="1:1" x14ac:dyDescent="0.3">
      <c r="A443321" t="s">
        <v>443320</v>
      </c>
    </row>
    <row r="443322" spans="1:1" x14ac:dyDescent="0.3">
      <c r="A443322" t="s">
        <v>443321</v>
      </c>
    </row>
    <row r="443323" spans="1:1" x14ac:dyDescent="0.3">
      <c r="A443323" t="s">
        <v>443322</v>
      </c>
    </row>
    <row r="443324" spans="1:1" x14ac:dyDescent="0.3">
      <c r="A443324" t="s">
        <v>443323</v>
      </c>
    </row>
    <row r="443325" spans="1:1" x14ac:dyDescent="0.3">
      <c r="A443325" t="s">
        <v>443324</v>
      </c>
    </row>
    <row r="443326" spans="1:1" x14ac:dyDescent="0.3">
      <c r="A443326" t="s">
        <v>443325</v>
      </c>
    </row>
    <row r="443327" spans="1:1" x14ac:dyDescent="0.3">
      <c r="A443327" t="s">
        <v>443326</v>
      </c>
    </row>
    <row r="443328" spans="1:1" x14ac:dyDescent="0.3">
      <c r="A443328" t="s">
        <v>443327</v>
      </c>
    </row>
    <row r="443329" spans="1:1" x14ac:dyDescent="0.3">
      <c r="A443329" t="s">
        <v>443328</v>
      </c>
    </row>
    <row r="443330" spans="1:1" x14ac:dyDescent="0.3">
      <c r="A443330" t="s">
        <v>443329</v>
      </c>
    </row>
    <row r="443331" spans="1:1" x14ac:dyDescent="0.3">
      <c r="A443331" t="s">
        <v>443330</v>
      </c>
    </row>
    <row r="443332" spans="1:1" x14ac:dyDescent="0.3">
      <c r="A443332" t="s">
        <v>443331</v>
      </c>
    </row>
    <row r="443333" spans="1:1" x14ac:dyDescent="0.3">
      <c r="A443333" t="s">
        <v>443332</v>
      </c>
    </row>
    <row r="443334" spans="1:1" x14ac:dyDescent="0.3">
      <c r="A443334" t="s">
        <v>443333</v>
      </c>
    </row>
    <row r="443335" spans="1:1" x14ac:dyDescent="0.3">
      <c r="A443335" t="s">
        <v>443334</v>
      </c>
    </row>
    <row r="443336" spans="1:1" x14ac:dyDescent="0.3">
      <c r="A443336" t="s">
        <v>443335</v>
      </c>
    </row>
    <row r="443337" spans="1:1" x14ac:dyDescent="0.3">
      <c r="A443337" t="s">
        <v>443336</v>
      </c>
    </row>
    <row r="443338" spans="1:1" x14ac:dyDescent="0.3">
      <c r="A443338" t="s">
        <v>443337</v>
      </c>
    </row>
    <row r="443339" spans="1:1" x14ac:dyDescent="0.3">
      <c r="A443339" t="s">
        <v>443338</v>
      </c>
    </row>
    <row r="443340" spans="1:1" x14ac:dyDescent="0.3">
      <c r="A443340" t="s">
        <v>443339</v>
      </c>
    </row>
    <row r="443341" spans="1:1" x14ac:dyDescent="0.3">
      <c r="A443341" t="s">
        <v>443340</v>
      </c>
    </row>
    <row r="443342" spans="1:1" x14ac:dyDescent="0.3">
      <c r="A443342" t="s">
        <v>443341</v>
      </c>
    </row>
    <row r="443343" spans="1:1" x14ac:dyDescent="0.3">
      <c r="A443343" t="s">
        <v>443342</v>
      </c>
    </row>
    <row r="443344" spans="1:1" x14ac:dyDescent="0.3">
      <c r="A443344" t="s">
        <v>443343</v>
      </c>
    </row>
    <row r="443345" spans="1:1" x14ac:dyDescent="0.3">
      <c r="A443345" t="s">
        <v>443344</v>
      </c>
    </row>
    <row r="443346" spans="1:1" x14ac:dyDescent="0.3">
      <c r="A443346" t="s">
        <v>443345</v>
      </c>
    </row>
    <row r="443347" spans="1:1" x14ac:dyDescent="0.3">
      <c r="A443347" t="s">
        <v>443346</v>
      </c>
    </row>
    <row r="443348" spans="1:1" x14ac:dyDescent="0.3">
      <c r="A443348" t="s">
        <v>443347</v>
      </c>
    </row>
    <row r="443349" spans="1:1" x14ac:dyDescent="0.3">
      <c r="A443349" t="s">
        <v>443348</v>
      </c>
    </row>
    <row r="443350" spans="1:1" x14ac:dyDescent="0.3">
      <c r="A443350" t="s">
        <v>443349</v>
      </c>
    </row>
    <row r="443351" spans="1:1" x14ac:dyDescent="0.3">
      <c r="A443351" t="s">
        <v>443350</v>
      </c>
    </row>
    <row r="443352" spans="1:1" x14ac:dyDescent="0.3">
      <c r="A443352" t="s">
        <v>443351</v>
      </c>
    </row>
    <row r="443353" spans="1:1" x14ac:dyDescent="0.3">
      <c r="A443353" t="s">
        <v>443352</v>
      </c>
    </row>
    <row r="443354" spans="1:1" x14ac:dyDescent="0.3">
      <c r="A443354" t="s">
        <v>443353</v>
      </c>
    </row>
    <row r="443355" spans="1:1" x14ac:dyDescent="0.3">
      <c r="A443355" t="s">
        <v>443354</v>
      </c>
    </row>
    <row r="443356" spans="1:1" x14ac:dyDescent="0.3">
      <c r="A443356" t="s">
        <v>443355</v>
      </c>
    </row>
    <row r="443357" spans="1:1" x14ac:dyDescent="0.3">
      <c r="A443357" t="s">
        <v>443356</v>
      </c>
    </row>
    <row r="443358" spans="1:1" x14ac:dyDescent="0.3">
      <c r="A443358" t="s">
        <v>443357</v>
      </c>
    </row>
    <row r="443359" spans="1:1" x14ac:dyDescent="0.3">
      <c r="A443359" t="s">
        <v>443358</v>
      </c>
    </row>
    <row r="443360" spans="1:1" x14ac:dyDescent="0.3">
      <c r="A443360" t="s">
        <v>443359</v>
      </c>
    </row>
    <row r="443361" spans="1:1" x14ac:dyDescent="0.3">
      <c r="A443361" t="s">
        <v>443360</v>
      </c>
    </row>
    <row r="443362" spans="1:1" x14ac:dyDescent="0.3">
      <c r="A443362" t="s">
        <v>443361</v>
      </c>
    </row>
    <row r="443363" spans="1:1" x14ac:dyDescent="0.3">
      <c r="A443363" t="s">
        <v>443362</v>
      </c>
    </row>
    <row r="443364" spans="1:1" x14ac:dyDescent="0.3">
      <c r="A443364" t="s">
        <v>443363</v>
      </c>
    </row>
    <row r="443365" spans="1:1" x14ac:dyDescent="0.3">
      <c r="A443365" t="s">
        <v>443364</v>
      </c>
    </row>
    <row r="443366" spans="1:1" x14ac:dyDescent="0.3">
      <c r="A443366" t="s">
        <v>443365</v>
      </c>
    </row>
    <row r="443367" spans="1:1" x14ac:dyDescent="0.3">
      <c r="A443367" t="s">
        <v>443366</v>
      </c>
    </row>
    <row r="443368" spans="1:1" x14ac:dyDescent="0.3">
      <c r="A443368" t="s">
        <v>443367</v>
      </c>
    </row>
    <row r="443369" spans="1:1" x14ac:dyDescent="0.3">
      <c r="A443369" t="s">
        <v>443368</v>
      </c>
    </row>
    <row r="443370" spans="1:1" x14ac:dyDescent="0.3">
      <c r="A443370" t="s">
        <v>443369</v>
      </c>
    </row>
    <row r="443371" spans="1:1" x14ac:dyDescent="0.3">
      <c r="A443371" t="s">
        <v>443370</v>
      </c>
    </row>
    <row r="443372" spans="1:1" x14ac:dyDescent="0.3">
      <c r="A443372" t="s">
        <v>443371</v>
      </c>
    </row>
    <row r="443373" spans="1:1" x14ac:dyDescent="0.3">
      <c r="A443373" t="s">
        <v>443372</v>
      </c>
    </row>
    <row r="443374" spans="1:1" x14ac:dyDescent="0.3">
      <c r="A443374" t="s">
        <v>443373</v>
      </c>
    </row>
    <row r="443375" spans="1:1" x14ac:dyDescent="0.3">
      <c r="A443375" t="s">
        <v>443374</v>
      </c>
    </row>
    <row r="443376" spans="1:1" x14ac:dyDescent="0.3">
      <c r="A443376" t="s">
        <v>443375</v>
      </c>
    </row>
    <row r="443377" spans="1:1" x14ac:dyDescent="0.3">
      <c r="A443377" t="s">
        <v>443376</v>
      </c>
    </row>
    <row r="443378" spans="1:1" x14ac:dyDescent="0.3">
      <c r="A443378" t="s">
        <v>443377</v>
      </c>
    </row>
    <row r="443379" spans="1:1" x14ac:dyDescent="0.3">
      <c r="A443379" t="s">
        <v>443378</v>
      </c>
    </row>
    <row r="443380" spans="1:1" x14ac:dyDescent="0.3">
      <c r="A443380" t="s">
        <v>443379</v>
      </c>
    </row>
    <row r="443381" spans="1:1" x14ac:dyDescent="0.3">
      <c r="A443381" t="s">
        <v>443380</v>
      </c>
    </row>
    <row r="443382" spans="1:1" x14ac:dyDescent="0.3">
      <c r="A443382" t="s">
        <v>443381</v>
      </c>
    </row>
    <row r="443383" spans="1:1" x14ac:dyDescent="0.3">
      <c r="A443383" t="s">
        <v>443382</v>
      </c>
    </row>
    <row r="443384" spans="1:1" x14ac:dyDescent="0.3">
      <c r="A443384" t="s">
        <v>443383</v>
      </c>
    </row>
    <row r="443385" spans="1:1" x14ac:dyDescent="0.3">
      <c r="A443385" t="s">
        <v>443384</v>
      </c>
    </row>
    <row r="443386" spans="1:1" x14ac:dyDescent="0.3">
      <c r="A443386" t="s">
        <v>443385</v>
      </c>
    </row>
    <row r="443387" spans="1:1" x14ac:dyDescent="0.3">
      <c r="A443387" t="s">
        <v>443386</v>
      </c>
    </row>
    <row r="443388" spans="1:1" x14ac:dyDescent="0.3">
      <c r="A443388" t="s">
        <v>443387</v>
      </c>
    </row>
    <row r="443389" spans="1:1" x14ac:dyDescent="0.3">
      <c r="A443389" t="s">
        <v>443388</v>
      </c>
    </row>
    <row r="443390" spans="1:1" x14ac:dyDescent="0.3">
      <c r="A443390" t="s">
        <v>443389</v>
      </c>
    </row>
    <row r="443391" spans="1:1" x14ac:dyDescent="0.3">
      <c r="A443391" t="s">
        <v>443390</v>
      </c>
    </row>
    <row r="443392" spans="1:1" x14ac:dyDescent="0.3">
      <c r="A443392" t="s">
        <v>443391</v>
      </c>
    </row>
    <row r="443393" spans="1:1" x14ac:dyDescent="0.3">
      <c r="A443393" t="s">
        <v>443392</v>
      </c>
    </row>
    <row r="443394" spans="1:1" x14ac:dyDescent="0.3">
      <c r="A443394" t="s">
        <v>443393</v>
      </c>
    </row>
    <row r="443395" spans="1:1" x14ac:dyDescent="0.3">
      <c r="A443395" t="s">
        <v>443394</v>
      </c>
    </row>
    <row r="443396" spans="1:1" x14ac:dyDescent="0.3">
      <c r="A443396" t="s">
        <v>443395</v>
      </c>
    </row>
    <row r="443397" spans="1:1" x14ac:dyDescent="0.3">
      <c r="A443397" t="s">
        <v>443396</v>
      </c>
    </row>
    <row r="443398" spans="1:1" x14ac:dyDescent="0.3">
      <c r="A443398" t="s">
        <v>443397</v>
      </c>
    </row>
    <row r="443399" spans="1:1" x14ac:dyDescent="0.3">
      <c r="A443399" t="s">
        <v>443398</v>
      </c>
    </row>
    <row r="443400" spans="1:1" x14ac:dyDescent="0.3">
      <c r="A443400" t="s">
        <v>443399</v>
      </c>
    </row>
    <row r="443401" spans="1:1" x14ac:dyDescent="0.3">
      <c r="A443401" t="s">
        <v>443400</v>
      </c>
    </row>
    <row r="443402" spans="1:1" x14ac:dyDescent="0.3">
      <c r="A443402" t="s">
        <v>443401</v>
      </c>
    </row>
    <row r="443403" spans="1:1" x14ac:dyDescent="0.3">
      <c r="A443403" t="s">
        <v>443402</v>
      </c>
    </row>
    <row r="443404" spans="1:1" x14ac:dyDescent="0.3">
      <c r="A443404" t="s">
        <v>443403</v>
      </c>
    </row>
    <row r="443405" spans="1:1" x14ac:dyDescent="0.3">
      <c r="A443405" t="s">
        <v>443404</v>
      </c>
    </row>
    <row r="443406" spans="1:1" x14ac:dyDescent="0.3">
      <c r="A443406" t="s">
        <v>443405</v>
      </c>
    </row>
    <row r="443407" spans="1:1" x14ac:dyDescent="0.3">
      <c r="A443407" t="s">
        <v>443406</v>
      </c>
    </row>
    <row r="443408" spans="1:1" x14ac:dyDescent="0.3">
      <c r="A443408" t="s">
        <v>443407</v>
      </c>
    </row>
    <row r="443409" spans="1:1" x14ac:dyDescent="0.3">
      <c r="A443409" t="s">
        <v>443408</v>
      </c>
    </row>
    <row r="443410" spans="1:1" x14ac:dyDescent="0.3">
      <c r="A443410" t="s">
        <v>443409</v>
      </c>
    </row>
    <row r="443411" spans="1:1" x14ac:dyDescent="0.3">
      <c r="A443411" t="s">
        <v>443410</v>
      </c>
    </row>
    <row r="443412" spans="1:1" x14ac:dyDescent="0.3">
      <c r="A443412" t="s">
        <v>443411</v>
      </c>
    </row>
    <row r="443413" spans="1:1" x14ac:dyDescent="0.3">
      <c r="A443413" t="s">
        <v>443412</v>
      </c>
    </row>
    <row r="443414" spans="1:1" x14ac:dyDescent="0.3">
      <c r="A443414" t="s">
        <v>443413</v>
      </c>
    </row>
    <row r="443415" spans="1:1" x14ac:dyDescent="0.3">
      <c r="A443415" t="s">
        <v>443414</v>
      </c>
    </row>
    <row r="443416" spans="1:1" x14ac:dyDescent="0.3">
      <c r="A443416" t="s">
        <v>443415</v>
      </c>
    </row>
    <row r="443417" spans="1:1" x14ac:dyDescent="0.3">
      <c r="A443417" t="s">
        <v>443416</v>
      </c>
    </row>
    <row r="443418" spans="1:1" x14ac:dyDescent="0.3">
      <c r="A443418" t="s">
        <v>443417</v>
      </c>
    </row>
    <row r="443419" spans="1:1" x14ac:dyDescent="0.3">
      <c r="A443419" t="s">
        <v>443418</v>
      </c>
    </row>
    <row r="443420" spans="1:1" x14ac:dyDescent="0.3">
      <c r="A443420" t="s">
        <v>443419</v>
      </c>
    </row>
    <row r="443421" spans="1:1" x14ac:dyDescent="0.3">
      <c r="A443421" t="s">
        <v>443420</v>
      </c>
    </row>
    <row r="443422" spans="1:1" x14ac:dyDescent="0.3">
      <c r="A443422" t="s">
        <v>443421</v>
      </c>
    </row>
    <row r="443423" spans="1:1" x14ac:dyDescent="0.3">
      <c r="A443423" t="s">
        <v>443422</v>
      </c>
    </row>
    <row r="443424" spans="1:1" x14ac:dyDescent="0.3">
      <c r="A443424" t="s">
        <v>443423</v>
      </c>
    </row>
    <row r="443425" spans="1:1" x14ac:dyDescent="0.3">
      <c r="A443425" t="s">
        <v>443424</v>
      </c>
    </row>
    <row r="443426" spans="1:1" x14ac:dyDescent="0.3">
      <c r="A443426" t="s">
        <v>443425</v>
      </c>
    </row>
    <row r="443427" spans="1:1" x14ac:dyDescent="0.3">
      <c r="A443427" t="s">
        <v>443426</v>
      </c>
    </row>
    <row r="443428" spans="1:1" x14ac:dyDescent="0.3">
      <c r="A443428" t="s">
        <v>443427</v>
      </c>
    </row>
    <row r="443429" spans="1:1" x14ac:dyDescent="0.3">
      <c r="A443429" t="s">
        <v>443428</v>
      </c>
    </row>
    <row r="443430" spans="1:1" x14ac:dyDescent="0.3">
      <c r="A443430" t="s">
        <v>443429</v>
      </c>
    </row>
    <row r="443431" spans="1:1" x14ac:dyDescent="0.3">
      <c r="A443431" t="s">
        <v>443430</v>
      </c>
    </row>
    <row r="443432" spans="1:1" x14ac:dyDescent="0.3">
      <c r="A443432" t="s">
        <v>443431</v>
      </c>
    </row>
    <row r="443433" spans="1:1" x14ac:dyDescent="0.3">
      <c r="A443433" t="s">
        <v>443432</v>
      </c>
    </row>
    <row r="443434" spans="1:1" x14ac:dyDescent="0.3">
      <c r="A443434" t="s">
        <v>443433</v>
      </c>
    </row>
    <row r="443435" spans="1:1" x14ac:dyDescent="0.3">
      <c r="A443435" t="s">
        <v>443434</v>
      </c>
    </row>
    <row r="443436" spans="1:1" x14ac:dyDescent="0.3">
      <c r="A443436" t="s">
        <v>443435</v>
      </c>
    </row>
    <row r="443437" spans="1:1" x14ac:dyDescent="0.3">
      <c r="A443437" t="s">
        <v>443436</v>
      </c>
    </row>
    <row r="443438" spans="1:1" x14ac:dyDescent="0.3">
      <c r="A443438" t="s">
        <v>443437</v>
      </c>
    </row>
    <row r="443439" spans="1:1" x14ac:dyDescent="0.3">
      <c r="A443439" t="s">
        <v>443438</v>
      </c>
    </row>
    <row r="443440" spans="1:1" x14ac:dyDescent="0.3">
      <c r="A443440" t="s">
        <v>443439</v>
      </c>
    </row>
    <row r="443441" spans="1:1" x14ac:dyDescent="0.3">
      <c r="A443441" t="s">
        <v>443440</v>
      </c>
    </row>
    <row r="443442" spans="1:1" x14ac:dyDescent="0.3">
      <c r="A443442" t="s">
        <v>443441</v>
      </c>
    </row>
    <row r="443443" spans="1:1" x14ac:dyDescent="0.3">
      <c r="A443443" t="s">
        <v>443442</v>
      </c>
    </row>
    <row r="443444" spans="1:1" x14ac:dyDescent="0.3">
      <c r="A443444" t="s">
        <v>443443</v>
      </c>
    </row>
    <row r="443445" spans="1:1" x14ac:dyDescent="0.3">
      <c r="A443445" t="s">
        <v>443444</v>
      </c>
    </row>
    <row r="443446" spans="1:1" x14ac:dyDescent="0.3">
      <c r="A443446" t="s">
        <v>443445</v>
      </c>
    </row>
    <row r="443447" spans="1:1" x14ac:dyDescent="0.3">
      <c r="A443447" t="s">
        <v>443446</v>
      </c>
    </row>
    <row r="443448" spans="1:1" x14ac:dyDescent="0.3">
      <c r="A443448" t="s">
        <v>443447</v>
      </c>
    </row>
    <row r="443449" spans="1:1" x14ac:dyDescent="0.3">
      <c r="A443449" t="s">
        <v>443448</v>
      </c>
    </row>
    <row r="443450" spans="1:1" x14ac:dyDescent="0.3">
      <c r="A443450" t="s">
        <v>443449</v>
      </c>
    </row>
    <row r="443451" spans="1:1" x14ac:dyDescent="0.3">
      <c r="A443451" t="s">
        <v>443450</v>
      </c>
    </row>
    <row r="443452" spans="1:1" x14ac:dyDescent="0.3">
      <c r="A443452" t="s">
        <v>443451</v>
      </c>
    </row>
    <row r="443453" spans="1:1" x14ac:dyDescent="0.3">
      <c r="A443453" t="s">
        <v>443452</v>
      </c>
    </row>
    <row r="443454" spans="1:1" x14ac:dyDescent="0.3">
      <c r="A443454" t="s">
        <v>443453</v>
      </c>
    </row>
    <row r="443455" spans="1:1" x14ac:dyDescent="0.3">
      <c r="A443455" t="s">
        <v>443454</v>
      </c>
    </row>
    <row r="443456" spans="1:1" x14ac:dyDescent="0.3">
      <c r="A443456" t="s">
        <v>443455</v>
      </c>
    </row>
    <row r="443457" spans="1:1" x14ac:dyDescent="0.3">
      <c r="A443457" t="s">
        <v>443456</v>
      </c>
    </row>
    <row r="443458" spans="1:1" x14ac:dyDescent="0.3">
      <c r="A443458" t="s">
        <v>443457</v>
      </c>
    </row>
    <row r="443459" spans="1:1" x14ac:dyDescent="0.3">
      <c r="A443459" t="s">
        <v>443458</v>
      </c>
    </row>
    <row r="443460" spans="1:1" x14ac:dyDescent="0.3">
      <c r="A443460" t="s">
        <v>443459</v>
      </c>
    </row>
    <row r="443461" spans="1:1" x14ac:dyDescent="0.3">
      <c r="A443461" t="s">
        <v>443460</v>
      </c>
    </row>
    <row r="443462" spans="1:1" x14ac:dyDescent="0.3">
      <c r="A443462" t="s">
        <v>443461</v>
      </c>
    </row>
    <row r="443463" spans="1:1" x14ac:dyDescent="0.3">
      <c r="A443463" t="s">
        <v>443462</v>
      </c>
    </row>
    <row r="443464" spans="1:1" x14ac:dyDescent="0.3">
      <c r="A443464" t="s">
        <v>443463</v>
      </c>
    </row>
    <row r="443465" spans="1:1" x14ac:dyDescent="0.3">
      <c r="A443465" t="s">
        <v>443464</v>
      </c>
    </row>
    <row r="443466" spans="1:1" x14ac:dyDescent="0.3">
      <c r="A443466" t="s">
        <v>443465</v>
      </c>
    </row>
    <row r="443467" spans="1:1" x14ac:dyDescent="0.3">
      <c r="A443467" t="s">
        <v>443466</v>
      </c>
    </row>
    <row r="443468" spans="1:1" x14ac:dyDescent="0.3">
      <c r="A443468" t="s">
        <v>443467</v>
      </c>
    </row>
    <row r="443469" spans="1:1" x14ac:dyDescent="0.3">
      <c r="A443469" t="s">
        <v>443468</v>
      </c>
    </row>
    <row r="443470" spans="1:1" x14ac:dyDescent="0.3">
      <c r="A443470" t="s">
        <v>443469</v>
      </c>
    </row>
    <row r="443471" spans="1:1" x14ac:dyDescent="0.3">
      <c r="A443471" t="s">
        <v>443470</v>
      </c>
    </row>
    <row r="443472" spans="1:1" x14ac:dyDescent="0.3">
      <c r="A443472" t="s">
        <v>443471</v>
      </c>
    </row>
    <row r="443473" spans="1:1" x14ac:dyDescent="0.3">
      <c r="A443473" t="s">
        <v>443472</v>
      </c>
    </row>
    <row r="443474" spans="1:1" x14ac:dyDescent="0.3">
      <c r="A443474" t="s">
        <v>443473</v>
      </c>
    </row>
    <row r="443475" spans="1:1" x14ac:dyDescent="0.3">
      <c r="A443475" t="s">
        <v>443474</v>
      </c>
    </row>
    <row r="443476" spans="1:1" x14ac:dyDescent="0.3">
      <c r="A443476" t="s">
        <v>443475</v>
      </c>
    </row>
    <row r="443477" spans="1:1" x14ac:dyDescent="0.3">
      <c r="A443477" t="s">
        <v>443476</v>
      </c>
    </row>
    <row r="443478" spans="1:1" x14ac:dyDescent="0.3">
      <c r="A443478" t="s">
        <v>443477</v>
      </c>
    </row>
    <row r="443479" spans="1:1" x14ac:dyDescent="0.3">
      <c r="A443479" t="s">
        <v>443478</v>
      </c>
    </row>
    <row r="443480" spans="1:1" x14ac:dyDescent="0.3">
      <c r="A443480" t="s">
        <v>443479</v>
      </c>
    </row>
    <row r="443481" spans="1:1" x14ac:dyDescent="0.3">
      <c r="A443481" t="s">
        <v>443480</v>
      </c>
    </row>
    <row r="443482" spans="1:1" x14ac:dyDescent="0.3">
      <c r="A443482" t="s">
        <v>443481</v>
      </c>
    </row>
    <row r="443483" spans="1:1" x14ac:dyDescent="0.3">
      <c r="A443483" t="s">
        <v>443482</v>
      </c>
    </row>
    <row r="443484" spans="1:1" x14ac:dyDescent="0.3">
      <c r="A443484" t="s">
        <v>443483</v>
      </c>
    </row>
    <row r="443485" spans="1:1" x14ac:dyDescent="0.3">
      <c r="A443485" t="s">
        <v>443484</v>
      </c>
    </row>
    <row r="443486" spans="1:1" x14ac:dyDescent="0.3">
      <c r="A443486" t="s">
        <v>443485</v>
      </c>
    </row>
    <row r="443487" spans="1:1" x14ac:dyDescent="0.3">
      <c r="A443487" t="s">
        <v>443486</v>
      </c>
    </row>
    <row r="443488" spans="1:1" x14ac:dyDescent="0.3">
      <c r="A443488" t="s">
        <v>443487</v>
      </c>
    </row>
    <row r="443489" spans="1:1" x14ac:dyDescent="0.3">
      <c r="A443489" t="s">
        <v>443488</v>
      </c>
    </row>
    <row r="443490" spans="1:1" x14ac:dyDescent="0.3">
      <c r="A443490" t="s">
        <v>443489</v>
      </c>
    </row>
    <row r="443491" spans="1:1" x14ac:dyDescent="0.3">
      <c r="A443491" t="s">
        <v>443490</v>
      </c>
    </row>
    <row r="443492" spans="1:1" x14ac:dyDescent="0.3">
      <c r="A443492" t="s">
        <v>443491</v>
      </c>
    </row>
    <row r="443493" spans="1:1" x14ac:dyDescent="0.3">
      <c r="A443493" t="s">
        <v>443492</v>
      </c>
    </row>
    <row r="443494" spans="1:1" x14ac:dyDescent="0.3">
      <c r="A443494" t="s">
        <v>443493</v>
      </c>
    </row>
    <row r="443495" spans="1:1" x14ac:dyDescent="0.3">
      <c r="A443495" t="s">
        <v>443494</v>
      </c>
    </row>
    <row r="443496" spans="1:1" x14ac:dyDescent="0.3">
      <c r="A443496" t="s">
        <v>443495</v>
      </c>
    </row>
    <row r="443497" spans="1:1" x14ac:dyDescent="0.3">
      <c r="A443497" t="s">
        <v>443496</v>
      </c>
    </row>
    <row r="443498" spans="1:1" x14ac:dyDescent="0.3">
      <c r="A443498" t="s">
        <v>443497</v>
      </c>
    </row>
    <row r="443499" spans="1:1" x14ac:dyDescent="0.3">
      <c r="A443499" t="s">
        <v>443498</v>
      </c>
    </row>
    <row r="443500" spans="1:1" x14ac:dyDescent="0.3">
      <c r="A443500" t="s">
        <v>443499</v>
      </c>
    </row>
    <row r="443501" spans="1:1" x14ac:dyDescent="0.3">
      <c r="A443501" t="s">
        <v>443500</v>
      </c>
    </row>
    <row r="443502" spans="1:1" x14ac:dyDescent="0.3">
      <c r="A443502" t="s">
        <v>443501</v>
      </c>
    </row>
    <row r="443503" spans="1:1" x14ac:dyDescent="0.3">
      <c r="A443503" t="s">
        <v>443502</v>
      </c>
    </row>
    <row r="443504" spans="1:1" x14ac:dyDescent="0.3">
      <c r="A443504" t="s">
        <v>443503</v>
      </c>
    </row>
    <row r="443505" spans="1:1" x14ac:dyDescent="0.3">
      <c r="A443505" t="s">
        <v>443504</v>
      </c>
    </row>
    <row r="443506" spans="1:1" x14ac:dyDescent="0.3">
      <c r="A443506" t="s">
        <v>443505</v>
      </c>
    </row>
    <row r="443507" spans="1:1" x14ac:dyDescent="0.3">
      <c r="A443507" t="s">
        <v>443506</v>
      </c>
    </row>
    <row r="443508" spans="1:1" x14ac:dyDescent="0.3">
      <c r="A443508" t="s">
        <v>443507</v>
      </c>
    </row>
    <row r="443509" spans="1:1" x14ac:dyDescent="0.3">
      <c r="A443509" t="s">
        <v>443508</v>
      </c>
    </row>
    <row r="443510" spans="1:1" x14ac:dyDescent="0.3">
      <c r="A443510" t="s">
        <v>443509</v>
      </c>
    </row>
    <row r="443511" spans="1:1" x14ac:dyDescent="0.3">
      <c r="A443511" t="s">
        <v>443510</v>
      </c>
    </row>
    <row r="443512" spans="1:1" x14ac:dyDescent="0.3">
      <c r="A443512" t="s">
        <v>443511</v>
      </c>
    </row>
    <row r="443513" spans="1:1" x14ac:dyDescent="0.3">
      <c r="A443513" t="s">
        <v>443512</v>
      </c>
    </row>
    <row r="443514" spans="1:1" x14ac:dyDescent="0.3">
      <c r="A443514" t="s">
        <v>443513</v>
      </c>
    </row>
    <row r="443515" spans="1:1" x14ac:dyDescent="0.3">
      <c r="A443515" t="s">
        <v>443514</v>
      </c>
    </row>
    <row r="443516" spans="1:1" x14ac:dyDescent="0.3">
      <c r="A443516" t="s">
        <v>443515</v>
      </c>
    </row>
    <row r="443517" spans="1:1" x14ac:dyDescent="0.3">
      <c r="A443517" t="s">
        <v>443516</v>
      </c>
    </row>
    <row r="443518" spans="1:1" x14ac:dyDescent="0.3">
      <c r="A443518" t="s">
        <v>443517</v>
      </c>
    </row>
    <row r="443519" spans="1:1" x14ac:dyDescent="0.3">
      <c r="A443519" t="s">
        <v>443518</v>
      </c>
    </row>
    <row r="443520" spans="1:1" x14ac:dyDescent="0.3">
      <c r="A443520" t="s">
        <v>443519</v>
      </c>
    </row>
    <row r="443521" spans="1:1" x14ac:dyDescent="0.3">
      <c r="A443521" t="s">
        <v>443520</v>
      </c>
    </row>
    <row r="443522" spans="1:1" x14ac:dyDescent="0.3">
      <c r="A443522" t="s">
        <v>443521</v>
      </c>
    </row>
    <row r="443523" spans="1:1" x14ac:dyDescent="0.3">
      <c r="A443523" t="s">
        <v>443522</v>
      </c>
    </row>
    <row r="443524" spans="1:1" x14ac:dyDescent="0.3">
      <c r="A443524" t="s">
        <v>443523</v>
      </c>
    </row>
    <row r="443525" spans="1:1" x14ac:dyDescent="0.3">
      <c r="A443525" t="s">
        <v>443524</v>
      </c>
    </row>
    <row r="443526" spans="1:1" x14ac:dyDescent="0.3">
      <c r="A443526" t="s">
        <v>443525</v>
      </c>
    </row>
    <row r="443527" spans="1:1" x14ac:dyDescent="0.3">
      <c r="A443527" t="s">
        <v>443526</v>
      </c>
    </row>
    <row r="443528" spans="1:1" x14ac:dyDescent="0.3">
      <c r="A443528" t="s">
        <v>443527</v>
      </c>
    </row>
    <row r="443529" spans="1:1" x14ac:dyDescent="0.3">
      <c r="A443529" t="s">
        <v>443528</v>
      </c>
    </row>
    <row r="443530" spans="1:1" x14ac:dyDescent="0.3">
      <c r="A443530" t="s">
        <v>443529</v>
      </c>
    </row>
    <row r="443531" spans="1:1" x14ac:dyDescent="0.3">
      <c r="A443531" t="s">
        <v>443530</v>
      </c>
    </row>
    <row r="443532" spans="1:1" x14ac:dyDescent="0.3">
      <c r="A443532" t="s">
        <v>443531</v>
      </c>
    </row>
    <row r="443533" spans="1:1" x14ac:dyDescent="0.3">
      <c r="A443533" t="s">
        <v>443532</v>
      </c>
    </row>
    <row r="443534" spans="1:1" x14ac:dyDescent="0.3">
      <c r="A443534" t="s">
        <v>443533</v>
      </c>
    </row>
    <row r="443535" spans="1:1" x14ac:dyDescent="0.3">
      <c r="A443535" t="s">
        <v>443534</v>
      </c>
    </row>
    <row r="443536" spans="1:1" x14ac:dyDescent="0.3">
      <c r="A443536" t="s">
        <v>443535</v>
      </c>
    </row>
    <row r="443537" spans="1:1" x14ac:dyDescent="0.3">
      <c r="A443537" t="s">
        <v>443536</v>
      </c>
    </row>
    <row r="443538" spans="1:1" x14ac:dyDescent="0.3">
      <c r="A443538" t="s">
        <v>443537</v>
      </c>
    </row>
    <row r="443539" spans="1:1" x14ac:dyDescent="0.3">
      <c r="A443539" t="s">
        <v>443538</v>
      </c>
    </row>
    <row r="443540" spans="1:1" x14ac:dyDescent="0.3">
      <c r="A443540" t="s">
        <v>443539</v>
      </c>
    </row>
    <row r="443541" spans="1:1" x14ac:dyDescent="0.3">
      <c r="A443541" t="s">
        <v>443540</v>
      </c>
    </row>
    <row r="443542" spans="1:1" x14ac:dyDescent="0.3">
      <c r="A443542" t="s">
        <v>443541</v>
      </c>
    </row>
    <row r="443543" spans="1:1" x14ac:dyDescent="0.3">
      <c r="A443543" t="s">
        <v>443542</v>
      </c>
    </row>
    <row r="443544" spans="1:1" x14ac:dyDescent="0.3">
      <c r="A443544" t="s">
        <v>443543</v>
      </c>
    </row>
    <row r="443545" spans="1:1" x14ac:dyDescent="0.3">
      <c r="A443545" t="s">
        <v>443544</v>
      </c>
    </row>
    <row r="443546" spans="1:1" x14ac:dyDescent="0.3">
      <c r="A443546" t="s">
        <v>443545</v>
      </c>
    </row>
    <row r="443547" spans="1:1" x14ac:dyDescent="0.3">
      <c r="A443547" t="s">
        <v>443546</v>
      </c>
    </row>
    <row r="443548" spans="1:1" x14ac:dyDescent="0.3">
      <c r="A443548" t="s">
        <v>443547</v>
      </c>
    </row>
    <row r="443549" spans="1:1" x14ac:dyDescent="0.3">
      <c r="A443549" t="s">
        <v>443548</v>
      </c>
    </row>
    <row r="443550" spans="1:1" x14ac:dyDescent="0.3">
      <c r="A443550" t="s">
        <v>443549</v>
      </c>
    </row>
    <row r="443551" spans="1:1" x14ac:dyDescent="0.3">
      <c r="A443551" t="s">
        <v>443550</v>
      </c>
    </row>
    <row r="443552" spans="1:1" x14ac:dyDescent="0.3">
      <c r="A443552" t="s">
        <v>443551</v>
      </c>
    </row>
    <row r="443553" spans="1:1" x14ac:dyDescent="0.3">
      <c r="A443553" t="s">
        <v>443552</v>
      </c>
    </row>
    <row r="443554" spans="1:1" x14ac:dyDescent="0.3">
      <c r="A443554" t="s">
        <v>443553</v>
      </c>
    </row>
    <row r="443555" spans="1:1" x14ac:dyDescent="0.3">
      <c r="A443555" t="s">
        <v>443554</v>
      </c>
    </row>
    <row r="443556" spans="1:1" x14ac:dyDescent="0.3">
      <c r="A443556" t="s">
        <v>443555</v>
      </c>
    </row>
    <row r="443557" spans="1:1" x14ac:dyDescent="0.3">
      <c r="A443557" t="s">
        <v>443556</v>
      </c>
    </row>
    <row r="443558" spans="1:1" x14ac:dyDescent="0.3">
      <c r="A443558" t="s">
        <v>443557</v>
      </c>
    </row>
    <row r="443559" spans="1:1" x14ac:dyDescent="0.3">
      <c r="A443559" t="s">
        <v>443558</v>
      </c>
    </row>
    <row r="443560" spans="1:1" x14ac:dyDescent="0.3">
      <c r="A443560" t="s">
        <v>443559</v>
      </c>
    </row>
    <row r="443561" spans="1:1" x14ac:dyDescent="0.3">
      <c r="A443561" t="s">
        <v>443560</v>
      </c>
    </row>
    <row r="443562" spans="1:1" x14ac:dyDescent="0.3">
      <c r="A443562" t="s">
        <v>443561</v>
      </c>
    </row>
    <row r="443563" spans="1:1" x14ac:dyDescent="0.3">
      <c r="A443563" t="s">
        <v>443562</v>
      </c>
    </row>
    <row r="443564" spans="1:1" x14ac:dyDescent="0.3">
      <c r="A443564" t="s">
        <v>443563</v>
      </c>
    </row>
    <row r="443565" spans="1:1" x14ac:dyDescent="0.3">
      <c r="A443565" t="s">
        <v>443564</v>
      </c>
    </row>
    <row r="443566" spans="1:1" x14ac:dyDescent="0.3">
      <c r="A443566" t="s">
        <v>443565</v>
      </c>
    </row>
    <row r="443567" spans="1:1" x14ac:dyDescent="0.3">
      <c r="A443567" t="s">
        <v>443566</v>
      </c>
    </row>
    <row r="443568" spans="1:1" x14ac:dyDescent="0.3">
      <c r="A443568" t="s">
        <v>443567</v>
      </c>
    </row>
    <row r="443569" spans="1:1" x14ac:dyDescent="0.3">
      <c r="A443569" t="s">
        <v>443568</v>
      </c>
    </row>
    <row r="443570" spans="1:1" x14ac:dyDescent="0.3">
      <c r="A443570" t="s">
        <v>443569</v>
      </c>
    </row>
    <row r="443571" spans="1:1" x14ac:dyDescent="0.3">
      <c r="A443571" t="s">
        <v>443570</v>
      </c>
    </row>
    <row r="443572" spans="1:1" x14ac:dyDescent="0.3">
      <c r="A443572" t="s">
        <v>443571</v>
      </c>
    </row>
    <row r="443573" spans="1:1" x14ac:dyDescent="0.3">
      <c r="A443573" t="s">
        <v>443572</v>
      </c>
    </row>
    <row r="443574" spans="1:1" x14ac:dyDescent="0.3">
      <c r="A443574" t="s">
        <v>443573</v>
      </c>
    </row>
    <row r="443575" spans="1:1" x14ac:dyDescent="0.3">
      <c r="A443575" t="s">
        <v>443574</v>
      </c>
    </row>
    <row r="443576" spans="1:1" x14ac:dyDescent="0.3">
      <c r="A443576" t="s">
        <v>443575</v>
      </c>
    </row>
    <row r="443577" spans="1:1" x14ac:dyDescent="0.3">
      <c r="A443577" t="s">
        <v>443576</v>
      </c>
    </row>
    <row r="443578" spans="1:1" x14ac:dyDescent="0.3">
      <c r="A443578" t="s">
        <v>443577</v>
      </c>
    </row>
    <row r="443579" spans="1:1" x14ac:dyDescent="0.3">
      <c r="A443579" t="s">
        <v>443578</v>
      </c>
    </row>
    <row r="443580" spans="1:1" x14ac:dyDescent="0.3">
      <c r="A443580" t="s">
        <v>443579</v>
      </c>
    </row>
    <row r="443581" spans="1:1" x14ac:dyDescent="0.3">
      <c r="A443581" t="s">
        <v>443580</v>
      </c>
    </row>
    <row r="443582" spans="1:1" x14ac:dyDescent="0.3">
      <c r="A443582" t="s">
        <v>443581</v>
      </c>
    </row>
    <row r="443583" spans="1:1" x14ac:dyDescent="0.3">
      <c r="A443583" t="s">
        <v>443582</v>
      </c>
    </row>
    <row r="443584" spans="1:1" x14ac:dyDescent="0.3">
      <c r="A443584" t="s">
        <v>443583</v>
      </c>
    </row>
    <row r="443585" spans="1:1" x14ac:dyDescent="0.3">
      <c r="A443585" t="s">
        <v>443584</v>
      </c>
    </row>
    <row r="443586" spans="1:1" x14ac:dyDescent="0.3">
      <c r="A443586" t="s">
        <v>443585</v>
      </c>
    </row>
    <row r="443587" spans="1:1" x14ac:dyDescent="0.3">
      <c r="A443587" t="s">
        <v>443586</v>
      </c>
    </row>
    <row r="443588" spans="1:1" x14ac:dyDescent="0.3">
      <c r="A443588" t="s">
        <v>443587</v>
      </c>
    </row>
    <row r="443589" spans="1:1" x14ac:dyDescent="0.3">
      <c r="A443589" t="s">
        <v>443588</v>
      </c>
    </row>
    <row r="443590" spans="1:1" x14ac:dyDescent="0.3">
      <c r="A443590" t="s">
        <v>443589</v>
      </c>
    </row>
    <row r="443591" spans="1:1" x14ac:dyDescent="0.3">
      <c r="A443591" t="s">
        <v>443590</v>
      </c>
    </row>
    <row r="443592" spans="1:1" x14ac:dyDescent="0.3">
      <c r="A443592" t="s">
        <v>443591</v>
      </c>
    </row>
    <row r="443593" spans="1:1" x14ac:dyDescent="0.3">
      <c r="A443593" t="s">
        <v>443592</v>
      </c>
    </row>
    <row r="443594" spans="1:1" x14ac:dyDescent="0.3">
      <c r="A443594" t="s">
        <v>443593</v>
      </c>
    </row>
    <row r="443595" spans="1:1" x14ac:dyDescent="0.3">
      <c r="A443595" t="s">
        <v>443594</v>
      </c>
    </row>
    <row r="443596" spans="1:1" x14ac:dyDescent="0.3">
      <c r="A443596" t="s">
        <v>443595</v>
      </c>
    </row>
    <row r="443597" spans="1:1" x14ac:dyDescent="0.3">
      <c r="A443597" t="s">
        <v>443596</v>
      </c>
    </row>
    <row r="443598" spans="1:1" x14ac:dyDescent="0.3">
      <c r="A443598" t="s">
        <v>443597</v>
      </c>
    </row>
    <row r="443599" spans="1:1" x14ac:dyDescent="0.3">
      <c r="A443599" t="s">
        <v>443598</v>
      </c>
    </row>
    <row r="443600" spans="1:1" x14ac:dyDescent="0.3">
      <c r="A443600" t="s">
        <v>443599</v>
      </c>
    </row>
    <row r="443601" spans="1:1" x14ac:dyDescent="0.3">
      <c r="A443601" t="s">
        <v>443600</v>
      </c>
    </row>
    <row r="443602" spans="1:1" x14ac:dyDescent="0.3">
      <c r="A443602" t="s">
        <v>443601</v>
      </c>
    </row>
    <row r="443603" spans="1:1" x14ac:dyDescent="0.3">
      <c r="A443603" t="s">
        <v>443602</v>
      </c>
    </row>
    <row r="443604" spans="1:1" x14ac:dyDescent="0.3">
      <c r="A443604" t="s">
        <v>443603</v>
      </c>
    </row>
    <row r="443605" spans="1:1" x14ac:dyDescent="0.3">
      <c r="A443605" t="s">
        <v>443604</v>
      </c>
    </row>
    <row r="443606" spans="1:1" x14ac:dyDescent="0.3">
      <c r="A443606" t="s">
        <v>443605</v>
      </c>
    </row>
    <row r="443607" spans="1:1" x14ac:dyDescent="0.3">
      <c r="A443607" t="s">
        <v>443606</v>
      </c>
    </row>
    <row r="443608" spans="1:1" x14ac:dyDescent="0.3">
      <c r="A443608" t="s">
        <v>443607</v>
      </c>
    </row>
    <row r="443609" spans="1:1" x14ac:dyDescent="0.3">
      <c r="A443609" t="s">
        <v>443608</v>
      </c>
    </row>
    <row r="443610" spans="1:1" x14ac:dyDescent="0.3">
      <c r="A443610" t="s">
        <v>443609</v>
      </c>
    </row>
    <row r="443611" spans="1:1" x14ac:dyDescent="0.3">
      <c r="A443611" t="s">
        <v>443610</v>
      </c>
    </row>
    <row r="443612" spans="1:1" x14ac:dyDescent="0.3">
      <c r="A443612" t="s">
        <v>443611</v>
      </c>
    </row>
    <row r="443613" spans="1:1" x14ac:dyDescent="0.3">
      <c r="A443613" t="s">
        <v>443612</v>
      </c>
    </row>
    <row r="443614" spans="1:1" x14ac:dyDescent="0.3">
      <c r="A443614" t="s">
        <v>443613</v>
      </c>
    </row>
    <row r="443615" spans="1:1" x14ac:dyDescent="0.3">
      <c r="A443615" t="s">
        <v>443614</v>
      </c>
    </row>
    <row r="443616" spans="1:1" x14ac:dyDescent="0.3">
      <c r="A443616" t="s">
        <v>443615</v>
      </c>
    </row>
    <row r="443617" spans="1:1" x14ac:dyDescent="0.3">
      <c r="A443617" t="s">
        <v>443616</v>
      </c>
    </row>
    <row r="443618" spans="1:1" x14ac:dyDescent="0.3">
      <c r="A443618" t="s">
        <v>443617</v>
      </c>
    </row>
    <row r="443619" spans="1:1" x14ac:dyDescent="0.3">
      <c r="A443619" t="s">
        <v>443618</v>
      </c>
    </row>
    <row r="443620" spans="1:1" x14ac:dyDescent="0.3">
      <c r="A443620" t="s">
        <v>443619</v>
      </c>
    </row>
    <row r="443621" spans="1:1" x14ac:dyDescent="0.3">
      <c r="A443621" t="s">
        <v>443620</v>
      </c>
    </row>
    <row r="443622" spans="1:1" x14ac:dyDescent="0.3">
      <c r="A443622" t="s">
        <v>443621</v>
      </c>
    </row>
    <row r="443623" spans="1:1" x14ac:dyDescent="0.3">
      <c r="A443623" t="s">
        <v>443622</v>
      </c>
    </row>
    <row r="443624" spans="1:1" x14ac:dyDescent="0.3">
      <c r="A443624" t="s">
        <v>443623</v>
      </c>
    </row>
    <row r="443625" spans="1:1" x14ac:dyDescent="0.3">
      <c r="A443625" t="s">
        <v>443624</v>
      </c>
    </row>
    <row r="443626" spans="1:1" x14ac:dyDescent="0.3">
      <c r="A443626" t="s">
        <v>443625</v>
      </c>
    </row>
    <row r="443627" spans="1:1" x14ac:dyDescent="0.3">
      <c r="A443627" t="s">
        <v>443626</v>
      </c>
    </row>
    <row r="443628" spans="1:1" x14ac:dyDescent="0.3">
      <c r="A443628" t="s">
        <v>443627</v>
      </c>
    </row>
    <row r="443629" spans="1:1" x14ac:dyDescent="0.3">
      <c r="A443629" t="s">
        <v>443628</v>
      </c>
    </row>
    <row r="443630" spans="1:1" x14ac:dyDescent="0.3">
      <c r="A443630" t="s">
        <v>443629</v>
      </c>
    </row>
    <row r="443631" spans="1:1" x14ac:dyDescent="0.3">
      <c r="A443631" t="s">
        <v>443630</v>
      </c>
    </row>
    <row r="443632" spans="1:1" x14ac:dyDescent="0.3">
      <c r="A443632" t="s">
        <v>443631</v>
      </c>
    </row>
    <row r="443633" spans="1:1" x14ac:dyDescent="0.3">
      <c r="A443633" t="s">
        <v>443632</v>
      </c>
    </row>
    <row r="443634" spans="1:1" x14ac:dyDescent="0.3">
      <c r="A443634" t="s">
        <v>443633</v>
      </c>
    </row>
    <row r="443635" spans="1:1" x14ac:dyDescent="0.3">
      <c r="A443635" t="s">
        <v>443634</v>
      </c>
    </row>
    <row r="443636" spans="1:1" x14ac:dyDescent="0.3">
      <c r="A443636" t="s">
        <v>443635</v>
      </c>
    </row>
    <row r="443637" spans="1:1" x14ac:dyDescent="0.3">
      <c r="A443637" t="s">
        <v>443636</v>
      </c>
    </row>
    <row r="443638" spans="1:1" x14ac:dyDescent="0.3">
      <c r="A443638" t="s">
        <v>443637</v>
      </c>
    </row>
    <row r="443639" spans="1:1" x14ac:dyDescent="0.3">
      <c r="A443639" t="s">
        <v>443638</v>
      </c>
    </row>
    <row r="443640" spans="1:1" x14ac:dyDescent="0.3">
      <c r="A443640" t="s">
        <v>443639</v>
      </c>
    </row>
    <row r="443641" spans="1:1" x14ac:dyDescent="0.3">
      <c r="A443641" t="s">
        <v>443640</v>
      </c>
    </row>
    <row r="443642" spans="1:1" x14ac:dyDescent="0.3">
      <c r="A443642" t="s">
        <v>443641</v>
      </c>
    </row>
    <row r="443643" spans="1:1" x14ac:dyDescent="0.3">
      <c r="A443643" t="s">
        <v>443642</v>
      </c>
    </row>
    <row r="443644" spans="1:1" x14ac:dyDescent="0.3">
      <c r="A443644" t="s">
        <v>443643</v>
      </c>
    </row>
    <row r="443645" spans="1:1" x14ac:dyDescent="0.3">
      <c r="A443645" t="s">
        <v>443644</v>
      </c>
    </row>
    <row r="443646" spans="1:1" x14ac:dyDescent="0.3">
      <c r="A443646" t="s">
        <v>443645</v>
      </c>
    </row>
    <row r="443647" spans="1:1" x14ac:dyDescent="0.3">
      <c r="A443647" t="s">
        <v>443646</v>
      </c>
    </row>
    <row r="443648" spans="1:1" x14ac:dyDescent="0.3">
      <c r="A443648" t="s">
        <v>443647</v>
      </c>
    </row>
    <row r="443649" spans="1:1" x14ac:dyDescent="0.3">
      <c r="A443649" t="s">
        <v>443648</v>
      </c>
    </row>
    <row r="443650" spans="1:1" x14ac:dyDescent="0.3">
      <c r="A443650" t="s">
        <v>443649</v>
      </c>
    </row>
    <row r="443651" spans="1:1" x14ac:dyDescent="0.3">
      <c r="A443651" t="s">
        <v>443650</v>
      </c>
    </row>
    <row r="443652" spans="1:1" x14ac:dyDescent="0.3">
      <c r="A443652" t="s">
        <v>443651</v>
      </c>
    </row>
    <row r="443653" spans="1:1" x14ac:dyDescent="0.3">
      <c r="A443653" t="s">
        <v>443652</v>
      </c>
    </row>
    <row r="443654" spans="1:1" x14ac:dyDescent="0.3">
      <c r="A443654" t="s">
        <v>443653</v>
      </c>
    </row>
    <row r="443655" spans="1:1" x14ac:dyDescent="0.3">
      <c r="A443655" t="s">
        <v>443654</v>
      </c>
    </row>
    <row r="443656" spans="1:1" x14ac:dyDescent="0.3">
      <c r="A443656" t="s">
        <v>443655</v>
      </c>
    </row>
    <row r="443657" spans="1:1" x14ac:dyDescent="0.3">
      <c r="A443657" t="s">
        <v>443656</v>
      </c>
    </row>
    <row r="443658" spans="1:1" x14ac:dyDescent="0.3">
      <c r="A443658" t="s">
        <v>443657</v>
      </c>
    </row>
    <row r="443659" spans="1:1" x14ac:dyDescent="0.3">
      <c r="A443659" t="s">
        <v>443658</v>
      </c>
    </row>
    <row r="443660" spans="1:1" x14ac:dyDescent="0.3">
      <c r="A443660" t="s">
        <v>443659</v>
      </c>
    </row>
    <row r="443661" spans="1:1" x14ac:dyDescent="0.3">
      <c r="A443661" t="s">
        <v>443660</v>
      </c>
    </row>
    <row r="443662" spans="1:1" x14ac:dyDescent="0.3">
      <c r="A443662" t="s">
        <v>443661</v>
      </c>
    </row>
    <row r="443663" spans="1:1" x14ac:dyDescent="0.3">
      <c r="A443663" t="s">
        <v>443662</v>
      </c>
    </row>
    <row r="443664" spans="1:1" x14ac:dyDescent="0.3">
      <c r="A443664" t="s">
        <v>443663</v>
      </c>
    </row>
    <row r="443665" spans="1:1" x14ac:dyDescent="0.3">
      <c r="A443665" t="s">
        <v>443664</v>
      </c>
    </row>
    <row r="443666" spans="1:1" x14ac:dyDescent="0.3">
      <c r="A443666" t="s">
        <v>443665</v>
      </c>
    </row>
    <row r="443667" spans="1:1" x14ac:dyDescent="0.3">
      <c r="A443667" t="s">
        <v>443666</v>
      </c>
    </row>
    <row r="443668" spans="1:1" x14ac:dyDescent="0.3">
      <c r="A443668" t="s">
        <v>443667</v>
      </c>
    </row>
    <row r="443669" spans="1:1" x14ac:dyDescent="0.3">
      <c r="A443669" t="s">
        <v>443668</v>
      </c>
    </row>
    <row r="443670" spans="1:1" x14ac:dyDescent="0.3">
      <c r="A443670" t="s">
        <v>443669</v>
      </c>
    </row>
    <row r="443671" spans="1:1" x14ac:dyDescent="0.3">
      <c r="A443671" t="s">
        <v>443670</v>
      </c>
    </row>
    <row r="443672" spans="1:1" x14ac:dyDescent="0.3">
      <c r="A443672" t="s">
        <v>443671</v>
      </c>
    </row>
    <row r="443673" spans="1:1" x14ac:dyDescent="0.3">
      <c r="A443673" t="s">
        <v>443672</v>
      </c>
    </row>
    <row r="443674" spans="1:1" x14ac:dyDescent="0.3">
      <c r="A443674" t="s">
        <v>443673</v>
      </c>
    </row>
    <row r="443675" spans="1:1" x14ac:dyDescent="0.3">
      <c r="A443675" t="s">
        <v>443674</v>
      </c>
    </row>
    <row r="443676" spans="1:1" x14ac:dyDescent="0.3">
      <c r="A443676" t="s">
        <v>443675</v>
      </c>
    </row>
    <row r="443677" spans="1:1" x14ac:dyDescent="0.3">
      <c r="A443677" t="s">
        <v>443676</v>
      </c>
    </row>
    <row r="443678" spans="1:1" x14ac:dyDescent="0.3">
      <c r="A443678" t="s">
        <v>443677</v>
      </c>
    </row>
    <row r="443679" spans="1:1" x14ac:dyDescent="0.3">
      <c r="A443679" t="s">
        <v>443678</v>
      </c>
    </row>
    <row r="443680" spans="1:1" x14ac:dyDescent="0.3">
      <c r="A443680" t="s">
        <v>443679</v>
      </c>
    </row>
    <row r="443681" spans="1:1" x14ac:dyDescent="0.3">
      <c r="A443681" t="s">
        <v>443680</v>
      </c>
    </row>
    <row r="443682" spans="1:1" x14ac:dyDescent="0.3">
      <c r="A443682" t="s">
        <v>443681</v>
      </c>
    </row>
    <row r="443683" spans="1:1" x14ac:dyDescent="0.3">
      <c r="A443683" t="s">
        <v>443682</v>
      </c>
    </row>
    <row r="443684" spans="1:1" x14ac:dyDescent="0.3">
      <c r="A443684" t="s">
        <v>443683</v>
      </c>
    </row>
    <row r="443685" spans="1:1" x14ac:dyDescent="0.3">
      <c r="A443685" t="s">
        <v>443684</v>
      </c>
    </row>
    <row r="443686" spans="1:1" x14ac:dyDescent="0.3">
      <c r="A443686" t="s">
        <v>443685</v>
      </c>
    </row>
    <row r="443687" spans="1:1" x14ac:dyDescent="0.3">
      <c r="A443687" t="s">
        <v>443686</v>
      </c>
    </row>
    <row r="443688" spans="1:1" x14ac:dyDescent="0.3">
      <c r="A443688" t="s">
        <v>443687</v>
      </c>
    </row>
    <row r="443689" spans="1:1" x14ac:dyDescent="0.3">
      <c r="A443689" t="s">
        <v>443688</v>
      </c>
    </row>
    <row r="443690" spans="1:1" x14ac:dyDescent="0.3">
      <c r="A443690" t="s">
        <v>443689</v>
      </c>
    </row>
    <row r="443691" spans="1:1" x14ac:dyDescent="0.3">
      <c r="A443691" t="s">
        <v>443690</v>
      </c>
    </row>
    <row r="443692" spans="1:1" x14ac:dyDescent="0.3">
      <c r="A443692" t="s">
        <v>443691</v>
      </c>
    </row>
    <row r="443693" spans="1:1" x14ac:dyDescent="0.3">
      <c r="A443693" t="s">
        <v>443692</v>
      </c>
    </row>
    <row r="443694" spans="1:1" x14ac:dyDescent="0.3">
      <c r="A443694" t="s">
        <v>443693</v>
      </c>
    </row>
    <row r="443695" spans="1:1" x14ac:dyDescent="0.3">
      <c r="A443695" t="s">
        <v>443694</v>
      </c>
    </row>
    <row r="443696" spans="1:1" x14ac:dyDescent="0.3">
      <c r="A443696" t="s">
        <v>443695</v>
      </c>
    </row>
    <row r="443697" spans="1:1" x14ac:dyDescent="0.3">
      <c r="A443697" t="s">
        <v>443696</v>
      </c>
    </row>
    <row r="443698" spans="1:1" x14ac:dyDescent="0.3">
      <c r="A443698" t="s">
        <v>443697</v>
      </c>
    </row>
    <row r="443699" spans="1:1" x14ac:dyDescent="0.3">
      <c r="A443699" t="s">
        <v>443698</v>
      </c>
    </row>
    <row r="443700" spans="1:1" x14ac:dyDescent="0.3">
      <c r="A443700" t="s">
        <v>443699</v>
      </c>
    </row>
    <row r="443701" spans="1:1" x14ac:dyDescent="0.3">
      <c r="A443701" t="s">
        <v>443700</v>
      </c>
    </row>
    <row r="443702" spans="1:1" x14ac:dyDescent="0.3">
      <c r="A443702" t="s">
        <v>443701</v>
      </c>
    </row>
    <row r="443703" spans="1:1" x14ac:dyDescent="0.3">
      <c r="A443703" t="s">
        <v>443702</v>
      </c>
    </row>
    <row r="443704" spans="1:1" x14ac:dyDescent="0.3">
      <c r="A443704" t="s">
        <v>443703</v>
      </c>
    </row>
    <row r="443705" spans="1:1" x14ac:dyDescent="0.3">
      <c r="A443705" t="s">
        <v>443704</v>
      </c>
    </row>
    <row r="443706" spans="1:1" x14ac:dyDescent="0.3">
      <c r="A443706" t="s">
        <v>443705</v>
      </c>
    </row>
    <row r="443707" spans="1:1" x14ac:dyDescent="0.3">
      <c r="A443707" t="s">
        <v>443706</v>
      </c>
    </row>
    <row r="443708" spans="1:1" x14ac:dyDescent="0.3">
      <c r="A443708" t="s">
        <v>443707</v>
      </c>
    </row>
    <row r="443709" spans="1:1" x14ac:dyDescent="0.3">
      <c r="A443709" t="s">
        <v>443708</v>
      </c>
    </row>
    <row r="443710" spans="1:1" x14ac:dyDescent="0.3">
      <c r="A443710" t="s">
        <v>443709</v>
      </c>
    </row>
    <row r="443711" spans="1:1" x14ac:dyDescent="0.3">
      <c r="A443711" t="s">
        <v>443710</v>
      </c>
    </row>
    <row r="443712" spans="1:1" x14ac:dyDescent="0.3">
      <c r="A443712" t="s">
        <v>443711</v>
      </c>
    </row>
    <row r="443713" spans="1:1" x14ac:dyDescent="0.3">
      <c r="A443713" t="s">
        <v>443712</v>
      </c>
    </row>
    <row r="443714" spans="1:1" x14ac:dyDescent="0.3">
      <c r="A443714" t="s">
        <v>443713</v>
      </c>
    </row>
    <row r="443715" spans="1:1" x14ac:dyDescent="0.3">
      <c r="A443715" t="s">
        <v>443714</v>
      </c>
    </row>
    <row r="443716" spans="1:1" x14ac:dyDescent="0.3">
      <c r="A443716" t="s">
        <v>443715</v>
      </c>
    </row>
    <row r="443717" spans="1:1" x14ac:dyDescent="0.3">
      <c r="A443717" t="s">
        <v>443716</v>
      </c>
    </row>
    <row r="443718" spans="1:1" x14ac:dyDescent="0.3">
      <c r="A443718" t="s">
        <v>443717</v>
      </c>
    </row>
    <row r="443719" spans="1:1" x14ac:dyDescent="0.3">
      <c r="A443719" t="s">
        <v>443718</v>
      </c>
    </row>
    <row r="443720" spans="1:1" x14ac:dyDescent="0.3">
      <c r="A443720" t="s">
        <v>443719</v>
      </c>
    </row>
    <row r="443721" spans="1:1" x14ac:dyDescent="0.3">
      <c r="A443721" t="s">
        <v>443720</v>
      </c>
    </row>
    <row r="443722" spans="1:1" x14ac:dyDescent="0.3">
      <c r="A443722" t="s">
        <v>443721</v>
      </c>
    </row>
    <row r="443723" spans="1:1" x14ac:dyDescent="0.3">
      <c r="A443723" t="s">
        <v>443722</v>
      </c>
    </row>
    <row r="443724" spans="1:1" x14ac:dyDescent="0.3">
      <c r="A443724" t="s">
        <v>443723</v>
      </c>
    </row>
    <row r="443725" spans="1:1" x14ac:dyDescent="0.3">
      <c r="A443725" t="s">
        <v>443724</v>
      </c>
    </row>
    <row r="443726" spans="1:1" x14ac:dyDescent="0.3">
      <c r="A443726" t="s">
        <v>443725</v>
      </c>
    </row>
    <row r="443727" spans="1:1" x14ac:dyDescent="0.3">
      <c r="A443727" t="s">
        <v>443726</v>
      </c>
    </row>
    <row r="443728" spans="1:1" x14ac:dyDescent="0.3">
      <c r="A443728" t="s">
        <v>443727</v>
      </c>
    </row>
    <row r="443729" spans="1:1" x14ac:dyDescent="0.3">
      <c r="A443729" t="s">
        <v>443728</v>
      </c>
    </row>
    <row r="443730" spans="1:1" x14ac:dyDescent="0.3">
      <c r="A443730" t="s">
        <v>443729</v>
      </c>
    </row>
    <row r="443731" spans="1:1" x14ac:dyDescent="0.3">
      <c r="A443731" t="s">
        <v>443730</v>
      </c>
    </row>
    <row r="443732" spans="1:1" x14ac:dyDescent="0.3">
      <c r="A443732" t="s">
        <v>443731</v>
      </c>
    </row>
    <row r="443733" spans="1:1" x14ac:dyDescent="0.3">
      <c r="A443733" t="s">
        <v>443732</v>
      </c>
    </row>
    <row r="443734" spans="1:1" x14ac:dyDescent="0.3">
      <c r="A443734" t="s">
        <v>443733</v>
      </c>
    </row>
    <row r="443735" spans="1:1" x14ac:dyDescent="0.3">
      <c r="A443735" t="s">
        <v>443734</v>
      </c>
    </row>
    <row r="443736" spans="1:1" x14ac:dyDescent="0.3">
      <c r="A443736" t="s">
        <v>443735</v>
      </c>
    </row>
    <row r="443737" spans="1:1" x14ac:dyDescent="0.3">
      <c r="A443737" t="s">
        <v>443736</v>
      </c>
    </row>
    <row r="443738" spans="1:1" x14ac:dyDescent="0.3">
      <c r="A443738" t="s">
        <v>443737</v>
      </c>
    </row>
    <row r="443739" spans="1:1" x14ac:dyDescent="0.3">
      <c r="A443739" t="s">
        <v>443738</v>
      </c>
    </row>
    <row r="443740" spans="1:1" x14ac:dyDescent="0.3">
      <c r="A443740" t="s">
        <v>443739</v>
      </c>
    </row>
    <row r="443741" spans="1:1" x14ac:dyDescent="0.3">
      <c r="A443741" t="s">
        <v>443740</v>
      </c>
    </row>
    <row r="443742" spans="1:1" x14ac:dyDescent="0.3">
      <c r="A443742" t="s">
        <v>443741</v>
      </c>
    </row>
    <row r="443743" spans="1:1" x14ac:dyDescent="0.3">
      <c r="A443743" t="s">
        <v>443742</v>
      </c>
    </row>
    <row r="443744" spans="1:1" x14ac:dyDescent="0.3">
      <c r="A443744" t="s">
        <v>443743</v>
      </c>
    </row>
    <row r="443745" spans="1:1" x14ac:dyDescent="0.3">
      <c r="A443745" t="s">
        <v>443744</v>
      </c>
    </row>
    <row r="443746" spans="1:1" x14ac:dyDescent="0.3">
      <c r="A443746" t="s">
        <v>443745</v>
      </c>
    </row>
    <row r="443747" spans="1:1" x14ac:dyDescent="0.3">
      <c r="A443747" t="s">
        <v>443746</v>
      </c>
    </row>
    <row r="443748" spans="1:1" x14ac:dyDescent="0.3">
      <c r="A443748" t="s">
        <v>443747</v>
      </c>
    </row>
    <row r="443749" spans="1:1" x14ac:dyDescent="0.3">
      <c r="A443749" t="s">
        <v>443748</v>
      </c>
    </row>
    <row r="443750" spans="1:1" x14ac:dyDescent="0.3">
      <c r="A443750" t="s">
        <v>443749</v>
      </c>
    </row>
    <row r="443751" spans="1:1" x14ac:dyDescent="0.3">
      <c r="A443751" t="s">
        <v>443750</v>
      </c>
    </row>
    <row r="443752" spans="1:1" x14ac:dyDescent="0.3">
      <c r="A443752" t="s">
        <v>443751</v>
      </c>
    </row>
    <row r="443753" spans="1:1" x14ac:dyDescent="0.3">
      <c r="A443753" t="s">
        <v>443752</v>
      </c>
    </row>
    <row r="443754" spans="1:1" x14ac:dyDescent="0.3">
      <c r="A443754" t="s">
        <v>443753</v>
      </c>
    </row>
    <row r="443755" spans="1:1" x14ac:dyDescent="0.3">
      <c r="A443755" t="s">
        <v>443754</v>
      </c>
    </row>
    <row r="443756" spans="1:1" x14ac:dyDescent="0.3">
      <c r="A443756" t="s">
        <v>443755</v>
      </c>
    </row>
    <row r="443757" spans="1:1" x14ac:dyDescent="0.3">
      <c r="A443757" t="s">
        <v>443756</v>
      </c>
    </row>
    <row r="443758" spans="1:1" x14ac:dyDescent="0.3">
      <c r="A443758" t="s">
        <v>443757</v>
      </c>
    </row>
    <row r="443759" spans="1:1" x14ac:dyDescent="0.3">
      <c r="A443759" t="s">
        <v>443758</v>
      </c>
    </row>
    <row r="443760" spans="1:1" x14ac:dyDescent="0.3">
      <c r="A443760" t="s">
        <v>443759</v>
      </c>
    </row>
    <row r="443761" spans="1:1" x14ac:dyDescent="0.3">
      <c r="A443761" t="s">
        <v>443760</v>
      </c>
    </row>
    <row r="443762" spans="1:1" x14ac:dyDescent="0.3">
      <c r="A443762" t="s">
        <v>443761</v>
      </c>
    </row>
    <row r="443763" spans="1:1" x14ac:dyDescent="0.3">
      <c r="A443763" t="s">
        <v>443762</v>
      </c>
    </row>
    <row r="443764" spans="1:1" x14ac:dyDescent="0.3">
      <c r="A443764" t="s">
        <v>443763</v>
      </c>
    </row>
    <row r="443765" spans="1:1" x14ac:dyDescent="0.3">
      <c r="A443765" t="s">
        <v>443764</v>
      </c>
    </row>
    <row r="443766" spans="1:1" x14ac:dyDescent="0.3">
      <c r="A443766" t="s">
        <v>443765</v>
      </c>
    </row>
    <row r="443767" spans="1:1" x14ac:dyDescent="0.3">
      <c r="A443767" t="s">
        <v>443766</v>
      </c>
    </row>
    <row r="443768" spans="1:1" x14ac:dyDescent="0.3">
      <c r="A443768" t="s">
        <v>443767</v>
      </c>
    </row>
    <row r="443769" spans="1:1" x14ac:dyDescent="0.3">
      <c r="A443769" t="s">
        <v>443768</v>
      </c>
    </row>
    <row r="443770" spans="1:1" x14ac:dyDescent="0.3">
      <c r="A443770" t="s">
        <v>443769</v>
      </c>
    </row>
    <row r="443771" spans="1:1" x14ac:dyDescent="0.3">
      <c r="A443771" t="s">
        <v>443770</v>
      </c>
    </row>
    <row r="443772" spans="1:1" x14ac:dyDescent="0.3">
      <c r="A443772" t="s">
        <v>443771</v>
      </c>
    </row>
    <row r="443773" spans="1:1" x14ac:dyDescent="0.3">
      <c r="A443773" t="s">
        <v>443772</v>
      </c>
    </row>
    <row r="443774" spans="1:1" x14ac:dyDescent="0.3">
      <c r="A443774" t="s">
        <v>443773</v>
      </c>
    </row>
    <row r="443775" spans="1:1" x14ac:dyDescent="0.3">
      <c r="A443775" t="s">
        <v>443774</v>
      </c>
    </row>
    <row r="443776" spans="1:1" x14ac:dyDescent="0.3">
      <c r="A443776" t="s">
        <v>443775</v>
      </c>
    </row>
    <row r="443777" spans="1:1" x14ac:dyDescent="0.3">
      <c r="A443777" t="s">
        <v>443776</v>
      </c>
    </row>
    <row r="443778" spans="1:1" x14ac:dyDescent="0.3">
      <c r="A443778" t="s">
        <v>443777</v>
      </c>
    </row>
    <row r="443779" spans="1:1" x14ac:dyDescent="0.3">
      <c r="A443779" t="s">
        <v>443778</v>
      </c>
    </row>
    <row r="443780" spans="1:1" x14ac:dyDescent="0.3">
      <c r="A443780" t="s">
        <v>443779</v>
      </c>
    </row>
    <row r="443781" spans="1:1" x14ac:dyDescent="0.3">
      <c r="A443781" t="s">
        <v>443780</v>
      </c>
    </row>
    <row r="443782" spans="1:1" x14ac:dyDescent="0.3">
      <c r="A443782" t="s">
        <v>443781</v>
      </c>
    </row>
    <row r="443783" spans="1:1" x14ac:dyDescent="0.3">
      <c r="A443783" t="s">
        <v>443782</v>
      </c>
    </row>
    <row r="443784" spans="1:1" x14ac:dyDescent="0.3">
      <c r="A443784" t="s">
        <v>443783</v>
      </c>
    </row>
    <row r="443785" spans="1:1" x14ac:dyDescent="0.3">
      <c r="A443785" t="s">
        <v>443784</v>
      </c>
    </row>
    <row r="443786" spans="1:1" x14ac:dyDescent="0.3">
      <c r="A443786" t="s">
        <v>443785</v>
      </c>
    </row>
    <row r="443787" spans="1:1" x14ac:dyDescent="0.3">
      <c r="A443787" t="s">
        <v>443786</v>
      </c>
    </row>
    <row r="443788" spans="1:1" x14ac:dyDescent="0.3">
      <c r="A443788" t="s">
        <v>443787</v>
      </c>
    </row>
    <row r="443789" spans="1:1" x14ac:dyDescent="0.3">
      <c r="A443789" t="s">
        <v>443788</v>
      </c>
    </row>
    <row r="443790" spans="1:1" x14ac:dyDescent="0.3">
      <c r="A443790" t="s">
        <v>443789</v>
      </c>
    </row>
    <row r="443791" spans="1:1" x14ac:dyDescent="0.3">
      <c r="A443791" t="s">
        <v>443790</v>
      </c>
    </row>
    <row r="443792" spans="1:1" x14ac:dyDescent="0.3">
      <c r="A443792" t="s">
        <v>443791</v>
      </c>
    </row>
    <row r="443793" spans="1:1" x14ac:dyDescent="0.3">
      <c r="A443793" t="s">
        <v>443792</v>
      </c>
    </row>
    <row r="443794" spans="1:1" x14ac:dyDescent="0.3">
      <c r="A443794" t="s">
        <v>443793</v>
      </c>
    </row>
    <row r="443795" spans="1:1" x14ac:dyDescent="0.3">
      <c r="A443795" t="s">
        <v>443794</v>
      </c>
    </row>
    <row r="443796" spans="1:1" x14ac:dyDescent="0.3">
      <c r="A443796" t="s">
        <v>443795</v>
      </c>
    </row>
    <row r="443797" spans="1:1" x14ac:dyDescent="0.3">
      <c r="A443797" t="s">
        <v>443796</v>
      </c>
    </row>
    <row r="443798" spans="1:1" x14ac:dyDescent="0.3">
      <c r="A443798" t="s">
        <v>443797</v>
      </c>
    </row>
    <row r="443799" spans="1:1" x14ac:dyDescent="0.3">
      <c r="A443799" t="s">
        <v>443798</v>
      </c>
    </row>
    <row r="443800" spans="1:1" x14ac:dyDescent="0.3">
      <c r="A443800" t="s">
        <v>443799</v>
      </c>
    </row>
    <row r="443801" spans="1:1" x14ac:dyDescent="0.3">
      <c r="A443801" t="s">
        <v>443800</v>
      </c>
    </row>
    <row r="443802" spans="1:1" x14ac:dyDescent="0.3">
      <c r="A443802" t="s">
        <v>443801</v>
      </c>
    </row>
    <row r="443803" spans="1:1" x14ac:dyDescent="0.3">
      <c r="A443803" t="s">
        <v>443802</v>
      </c>
    </row>
    <row r="443804" spans="1:1" x14ac:dyDescent="0.3">
      <c r="A443804" t="s">
        <v>443803</v>
      </c>
    </row>
    <row r="443805" spans="1:1" x14ac:dyDescent="0.3">
      <c r="A443805" t="s">
        <v>443804</v>
      </c>
    </row>
    <row r="443806" spans="1:1" x14ac:dyDescent="0.3">
      <c r="A443806" t="s">
        <v>443805</v>
      </c>
    </row>
    <row r="443807" spans="1:1" x14ac:dyDescent="0.3">
      <c r="A443807" t="s">
        <v>443806</v>
      </c>
    </row>
    <row r="443808" spans="1:1" x14ac:dyDescent="0.3">
      <c r="A443808" t="s">
        <v>443807</v>
      </c>
    </row>
    <row r="443809" spans="1:1" x14ac:dyDescent="0.3">
      <c r="A443809" t="s">
        <v>443808</v>
      </c>
    </row>
    <row r="443810" spans="1:1" x14ac:dyDescent="0.3">
      <c r="A443810" t="s">
        <v>443809</v>
      </c>
    </row>
    <row r="443811" spans="1:1" x14ac:dyDescent="0.3">
      <c r="A443811" t="s">
        <v>443810</v>
      </c>
    </row>
    <row r="443812" spans="1:1" x14ac:dyDescent="0.3">
      <c r="A443812" t="s">
        <v>443811</v>
      </c>
    </row>
    <row r="443813" spans="1:1" x14ac:dyDescent="0.3">
      <c r="A443813" t="s">
        <v>443812</v>
      </c>
    </row>
    <row r="443814" spans="1:1" x14ac:dyDescent="0.3">
      <c r="A443814" t="s">
        <v>443813</v>
      </c>
    </row>
    <row r="443815" spans="1:1" x14ac:dyDescent="0.3">
      <c r="A443815" t="s">
        <v>443814</v>
      </c>
    </row>
    <row r="443816" spans="1:1" x14ac:dyDescent="0.3">
      <c r="A443816" t="s">
        <v>443815</v>
      </c>
    </row>
    <row r="443817" spans="1:1" x14ac:dyDescent="0.3">
      <c r="A443817" t="s">
        <v>443816</v>
      </c>
    </row>
    <row r="443818" spans="1:1" x14ac:dyDescent="0.3">
      <c r="A443818" t="s">
        <v>443817</v>
      </c>
    </row>
    <row r="443819" spans="1:1" x14ac:dyDescent="0.3">
      <c r="A443819" t="s">
        <v>443818</v>
      </c>
    </row>
    <row r="443820" spans="1:1" x14ac:dyDescent="0.3">
      <c r="A443820" t="s">
        <v>443819</v>
      </c>
    </row>
    <row r="443821" spans="1:1" x14ac:dyDescent="0.3">
      <c r="A443821" t="s">
        <v>443820</v>
      </c>
    </row>
    <row r="443822" spans="1:1" x14ac:dyDescent="0.3">
      <c r="A443822" t="s">
        <v>443821</v>
      </c>
    </row>
    <row r="443823" spans="1:1" x14ac:dyDescent="0.3">
      <c r="A443823" t="s">
        <v>443822</v>
      </c>
    </row>
    <row r="443824" spans="1:1" x14ac:dyDescent="0.3">
      <c r="A443824" t="s">
        <v>443823</v>
      </c>
    </row>
    <row r="443825" spans="1:1" x14ac:dyDescent="0.3">
      <c r="A443825" t="s">
        <v>443824</v>
      </c>
    </row>
    <row r="443826" spans="1:1" x14ac:dyDescent="0.3">
      <c r="A443826" t="s">
        <v>443825</v>
      </c>
    </row>
    <row r="443827" spans="1:1" x14ac:dyDescent="0.3">
      <c r="A443827" t="s">
        <v>443826</v>
      </c>
    </row>
    <row r="443828" spans="1:1" x14ac:dyDescent="0.3">
      <c r="A443828" t="s">
        <v>443827</v>
      </c>
    </row>
    <row r="443829" spans="1:1" x14ac:dyDescent="0.3">
      <c r="A443829" t="s">
        <v>443828</v>
      </c>
    </row>
    <row r="443830" spans="1:1" x14ac:dyDescent="0.3">
      <c r="A443830" t="s">
        <v>443829</v>
      </c>
    </row>
    <row r="443831" spans="1:1" x14ac:dyDescent="0.3">
      <c r="A443831" t="s">
        <v>443830</v>
      </c>
    </row>
    <row r="443832" spans="1:1" x14ac:dyDescent="0.3">
      <c r="A443832" t="s">
        <v>443831</v>
      </c>
    </row>
    <row r="443833" spans="1:1" x14ac:dyDescent="0.3">
      <c r="A443833" t="s">
        <v>443832</v>
      </c>
    </row>
    <row r="443834" spans="1:1" x14ac:dyDescent="0.3">
      <c r="A443834" t="s">
        <v>443833</v>
      </c>
    </row>
    <row r="443835" spans="1:1" x14ac:dyDescent="0.3">
      <c r="A443835" t="s">
        <v>443834</v>
      </c>
    </row>
    <row r="443836" spans="1:1" x14ac:dyDescent="0.3">
      <c r="A443836" t="s">
        <v>443835</v>
      </c>
    </row>
    <row r="443837" spans="1:1" x14ac:dyDescent="0.3">
      <c r="A443837" t="s">
        <v>443836</v>
      </c>
    </row>
    <row r="443838" spans="1:1" x14ac:dyDescent="0.3">
      <c r="A443838" t="s">
        <v>443837</v>
      </c>
    </row>
    <row r="443839" spans="1:1" x14ac:dyDescent="0.3">
      <c r="A443839" t="s">
        <v>443838</v>
      </c>
    </row>
    <row r="443840" spans="1:1" x14ac:dyDescent="0.3">
      <c r="A443840" t="s">
        <v>443839</v>
      </c>
    </row>
    <row r="443841" spans="1:1" x14ac:dyDescent="0.3">
      <c r="A443841" t="s">
        <v>443840</v>
      </c>
    </row>
    <row r="443842" spans="1:1" x14ac:dyDescent="0.3">
      <c r="A443842" t="s">
        <v>443841</v>
      </c>
    </row>
    <row r="443843" spans="1:1" x14ac:dyDescent="0.3">
      <c r="A443843" t="s">
        <v>443842</v>
      </c>
    </row>
    <row r="443844" spans="1:1" x14ac:dyDescent="0.3">
      <c r="A443844" t="s">
        <v>443843</v>
      </c>
    </row>
    <row r="443845" spans="1:1" x14ac:dyDescent="0.3">
      <c r="A443845" t="s">
        <v>443844</v>
      </c>
    </row>
    <row r="443846" spans="1:1" x14ac:dyDescent="0.3">
      <c r="A443846" t="s">
        <v>443845</v>
      </c>
    </row>
    <row r="443847" spans="1:1" x14ac:dyDescent="0.3">
      <c r="A443847" t="s">
        <v>443846</v>
      </c>
    </row>
    <row r="443848" spans="1:1" x14ac:dyDescent="0.3">
      <c r="A443848" t="s">
        <v>443847</v>
      </c>
    </row>
    <row r="443849" spans="1:1" x14ac:dyDescent="0.3">
      <c r="A443849" t="s">
        <v>443848</v>
      </c>
    </row>
    <row r="443850" spans="1:1" x14ac:dyDescent="0.3">
      <c r="A443850" t="s">
        <v>443849</v>
      </c>
    </row>
    <row r="443851" spans="1:1" x14ac:dyDescent="0.3">
      <c r="A443851" t="s">
        <v>443850</v>
      </c>
    </row>
    <row r="443852" spans="1:1" x14ac:dyDescent="0.3">
      <c r="A443852" t="s">
        <v>443851</v>
      </c>
    </row>
    <row r="443853" spans="1:1" x14ac:dyDescent="0.3">
      <c r="A443853" t="s">
        <v>443852</v>
      </c>
    </row>
    <row r="443854" spans="1:1" x14ac:dyDescent="0.3">
      <c r="A443854" t="s">
        <v>443853</v>
      </c>
    </row>
    <row r="443855" spans="1:1" x14ac:dyDescent="0.3">
      <c r="A443855" t="s">
        <v>443854</v>
      </c>
    </row>
    <row r="443856" spans="1:1" x14ac:dyDescent="0.3">
      <c r="A443856" t="s">
        <v>443855</v>
      </c>
    </row>
    <row r="443857" spans="1:1" x14ac:dyDescent="0.3">
      <c r="A443857" t="s">
        <v>443856</v>
      </c>
    </row>
    <row r="443858" spans="1:1" x14ac:dyDescent="0.3">
      <c r="A443858" t="s">
        <v>443857</v>
      </c>
    </row>
    <row r="443859" spans="1:1" x14ac:dyDescent="0.3">
      <c r="A443859" t="s">
        <v>443858</v>
      </c>
    </row>
    <row r="443860" spans="1:1" x14ac:dyDescent="0.3">
      <c r="A443860" t="s">
        <v>443859</v>
      </c>
    </row>
    <row r="443861" spans="1:1" x14ac:dyDescent="0.3">
      <c r="A443861" t="s">
        <v>443860</v>
      </c>
    </row>
    <row r="443862" spans="1:1" x14ac:dyDescent="0.3">
      <c r="A443862" t="s">
        <v>443861</v>
      </c>
    </row>
    <row r="443863" spans="1:1" x14ac:dyDescent="0.3">
      <c r="A443863" t="s">
        <v>443862</v>
      </c>
    </row>
    <row r="443864" spans="1:1" x14ac:dyDescent="0.3">
      <c r="A443864" t="s">
        <v>443863</v>
      </c>
    </row>
    <row r="443865" spans="1:1" x14ac:dyDescent="0.3">
      <c r="A443865" t="s">
        <v>443864</v>
      </c>
    </row>
    <row r="443866" spans="1:1" x14ac:dyDescent="0.3">
      <c r="A443866" t="s">
        <v>443865</v>
      </c>
    </row>
    <row r="443867" spans="1:1" x14ac:dyDescent="0.3">
      <c r="A443867" t="s">
        <v>443866</v>
      </c>
    </row>
    <row r="443868" spans="1:1" x14ac:dyDescent="0.3">
      <c r="A443868" t="s">
        <v>443867</v>
      </c>
    </row>
    <row r="443869" spans="1:1" x14ac:dyDescent="0.3">
      <c r="A443869" t="s">
        <v>443868</v>
      </c>
    </row>
    <row r="443870" spans="1:1" x14ac:dyDescent="0.3">
      <c r="A443870" t="s">
        <v>443869</v>
      </c>
    </row>
    <row r="443871" spans="1:1" x14ac:dyDescent="0.3">
      <c r="A443871" t="s">
        <v>443870</v>
      </c>
    </row>
    <row r="443872" spans="1:1" x14ac:dyDescent="0.3">
      <c r="A443872" t="s">
        <v>443871</v>
      </c>
    </row>
    <row r="443873" spans="1:1" x14ac:dyDescent="0.3">
      <c r="A443873" t="s">
        <v>443872</v>
      </c>
    </row>
    <row r="443874" spans="1:1" x14ac:dyDescent="0.3">
      <c r="A443874" t="s">
        <v>443873</v>
      </c>
    </row>
    <row r="443875" spans="1:1" x14ac:dyDescent="0.3">
      <c r="A443875" t="s">
        <v>443874</v>
      </c>
    </row>
    <row r="443876" spans="1:1" x14ac:dyDescent="0.3">
      <c r="A443876" t="s">
        <v>443875</v>
      </c>
    </row>
    <row r="443877" spans="1:1" x14ac:dyDescent="0.3">
      <c r="A443877" t="s">
        <v>443876</v>
      </c>
    </row>
    <row r="443878" spans="1:1" x14ac:dyDescent="0.3">
      <c r="A443878" t="s">
        <v>443877</v>
      </c>
    </row>
    <row r="443879" spans="1:1" x14ac:dyDescent="0.3">
      <c r="A443879" t="s">
        <v>443878</v>
      </c>
    </row>
    <row r="443880" spans="1:1" x14ac:dyDescent="0.3">
      <c r="A443880" t="s">
        <v>443879</v>
      </c>
    </row>
    <row r="443881" spans="1:1" x14ac:dyDescent="0.3">
      <c r="A443881" t="s">
        <v>443880</v>
      </c>
    </row>
    <row r="443882" spans="1:1" x14ac:dyDescent="0.3">
      <c r="A443882" t="s">
        <v>443881</v>
      </c>
    </row>
    <row r="443883" spans="1:1" x14ac:dyDescent="0.3">
      <c r="A443883" t="s">
        <v>443882</v>
      </c>
    </row>
    <row r="443884" spans="1:1" x14ac:dyDescent="0.3">
      <c r="A443884" t="s">
        <v>443883</v>
      </c>
    </row>
    <row r="443885" spans="1:1" x14ac:dyDescent="0.3">
      <c r="A443885" t="s">
        <v>443884</v>
      </c>
    </row>
    <row r="443886" spans="1:1" x14ac:dyDescent="0.3">
      <c r="A443886" t="s">
        <v>443885</v>
      </c>
    </row>
    <row r="443887" spans="1:1" x14ac:dyDescent="0.3">
      <c r="A443887" t="s">
        <v>443886</v>
      </c>
    </row>
    <row r="443888" spans="1:1" x14ac:dyDescent="0.3">
      <c r="A443888" t="s">
        <v>443887</v>
      </c>
    </row>
    <row r="443889" spans="1:1" x14ac:dyDescent="0.3">
      <c r="A443889" t="s">
        <v>443888</v>
      </c>
    </row>
    <row r="443890" spans="1:1" x14ac:dyDescent="0.3">
      <c r="A443890" t="s">
        <v>443889</v>
      </c>
    </row>
    <row r="443891" spans="1:1" x14ac:dyDescent="0.3">
      <c r="A443891" t="s">
        <v>443890</v>
      </c>
    </row>
    <row r="443892" spans="1:1" x14ac:dyDescent="0.3">
      <c r="A443892" t="s">
        <v>443891</v>
      </c>
    </row>
    <row r="443893" spans="1:1" x14ac:dyDescent="0.3">
      <c r="A443893" t="s">
        <v>443892</v>
      </c>
    </row>
    <row r="443894" spans="1:1" x14ac:dyDescent="0.3">
      <c r="A443894" t="s">
        <v>443893</v>
      </c>
    </row>
    <row r="443895" spans="1:1" x14ac:dyDescent="0.3">
      <c r="A443895" t="s">
        <v>443894</v>
      </c>
    </row>
    <row r="443896" spans="1:1" x14ac:dyDescent="0.3">
      <c r="A443896" t="s">
        <v>443895</v>
      </c>
    </row>
    <row r="443897" spans="1:1" x14ac:dyDescent="0.3">
      <c r="A443897" t="s">
        <v>443896</v>
      </c>
    </row>
    <row r="443898" spans="1:1" x14ac:dyDescent="0.3">
      <c r="A443898" t="s">
        <v>443897</v>
      </c>
    </row>
    <row r="443899" spans="1:1" x14ac:dyDescent="0.3">
      <c r="A443899" t="s">
        <v>443898</v>
      </c>
    </row>
    <row r="443900" spans="1:1" x14ac:dyDescent="0.3">
      <c r="A443900" t="s">
        <v>443899</v>
      </c>
    </row>
    <row r="443901" spans="1:1" x14ac:dyDescent="0.3">
      <c r="A443901" t="s">
        <v>443900</v>
      </c>
    </row>
    <row r="443902" spans="1:1" x14ac:dyDescent="0.3">
      <c r="A443902" t="s">
        <v>443901</v>
      </c>
    </row>
    <row r="443903" spans="1:1" x14ac:dyDescent="0.3">
      <c r="A443903" t="s">
        <v>443902</v>
      </c>
    </row>
    <row r="443904" spans="1:1" x14ac:dyDescent="0.3">
      <c r="A443904" t="s">
        <v>443903</v>
      </c>
    </row>
    <row r="443905" spans="1:1" x14ac:dyDescent="0.3">
      <c r="A443905" t="s">
        <v>443904</v>
      </c>
    </row>
    <row r="443906" spans="1:1" x14ac:dyDescent="0.3">
      <c r="A443906" t="s">
        <v>443905</v>
      </c>
    </row>
    <row r="443907" spans="1:1" x14ac:dyDescent="0.3">
      <c r="A443907" t="s">
        <v>443906</v>
      </c>
    </row>
    <row r="443908" spans="1:1" x14ac:dyDescent="0.3">
      <c r="A443908" t="s">
        <v>443907</v>
      </c>
    </row>
    <row r="443909" spans="1:1" x14ac:dyDescent="0.3">
      <c r="A443909" t="s">
        <v>443908</v>
      </c>
    </row>
    <row r="443910" spans="1:1" x14ac:dyDescent="0.3">
      <c r="A443910" t="s">
        <v>443909</v>
      </c>
    </row>
    <row r="443911" spans="1:1" x14ac:dyDescent="0.3">
      <c r="A443911" t="s">
        <v>443910</v>
      </c>
    </row>
    <row r="443912" spans="1:1" x14ac:dyDescent="0.3">
      <c r="A443912" t="s">
        <v>443911</v>
      </c>
    </row>
    <row r="443913" spans="1:1" x14ac:dyDescent="0.3">
      <c r="A443913" t="s">
        <v>443912</v>
      </c>
    </row>
    <row r="443914" spans="1:1" x14ac:dyDescent="0.3">
      <c r="A443914" t="s">
        <v>443913</v>
      </c>
    </row>
    <row r="443915" spans="1:1" x14ac:dyDescent="0.3">
      <c r="A443915" t="s">
        <v>443914</v>
      </c>
    </row>
    <row r="443916" spans="1:1" x14ac:dyDescent="0.3">
      <c r="A443916" t="s">
        <v>443915</v>
      </c>
    </row>
    <row r="443917" spans="1:1" x14ac:dyDescent="0.3">
      <c r="A443917" t="s">
        <v>443916</v>
      </c>
    </row>
    <row r="443918" spans="1:1" x14ac:dyDescent="0.3">
      <c r="A443918" t="s">
        <v>443917</v>
      </c>
    </row>
    <row r="443919" spans="1:1" x14ac:dyDescent="0.3">
      <c r="A443919" t="s">
        <v>443918</v>
      </c>
    </row>
    <row r="443920" spans="1:1" x14ac:dyDescent="0.3">
      <c r="A443920" t="s">
        <v>443919</v>
      </c>
    </row>
    <row r="443921" spans="1:1" x14ac:dyDescent="0.3">
      <c r="A443921" t="s">
        <v>443920</v>
      </c>
    </row>
    <row r="443922" spans="1:1" x14ac:dyDescent="0.3">
      <c r="A443922" t="s">
        <v>443921</v>
      </c>
    </row>
    <row r="443923" spans="1:1" x14ac:dyDescent="0.3">
      <c r="A443923" t="s">
        <v>443922</v>
      </c>
    </row>
    <row r="443924" spans="1:1" x14ac:dyDescent="0.3">
      <c r="A443924" t="s">
        <v>443923</v>
      </c>
    </row>
    <row r="443925" spans="1:1" x14ac:dyDescent="0.3">
      <c r="A443925" t="s">
        <v>443924</v>
      </c>
    </row>
    <row r="443926" spans="1:1" x14ac:dyDescent="0.3">
      <c r="A443926" t="s">
        <v>443925</v>
      </c>
    </row>
    <row r="443927" spans="1:1" x14ac:dyDescent="0.3">
      <c r="A443927" t="s">
        <v>443926</v>
      </c>
    </row>
    <row r="443928" spans="1:1" x14ac:dyDescent="0.3">
      <c r="A443928" t="s">
        <v>443927</v>
      </c>
    </row>
    <row r="443929" spans="1:1" x14ac:dyDescent="0.3">
      <c r="A443929" t="s">
        <v>443928</v>
      </c>
    </row>
    <row r="443930" spans="1:1" x14ac:dyDescent="0.3">
      <c r="A443930" t="s">
        <v>443929</v>
      </c>
    </row>
    <row r="443931" spans="1:1" x14ac:dyDescent="0.3">
      <c r="A443931" t="s">
        <v>443930</v>
      </c>
    </row>
    <row r="443932" spans="1:1" x14ac:dyDescent="0.3">
      <c r="A443932" t="s">
        <v>443931</v>
      </c>
    </row>
    <row r="443933" spans="1:1" x14ac:dyDescent="0.3">
      <c r="A443933" t="s">
        <v>443932</v>
      </c>
    </row>
    <row r="443934" spans="1:1" x14ac:dyDescent="0.3">
      <c r="A443934" t="s">
        <v>443933</v>
      </c>
    </row>
    <row r="443935" spans="1:1" x14ac:dyDescent="0.3">
      <c r="A443935" t="s">
        <v>443934</v>
      </c>
    </row>
    <row r="443936" spans="1:1" x14ac:dyDescent="0.3">
      <c r="A443936" t="s">
        <v>443935</v>
      </c>
    </row>
    <row r="443937" spans="1:1" x14ac:dyDescent="0.3">
      <c r="A443937" t="s">
        <v>443936</v>
      </c>
    </row>
    <row r="443938" spans="1:1" x14ac:dyDescent="0.3">
      <c r="A443938" t="s">
        <v>443937</v>
      </c>
    </row>
    <row r="443939" spans="1:1" x14ac:dyDescent="0.3">
      <c r="A443939" t="s">
        <v>443938</v>
      </c>
    </row>
    <row r="443940" spans="1:1" x14ac:dyDescent="0.3">
      <c r="A443940" t="s">
        <v>443939</v>
      </c>
    </row>
    <row r="443941" spans="1:1" x14ac:dyDescent="0.3">
      <c r="A443941" t="s">
        <v>443940</v>
      </c>
    </row>
    <row r="443942" spans="1:1" x14ac:dyDescent="0.3">
      <c r="A443942" t="s">
        <v>443941</v>
      </c>
    </row>
    <row r="443943" spans="1:1" x14ac:dyDescent="0.3">
      <c r="A443943" t="s">
        <v>443942</v>
      </c>
    </row>
    <row r="443944" spans="1:1" x14ac:dyDescent="0.3">
      <c r="A443944" t="s">
        <v>443943</v>
      </c>
    </row>
    <row r="443945" spans="1:1" x14ac:dyDescent="0.3">
      <c r="A443945" t="s">
        <v>443944</v>
      </c>
    </row>
    <row r="443946" spans="1:1" x14ac:dyDescent="0.3">
      <c r="A443946" t="s">
        <v>443945</v>
      </c>
    </row>
    <row r="443947" spans="1:1" x14ac:dyDescent="0.3">
      <c r="A443947" t="s">
        <v>443946</v>
      </c>
    </row>
    <row r="443948" spans="1:1" x14ac:dyDescent="0.3">
      <c r="A443948" t="s">
        <v>443947</v>
      </c>
    </row>
    <row r="443949" spans="1:1" x14ac:dyDescent="0.3">
      <c r="A443949" t="s">
        <v>443948</v>
      </c>
    </row>
    <row r="443950" spans="1:1" x14ac:dyDescent="0.3">
      <c r="A443950" t="s">
        <v>443949</v>
      </c>
    </row>
    <row r="443951" spans="1:1" x14ac:dyDescent="0.3">
      <c r="A443951" t="s">
        <v>443950</v>
      </c>
    </row>
    <row r="443952" spans="1:1" x14ac:dyDescent="0.3">
      <c r="A443952" t="s">
        <v>443951</v>
      </c>
    </row>
    <row r="443953" spans="1:1" x14ac:dyDescent="0.3">
      <c r="A443953" t="s">
        <v>443952</v>
      </c>
    </row>
    <row r="443954" spans="1:1" x14ac:dyDescent="0.3">
      <c r="A443954" t="s">
        <v>443953</v>
      </c>
    </row>
    <row r="443955" spans="1:1" x14ac:dyDescent="0.3">
      <c r="A443955" t="s">
        <v>443954</v>
      </c>
    </row>
    <row r="443956" spans="1:1" x14ac:dyDescent="0.3">
      <c r="A443956" t="s">
        <v>443955</v>
      </c>
    </row>
    <row r="443957" spans="1:1" x14ac:dyDescent="0.3">
      <c r="A443957" t="s">
        <v>443956</v>
      </c>
    </row>
    <row r="443958" spans="1:1" x14ac:dyDescent="0.3">
      <c r="A443958" t="s">
        <v>443957</v>
      </c>
    </row>
    <row r="443959" spans="1:1" x14ac:dyDescent="0.3">
      <c r="A443959" t="s">
        <v>443958</v>
      </c>
    </row>
    <row r="443960" spans="1:1" x14ac:dyDescent="0.3">
      <c r="A443960" t="s">
        <v>443959</v>
      </c>
    </row>
    <row r="443961" spans="1:1" x14ac:dyDescent="0.3">
      <c r="A443961" t="s">
        <v>443960</v>
      </c>
    </row>
    <row r="443962" spans="1:1" x14ac:dyDescent="0.3">
      <c r="A443962" t="s">
        <v>443961</v>
      </c>
    </row>
    <row r="443963" spans="1:1" x14ac:dyDescent="0.3">
      <c r="A443963" t="s">
        <v>443962</v>
      </c>
    </row>
    <row r="443964" spans="1:1" x14ac:dyDescent="0.3">
      <c r="A443964" t="s">
        <v>443963</v>
      </c>
    </row>
    <row r="443965" spans="1:1" x14ac:dyDescent="0.3">
      <c r="A443965" t="s">
        <v>443964</v>
      </c>
    </row>
    <row r="443966" spans="1:1" x14ac:dyDescent="0.3">
      <c r="A443966" t="s">
        <v>443965</v>
      </c>
    </row>
    <row r="443967" spans="1:1" x14ac:dyDescent="0.3">
      <c r="A443967" t="s">
        <v>443966</v>
      </c>
    </row>
    <row r="443968" spans="1:1" x14ac:dyDescent="0.3">
      <c r="A443968" t="s">
        <v>443967</v>
      </c>
    </row>
    <row r="443969" spans="1:1" x14ac:dyDescent="0.3">
      <c r="A443969" t="s">
        <v>443968</v>
      </c>
    </row>
    <row r="443970" spans="1:1" x14ac:dyDescent="0.3">
      <c r="A443970" t="s">
        <v>443969</v>
      </c>
    </row>
    <row r="443971" spans="1:1" x14ac:dyDescent="0.3">
      <c r="A443971" t="s">
        <v>443970</v>
      </c>
    </row>
    <row r="443972" spans="1:1" x14ac:dyDescent="0.3">
      <c r="A443972" t="s">
        <v>443971</v>
      </c>
    </row>
    <row r="443973" spans="1:1" x14ac:dyDescent="0.3">
      <c r="A443973" t="s">
        <v>443972</v>
      </c>
    </row>
    <row r="443974" spans="1:1" x14ac:dyDescent="0.3">
      <c r="A443974" t="s">
        <v>443973</v>
      </c>
    </row>
    <row r="443975" spans="1:1" x14ac:dyDescent="0.3">
      <c r="A443975" t="s">
        <v>443974</v>
      </c>
    </row>
    <row r="443976" spans="1:1" x14ac:dyDescent="0.3">
      <c r="A443976" t="s">
        <v>443975</v>
      </c>
    </row>
    <row r="443977" spans="1:1" x14ac:dyDescent="0.3">
      <c r="A443977" t="s">
        <v>443976</v>
      </c>
    </row>
    <row r="443978" spans="1:1" x14ac:dyDescent="0.3">
      <c r="A443978" t="s">
        <v>443977</v>
      </c>
    </row>
    <row r="443979" spans="1:1" x14ac:dyDescent="0.3">
      <c r="A443979" t="s">
        <v>443978</v>
      </c>
    </row>
    <row r="443980" spans="1:1" x14ac:dyDescent="0.3">
      <c r="A443980" t="s">
        <v>443979</v>
      </c>
    </row>
    <row r="443981" spans="1:1" x14ac:dyDescent="0.3">
      <c r="A443981" t="s">
        <v>443980</v>
      </c>
    </row>
    <row r="443982" spans="1:1" x14ac:dyDescent="0.3">
      <c r="A443982" t="s">
        <v>443981</v>
      </c>
    </row>
    <row r="443983" spans="1:1" x14ac:dyDescent="0.3">
      <c r="A443983" t="s">
        <v>443982</v>
      </c>
    </row>
    <row r="443984" spans="1:1" x14ac:dyDescent="0.3">
      <c r="A443984" t="s">
        <v>443983</v>
      </c>
    </row>
    <row r="443985" spans="1:1" x14ac:dyDescent="0.3">
      <c r="A443985" t="s">
        <v>443984</v>
      </c>
    </row>
    <row r="443986" spans="1:1" x14ac:dyDescent="0.3">
      <c r="A443986" t="s">
        <v>443985</v>
      </c>
    </row>
    <row r="443987" spans="1:1" x14ac:dyDescent="0.3">
      <c r="A443987" t="s">
        <v>443986</v>
      </c>
    </row>
    <row r="443988" spans="1:1" x14ac:dyDescent="0.3">
      <c r="A443988" t="s">
        <v>443987</v>
      </c>
    </row>
    <row r="443989" spans="1:1" x14ac:dyDescent="0.3">
      <c r="A443989" t="s">
        <v>443988</v>
      </c>
    </row>
    <row r="443990" spans="1:1" x14ac:dyDescent="0.3">
      <c r="A443990" t="s">
        <v>443989</v>
      </c>
    </row>
    <row r="443991" spans="1:1" x14ac:dyDescent="0.3">
      <c r="A443991" t="s">
        <v>443990</v>
      </c>
    </row>
    <row r="443992" spans="1:1" x14ac:dyDescent="0.3">
      <c r="A443992" t="s">
        <v>443991</v>
      </c>
    </row>
    <row r="443993" spans="1:1" x14ac:dyDescent="0.3">
      <c r="A443993" t="s">
        <v>443992</v>
      </c>
    </row>
    <row r="443994" spans="1:1" x14ac:dyDescent="0.3">
      <c r="A443994" t="s">
        <v>443993</v>
      </c>
    </row>
    <row r="443995" spans="1:1" x14ac:dyDescent="0.3">
      <c r="A443995" t="s">
        <v>443994</v>
      </c>
    </row>
    <row r="443996" spans="1:1" x14ac:dyDescent="0.3">
      <c r="A443996" t="s">
        <v>443995</v>
      </c>
    </row>
    <row r="443997" spans="1:1" x14ac:dyDescent="0.3">
      <c r="A443997" t="s">
        <v>443996</v>
      </c>
    </row>
    <row r="443998" spans="1:1" x14ac:dyDescent="0.3">
      <c r="A443998" t="s">
        <v>443997</v>
      </c>
    </row>
    <row r="443999" spans="1:1" x14ac:dyDescent="0.3">
      <c r="A443999" t="s">
        <v>443998</v>
      </c>
    </row>
    <row r="444000" spans="1:1" x14ac:dyDescent="0.3">
      <c r="A444000" t="s">
        <v>443999</v>
      </c>
    </row>
    <row r="444001" spans="1:1" x14ac:dyDescent="0.3">
      <c r="A444001" t="s">
        <v>444000</v>
      </c>
    </row>
    <row r="444002" spans="1:1" x14ac:dyDescent="0.3">
      <c r="A444002" t="s">
        <v>444001</v>
      </c>
    </row>
    <row r="444003" spans="1:1" x14ac:dyDescent="0.3">
      <c r="A444003" t="s">
        <v>444002</v>
      </c>
    </row>
    <row r="444004" spans="1:1" x14ac:dyDescent="0.3">
      <c r="A444004" t="s">
        <v>444003</v>
      </c>
    </row>
    <row r="444005" spans="1:1" x14ac:dyDescent="0.3">
      <c r="A444005" t="s">
        <v>444004</v>
      </c>
    </row>
    <row r="444006" spans="1:1" x14ac:dyDescent="0.3">
      <c r="A444006" t="s">
        <v>444005</v>
      </c>
    </row>
    <row r="444007" spans="1:1" x14ac:dyDescent="0.3">
      <c r="A444007" t="s">
        <v>444006</v>
      </c>
    </row>
    <row r="444008" spans="1:1" x14ac:dyDescent="0.3">
      <c r="A444008" t="s">
        <v>444007</v>
      </c>
    </row>
    <row r="444009" spans="1:1" x14ac:dyDescent="0.3">
      <c r="A444009" t="s">
        <v>444008</v>
      </c>
    </row>
    <row r="444010" spans="1:1" x14ac:dyDescent="0.3">
      <c r="A444010" t="s">
        <v>444009</v>
      </c>
    </row>
    <row r="444011" spans="1:1" x14ac:dyDescent="0.3">
      <c r="A444011" t="s">
        <v>444010</v>
      </c>
    </row>
    <row r="444012" spans="1:1" x14ac:dyDescent="0.3">
      <c r="A444012" t="s">
        <v>444011</v>
      </c>
    </row>
    <row r="444013" spans="1:1" x14ac:dyDescent="0.3">
      <c r="A444013" t="s">
        <v>444012</v>
      </c>
    </row>
    <row r="444014" spans="1:1" x14ac:dyDescent="0.3">
      <c r="A444014" t="s">
        <v>444013</v>
      </c>
    </row>
    <row r="444015" spans="1:1" x14ac:dyDescent="0.3">
      <c r="A444015" t="s">
        <v>444014</v>
      </c>
    </row>
    <row r="444016" spans="1:1" x14ac:dyDescent="0.3">
      <c r="A444016" t="s">
        <v>444015</v>
      </c>
    </row>
    <row r="444017" spans="1:1" x14ac:dyDescent="0.3">
      <c r="A444017" t="s">
        <v>444016</v>
      </c>
    </row>
    <row r="444018" spans="1:1" x14ac:dyDescent="0.3">
      <c r="A444018" t="s">
        <v>444017</v>
      </c>
    </row>
    <row r="444019" spans="1:1" x14ac:dyDescent="0.3">
      <c r="A444019" t="s">
        <v>444018</v>
      </c>
    </row>
    <row r="444020" spans="1:1" x14ac:dyDescent="0.3">
      <c r="A444020" t="s">
        <v>444019</v>
      </c>
    </row>
    <row r="444021" spans="1:1" x14ac:dyDescent="0.3">
      <c r="A444021" t="s">
        <v>444020</v>
      </c>
    </row>
    <row r="444022" spans="1:1" x14ac:dyDescent="0.3">
      <c r="A444022" t="s">
        <v>444021</v>
      </c>
    </row>
    <row r="444023" spans="1:1" x14ac:dyDescent="0.3">
      <c r="A444023" t="s">
        <v>444022</v>
      </c>
    </row>
    <row r="444024" spans="1:1" x14ac:dyDescent="0.3">
      <c r="A444024" t="s">
        <v>444023</v>
      </c>
    </row>
    <row r="444025" spans="1:1" x14ac:dyDescent="0.3">
      <c r="A444025" t="s">
        <v>444024</v>
      </c>
    </row>
    <row r="444026" spans="1:1" x14ac:dyDescent="0.3">
      <c r="A444026" t="s">
        <v>444025</v>
      </c>
    </row>
    <row r="444027" spans="1:1" x14ac:dyDescent="0.3">
      <c r="A444027" t="s">
        <v>444026</v>
      </c>
    </row>
    <row r="444028" spans="1:1" x14ac:dyDescent="0.3">
      <c r="A444028" t="s">
        <v>444027</v>
      </c>
    </row>
    <row r="444029" spans="1:1" x14ac:dyDescent="0.3">
      <c r="A444029" t="s">
        <v>444028</v>
      </c>
    </row>
    <row r="444030" spans="1:1" x14ac:dyDescent="0.3">
      <c r="A444030" t="s">
        <v>444029</v>
      </c>
    </row>
    <row r="444031" spans="1:1" x14ac:dyDescent="0.3">
      <c r="A444031" t="s">
        <v>444030</v>
      </c>
    </row>
    <row r="444032" spans="1:1" x14ac:dyDescent="0.3">
      <c r="A444032" t="s">
        <v>444031</v>
      </c>
    </row>
    <row r="444033" spans="1:1" x14ac:dyDescent="0.3">
      <c r="A444033" t="s">
        <v>444032</v>
      </c>
    </row>
    <row r="444034" spans="1:1" x14ac:dyDescent="0.3">
      <c r="A444034" t="s">
        <v>444033</v>
      </c>
    </row>
    <row r="444035" spans="1:1" x14ac:dyDescent="0.3">
      <c r="A444035" t="s">
        <v>444034</v>
      </c>
    </row>
    <row r="444036" spans="1:1" x14ac:dyDescent="0.3">
      <c r="A444036" t="s">
        <v>444035</v>
      </c>
    </row>
    <row r="444037" spans="1:1" x14ac:dyDescent="0.3">
      <c r="A444037" t="s">
        <v>444036</v>
      </c>
    </row>
    <row r="444038" spans="1:1" x14ac:dyDescent="0.3">
      <c r="A444038" t="s">
        <v>444037</v>
      </c>
    </row>
    <row r="444039" spans="1:1" x14ac:dyDescent="0.3">
      <c r="A444039" t="s">
        <v>444038</v>
      </c>
    </row>
    <row r="444040" spans="1:1" x14ac:dyDescent="0.3">
      <c r="A444040" t="s">
        <v>444039</v>
      </c>
    </row>
    <row r="444041" spans="1:1" x14ac:dyDescent="0.3">
      <c r="A444041" t="s">
        <v>444040</v>
      </c>
    </row>
    <row r="444042" spans="1:1" x14ac:dyDescent="0.3">
      <c r="A444042" t="s">
        <v>444041</v>
      </c>
    </row>
    <row r="444043" spans="1:1" x14ac:dyDescent="0.3">
      <c r="A444043" t="s">
        <v>444042</v>
      </c>
    </row>
    <row r="444044" spans="1:1" x14ac:dyDescent="0.3">
      <c r="A444044" t="s">
        <v>444043</v>
      </c>
    </row>
    <row r="444045" spans="1:1" x14ac:dyDescent="0.3">
      <c r="A444045" t="s">
        <v>444044</v>
      </c>
    </row>
    <row r="444046" spans="1:1" x14ac:dyDescent="0.3">
      <c r="A444046" t="s">
        <v>444045</v>
      </c>
    </row>
    <row r="444047" spans="1:1" x14ac:dyDescent="0.3">
      <c r="A444047" t="s">
        <v>444046</v>
      </c>
    </row>
    <row r="444048" spans="1:1" x14ac:dyDescent="0.3">
      <c r="A444048" t="s">
        <v>444047</v>
      </c>
    </row>
    <row r="444049" spans="1:1" x14ac:dyDescent="0.3">
      <c r="A444049" t="s">
        <v>444048</v>
      </c>
    </row>
    <row r="444050" spans="1:1" x14ac:dyDescent="0.3">
      <c r="A444050" t="s">
        <v>444049</v>
      </c>
    </row>
    <row r="444051" spans="1:1" x14ac:dyDescent="0.3">
      <c r="A444051" t="s">
        <v>444050</v>
      </c>
    </row>
    <row r="444052" spans="1:1" x14ac:dyDescent="0.3">
      <c r="A444052" t="s">
        <v>444051</v>
      </c>
    </row>
    <row r="444053" spans="1:1" x14ac:dyDescent="0.3">
      <c r="A444053" t="s">
        <v>444052</v>
      </c>
    </row>
    <row r="444054" spans="1:1" x14ac:dyDescent="0.3">
      <c r="A444054" t="s">
        <v>444053</v>
      </c>
    </row>
    <row r="444055" spans="1:1" x14ac:dyDescent="0.3">
      <c r="A444055" t="s">
        <v>444054</v>
      </c>
    </row>
    <row r="444056" spans="1:1" x14ac:dyDescent="0.3">
      <c r="A444056" t="s">
        <v>444055</v>
      </c>
    </row>
    <row r="444057" spans="1:1" x14ac:dyDescent="0.3">
      <c r="A444057" t="s">
        <v>444056</v>
      </c>
    </row>
    <row r="444058" spans="1:1" x14ac:dyDescent="0.3">
      <c r="A444058" t="s">
        <v>444057</v>
      </c>
    </row>
    <row r="444059" spans="1:1" x14ac:dyDescent="0.3">
      <c r="A444059" t="s">
        <v>444058</v>
      </c>
    </row>
    <row r="444060" spans="1:1" x14ac:dyDescent="0.3">
      <c r="A444060" t="s">
        <v>444059</v>
      </c>
    </row>
    <row r="444061" spans="1:1" x14ac:dyDescent="0.3">
      <c r="A444061" t="s">
        <v>444060</v>
      </c>
    </row>
    <row r="444062" spans="1:1" x14ac:dyDescent="0.3">
      <c r="A444062" t="s">
        <v>444061</v>
      </c>
    </row>
    <row r="444063" spans="1:1" x14ac:dyDescent="0.3">
      <c r="A444063" t="s">
        <v>444062</v>
      </c>
    </row>
    <row r="444064" spans="1:1" x14ac:dyDescent="0.3">
      <c r="A444064" t="s">
        <v>444063</v>
      </c>
    </row>
    <row r="444065" spans="1:1" x14ac:dyDescent="0.3">
      <c r="A444065" t="s">
        <v>444064</v>
      </c>
    </row>
    <row r="444066" spans="1:1" x14ac:dyDescent="0.3">
      <c r="A444066" t="s">
        <v>444065</v>
      </c>
    </row>
    <row r="444067" spans="1:1" x14ac:dyDescent="0.3">
      <c r="A444067" t="s">
        <v>444066</v>
      </c>
    </row>
    <row r="444068" spans="1:1" x14ac:dyDescent="0.3">
      <c r="A444068" t="s">
        <v>444067</v>
      </c>
    </row>
    <row r="444069" spans="1:1" x14ac:dyDescent="0.3">
      <c r="A444069" t="s">
        <v>444068</v>
      </c>
    </row>
    <row r="444070" spans="1:1" x14ac:dyDescent="0.3">
      <c r="A444070" t="s">
        <v>444069</v>
      </c>
    </row>
    <row r="444071" spans="1:1" x14ac:dyDescent="0.3">
      <c r="A444071" t="s">
        <v>444070</v>
      </c>
    </row>
    <row r="444072" spans="1:1" x14ac:dyDescent="0.3">
      <c r="A444072" t="s">
        <v>444071</v>
      </c>
    </row>
    <row r="444073" spans="1:1" x14ac:dyDescent="0.3">
      <c r="A444073" t="s">
        <v>444072</v>
      </c>
    </row>
    <row r="444074" spans="1:1" x14ac:dyDescent="0.3">
      <c r="A444074" t="s">
        <v>444073</v>
      </c>
    </row>
    <row r="444075" spans="1:1" x14ac:dyDescent="0.3">
      <c r="A444075" t="s">
        <v>444074</v>
      </c>
    </row>
    <row r="444076" spans="1:1" x14ac:dyDescent="0.3">
      <c r="A444076" t="s">
        <v>444075</v>
      </c>
    </row>
    <row r="444077" spans="1:1" x14ac:dyDescent="0.3">
      <c r="A444077" t="s">
        <v>444076</v>
      </c>
    </row>
    <row r="444078" spans="1:1" x14ac:dyDescent="0.3">
      <c r="A444078" t="s">
        <v>444077</v>
      </c>
    </row>
    <row r="444079" spans="1:1" x14ac:dyDescent="0.3">
      <c r="A444079" t="s">
        <v>444078</v>
      </c>
    </row>
    <row r="444080" spans="1:1" x14ac:dyDescent="0.3">
      <c r="A444080" t="s">
        <v>444079</v>
      </c>
    </row>
    <row r="444081" spans="1:1" x14ac:dyDescent="0.3">
      <c r="A444081" t="s">
        <v>444080</v>
      </c>
    </row>
    <row r="444082" spans="1:1" x14ac:dyDescent="0.3">
      <c r="A444082" t="s">
        <v>444081</v>
      </c>
    </row>
    <row r="444083" spans="1:1" x14ac:dyDescent="0.3">
      <c r="A444083" t="s">
        <v>444082</v>
      </c>
    </row>
    <row r="444084" spans="1:1" x14ac:dyDescent="0.3">
      <c r="A444084" t="s">
        <v>444083</v>
      </c>
    </row>
    <row r="444085" spans="1:1" x14ac:dyDescent="0.3">
      <c r="A444085" t="s">
        <v>444084</v>
      </c>
    </row>
    <row r="444086" spans="1:1" x14ac:dyDescent="0.3">
      <c r="A444086" t="s">
        <v>444085</v>
      </c>
    </row>
    <row r="444087" spans="1:1" x14ac:dyDescent="0.3">
      <c r="A444087" t="s">
        <v>444086</v>
      </c>
    </row>
    <row r="444088" spans="1:1" x14ac:dyDescent="0.3">
      <c r="A444088" t="s">
        <v>444087</v>
      </c>
    </row>
    <row r="444089" spans="1:1" x14ac:dyDescent="0.3">
      <c r="A444089" t="s">
        <v>444088</v>
      </c>
    </row>
    <row r="444090" spans="1:1" x14ac:dyDescent="0.3">
      <c r="A444090" t="s">
        <v>444089</v>
      </c>
    </row>
    <row r="444091" spans="1:1" x14ac:dyDescent="0.3">
      <c r="A444091" t="s">
        <v>444090</v>
      </c>
    </row>
    <row r="444092" spans="1:1" x14ac:dyDescent="0.3">
      <c r="A444092" t="s">
        <v>444091</v>
      </c>
    </row>
    <row r="444093" spans="1:1" x14ac:dyDescent="0.3">
      <c r="A444093" t="s">
        <v>444092</v>
      </c>
    </row>
    <row r="444094" spans="1:1" x14ac:dyDescent="0.3">
      <c r="A444094" t="s">
        <v>444093</v>
      </c>
    </row>
    <row r="444095" spans="1:1" x14ac:dyDescent="0.3">
      <c r="A444095" t="s">
        <v>444094</v>
      </c>
    </row>
    <row r="444096" spans="1:1" x14ac:dyDescent="0.3">
      <c r="A444096" t="s">
        <v>444095</v>
      </c>
    </row>
    <row r="444097" spans="1:1" x14ac:dyDescent="0.3">
      <c r="A444097" t="s">
        <v>444096</v>
      </c>
    </row>
    <row r="444098" spans="1:1" x14ac:dyDescent="0.3">
      <c r="A444098" t="s">
        <v>444097</v>
      </c>
    </row>
    <row r="444099" spans="1:1" x14ac:dyDescent="0.3">
      <c r="A444099" t="s">
        <v>444098</v>
      </c>
    </row>
    <row r="444100" spans="1:1" x14ac:dyDescent="0.3">
      <c r="A444100" t="s">
        <v>444099</v>
      </c>
    </row>
    <row r="444101" spans="1:1" x14ac:dyDescent="0.3">
      <c r="A444101" t="s">
        <v>444100</v>
      </c>
    </row>
    <row r="444102" spans="1:1" x14ac:dyDescent="0.3">
      <c r="A444102" t="s">
        <v>444101</v>
      </c>
    </row>
    <row r="444103" spans="1:1" x14ac:dyDescent="0.3">
      <c r="A444103" t="s">
        <v>444102</v>
      </c>
    </row>
    <row r="444104" spans="1:1" x14ac:dyDescent="0.3">
      <c r="A444104" t="s">
        <v>444103</v>
      </c>
    </row>
    <row r="444105" spans="1:1" x14ac:dyDescent="0.3">
      <c r="A444105" t="s">
        <v>444104</v>
      </c>
    </row>
    <row r="444106" spans="1:1" x14ac:dyDescent="0.3">
      <c r="A444106" t="s">
        <v>444105</v>
      </c>
    </row>
    <row r="444107" spans="1:1" x14ac:dyDescent="0.3">
      <c r="A444107" t="s">
        <v>444106</v>
      </c>
    </row>
    <row r="444108" spans="1:1" x14ac:dyDescent="0.3">
      <c r="A444108" t="s">
        <v>444107</v>
      </c>
    </row>
    <row r="444109" spans="1:1" x14ac:dyDescent="0.3">
      <c r="A444109" t="s">
        <v>444108</v>
      </c>
    </row>
    <row r="444110" spans="1:1" x14ac:dyDescent="0.3">
      <c r="A444110" t="s">
        <v>444109</v>
      </c>
    </row>
    <row r="444111" spans="1:1" x14ac:dyDescent="0.3">
      <c r="A444111" t="s">
        <v>444110</v>
      </c>
    </row>
    <row r="444112" spans="1:1" x14ac:dyDescent="0.3">
      <c r="A444112" t="s">
        <v>444111</v>
      </c>
    </row>
    <row r="444113" spans="1:1" x14ac:dyDescent="0.3">
      <c r="A444113" t="s">
        <v>444112</v>
      </c>
    </row>
    <row r="444114" spans="1:1" x14ac:dyDescent="0.3">
      <c r="A444114" t="s">
        <v>444113</v>
      </c>
    </row>
    <row r="444115" spans="1:1" x14ac:dyDescent="0.3">
      <c r="A444115" t="s">
        <v>444114</v>
      </c>
    </row>
    <row r="444116" spans="1:1" x14ac:dyDescent="0.3">
      <c r="A444116" t="s">
        <v>444115</v>
      </c>
    </row>
    <row r="444117" spans="1:1" x14ac:dyDescent="0.3">
      <c r="A444117" t="s">
        <v>444116</v>
      </c>
    </row>
    <row r="444118" spans="1:1" x14ac:dyDescent="0.3">
      <c r="A444118" t="s">
        <v>444117</v>
      </c>
    </row>
    <row r="444119" spans="1:1" x14ac:dyDescent="0.3">
      <c r="A444119" t="s">
        <v>444118</v>
      </c>
    </row>
    <row r="444120" spans="1:1" x14ac:dyDescent="0.3">
      <c r="A444120" t="s">
        <v>444119</v>
      </c>
    </row>
    <row r="444121" spans="1:1" x14ac:dyDescent="0.3">
      <c r="A444121" t="s">
        <v>444120</v>
      </c>
    </row>
    <row r="444122" spans="1:1" x14ac:dyDescent="0.3">
      <c r="A444122" t="s">
        <v>444121</v>
      </c>
    </row>
    <row r="444123" spans="1:1" x14ac:dyDescent="0.3">
      <c r="A444123" t="s">
        <v>444122</v>
      </c>
    </row>
    <row r="444124" spans="1:1" x14ac:dyDescent="0.3">
      <c r="A444124" t="s">
        <v>444123</v>
      </c>
    </row>
    <row r="444125" spans="1:1" x14ac:dyDescent="0.3">
      <c r="A444125" t="s">
        <v>444124</v>
      </c>
    </row>
    <row r="444126" spans="1:1" x14ac:dyDescent="0.3">
      <c r="A444126" t="s">
        <v>444125</v>
      </c>
    </row>
    <row r="444127" spans="1:1" x14ac:dyDescent="0.3">
      <c r="A444127" t="s">
        <v>444126</v>
      </c>
    </row>
    <row r="444128" spans="1:1" x14ac:dyDescent="0.3">
      <c r="A444128" t="s">
        <v>444127</v>
      </c>
    </row>
    <row r="444129" spans="1:1" x14ac:dyDescent="0.3">
      <c r="A444129" t="s">
        <v>444128</v>
      </c>
    </row>
    <row r="444130" spans="1:1" x14ac:dyDescent="0.3">
      <c r="A444130" t="s">
        <v>444129</v>
      </c>
    </row>
    <row r="444131" spans="1:1" x14ac:dyDescent="0.3">
      <c r="A444131" t="s">
        <v>444130</v>
      </c>
    </row>
    <row r="444132" spans="1:1" x14ac:dyDescent="0.3">
      <c r="A444132" t="s">
        <v>444131</v>
      </c>
    </row>
    <row r="444133" spans="1:1" x14ac:dyDescent="0.3">
      <c r="A444133" t="s">
        <v>444132</v>
      </c>
    </row>
    <row r="444134" spans="1:1" x14ac:dyDescent="0.3">
      <c r="A444134" t="s">
        <v>444133</v>
      </c>
    </row>
    <row r="444135" spans="1:1" x14ac:dyDescent="0.3">
      <c r="A444135" t="s">
        <v>444134</v>
      </c>
    </row>
    <row r="444136" spans="1:1" x14ac:dyDescent="0.3">
      <c r="A444136" t="s">
        <v>444135</v>
      </c>
    </row>
    <row r="444137" spans="1:1" x14ac:dyDescent="0.3">
      <c r="A444137" t="s">
        <v>444136</v>
      </c>
    </row>
    <row r="444138" spans="1:1" x14ac:dyDescent="0.3">
      <c r="A444138" t="s">
        <v>444137</v>
      </c>
    </row>
    <row r="444139" spans="1:1" x14ac:dyDescent="0.3">
      <c r="A444139" t="s">
        <v>444138</v>
      </c>
    </row>
    <row r="444140" spans="1:1" x14ac:dyDescent="0.3">
      <c r="A444140" t="s">
        <v>444139</v>
      </c>
    </row>
    <row r="444141" spans="1:1" x14ac:dyDescent="0.3">
      <c r="A444141" t="s">
        <v>444140</v>
      </c>
    </row>
    <row r="444142" spans="1:1" x14ac:dyDescent="0.3">
      <c r="A444142" t="s">
        <v>444141</v>
      </c>
    </row>
    <row r="444143" spans="1:1" x14ac:dyDescent="0.3">
      <c r="A444143" t="s">
        <v>444142</v>
      </c>
    </row>
    <row r="444144" spans="1:1" x14ac:dyDescent="0.3">
      <c r="A444144" t="s">
        <v>444143</v>
      </c>
    </row>
    <row r="444145" spans="1:1" x14ac:dyDescent="0.3">
      <c r="A444145" t="s">
        <v>444144</v>
      </c>
    </row>
    <row r="444146" spans="1:1" x14ac:dyDescent="0.3">
      <c r="A444146" t="s">
        <v>444145</v>
      </c>
    </row>
    <row r="444147" spans="1:1" x14ac:dyDescent="0.3">
      <c r="A444147" t="s">
        <v>444146</v>
      </c>
    </row>
    <row r="444148" spans="1:1" x14ac:dyDescent="0.3">
      <c r="A444148" t="s">
        <v>444147</v>
      </c>
    </row>
    <row r="444149" spans="1:1" x14ac:dyDescent="0.3">
      <c r="A444149" t="s">
        <v>444148</v>
      </c>
    </row>
    <row r="444150" spans="1:1" x14ac:dyDescent="0.3">
      <c r="A444150" t="s">
        <v>444149</v>
      </c>
    </row>
    <row r="444151" spans="1:1" x14ac:dyDescent="0.3">
      <c r="A444151" t="s">
        <v>444150</v>
      </c>
    </row>
    <row r="444152" spans="1:1" x14ac:dyDescent="0.3">
      <c r="A444152" t="s">
        <v>444151</v>
      </c>
    </row>
    <row r="444153" spans="1:1" x14ac:dyDescent="0.3">
      <c r="A444153" t="s">
        <v>444152</v>
      </c>
    </row>
    <row r="444154" spans="1:1" x14ac:dyDescent="0.3">
      <c r="A444154" t="s">
        <v>444153</v>
      </c>
    </row>
    <row r="444155" spans="1:1" x14ac:dyDescent="0.3">
      <c r="A444155" t="s">
        <v>444154</v>
      </c>
    </row>
    <row r="444156" spans="1:1" x14ac:dyDescent="0.3">
      <c r="A444156" t="s">
        <v>444155</v>
      </c>
    </row>
    <row r="444157" spans="1:1" x14ac:dyDescent="0.3">
      <c r="A444157" t="s">
        <v>444156</v>
      </c>
    </row>
    <row r="444158" spans="1:1" x14ac:dyDescent="0.3">
      <c r="A444158" t="s">
        <v>444157</v>
      </c>
    </row>
    <row r="444159" spans="1:1" x14ac:dyDescent="0.3">
      <c r="A444159" t="s">
        <v>444158</v>
      </c>
    </row>
    <row r="444160" spans="1:1" x14ac:dyDescent="0.3">
      <c r="A444160" t="s">
        <v>444159</v>
      </c>
    </row>
    <row r="444161" spans="1:1" x14ac:dyDescent="0.3">
      <c r="A444161" t="s">
        <v>444160</v>
      </c>
    </row>
    <row r="444162" spans="1:1" x14ac:dyDescent="0.3">
      <c r="A444162" t="s">
        <v>444161</v>
      </c>
    </row>
    <row r="444163" spans="1:1" x14ac:dyDescent="0.3">
      <c r="A444163" t="s">
        <v>444162</v>
      </c>
    </row>
    <row r="444164" spans="1:1" x14ac:dyDescent="0.3">
      <c r="A444164" t="s">
        <v>444163</v>
      </c>
    </row>
    <row r="444165" spans="1:1" x14ac:dyDescent="0.3">
      <c r="A444165" t="s">
        <v>444164</v>
      </c>
    </row>
    <row r="444166" spans="1:1" x14ac:dyDescent="0.3">
      <c r="A444166" t="s">
        <v>444165</v>
      </c>
    </row>
    <row r="444167" spans="1:1" x14ac:dyDescent="0.3">
      <c r="A444167" t="s">
        <v>444166</v>
      </c>
    </row>
    <row r="444168" spans="1:1" x14ac:dyDescent="0.3">
      <c r="A444168" t="s">
        <v>444167</v>
      </c>
    </row>
    <row r="444169" spans="1:1" x14ac:dyDescent="0.3">
      <c r="A444169" t="s">
        <v>444168</v>
      </c>
    </row>
    <row r="444170" spans="1:1" x14ac:dyDescent="0.3">
      <c r="A444170" t="s">
        <v>444169</v>
      </c>
    </row>
    <row r="444171" spans="1:1" x14ac:dyDescent="0.3">
      <c r="A444171" t="s">
        <v>444170</v>
      </c>
    </row>
    <row r="444172" spans="1:1" x14ac:dyDescent="0.3">
      <c r="A444172" t="s">
        <v>444171</v>
      </c>
    </row>
    <row r="444173" spans="1:1" x14ac:dyDescent="0.3">
      <c r="A444173" t="s">
        <v>444172</v>
      </c>
    </row>
    <row r="444174" spans="1:1" x14ac:dyDescent="0.3">
      <c r="A444174" t="s">
        <v>444173</v>
      </c>
    </row>
    <row r="444175" spans="1:1" x14ac:dyDescent="0.3">
      <c r="A444175" t="s">
        <v>444174</v>
      </c>
    </row>
    <row r="444176" spans="1:1" x14ac:dyDescent="0.3">
      <c r="A444176" t="s">
        <v>444175</v>
      </c>
    </row>
    <row r="444177" spans="1:1" x14ac:dyDescent="0.3">
      <c r="A444177" t="s">
        <v>444176</v>
      </c>
    </row>
    <row r="444178" spans="1:1" x14ac:dyDescent="0.3">
      <c r="A444178" t="s">
        <v>444177</v>
      </c>
    </row>
    <row r="444179" spans="1:1" x14ac:dyDescent="0.3">
      <c r="A444179" t="s">
        <v>444178</v>
      </c>
    </row>
    <row r="444180" spans="1:1" x14ac:dyDescent="0.3">
      <c r="A444180" t="s">
        <v>444179</v>
      </c>
    </row>
    <row r="444181" spans="1:1" x14ac:dyDescent="0.3">
      <c r="A444181" t="s">
        <v>444180</v>
      </c>
    </row>
    <row r="444182" spans="1:1" x14ac:dyDescent="0.3">
      <c r="A444182" t="s">
        <v>444181</v>
      </c>
    </row>
    <row r="444183" spans="1:1" x14ac:dyDescent="0.3">
      <c r="A444183" t="s">
        <v>444182</v>
      </c>
    </row>
    <row r="444184" spans="1:1" x14ac:dyDescent="0.3">
      <c r="A444184" t="s">
        <v>444183</v>
      </c>
    </row>
    <row r="444185" spans="1:1" x14ac:dyDescent="0.3">
      <c r="A444185" t="s">
        <v>444184</v>
      </c>
    </row>
    <row r="444186" spans="1:1" x14ac:dyDescent="0.3">
      <c r="A444186" t="s">
        <v>444185</v>
      </c>
    </row>
    <row r="444187" spans="1:1" x14ac:dyDescent="0.3">
      <c r="A444187" t="s">
        <v>444186</v>
      </c>
    </row>
    <row r="444188" spans="1:1" x14ac:dyDescent="0.3">
      <c r="A444188" t="s">
        <v>444187</v>
      </c>
    </row>
    <row r="444189" spans="1:1" x14ac:dyDescent="0.3">
      <c r="A444189" t="s">
        <v>444188</v>
      </c>
    </row>
    <row r="444190" spans="1:1" x14ac:dyDescent="0.3">
      <c r="A444190" t="s">
        <v>444189</v>
      </c>
    </row>
    <row r="444191" spans="1:1" x14ac:dyDescent="0.3">
      <c r="A444191" t="s">
        <v>444190</v>
      </c>
    </row>
    <row r="444192" spans="1:1" x14ac:dyDescent="0.3">
      <c r="A444192" t="s">
        <v>444191</v>
      </c>
    </row>
    <row r="444193" spans="1:1" x14ac:dyDescent="0.3">
      <c r="A444193" t="s">
        <v>444192</v>
      </c>
    </row>
    <row r="444194" spans="1:1" x14ac:dyDescent="0.3">
      <c r="A444194" t="s">
        <v>444193</v>
      </c>
    </row>
    <row r="444195" spans="1:1" x14ac:dyDescent="0.3">
      <c r="A444195" t="s">
        <v>444194</v>
      </c>
    </row>
    <row r="444196" spans="1:1" x14ac:dyDescent="0.3">
      <c r="A444196" t="s">
        <v>444195</v>
      </c>
    </row>
    <row r="444197" spans="1:1" x14ac:dyDescent="0.3">
      <c r="A444197" t="s">
        <v>444196</v>
      </c>
    </row>
    <row r="444198" spans="1:1" x14ac:dyDescent="0.3">
      <c r="A444198" t="s">
        <v>444197</v>
      </c>
    </row>
    <row r="444199" spans="1:1" x14ac:dyDescent="0.3">
      <c r="A444199" t="s">
        <v>444198</v>
      </c>
    </row>
    <row r="444200" spans="1:1" x14ac:dyDescent="0.3">
      <c r="A444200" t="s">
        <v>444199</v>
      </c>
    </row>
    <row r="444201" spans="1:1" x14ac:dyDescent="0.3">
      <c r="A444201" t="s">
        <v>444200</v>
      </c>
    </row>
    <row r="444202" spans="1:1" x14ac:dyDescent="0.3">
      <c r="A444202" t="s">
        <v>444201</v>
      </c>
    </row>
    <row r="444203" spans="1:1" x14ac:dyDescent="0.3">
      <c r="A444203" t="s">
        <v>444202</v>
      </c>
    </row>
    <row r="444204" spans="1:1" x14ac:dyDescent="0.3">
      <c r="A444204" t="s">
        <v>444203</v>
      </c>
    </row>
    <row r="444205" spans="1:1" x14ac:dyDescent="0.3">
      <c r="A444205" t="s">
        <v>444204</v>
      </c>
    </row>
    <row r="444206" spans="1:1" x14ac:dyDescent="0.3">
      <c r="A444206" t="s">
        <v>444205</v>
      </c>
    </row>
    <row r="444207" spans="1:1" x14ac:dyDescent="0.3">
      <c r="A444207" t="s">
        <v>444206</v>
      </c>
    </row>
    <row r="444208" spans="1:1" x14ac:dyDescent="0.3">
      <c r="A444208" t="s">
        <v>444207</v>
      </c>
    </row>
    <row r="444209" spans="1:1" x14ac:dyDescent="0.3">
      <c r="A444209" t="s">
        <v>444208</v>
      </c>
    </row>
    <row r="444210" spans="1:1" x14ac:dyDescent="0.3">
      <c r="A444210" t="s">
        <v>444209</v>
      </c>
    </row>
    <row r="444211" spans="1:1" x14ac:dyDescent="0.3">
      <c r="A444211" t="s">
        <v>444210</v>
      </c>
    </row>
    <row r="444212" spans="1:1" x14ac:dyDescent="0.3">
      <c r="A444212" t="s">
        <v>444211</v>
      </c>
    </row>
    <row r="444213" spans="1:1" x14ac:dyDescent="0.3">
      <c r="A444213" t="s">
        <v>444212</v>
      </c>
    </row>
    <row r="444214" spans="1:1" x14ac:dyDescent="0.3">
      <c r="A444214" t="s">
        <v>444213</v>
      </c>
    </row>
    <row r="444215" spans="1:1" x14ac:dyDescent="0.3">
      <c r="A444215" t="s">
        <v>444214</v>
      </c>
    </row>
    <row r="444216" spans="1:1" x14ac:dyDescent="0.3">
      <c r="A444216" t="s">
        <v>444215</v>
      </c>
    </row>
    <row r="444217" spans="1:1" x14ac:dyDescent="0.3">
      <c r="A444217" t="s">
        <v>444216</v>
      </c>
    </row>
    <row r="444218" spans="1:1" x14ac:dyDescent="0.3">
      <c r="A444218" t="s">
        <v>444217</v>
      </c>
    </row>
    <row r="444219" spans="1:1" x14ac:dyDescent="0.3">
      <c r="A444219" t="s">
        <v>444218</v>
      </c>
    </row>
    <row r="444220" spans="1:1" x14ac:dyDescent="0.3">
      <c r="A444220" t="s">
        <v>444219</v>
      </c>
    </row>
    <row r="444221" spans="1:1" x14ac:dyDescent="0.3">
      <c r="A444221" t="s">
        <v>444220</v>
      </c>
    </row>
    <row r="444222" spans="1:1" x14ac:dyDescent="0.3">
      <c r="A444222" t="s">
        <v>444221</v>
      </c>
    </row>
    <row r="444223" spans="1:1" x14ac:dyDescent="0.3">
      <c r="A444223" t="s">
        <v>444222</v>
      </c>
    </row>
    <row r="444224" spans="1:1" x14ac:dyDescent="0.3">
      <c r="A444224" t="s">
        <v>444223</v>
      </c>
    </row>
    <row r="444225" spans="1:1" x14ac:dyDescent="0.3">
      <c r="A444225" t="s">
        <v>444224</v>
      </c>
    </row>
    <row r="444226" spans="1:1" x14ac:dyDescent="0.3">
      <c r="A444226" t="s">
        <v>444225</v>
      </c>
    </row>
    <row r="444227" spans="1:1" x14ac:dyDescent="0.3">
      <c r="A444227" t="s">
        <v>444226</v>
      </c>
    </row>
    <row r="444228" spans="1:1" x14ac:dyDescent="0.3">
      <c r="A444228" t="s">
        <v>444227</v>
      </c>
    </row>
    <row r="444229" spans="1:1" x14ac:dyDescent="0.3">
      <c r="A444229" t="s">
        <v>444228</v>
      </c>
    </row>
    <row r="444230" spans="1:1" x14ac:dyDescent="0.3">
      <c r="A444230" t="s">
        <v>444229</v>
      </c>
    </row>
    <row r="444231" spans="1:1" x14ac:dyDescent="0.3">
      <c r="A444231" t="s">
        <v>444230</v>
      </c>
    </row>
    <row r="444232" spans="1:1" x14ac:dyDescent="0.3">
      <c r="A444232" t="s">
        <v>444231</v>
      </c>
    </row>
    <row r="444233" spans="1:1" x14ac:dyDescent="0.3">
      <c r="A444233" t="s">
        <v>444232</v>
      </c>
    </row>
    <row r="444234" spans="1:1" x14ac:dyDescent="0.3">
      <c r="A444234" t="s">
        <v>444233</v>
      </c>
    </row>
    <row r="444235" spans="1:1" x14ac:dyDescent="0.3">
      <c r="A444235" t="s">
        <v>444234</v>
      </c>
    </row>
    <row r="444236" spans="1:1" x14ac:dyDescent="0.3">
      <c r="A444236" t="s">
        <v>444235</v>
      </c>
    </row>
    <row r="444237" spans="1:1" x14ac:dyDescent="0.3">
      <c r="A444237" t="s">
        <v>444236</v>
      </c>
    </row>
    <row r="444238" spans="1:1" x14ac:dyDescent="0.3">
      <c r="A444238" t="s">
        <v>444237</v>
      </c>
    </row>
    <row r="444239" spans="1:1" x14ac:dyDescent="0.3">
      <c r="A444239" t="s">
        <v>444238</v>
      </c>
    </row>
    <row r="444240" spans="1:1" x14ac:dyDescent="0.3">
      <c r="A444240" t="s">
        <v>444239</v>
      </c>
    </row>
    <row r="444241" spans="1:1" x14ac:dyDescent="0.3">
      <c r="A444241" t="s">
        <v>444240</v>
      </c>
    </row>
    <row r="444242" spans="1:1" x14ac:dyDescent="0.3">
      <c r="A444242" t="s">
        <v>444241</v>
      </c>
    </row>
    <row r="444243" spans="1:1" x14ac:dyDescent="0.3">
      <c r="A444243" t="s">
        <v>444242</v>
      </c>
    </row>
    <row r="444244" spans="1:1" x14ac:dyDescent="0.3">
      <c r="A444244" t="s">
        <v>444243</v>
      </c>
    </row>
    <row r="444245" spans="1:1" x14ac:dyDescent="0.3">
      <c r="A444245" t="s">
        <v>444244</v>
      </c>
    </row>
    <row r="444246" spans="1:1" x14ac:dyDescent="0.3">
      <c r="A444246" t="s">
        <v>444245</v>
      </c>
    </row>
    <row r="444247" spans="1:1" x14ac:dyDescent="0.3">
      <c r="A444247" t="s">
        <v>444246</v>
      </c>
    </row>
    <row r="444248" spans="1:1" x14ac:dyDescent="0.3">
      <c r="A444248" t="s">
        <v>444247</v>
      </c>
    </row>
    <row r="444249" spans="1:1" x14ac:dyDescent="0.3">
      <c r="A444249" t="s">
        <v>444248</v>
      </c>
    </row>
    <row r="444250" spans="1:1" x14ac:dyDescent="0.3">
      <c r="A444250" t="s">
        <v>444249</v>
      </c>
    </row>
    <row r="444251" spans="1:1" x14ac:dyDescent="0.3">
      <c r="A444251" t="s">
        <v>444250</v>
      </c>
    </row>
    <row r="444252" spans="1:1" x14ac:dyDescent="0.3">
      <c r="A444252" t="s">
        <v>444251</v>
      </c>
    </row>
    <row r="444253" spans="1:1" x14ac:dyDescent="0.3">
      <c r="A444253" t="s">
        <v>444252</v>
      </c>
    </row>
    <row r="444254" spans="1:1" x14ac:dyDescent="0.3">
      <c r="A444254" t="s">
        <v>444253</v>
      </c>
    </row>
    <row r="444255" spans="1:1" x14ac:dyDescent="0.3">
      <c r="A444255" t="s">
        <v>444254</v>
      </c>
    </row>
    <row r="444256" spans="1:1" x14ac:dyDescent="0.3">
      <c r="A444256" t="s">
        <v>444255</v>
      </c>
    </row>
    <row r="444257" spans="1:1" x14ac:dyDescent="0.3">
      <c r="A444257" t="s">
        <v>444256</v>
      </c>
    </row>
    <row r="444258" spans="1:1" x14ac:dyDescent="0.3">
      <c r="A444258" t="s">
        <v>444257</v>
      </c>
    </row>
    <row r="444259" spans="1:1" x14ac:dyDescent="0.3">
      <c r="A444259" t="s">
        <v>444258</v>
      </c>
    </row>
    <row r="444260" spans="1:1" x14ac:dyDescent="0.3">
      <c r="A444260" t="s">
        <v>444259</v>
      </c>
    </row>
    <row r="444261" spans="1:1" x14ac:dyDescent="0.3">
      <c r="A444261" t="s">
        <v>444260</v>
      </c>
    </row>
    <row r="444262" spans="1:1" x14ac:dyDescent="0.3">
      <c r="A444262" t="s">
        <v>444261</v>
      </c>
    </row>
    <row r="444263" spans="1:1" x14ac:dyDescent="0.3">
      <c r="A444263" t="s">
        <v>444262</v>
      </c>
    </row>
    <row r="444264" spans="1:1" x14ac:dyDescent="0.3">
      <c r="A444264" t="s">
        <v>444263</v>
      </c>
    </row>
    <row r="444265" spans="1:1" x14ac:dyDescent="0.3">
      <c r="A444265" t="s">
        <v>444264</v>
      </c>
    </row>
    <row r="444266" spans="1:1" x14ac:dyDescent="0.3">
      <c r="A444266" t="s">
        <v>444265</v>
      </c>
    </row>
    <row r="444267" spans="1:1" x14ac:dyDescent="0.3">
      <c r="A444267" t="s">
        <v>444266</v>
      </c>
    </row>
    <row r="444268" spans="1:1" x14ac:dyDescent="0.3">
      <c r="A444268" t="s">
        <v>444267</v>
      </c>
    </row>
    <row r="444269" spans="1:1" x14ac:dyDescent="0.3">
      <c r="A444269" t="s">
        <v>444268</v>
      </c>
    </row>
    <row r="444270" spans="1:1" x14ac:dyDescent="0.3">
      <c r="A444270" t="s">
        <v>444269</v>
      </c>
    </row>
    <row r="444271" spans="1:1" x14ac:dyDescent="0.3">
      <c r="A444271" t="s">
        <v>444270</v>
      </c>
    </row>
    <row r="444272" spans="1:1" x14ac:dyDescent="0.3">
      <c r="A444272" t="s">
        <v>444271</v>
      </c>
    </row>
    <row r="444273" spans="1:1" x14ac:dyDescent="0.3">
      <c r="A444273" t="s">
        <v>444272</v>
      </c>
    </row>
    <row r="444274" spans="1:1" x14ac:dyDescent="0.3">
      <c r="A444274" t="s">
        <v>444273</v>
      </c>
    </row>
    <row r="444275" spans="1:1" x14ac:dyDescent="0.3">
      <c r="A444275" t="s">
        <v>444274</v>
      </c>
    </row>
    <row r="444276" spans="1:1" x14ac:dyDescent="0.3">
      <c r="A444276" t="s">
        <v>444275</v>
      </c>
    </row>
    <row r="444277" spans="1:1" x14ac:dyDescent="0.3">
      <c r="A444277" t="s">
        <v>444276</v>
      </c>
    </row>
    <row r="444278" spans="1:1" x14ac:dyDescent="0.3">
      <c r="A444278" t="s">
        <v>444277</v>
      </c>
    </row>
    <row r="444279" spans="1:1" x14ac:dyDescent="0.3">
      <c r="A444279" t="s">
        <v>444278</v>
      </c>
    </row>
    <row r="444280" spans="1:1" x14ac:dyDescent="0.3">
      <c r="A444280" t="s">
        <v>444279</v>
      </c>
    </row>
    <row r="444281" spans="1:1" x14ac:dyDescent="0.3">
      <c r="A444281" t="s">
        <v>444280</v>
      </c>
    </row>
    <row r="444282" spans="1:1" x14ac:dyDescent="0.3">
      <c r="A444282" t="s">
        <v>444281</v>
      </c>
    </row>
    <row r="444283" spans="1:1" x14ac:dyDescent="0.3">
      <c r="A444283" t="s">
        <v>444282</v>
      </c>
    </row>
    <row r="444284" spans="1:1" x14ac:dyDescent="0.3">
      <c r="A444284" t="s">
        <v>444283</v>
      </c>
    </row>
    <row r="444285" spans="1:1" x14ac:dyDescent="0.3">
      <c r="A444285" t="s">
        <v>444284</v>
      </c>
    </row>
    <row r="444286" spans="1:1" x14ac:dyDescent="0.3">
      <c r="A444286" t="s">
        <v>444285</v>
      </c>
    </row>
    <row r="444287" spans="1:1" x14ac:dyDescent="0.3">
      <c r="A444287" t="s">
        <v>444286</v>
      </c>
    </row>
    <row r="444288" spans="1:1" x14ac:dyDescent="0.3">
      <c r="A444288" t="s">
        <v>444287</v>
      </c>
    </row>
    <row r="444289" spans="1:1" x14ac:dyDescent="0.3">
      <c r="A444289" t="s">
        <v>444288</v>
      </c>
    </row>
    <row r="444290" spans="1:1" x14ac:dyDescent="0.3">
      <c r="A444290" t="s">
        <v>444289</v>
      </c>
    </row>
    <row r="444291" spans="1:1" x14ac:dyDescent="0.3">
      <c r="A444291" t="s">
        <v>444290</v>
      </c>
    </row>
    <row r="444292" spans="1:1" x14ac:dyDescent="0.3">
      <c r="A444292" t="s">
        <v>444291</v>
      </c>
    </row>
    <row r="444293" spans="1:1" x14ac:dyDescent="0.3">
      <c r="A444293" t="s">
        <v>444292</v>
      </c>
    </row>
    <row r="444294" spans="1:1" x14ac:dyDescent="0.3">
      <c r="A444294" t="s">
        <v>444293</v>
      </c>
    </row>
    <row r="444295" spans="1:1" x14ac:dyDescent="0.3">
      <c r="A444295" t="s">
        <v>444294</v>
      </c>
    </row>
    <row r="444296" spans="1:1" x14ac:dyDescent="0.3">
      <c r="A444296" t="s">
        <v>444295</v>
      </c>
    </row>
    <row r="444297" spans="1:1" x14ac:dyDescent="0.3">
      <c r="A444297" t="s">
        <v>444296</v>
      </c>
    </row>
    <row r="444298" spans="1:1" x14ac:dyDescent="0.3">
      <c r="A444298" t="s">
        <v>444297</v>
      </c>
    </row>
    <row r="444299" spans="1:1" x14ac:dyDescent="0.3">
      <c r="A444299" t="s">
        <v>444298</v>
      </c>
    </row>
    <row r="444300" spans="1:1" x14ac:dyDescent="0.3">
      <c r="A444300" t="s">
        <v>444299</v>
      </c>
    </row>
    <row r="444301" spans="1:1" x14ac:dyDescent="0.3">
      <c r="A444301" t="s">
        <v>444300</v>
      </c>
    </row>
    <row r="444302" spans="1:1" x14ac:dyDescent="0.3">
      <c r="A444302" t="s">
        <v>444301</v>
      </c>
    </row>
    <row r="444303" spans="1:1" x14ac:dyDescent="0.3">
      <c r="A444303" t="s">
        <v>444302</v>
      </c>
    </row>
    <row r="444304" spans="1:1" x14ac:dyDescent="0.3">
      <c r="A444304" t="s">
        <v>444303</v>
      </c>
    </row>
    <row r="444305" spans="1:1" x14ac:dyDescent="0.3">
      <c r="A444305" t="s">
        <v>444304</v>
      </c>
    </row>
    <row r="444306" spans="1:1" x14ac:dyDescent="0.3">
      <c r="A444306" t="s">
        <v>444305</v>
      </c>
    </row>
    <row r="444307" spans="1:1" x14ac:dyDescent="0.3">
      <c r="A444307" t="s">
        <v>444306</v>
      </c>
    </row>
    <row r="444308" spans="1:1" x14ac:dyDescent="0.3">
      <c r="A444308" t="s">
        <v>444307</v>
      </c>
    </row>
    <row r="444309" spans="1:1" x14ac:dyDescent="0.3">
      <c r="A444309" t="s">
        <v>444308</v>
      </c>
    </row>
    <row r="444310" spans="1:1" x14ac:dyDescent="0.3">
      <c r="A444310" t="s">
        <v>444309</v>
      </c>
    </row>
    <row r="444311" spans="1:1" x14ac:dyDescent="0.3">
      <c r="A444311" t="s">
        <v>444310</v>
      </c>
    </row>
    <row r="444312" spans="1:1" x14ac:dyDescent="0.3">
      <c r="A444312" t="s">
        <v>444311</v>
      </c>
    </row>
    <row r="444313" spans="1:1" x14ac:dyDescent="0.3">
      <c r="A444313" t="s">
        <v>444312</v>
      </c>
    </row>
    <row r="444314" spans="1:1" x14ac:dyDescent="0.3">
      <c r="A444314" t="s">
        <v>444313</v>
      </c>
    </row>
    <row r="444315" spans="1:1" x14ac:dyDescent="0.3">
      <c r="A444315" t="s">
        <v>444314</v>
      </c>
    </row>
    <row r="444316" spans="1:1" x14ac:dyDescent="0.3">
      <c r="A444316" t="s">
        <v>444315</v>
      </c>
    </row>
    <row r="444317" spans="1:1" x14ac:dyDescent="0.3">
      <c r="A444317" t="s">
        <v>444316</v>
      </c>
    </row>
    <row r="444318" spans="1:1" x14ac:dyDescent="0.3">
      <c r="A444318" t="s">
        <v>444317</v>
      </c>
    </row>
    <row r="444319" spans="1:1" x14ac:dyDescent="0.3">
      <c r="A444319" t="s">
        <v>444318</v>
      </c>
    </row>
    <row r="444320" spans="1:1" x14ac:dyDescent="0.3">
      <c r="A444320" t="s">
        <v>444319</v>
      </c>
    </row>
    <row r="444321" spans="1:1" x14ac:dyDescent="0.3">
      <c r="A444321" t="s">
        <v>444320</v>
      </c>
    </row>
    <row r="444322" spans="1:1" x14ac:dyDescent="0.3">
      <c r="A444322" t="s">
        <v>444321</v>
      </c>
    </row>
    <row r="444323" spans="1:1" x14ac:dyDescent="0.3">
      <c r="A444323" t="s">
        <v>444322</v>
      </c>
    </row>
    <row r="444324" spans="1:1" x14ac:dyDescent="0.3">
      <c r="A444324" t="s">
        <v>444323</v>
      </c>
    </row>
    <row r="444325" spans="1:1" x14ac:dyDescent="0.3">
      <c r="A444325" t="s">
        <v>444324</v>
      </c>
    </row>
    <row r="444326" spans="1:1" x14ac:dyDescent="0.3">
      <c r="A444326" t="s">
        <v>444325</v>
      </c>
    </row>
    <row r="444327" spans="1:1" x14ac:dyDescent="0.3">
      <c r="A444327" t="s">
        <v>444326</v>
      </c>
    </row>
    <row r="444328" spans="1:1" x14ac:dyDescent="0.3">
      <c r="A444328" t="s">
        <v>444327</v>
      </c>
    </row>
    <row r="444329" spans="1:1" x14ac:dyDescent="0.3">
      <c r="A444329" t="s">
        <v>444328</v>
      </c>
    </row>
    <row r="444330" spans="1:1" x14ac:dyDescent="0.3">
      <c r="A444330" t="s">
        <v>444329</v>
      </c>
    </row>
    <row r="444331" spans="1:1" x14ac:dyDescent="0.3">
      <c r="A444331" t="s">
        <v>444330</v>
      </c>
    </row>
    <row r="444332" spans="1:1" x14ac:dyDescent="0.3">
      <c r="A444332" t="s">
        <v>444331</v>
      </c>
    </row>
    <row r="444333" spans="1:1" x14ac:dyDescent="0.3">
      <c r="A444333" t="s">
        <v>444332</v>
      </c>
    </row>
    <row r="444334" spans="1:1" x14ac:dyDescent="0.3">
      <c r="A444334" t="s">
        <v>444333</v>
      </c>
    </row>
    <row r="444335" spans="1:1" x14ac:dyDescent="0.3">
      <c r="A444335" t="s">
        <v>444334</v>
      </c>
    </row>
    <row r="444336" spans="1:1" x14ac:dyDescent="0.3">
      <c r="A444336" t="s">
        <v>444335</v>
      </c>
    </row>
    <row r="444337" spans="1:1" x14ac:dyDescent="0.3">
      <c r="A444337" t="s">
        <v>444336</v>
      </c>
    </row>
    <row r="444338" spans="1:1" x14ac:dyDescent="0.3">
      <c r="A444338" t="s">
        <v>444337</v>
      </c>
    </row>
    <row r="444339" spans="1:1" x14ac:dyDescent="0.3">
      <c r="A444339" t="s">
        <v>444338</v>
      </c>
    </row>
    <row r="444340" spans="1:1" x14ac:dyDescent="0.3">
      <c r="A444340" t="s">
        <v>444339</v>
      </c>
    </row>
    <row r="444341" spans="1:1" x14ac:dyDescent="0.3">
      <c r="A444341" t="s">
        <v>444340</v>
      </c>
    </row>
    <row r="444342" spans="1:1" x14ac:dyDescent="0.3">
      <c r="A444342" t="s">
        <v>444341</v>
      </c>
    </row>
    <row r="444343" spans="1:1" x14ac:dyDescent="0.3">
      <c r="A444343" t="s">
        <v>444342</v>
      </c>
    </row>
    <row r="444344" spans="1:1" x14ac:dyDescent="0.3">
      <c r="A444344" t="s">
        <v>444343</v>
      </c>
    </row>
    <row r="444345" spans="1:1" x14ac:dyDescent="0.3">
      <c r="A444345" t="s">
        <v>444344</v>
      </c>
    </row>
    <row r="444346" spans="1:1" x14ac:dyDescent="0.3">
      <c r="A444346" t="s">
        <v>444345</v>
      </c>
    </row>
    <row r="444347" spans="1:1" x14ac:dyDescent="0.3">
      <c r="A444347" t="s">
        <v>444346</v>
      </c>
    </row>
    <row r="444348" spans="1:1" x14ac:dyDescent="0.3">
      <c r="A444348" t="s">
        <v>444347</v>
      </c>
    </row>
    <row r="444349" spans="1:1" x14ac:dyDescent="0.3">
      <c r="A444349" t="s">
        <v>444348</v>
      </c>
    </row>
    <row r="444350" spans="1:1" x14ac:dyDescent="0.3">
      <c r="A444350" t="s">
        <v>444349</v>
      </c>
    </row>
    <row r="444351" spans="1:1" x14ac:dyDescent="0.3">
      <c r="A444351" t="s">
        <v>444350</v>
      </c>
    </row>
    <row r="444352" spans="1:1" x14ac:dyDescent="0.3">
      <c r="A444352" t="s">
        <v>444351</v>
      </c>
    </row>
    <row r="444353" spans="1:1" x14ac:dyDescent="0.3">
      <c r="A444353" t="s">
        <v>444352</v>
      </c>
    </row>
    <row r="444354" spans="1:1" x14ac:dyDescent="0.3">
      <c r="A444354" t="s">
        <v>444353</v>
      </c>
    </row>
    <row r="444355" spans="1:1" x14ac:dyDescent="0.3">
      <c r="A444355" t="s">
        <v>444354</v>
      </c>
    </row>
    <row r="444356" spans="1:1" x14ac:dyDescent="0.3">
      <c r="A444356" t="s">
        <v>444355</v>
      </c>
    </row>
    <row r="444357" spans="1:1" x14ac:dyDescent="0.3">
      <c r="A444357" t="s">
        <v>444356</v>
      </c>
    </row>
    <row r="444358" spans="1:1" x14ac:dyDescent="0.3">
      <c r="A444358" t="s">
        <v>444357</v>
      </c>
    </row>
    <row r="444359" spans="1:1" x14ac:dyDescent="0.3">
      <c r="A444359" t="s">
        <v>444358</v>
      </c>
    </row>
    <row r="444360" spans="1:1" x14ac:dyDescent="0.3">
      <c r="A444360" t="s">
        <v>444359</v>
      </c>
    </row>
    <row r="444361" spans="1:1" x14ac:dyDescent="0.3">
      <c r="A444361" t="s">
        <v>444360</v>
      </c>
    </row>
    <row r="444362" spans="1:1" x14ac:dyDescent="0.3">
      <c r="A444362" t="s">
        <v>444361</v>
      </c>
    </row>
    <row r="444363" spans="1:1" x14ac:dyDescent="0.3">
      <c r="A444363" t="s">
        <v>444362</v>
      </c>
    </row>
    <row r="444364" spans="1:1" x14ac:dyDescent="0.3">
      <c r="A444364" t="s">
        <v>444363</v>
      </c>
    </row>
    <row r="444365" spans="1:1" x14ac:dyDescent="0.3">
      <c r="A444365" t="s">
        <v>444364</v>
      </c>
    </row>
    <row r="444366" spans="1:1" x14ac:dyDescent="0.3">
      <c r="A444366" t="s">
        <v>444365</v>
      </c>
    </row>
    <row r="444367" spans="1:1" x14ac:dyDescent="0.3">
      <c r="A444367" t="s">
        <v>444366</v>
      </c>
    </row>
    <row r="444368" spans="1:1" x14ac:dyDescent="0.3">
      <c r="A444368" t="s">
        <v>444367</v>
      </c>
    </row>
    <row r="444369" spans="1:1" x14ac:dyDescent="0.3">
      <c r="A444369" t="s">
        <v>444368</v>
      </c>
    </row>
    <row r="444370" spans="1:1" x14ac:dyDescent="0.3">
      <c r="A444370" t="s">
        <v>444369</v>
      </c>
    </row>
    <row r="444371" spans="1:1" x14ac:dyDescent="0.3">
      <c r="A444371" t="s">
        <v>444370</v>
      </c>
    </row>
    <row r="444372" spans="1:1" x14ac:dyDescent="0.3">
      <c r="A444372" t="s">
        <v>444371</v>
      </c>
    </row>
    <row r="444373" spans="1:1" x14ac:dyDescent="0.3">
      <c r="A444373" t="s">
        <v>444372</v>
      </c>
    </row>
    <row r="444374" spans="1:1" x14ac:dyDescent="0.3">
      <c r="A444374" t="s">
        <v>444373</v>
      </c>
    </row>
    <row r="444375" spans="1:1" x14ac:dyDescent="0.3">
      <c r="A444375" t="s">
        <v>444374</v>
      </c>
    </row>
    <row r="444376" spans="1:1" x14ac:dyDescent="0.3">
      <c r="A444376" t="s">
        <v>444375</v>
      </c>
    </row>
    <row r="444377" spans="1:1" x14ac:dyDescent="0.3">
      <c r="A444377" t="s">
        <v>444376</v>
      </c>
    </row>
    <row r="444378" spans="1:1" x14ac:dyDescent="0.3">
      <c r="A444378" t="s">
        <v>444377</v>
      </c>
    </row>
    <row r="444379" spans="1:1" x14ac:dyDescent="0.3">
      <c r="A444379" t="s">
        <v>444378</v>
      </c>
    </row>
    <row r="444380" spans="1:1" x14ac:dyDescent="0.3">
      <c r="A444380" t="s">
        <v>444379</v>
      </c>
    </row>
    <row r="444381" spans="1:1" x14ac:dyDescent="0.3">
      <c r="A444381" t="s">
        <v>444380</v>
      </c>
    </row>
    <row r="444382" spans="1:1" x14ac:dyDescent="0.3">
      <c r="A444382" t="s">
        <v>444381</v>
      </c>
    </row>
    <row r="444383" spans="1:1" x14ac:dyDescent="0.3">
      <c r="A444383" t="s">
        <v>444382</v>
      </c>
    </row>
    <row r="444384" spans="1:1" x14ac:dyDescent="0.3">
      <c r="A444384" t="s">
        <v>444383</v>
      </c>
    </row>
    <row r="444385" spans="1:1" x14ac:dyDescent="0.3">
      <c r="A444385" t="s">
        <v>444384</v>
      </c>
    </row>
    <row r="444386" spans="1:1" x14ac:dyDescent="0.3">
      <c r="A444386" t="s">
        <v>444385</v>
      </c>
    </row>
    <row r="444387" spans="1:1" x14ac:dyDescent="0.3">
      <c r="A444387" t="s">
        <v>444386</v>
      </c>
    </row>
    <row r="444388" spans="1:1" x14ac:dyDescent="0.3">
      <c r="A444388" t="s">
        <v>444387</v>
      </c>
    </row>
    <row r="444389" spans="1:1" x14ac:dyDescent="0.3">
      <c r="A444389" t="s">
        <v>444388</v>
      </c>
    </row>
    <row r="444390" spans="1:1" x14ac:dyDescent="0.3">
      <c r="A444390" t="s">
        <v>444389</v>
      </c>
    </row>
    <row r="444391" spans="1:1" x14ac:dyDescent="0.3">
      <c r="A444391" t="s">
        <v>444390</v>
      </c>
    </row>
    <row r="444392" spans="1:1" x14ac:dyDescent="0.3">
      <c r="A444392" t="s">
        <v>444391</v>
      </c>
    </row>
    <row r="444393" spans="1:1" x14ac:dyDescent="0.3">
      <c r="A444393" t="s">
        <v>444392</v>
      </c>
    </row>
    <row r="444394" spans="1:1" x14ac:dyDescent="0.3">
      <c r="A444394" t="s">
        <v>444393</v>
      </c>
    </row>
    <row r="444395" spans="1:1" x14ac:dyDescent="0.3">
      <c r="A444395" t="s">
        <v>444394</v>
      </c>
    </row>
    <row r="444396" spans="1:1" x14ac:dyDescent="0.3">
      <c r="A444396" t="s">
        <v>444395</v>
      </c>
    </row>
    <row r="444397" spans="1:1" x14ac:dyDescent="0.3">
      <c r="A444397" t="s">
        <v>444396</v>
      </c>
    </row>
    <row r="444398" spans="1:1" x14ac:dyDescent="0.3">
      <c r="A444398" t="s">
        <v>444397</v>
      </c>
    </row>
    <row r="444399" spans="1:1" x14ac:dyDescent="0.3">
      <c r="A444399" t="s">
        <v>444398</v>
      </c>
    </row>
    <row r="444400" spans="1:1" x14ac:dyDescent="0.3">
      <c r="A444400" t="s">
        <v>444399</v>
      </c>
    </row>
    <row r="444401" spans="1:1" x14ac:dyDescent="0.3">
      <c r="A444401" t="s">
        <v>444400</v>
      </c>
    </row>
    <row r="444402" spans="1:1" x14ac:dyDescent="0.3">
      <c r="A444402" t="s">
        <v>444401</v>
      </c>
    </row>
    <row r="444403" spans="1:1" x14ac:dyDescent="0.3">
      <c r="A444403" t="s">
        <v>444402</v>
      </c>
    </row>
    <row r="444404" spans="1:1" x14ac:dyDescent="0.3">
      <c r="A444404" t="s">
        <v>444403</v>
      </c>
    </row>
    <row r="444405" spans="1:1" x14ac:dyDescent="0.3">
      <c r="A444405" t="s">
        <v>444404</v>
      </c>
    </row>
    <row r="444406" spans="1:1" x14ac:dyDescent="0.3">
      <c r="A444406" t="s">
        <v>444405</v>
      </c>
    </row>
    <row r="444407" spans="1:1" x14ac:dyDescent="0.3">
      <c r="A444407" t="s">
        <v>444406</v>
      </c>
    </row>
    <row r="444408" spans="1:1" x14ac:dyDescent="0.3">
      <c r="A444408" t="s">
        <v>444407</v>
      </c>
    </row>
    <row r="444409" spans="1:1" x14ac:dyDescent="0.3">
      <c r="A444409" t="s">
        <v>444408</v>
      </c>
    </row>
    <row r="444410" spans="1:1" x14ac:dyDescent="0.3">
      <c r="A444410" t="s">
        <v>444409</v>
      </c>
    </row>
    <row r="444411" spans="1:1" x14ac:dyDescent="0.3">
      <c r="A444411" t="s">
        <v>444410</v>
      </c>
    </row>
    <row r="444412" spans="1:1" x14ac:dyDescent="0.3">
      <c r="A444412" t="s">
        <v>444411</v>
      </c>
    </row>
    <row r="444413" spans="1:1" x14ac:dyDescent="0.3">
      <c r="A444413" t="s">
        <v>444412</v>
      </c>
    </row>
    <row r="444414" spans="1:1" x14ac:dyDescent="0.3">
      <c r="A444414" t="s">
        <v>444413</v>
      </c>
    </row>
    <row r="444415" spans="1:1" x14ac:dyDescent="0.3">
      <c r="A444415" t="s">
        <v>444414</v>
      </c>
    </row>
    <row r="444416" spans="1:1" x14ac:dyDescent="0.3">
      <c r="A444416" t="s">
        <v>444415</v>
      </c>
    </row>
    <row r="444417" spans="1:1" x14ac:dyDescent="0.3">
      <c r="A444417" t="s">
        <v>444416</v>
      </c>
    </row>
    <row r="444418" spans="1:1" x14ac:dyDescent="0.3">
      <c r="A444418" t="s">
        <v>444417</v>
      </c>
    </row>
    <row r="444419" spans="1:1" x14ac:dyDescent="0.3">
      <c r="A444419" t="s">
        <v>444418</v>
      </c>
    </row>
    <row r="444420" spans="1:1" x14ac:dyDescent="0.3">
      <c r="A444420" t="s">
        <v>444419</v>
      </c>
    </row>
    <row r="444421" spans="1:1" x14ac:dyDescent="0.3">
      <c r="A444421" t="s">
        <v>444420</v>
      </c>
    </row>
    <row r="444422" spans="1:1" x14ac:dyDescent="0.3">
      <c r="A444422" t="s">
        <v>444421</v>
      </c>
    </row>
    <row r="444423" spans="1:1" x14ac:dyDescent="0.3">
      <c r="A444423" t="s">
        <v>444422</v>
      </c>
    </row>
    <row r="444424" spans="1:1" x14ac:dyDescent="0.3">
      <c r="A444424" t="s">
        <v>444423</v>
      </c>
    </row>
    <row r="444425" spans="1:1" x14ac:dyDescent="0.3">
      <c r="A444425" t="s">
        <v>444424</v>
      </c>
    </row>
    <row r="444426" spans="1:1" x14ac:dyDescent="0.3">
      <c r="A444426" t="s">
        <v>444425</v>
      </c>
    </row>
    <row r="444427" spans="1:1" x14ac:dyDescent="0.3">
      <c r="A444427" t="s">
        <v>444426</v>
      </c>
    </row>
    <row r="444428" spans="1:1" x14ac:dyDescent="0.3">
      <c r="A444428" t="s">
        <v>444427</v>
      </c>
    </row>
    <row r="444429" spans="1:1" x14ac:dyDescent="0.3">
      <c r="A444429" t="s">
        <v>444428</v>
      </c>
    </row>
    <row r="444430" spans="1:1" x14ac:dyDescent="0.3">
      <c r="A444430" t="s">
        <v>444429</v>
      </c>
    </row>
    <row r="444431" spans="1:1" x14ac:dyDescent="0.3">
      <c r="A444431" t="s">
        <v>444430</v>
      </c>
    </row>
    <row r="444432" spans="1:1" x14ac:dyDescent="0.3">
      <c r="A444432" t="s">
        <v>444431</v>
      </c>
    </row>
    <row r="444433" spans="1:1" x14ac:dyDescent="0.3">
      <c r="A444433" t="s">
        <v>444432</v>
      </c>
    </row>
    <row r="444434" spans="1:1" x14ac:dyDescent="0.3">
      <c r="A444434" t="s">
        <v>444433</v>
      </c>
    </row>
    <row r="444435" spans="1:1" x14ac:dyDescent="0.3">
      <c r="A444435" t="s">
        <v>444434</v>
      </c>
    </row>
    <row r="444436" spans="1:1" x14ac:dyDescent="0.3">
      <c r="A444436" t="s">
        <v>444435</v>
      </c>
    </row>
    <row r="444437" spans="1:1" x14ac:dyDescent="0.3">
      <c r="A444437" t="s">
        <v>444436</v>
      </c>
    </row>
    <row r="444438" spans="1:1" x14ac:dyDescent="0.3">
      <c r="A444438" t="s">
        <v>444437</v>
      </c>
    </row>
    <row r="444439" spans="1:1" x14ac:dyDescent="0.3">
      <c r="A444439" t="s">
        <v>444438</v>
      </c>
    </row>
    <row r="444440" spans="1:1" x14ac:dyDescent="0.3">
      <c r="A444440" t="s">
        <v>444439</v>
      </c>
    </row>
    <row r="444441" spans="1:1" x14ac:dyDescent="0.3">
      <c r="A444441" t="s">
        <v>444440</v>
      </c>
    </row>
    <row r="444442" spans="1:1" x14ac:dyDescent="0.3">
      <c r="A444442" t="s">
        <v>444441</v>
      </c>
    </row>
    <row r="444443" spans="1:1" x14ac:dyDescent="0.3">
      <c r="A444443" t="s">
        <v>444442</v>
      </c>
    </row>
    <row r="444444" spans="1:1" x14ac:dyDescent="0.3">
      <c r="A444444" t="s">
        <v>444443</v>
      </c>
    </row>
    <row r="444445" spans="1:1" x14ac:dyDescent="0.3">
      <c r="A444445" t="s">
        <v>444444</v>
      </c>
    </row>
    <row r="444446" spans="1:1" x14ac:dyDescent="0.3">
      <c r="A444446" t="s">
        <v>444445</v>
      </c>
    </row>
    <row r="444447" spans="1:1" x14ac:dyDescent="0.3">
      <c r="A444447" t="s">
        <v>444446</v>
      </c>
    </row>
    <row r="444448" spans="1:1" x14ac:dyDescent="0.3">
      <c r="A444448" t="s">
        <v>444447</v>
      </c>
    </row>
    <row r="444449" spans="1:1" x14ac:dyDescent="0.3">
      <c r="A444449" t="s">
        <v>444448</v>
      </c>
    </row>
    <row r="444450" spans="1:1" x14ac:dyDescent="0.3">
      <c r="A444450" t="s">
        <v>444449</v>
      </c>
    </row>
    <row r="444451" spans="1:1" x14ac:dyDescent="0.3">
      <c r="A444451" t="s">
        <v>444450</v>
      </c>
    </row>
    <row r="444452" spans="1:1" x14ac:dyDescent="0.3">
      <c r="A444452" t="s">
        <v>444451</v>
      </c>
    </row>
    <row r="444453" spans="1:1" x14ac:dyDescent="0.3">
      <c r="A444453" t="s">
        <v>444452</v>
      </c>
    </row>
    <row r="444454" spans="1:1" x14ac:dyDescent="0.3">
      <c r="A444454" t="s">
        <v>444453</v>
      </c>
    </row>
    <row r="444455" spans="1:1" x14ac:dyDescent="0.3">
      <c r="A444455" t="s">
        <v>444454</v>
      </c>
    </row>
    <row r="444456" spans="1:1" x14ac:dyDescent="0.3">
      <c r="A444456" t="s">
        <v>444455</v>
      </c>
    </row>
    <row r="444457" spans="1:1" x14ac:dyDescent="0.3">
      <c r="A444457" t="s">
        <v>444456</v>
      </c>
    </row>
    <row r="444458" spans="1:1" x14ac:dyDescent="0.3">
      <c r="A444458" t="s">
        <v>444457</v>
      </c>
    </row>
    <row r="444459" spans="1:1" x14ac:dyDescent="0.3">
      <c r="A444459" t="s">
        <v>444458</v>
      </c>
    </row>
    <row r="444460" spans="1:1" x14ac:dyDescent="0.3">
      <c r="A444460" t="s">
        <v>444459</v>
      </c>
    </row>
    <row r="444461" spans="1:1" x14ac:dyDescent="0.3">
      <c r="A444461" t="s">
        <v>444460</v>
      </c>
    </row>
    <row r="444462" spans="1:1" x14ac:dyDescent="0.3">
      <c r="A444462" t="s">
        <v>444461</v>
      </c>
    </row>
    <row r="444463" spans="1:1" x14ac:dyDescent="0.3">
      <c r="A444463" t="s">
        <v>444462</v>
      </c>
    </row>
    <row r="444464" spans="1:1" x14ac:dyDescent="0.3">
      <c r="A444464" t="s">
        <v>444463</v>
      </c>
    </row>
    <row r="444465" spans="1:1" x14ac:dyDescent="0.3">
      <c r="A444465" t="s">
        <v>444464</v>
      </c>
    </row>
    <row r="444466" spans="1:1" x14ac:dyDescent="0.3">
      <c r="A444466" t="s">
        <v>444465</v>
      </c>
    </row>
    <row r="444467" spans="1:1" x14ac:dyDescent="0.3">
      <c r="A444467" t="s">
        <v>444466</v>
      </c>
    </row>
    <row r="444468" spans="1:1" x14ac:dyDescent="0.3">
      <c r="A444468" t="s">
        <v>444467</v>
      </c>
    </row>
    <row r="444469" spans="1:1" x14ac:dyDescent="0.3">
      <c r="A444469" t="s">
        <v>444468</v>
      </c>
    </row>
    <row r="444470" spans="1:1" x14ac:dyDescent="0.3">
      <c r="A444470" t="s">
        <v>444469</v>
      </c>
    </row>
    <row r="444471" spans="1:1" x14ac:dyDescent="0.3">
      <c r="A444471" t="s">
        <v>444470</v>
      </c>
    </row>
    <row r="444472" spans="1:1" x14ac:dyDescent="0.3">
      <c r="A444472" t="s">
        <v>444471</v>
      </c>
    </row>
    <row r="444473" spans="1:1" x14ac:dyDescent="0.3">
      <c r="A444473" t="s">
        <v>444472</v>
      </c>
    </row>
    <row r="444474" spans="1:1" x14ac:dyDescent="0.3">
      <c r="A444474" t="s">
        <v>444473</v>
      </c>
    </row>
    <row r="444475" spans="1:1" x14ac:dyDescent="0.3">
      <c r="A444475" t="s">
        <v>444474</v>
      </c>
    </row>
    <row r="444476" spans="1:1" x14ac:dyDescent="0.3">
      <c r="A444476" t="s">
        <v>444475</v>
      </c>
    </row>
    <row r="444477" spans="1:1" x14ac:dyDescent="0.3">
      <c r="A444477" t="s">
        <v>444476</v>
      </c>
    </row>
    <row r="444478" spans="1:1" x14ac:dyDescent="0.3">
      <c r="A444478" t="s">
        <v>444477</v>
      </c>
    </row>
    <row r="444479" spans="1:1" x14ac:dyDescent="0.3">
      <c r="A444479" t="s">
        <v>444478</v>
      </c>
    </row>
    <row r="444480" spans="1:1" x14ac:dyDescent="0.3">
      <c r="A444480" t="s">
        <v>444479</v>
      </c>
    </row>
    <row r="444481" spans="1:1" x14ac:dyDescent="0.3">
      <c r="A444481" t="s">
        <v>444480</v>
      </c>
    </row>
    <row r="444482" spans="1:1" x14ac:dyDescent="0.3">
      <c r="A444482" t="s">
        <v>444481</v>
      </c>
    </row>
    <row r="444483" spans="1:1" x14ac:dyDescent="0.3">
      <c r="A444483" t="s">
        <v>444482</v>
      </c>
    </row>
    <row r="444484" spans="1:1" x14ac:dyDescent="0.3">
      <c r="A444484" t="s">
        <v>444483</v>
      </c>
    </row>
    <row r="444485" spans="1:1" x14ac:dyDescent="0.3">
      <c r="A444485" t="s">
        <v>444484</v>
      </c>
    </row>
    <row r="444486" spans="1:1" x14ac:dyDescent="0.3">
      <c r="A444486" t="s">
        <v>444485</v>
      </c>
    </row>
    <row r="444487" spans="1:1" x14ac:dyDescent="0.3">
      <c r="A444487" t="s">
        <v>444486</v>
      </c>
    </row>
    <row r="444488" spans="1:1" x14ac:dyDescent="0.3">
      <c r="A444488" t="s">
        <v>444487</v>
      </c>
    </row>
    <row r="444489" spans="1:1" x14ac:dyDescent="0.3">
      <c r="A444489" t="s">
        <v>444488</v>
      </c>
    </row>
    <row r="444490" spans="1:1" x14ac:dyDescent="0.3">
      <c r="A444490" t="s">
        <v>444489</v>
      </c>
    </row>
    <row r="444491" spans="1:1" x14ac:dyDescent="0.3">
      <c r="A444491" t="s">
        <v>444490</v>
      </c>
    </row>
    <row r="444492" spans="1:1" x14ac:dyDescent="0.3">
      <c r="A444492" t="s">
        <v>444491</v>
      </c>
    </row>
    <row r="444493" spans="1:1" x14ac:dyDescent="0.3">
      <c r="A444493" t="s">
        <v>444492</v>
      </c>
    </row>
    <row r="444494" spans="1:1" x14ac:dyDescent="0.3">
      <c r="A444494" t="s">
        <v>444493</v>
      </c>
    </row>
    <row r="444495" spans="1:1" x14ac:dyDescent="0.3">
      <c r="A444495" t="s">
        <v>444494</v>
      </c>
    </row>
    <row r="444496" spans="1:1" x14ac:dyDescent="0.3">
      <c r="A444496" t="s">
        <v>444495</v>
      </c>
    </row>
    <row r="444497" spans="1:1" x14ac:dyDescent="0.3">
      <c r="A444497" t="s">
        <v>444496</v>
      </c>
    </row>
    <row r="444498" spans="1:1" x14ac:dyDescent="0.3">
      <c r="A444498" t="s">
        <v>444497</v>
      </c>
    </row>
    <row r="444499" spans="1:1" x14ac:dyDescent="0.3">
      <c r="A444499" t="s">
        <v>444498</v>
      </c>
    </row>
    <row r="444500" spans="1:1" x14ac:dyDescent="0.3">
      <c r="A444500" t="s">
        <v>444499</v>
      </c>
    </row>
    <row r="444501" spans="1:1" x14ac:dyDescent="0.3">
      <c r="A444501" t="s">
        <v>444500</v>
      </c>
    </row>
    <row r="444502" spans="1:1" x14ac:dyDescent="0.3">
      <c r="A444502" t="s">
        <v>444501</v>
      </c>
    </row>
    <row r="444503" spans="1:1" x14ac:dyDescent="0.3">
      <c r="A444503" t="s">
        <v>444502</v>
      </c>
    </row>
    <row r="444504" spans="1:1" x14ac:dyDescent="0.3">
      <c r="A444504" t="s">
        <v>444503</v>
      </c>
    </row>
    <row r="444505" spans="1:1" x14ac:dyDescent="0.3">
      <c r="A444505" t="s">
        <v>444504</v>
      </c>
    </row>
    <row r="444506" spans="1:1" x14ac:dyDescent="0.3">
      <c r="A444506" t="s">
        <v>444505</v>
      </c>
    </row>
    <row r="444507" spans="1:1" x14ac:dyDescent="0.3">
      <c r="A444507" t="s">
        <v>444506</v>
      </c>
    </row>
    <row r="444508" spans="1:1" x14ac:dyDescent="0.3">
      <c r="A444508" t="s">
        <v>444507</v>
      </c>
    </row>
    <row r="444509" spans="1:1" x14ac:dyDescent="0.3">
      <c r="A444509" t="s">
        <v>444508</v>
      </c>
    </row>
    <row r="444510" spans="1:1" x14ac:dyDescent="0.3">
      <c r="A444510" t="s">
        <v>444509</v>
      </c>
    </row>
    <row r="444511" spans="1:1" x14ac:dyDescent="0.3">
      <c r="A444511" t="s">
        <v>444510</v>
      </c>
    </row>
    <row r="444512" spans="1:1" x14ac:dyDescent="0.3">
      <c r="A444512" t="s">
        <v>444511</v>
      </c>
    </row>
    <row r="444513" spans="1:1" x14ac:dyDescent="0.3">
      <c r="A444513" t="s">
        <v>444512</v>
      </c>
    </row>
    <row r="444514" spans="1:1" x14ac:dyDescent="0.3">
      <c r="A444514" t="s">
        <v>444513</v>
      </c>
    </row>
    <row r="444515" spans="1:1" x14ac:dyDescent="0.3">
      <c r="A444515" t="s">
        <v>444514</v>
      </c>
    </row>
    <row r="444516" spans="1:1" x14ac:dyDescent="0.3">
      <c r="A444516" t="s">
        <v>444515</v>
      </c>
    </row>
    <row r="444517" spans="1:1" x14ac:dyDescent="0.3">
      <c r="A444517" t="s">
        <v>444516</v>
      </c>
    </row>
    <row r="444518" spans="1:1" x14ac:dyDescent="0.3">
      <c r="A444518" t="s">
        <v>444517</v>
      </c>
    </row>
    <row r="444519" spans="1:1" x14ac:dyDescent="0.3">
      <c r="A444519" t="s">
        <v>444518</v>
      </c>
    </row>
    <row r="444520" spans="1:1" x14ac:dyDescent="0.3">
      <c r="A444520" t="s">
        <v>444519</v>
      </c>
    </row>
    <row r="444521" spans="1:1" x14ac:dyDescent="0.3">
      <c r="A444521" t="s">
        <v>444520</v>
      </c>
    </row>
    <row r="444522" spans="1:1" x14ac:dyDescent="0.3">
      <c r="A444522" t="s">
        <v>444521</v>
      </c>
    </row>
    <row r="444523" spans="1:1" x14ac:dyDescent="0.3">
      <c r="A444523" t="s">
        <v>444522</v>
      </c>
    </row>
    <row r="444524" spans="1:1" x14ac:dyDescent="0.3">
      <c r="A444524" t="s">
        <v>444523</v>
      </c>
    </row>
    <row r="444525" spans="1:1" x14ac:dyDescent="0.3">
      <c r="A444525" t="s">
        <v>444524</v>
      </c>
    </row>
    <row r="444526" spans="1:1" x14ac:dyDescent="0.3">
      <c r="A444526" t="s">
        <v>444525</v>
      </c>
    </row>
    <row r="444527" spans="1:1" x14ac:dyDescent="0.3">
      <c r="A444527" t="s">
        <v>444526</v>
      </c>
    </row>
    <row r="444528" spans="1:1" x14ac:dyDescent="0.3">
      <c r="A444528" t="s">
        <v>444527</v>
      </c>
    </row>
    <row r="444529" spans="1:1" x14ac:dyDescent="0.3">
      <c r="A444529" t="s">
        <v>444528</v>
      </c>
    </row>
    <row r="444530" spans="1:1" x14ac:dyDescent="0.3">
      <c r="A444530" t="s">
        <v>444529</v>
      </c>
    </row>
    <row r="444531" spans="1:1" x14ac:dyDescent="0.3">
      <c r="A444531" t="s">
        <v>444530</v>
      </c>
    </row>
    <row r="444532" spans="1:1" x14ac:dyDescent="0.3">
      <c r="A444532" t="s">
        <v>444531</v>
      </c>
    </row>
    <row r="444533" spans="1:1" x14ac:dyDescent="0.3">
      <c r="A444533" t="s">
        <v>444532</v>
      </c>
    </row>
    <row r="444534" spans="1:1" x14ac:dyDescent="0.3">
      <c r="A444534" t="s">
        <v>444533</v>
      </c>
    </row>
    <row r="444535" spans="1:1" x14ac:dyDescent="0.3">
      <c r="A444535" t="s">
        <v>444534</v>
      </c>
    </row>
    <row r="444536" spans="1:1" x14ac:dyDescent="0.3">
      <c r="A444536" t="s">
        <v>444535</v>
      </c>
    </row>
    <row r="444537" spans="1:1" x14ac:dyDescent="0.3">
      <c r="A444537" t="s">
        <v>444536</v>
      </c>
    </row>
    <row r="444538" spans="1:1" x14ac:dyDescent="0.3">
      <c r="A444538" t="s">
        <v>444537</v>
      </c>
    </row>
    <row r="444539" spans="1:1" x14ac:dyDescent="0.3">
      <c r="A444539" t="s">
        <v>444538</v>
      </c>
    </row>
    <row r="444540" spans="1:1" x14ac:dyDescent="0.3">
      <c r="A444540" t="s">
        <v>444539</v>
      </c>
    </row>
    <row r="444541" spans="1:1" x14ac:dyDescent="0.3">
      <c r="A444541" t="s">
        <v>444540</v>
      </c>
    </row>
    <row r="444542" spans="1:1" x14ac:dyDescent="0.3">
      <c r="A444542" t="s">
        <v>444541</v>
      </c>
    </row>
    <row r="444543" spans="1:1" x14ac:dyDescent="0.3">
      <c r="A444543" t="s">
        <v>444542</v>
      </c>
    </row>
    <row r="444544" spans="1:1" x14ac:dyDescent="0.3">
      <c r="A444544" t="s">
        <v>444543</v>
      </c>
    </row>
    <row r="444545" spans="1:1" x14ac:dyDescent="0.3">
      <c r="A444545" t="s">
        <v>444544</v>
      </c>
    </row>
    <row r="444546" spans="1:1" x14ac:dyDescent="0.3">
      <c r="A444546" t="s">
        <v>444545</v>
      </c>
    </row>
    <row r="444547" spans="1:1" x14ac:dyDescent="0.3">
      <c r="A444547" t="s">
        <v>444546</v>
      </c>
    </row>
    <row r="444548" spans="1:1" x14ac:dyDescent="0.3">
      <c r="A444548" t="s">
        <v>444547</v>
      </c>
    </row>
    <row r="444549" spans="1:1" x14ac:dyDescent="0.3">
      <c r="A444549" t="s">
        <v>444548</v>
      </c>
    </row>
    <row r="444550" spans="1:1" x14ac:dyDescent="0.3">
      <c r="A444550" t="s">
        <v>444549</v>
      </c>
    </row>
    <row r="444551" spans="1:1" x14ac:dyDescent="0.3">
      <c r="A444551" t="s">
        <v>444550</v>
      </c>
    </row>
    <row r="444552" spans="1:1" x14ac:dyDescent="0.3">
      <c r="A444552" t="s">
        <v>444551</v>
      </c>
    </row>
    <row r="444553" spans="1:1" x14ac:dyDescent="0.3">
      <c r="A444553" t="s">
        <v>444552</v>
      </c>
    </row>
    <row r="444554" spans="1:1" x14ac:dyDescent="0.3">
      <c r="A444554" t="s">
        <v>444553</v>
      </c>
    </row>
    <row r="444555" spans="1:1" x14ac:dyDescent="0.3">
      <c r="A444555" t="s">
        <v>444554</v>
      </c>
    </row>
    <row r="444556" spans="1:1" x14ac:dyDescent="0.3">
      <c r="A444556" t="s">
        <v>444555</v>
      </c>
    </row>
    <row r="444557" spans="1:1" x14ac:dyDescent="0.3">
      <c r="A444557" t="s">
        <v>444556</v>
      </c>
    </row>
    <row r="444558" spans="1:1" x14ac:dyDescent="0.3">
      <c r="A444558" t="s">
        <v>444557</v>
      </c>
    </row>
    <row r="444559" spans="1:1" x14ac:dyDescent="0.3">
      <c r="A444559" t="s">
        <v>444558</v>
      </c>
    </row>
    <row r="444560" spans="1:1" x14ac:dyDescent="0.3">
      <c r="A444560" t="s">
        <v>444559</v>
      </c>
    </row>
    <row r="444561" spans="1:1" x14ac:dyDescent="0.3">
      <c r="A444561" t="s">
        <v>444560</v>
      </c>
    </row>
    <row r="444562" spans="1:1" x14ac:dyDescent="0.3">
      <c r="A444562" t="s">
        <v>444561</v>
      </c>
    </row>
    <row r="444563" spans="1:1" x14ac:dyDescent="0.3">
      <c r="A444563" t="s">
        <v>444562</v>
      </c>
    </row>
    <row r="444564" spans="1:1" x14ac:dyDescent="0.3">
      <c r="A444564" t="s">
        <v>444563</v>
      </c>
    </row>
    <row r="444565" spans="1:1" x14ac:dyDescent="0.3">
      <c r="A444565" t="s">
        <v>444564</v>
      </c>
    </row>
    <row r="444566" spans="1:1" x14ac:dyDescent="0.3">
      <c r="A444566" t="s">
        <v>444565</v>
      </c>
    </row>
    <row r="444567" spans="1:1" x14ac:dyDescent="0.3">
      <c r="A444567" t="s">
        <v>444566</v>
      </c>
    </row>
    <row r="444568" spans="1:1" x14ac:dyDescent="0.3">
      <c r="A444568" t="s">
        <v>444567</v>
      </c>
    </row>
    <row r="444569" spans="1:1" x14ac:dyDescent="0.3">
      <c r="A444569" t="s">
        <v>444568</v>
      </c>
    </row>
    <row r="444570" spans="1:1" x14ac:dyDescent="0.3">
      <c r="A444570" t="s">
        <v>444569</v>
      </c>
    </row>
    <row r="444571" spans="1:1" x14ac:dyDescent="0.3">
      <c r="A444571" t="s">
        <v>444570</v>
      </c>
    </row>
    <row r="444572" spans="1:1" x14ac:dyDescent="0.3">
      <c r="A444572" t="s">
        <v>444571</v>
      </c>
    </row>
    <row r="444573" spans="1:1" x14ac:dyDescent="0.3">
      <c r="A444573" t="s">
        <v>444572</v>
      </c>
    </row>
    <row r="444574" spans="1:1" x14ac:dyDescent="0.3">
      <c r="A444574" t="s">
        <v>444573</v>
      </c>
    </row>
    <row r="444575" spans="1:1" x14ac:dyDescent="0.3">
      <c r="A444575" t="s">
        <v>444574</v>
      </c>
    </row>
    <row r="444576" spans="1:1" x14ac:dyDescent="0.3">
      <c r="A444576" t="s">
        <v>444575</v>
      </c>
    </row>
    <row r="444577" spans="1:1" x14ac:dyDescent="0.3">
      <c r="A444577" t="s">
        <v>444576</v>
      </c>
    </row>
    <row r="444578" spans="1:1" x14ac:dyDescent="0.3">
      <c r="A444578" t="s">
        <v>444577</v>
      </c>
    </row>
    <row r="444579" spans="1:1" x14ac:dyDescent="0.3">
      <c r="A444579" t="s">
        <v>444578</v>
      </c>
    </row>
    <row r="444580" spans="1:1" x14ac:dyDescent="0.3">
      <c r="A444580" t="s">
        <v>444579</v>
      </c>
    </row>
    <row r="444581" spans="1:1" x14ac:dyDescent="0.3">
      <c r="A444581" t="s">
        <v>444580</v>
      </c>
    </row>
    <row r="444582" spans="1:1" x14ac:dyDescent="0.3">
      <c r="A444582" t="s">
        <v>444581</v>
      </c>
    </row>
    <row r="444583" spans="1:1" x14ac:dyDescent="0.3">
      <c r="A444583" t="s">
        <v>444582</v>
      </c>
    </row>
    <row r="444584" spans="1:1" x14ac:dyDescent="0.3">
      <c r="A444584" t="s">
        <v>444583</v>
      </c>
    </row>
    <row r="444585" spans="1:1" x14ac:dyDescent="0.3">
      <c r="A444585" t="s">
        <v>444584</v>
      </c>
    </row>
    <row r="444586" spans="1:1" x14ac:dyDescent="0.3">
      <c r="A444586" t="s">
        <v>444585</v>
      </c>
    </row>
    <row r="444587" spans="1:1" x14ac:dyDescent="0.3">
      <c r="A444587" t="s">
        <v>444586</v>
      </c>
    </row>
    <row r="444588" spans="1:1" x14ac:dyDescent="0.3">
      <c r="A444588" t="s">
        <v>444587</v>
      </c>
    </row>
    <row r="444589" spans="1:1" x14ac:dyDescent="0.3">
      <c r="A444589" t="s">
        <v>444588</v>
      </c>
    </row>
    <row r="444590" spans="1:1" x14ac:dyDescent="0.3">
      <c r="A444590" t="s">
        <v>444589</v>
      </c>
    </row>
    <row r="444591" spans="1:1" x14ac:dyDescent="0.3">
      <c r="A444591" t="s">
        <v>444590</v>
      </c>
    </row>
    <row r="444592" spans="1:1" x14ac:dyDescent="0.3">
      <c r="A444592" t="s">
        <v>444591</v>
      </c>
    </row>
    <row r="444593" spans="1:1" x14ac:dyDescent="0.3">
      <c r="A444593" t="s">
        <v>444592</v>
      </c>
    </row>
    <row r="444594" spans="1:1" x14ac:dyDescent="0.3">
      <c r="A444594" t="s">
        <v>444593</v>
      </c>
    </row>
    <row r="444595" spans="1:1" x14ac:dyDescent="0.3">
      <c r="A444595" t="s">
        <v>444594</v>
      </c>
    </row>
    <row r="444596" spans="1:1" x14ac:dyDescent="0.3">
      <c r="A444596" t="s">
        <v>444595</v>
      </c>
    </row>
    <row r="444597" spans="1:1" x14ac:dyDescent="0.3">
      <c r="A444597" t="s">
        <v>444596</v>
      </c>
    </row>
    <row r="444598" spans="1:1" x14ac:dyDescent="0.3">
      <c r="A444598" t="s">
        <v>444597</v>
      </c>
    </row>
    <row r="444599" spans="1:1" x14ac:dyDescent="0.3">
      <c r="A444599" t="s">
        <v>444598</v>
      </c>
    </row>
    <row r="444600" spans="1:1" x14ac:dyDescent="0.3">
      <c r="A444600" t="s">
        <v>444599</v>
      </c>
    </row>
    <row r="444601" spans="1:1" x14ac:dyDescent="0.3">
      <c r="A444601" t="s">
        <v>444600</v>
      </c>
    </row>
    <row r="444602" spans="1:1" x14ac:dyDescent="0.3">
      <c r="A444602" t="s">
        <v>444601</v>
      </c>
    </row>
    <row r="444603" spans="1:1" x14ac:dyDescent="0.3">
      <c r="A444603" t="s">
        <v>444602</v>
      </c>
    </row>
    <row r="444604" spans="1:1" x14ac:dyDescent="0.3">
      <c r="A444604" t="s">
        <v>444603</v>
      </c>
    </row>
    <row r="444605" spans="1:1" x14ac:dyDescent="0.3">
      <c r="A444605" t="s">
        <v>444604</v>
      </c>
    </row>
    <row r="444606" spans="1:1" x14ac:dyDescent="0.3">
      <c r="A444606" t="s">
        <v>444605</v>
      </c>
    </row>
    <row r="444607" spans="1:1" x14ac:dyDescent="0.3">
      <c r="A444607" t="s">
        <v>444606</v>
      </c>
    </row>
    <row r="444608" spans="1:1" x14ac:dyDescent="0.3">
      <c r="A444608" t="s">
        <v>444607</v>
      </c>
    </row>
    <row r="444609" spans="1:1" x14ac:dyDescent="0.3">
      <c r="A444609" t="s">
        <v>444608</v>
      </c>
    </row>
    <row r="444610" spans="1:1" x14ac:dyDescent="0.3">
      <c r="A444610" t="s">
        <v>444609</v>
      </c>
    </row>
    <row r="444611" spans="1:1" x14ac:dyDescent="0.3">
      <c r="A444611" t="s">
        <v>444610</v>
      </c>
    </row>
    <row r="444612" spans="1:1" x14ac:dyDescent="0.3">
      <c r="A444612" t="s">
        <v>444611</v>
      </c>
    </row>
    <row r="444613" spans="1:1" x14ac:dyDescent="0.3">
      <c r="A444613" t="s">
        <v>444612</v>
      </c>
    </row>
    <row r="444614" spans="1:1" x14ac:dyDescent="0.3">
      <c r="A444614" t="s">
        <v>444613</v>
      </c>
    </row>
    <row r="444615" spans="1:1" x14ac:dyDescent="0.3">
      <c r="A444615" t="s">
        <v>444614</v>
      </c>
    </row>
    <row r="444616" spans="1:1" x14ac:dyDescent="0.3">
      <c r="A444616" t="s">
        <v>444615</v>
      </c>
    </row>
    <row r="444617" spans="1:1" x14ac:dyDescent="0.3">
      <c r="A444617" t="s">
        <v>444616</v>
      </c>
    </row>
    <row r="444618" spans="1:1" x14ac:dyDescent="0.3">
      <c r="A444618" t="s">
        <v>444617</v>
      </c>
    </row>
    <row r="444619" spans="1:1" x14ac:dyDescent="0.3">
      <c r="A444619" t="s">
        <v>444618</v>
      </c>
    </row>
    <row r="444620" spans="1:1" x14ac:dyDescent="0.3">
      <c r="A444620" t="s">
        <v>444619</v>
      </c>
    </row>
    <row r="444621" spans="1:1" x14ac:dyDescent="0.3">
      <c r="A444621" t="s">
        <v>444620</v>
      </c>
    </row>
    <row r="444622" spans="1:1" x14ac:dyDescent="0.3">
      <c r="A444622" t="s">
        <v>444621</v>
      </c>
    </row>
    <row r="444623" spans="1:1" x14ac:dyDescent="0.3">
      <c r="A444623" t="s">
        <v>444622</v>
      </c>
    </row>
    <row r="444624" spans="1:1" x14ac:dyDescent="0.3">
      <c r="A444624" t="s">
        <v>444623</v>
      </c>
    </row>
    <row r="444625" spans="1:1" x14ac:dyDescent="0.3">
      <c r="A444625" t="s">
        <v>444624</v>
      </c>
    </row>
    <row r="444626" spans="1:1" x14ac:dyDescent="0.3">
      <c r="A444626" t="s">
        <v>444625</v>
      </c>
    </row>
    <row r="444627" spans="1:1" x14ac:dyDescent="0.3">
      <c r="A444627" t="s">
        <v>444626</v>
      </c>
    </row>
    <row r="444628" spans="1:1" x14ac:dyDescent="0.3">
      <c r="A444628" t="s">
        <v>444627</v>
      </c>
    </row>
    <row r="444629" spans="1:1" x14ac:dyDescent="0.3">
      <c r="A444629" t="s">
        <v>444628</v>
      </c>
    </row>
    <row r="444630" spans="1:1" x14ac:dyDescent="0.3">
      <c r="A444630" t="s">
        <v>444629</v>
      </c>
    </row>
    <row r="444631" spans="1:1" x14ac:dyDescent="0.3">
      <c r="A444631" t="s">
        <v>444630</v>
      </c>
    </row>
    <row r="444632" spans="1:1" x14ac:dyDescent="0.3">
      <c r="A444632" t="s">
        <v>444631</v>
      </c>
    </row>
    <row r="444633" spans="1:1" x14ac:dyDescent="0.3">
      <c r="A444633" t="s">
        <v>444632</v>
      </c>
    </row>
    <row r="444634" spans="1:1" x14ac:dyDescent="0.3">
      <c r="A444634" t="s">
        <v>444633</v>
      </c>
    </row>
    <row r="444635" spans="1:1" x14ac:dyDescent="0.3">
      <c r="A444635" t="s">
        <v>444634</v>
      </c>
    </row>
    <row r="444636" spans="1:1" x14ac:dyDescent="0.3">
      <c r="A444636" t="s">
        <v>444635</v>
      </c>
    </row>
    <row r="444637" spans="1:1" x14ac:dyDescent="0.3">
      <c r="A444637" t="s">
        <v>444636</v>
      </c>
    </row>
    <row r="444638" spans="1:1" x14ac:dyDescent="0.3">
      <c r="A444638" t="s">
        <v>444637</v>
      </c>
    </row>
    <row r="444639" spans="1:1" x14ac:dyDescent="0.3">
      <c r="A444639" t="s">
        <v>444638</v>
      </c>
    </row>
    <row r="444640" spans="1:1" x14ac:dyDescent="0.3">
      <c r="A444640" t="s">
        <v>444639</v>
      </c>
    </row>
    <row r="444641" spans="1:1" x14ac:dyDescent="0.3">
      <c r="A444641" t="s">
        <v>444640</v>
      </c>
    </row>
    <row r="444642" spans="1:1" x14ac:dyDescent="0.3">
      <c r="A444642" t="s">
        <v>444641</v>
      </c>
    </row>
    <row r="444643" spans="1:1" x14ac:dyDescent="0.3">
      <c r="A444643" t="s">
        <v>444642</v>
      </c>
    </row>
    <row r="444644" spans="1:1" x14ac:dyDescent="0.3">
      <c r="A444644" t="s">
        <v>444643</v>
      </c>
    </row>
    <row r="444645" spans="1:1" x14ac:dyDescent="0.3">
      <c r="A444645" t="s">
        <v>444644</v>
      </c>
    </row>
    <row r="444646" spans="1:1" x14ac:dyDescent="0.3">
      <c r="A444646" t="s">
        <v>444645</v>
      </c>
    </row>
    <row r="444647" spans="1:1" x14ac:dyDescent="0.3">
      <c r="A444647" t="s">
        <v>444646</v>
      </c>
    </row>
    <row r="444648" spans="1:1" x14ac:dyDescent="0.3">
      <c r="A444648" t="s">
        <v>444647</v>
      </c>
    </row>
    <row r="444649" spans="1:1" x14ac:dyDescent="0.3">
      <c r="A444649" t="s">
        <v>444648</v>
      </c>
    </row>
    <row r="444650" spans="1:1" x14ac:dyDescent="0.3">
      <c r="A444650" t="s">
        <v>444649</v>
      </c>
    </row>
    <row r="444651" spans="1:1" x14ac:dyDescent="0.3">
      <c r="A444651" t="s">
        <v>444650</v>
      </c>
    </row>
    <row r="444652" spans="1:1" x14ac:dyDescent="0.3">
      <c r="A444652" t="s">
        <v>444651</v>
      </c>
    </row>
    <row r="444653" spans="1:1" x14ac:dyDescent="0.3">
      <c r="A444653" t="s">
        <v>444652</v>
      </c>
    </row>
    <row r="444654" spans="1:1" x14ac:dyDescent="0.3">
      <c r="A444654" t="s">
        <v>444653</v>
      </c>
    </row>
    <row r="444655" spans="1:1" x14ac:dyDescent="0.3">
      <c r="A444655" t="s">
        <v>444654</v>
      </c>
    </row>
    <row r="444656" spans="1:1" x14ac:dyDescent="0.3">
      <c r="A444656" t="s">
        <v>444655</v>
      </c>
    </row>
    <row r="444657" spans="1:1" x14ac:dyDescent="0.3">
      <c r="A444657" t="s">
        <v>444656</v>
      </c>
    </row>
    <row r="444658" spans="1:1" x14ac:dyDescent="0.3">
      <c r="A444658" t="s">
        <v>444657</v>
      </c>
    </row>
    <row r="444659" spans="1:1" x14ac:dyDescent="0.3">
      <c r="A444659" t="s">
        <v>444658</v>
      </c>
    </row>
    <row r="444660" spans="1:1" x14ac:dyDescent="0.3">
      <c r="A444660" t="s">
        <v>444659</v>
      </c>
    </row>
    <row r="444661" spans="1:1" x14ac:dyDescent="0.3">
      <c r="A444661" t="s">
        <v>444660</v>
      </c>
    </row>
    <row r="444662" spans="1:1" x14ac:dyDescent="0.3">
      <c r="A444662" t="s">
        <v>444661</v>
      </c>
    </row>
    <row r="444663" spans="1:1" x14ac:dyDescent="0.3">
      <c r="A444663" t="s">
        <v>444662</v>
      </c>
    </row>
    <row r="444664" spans="1:1" x14ac:dyDescent="0.3">
      <c r="A444664" t="s">
        <v>444663</v>
      </c>
    </row>
    <row r="444665" spans="1:1" x14ac:dyDescent="0.3">
      <c r="A444665" t="s">
        <v>444664</v>
      </c>
    </row>
    <row r="444666" spans="1:1" x14ac:dyDescent="0.3">
      <c r="A444666" t="s">
        <v>444665</v>
      </c>
    </row>
    <row r="444667" spans="1:1" x14ac:dyDescent="0.3">
      <c r="A444667" t="s">
        <v>444666</v>
      </c>
    </row>
    <row r="444668" spans="1:1" x14ac:dyDescent="0.3">
      <c r="A444668" t="s">
        <v>444667</v>
      </c>
    </row>
    <row r="444669" spans="1:1" x14ac:dyDescent="0.3">
      <c r="A444669" t="s">
        <v>444668</v>
      </c>
    </row>
    <row r="444670" spans="1:1" x14ac:dyDescent="0.3">
      <c r="A444670" t="s">
        <v>444669</v>
      </c>
    </row>
    <row r="444671" spans="1:1" x14ac:dyDescent="0.3">
      <c r="A444671" t="s">
        <v>444670</v>
      </c>
    </row>
    <row r="444672" spans="1:1" x14ac:dyDescent="0.3">
      <c r="A444672" t="s">
        <v>444671</v>
      </c>
    </row>
    <row r="444673" spans="1:1" x14ac:dyDescent="0.3">
      <c r="A444673" t="s">
        <v>444672</v>
      </c>
    </row>
    <row r="444674" spans="1:1" x14ac:dyDescent="0.3">
      <c r="A444674" t="s">
        <v>444673</v>
      </c>
    </row>
    <row r="444675" spans="1:1" x14ac:dyDescent="0.3">
      <c r="A444675" t="s">
        <v>444674</v>
      </c>
    </row>
    <row r="444676" spans="1:1" x14ac:dyDescent="0.3">
      <c r="A444676" t="s">
        <v>444675</v>
      </c>
    </row>
    <row r="444677" spans="1:1" x14ac:dyDescent="0.3">
      <c r="A444677" t="s">
        <v>444676</v>
      </c>
    </row>
    <row r="444678" spans="1:1" x14ac:dyDescent="0.3">
      <c r="A444678" t="s">
        <v>444677</v>
      </c>
    </row>
    <row r="444679" spans="1:1" x14ac:dyDescent="0.3">
      <c r="A444679" t="s">
        <v>444678</v>
      </c>
    </row>
    <row r="444680" spans="1:1" x14ac:dyDescent="0.3">
      <c r="A444680" t="s">
        <v>444679</v>
      </c>
    </row>
    <row r="444681" spans="1:1" x14ac:dyDescent="0.3">
      <c r="A444681" t="s">
        <v>444680</v>
      </c>
    </row>
    <row r="444682" spans="1:1" x14ac:dyDescent="0.3">
      <c r="A444682" t="s">
        <v>444681</v>
      </c>
    </row>
    <row r="444683" spans="1:1" x14ac:dyDescent="0.3">
      <c r="A444683" t="s">
        <v>444682</v>
      </c>
    </row>
    <row r="444684" spans="1:1" x14ac:dyDescent="0.3">
      <c r="A444684" t="s">
        <v>444683</v>
      </c>
    </row>
    <row r="444685" spans="1:1" x14ac:dyDescent="0.3">
      <c r="A444685" t="s">
        <v>444684</v>
      </c>
    </row>
    <row r="444686" spans="1:1" x14ac:dyDescent="0.3">
      <c r="A444686" t="s">
        <v>444685</v>
      </c>
    </row>
    <row r="444687" spans="1:1" x14ac:dyDescent="0.3">
      <c r="A444687" t="s">
        <v>444686</v>
      </c>
    </row>
    <row r="444688" spans="1:1" x14ac:dyDescent="0.3">
      <c r="A444688" t="s">
        <v>444687</v>
      </c>
    </row>
    <row r="444689" spans="1:1" x14ac:dyDescent="0.3">
      <c r="A444689" t="s">
        <v>444688</v>
      </c>
    </row>
    <row r="444690" spans="1:1" x14ac:dyDescent="0.3">
      <c r="A444690" t="s">
        <v>444689</v>
      </c>
    </row>
    <row r="444691" spans="1:1" x14ac:dyDescent="0.3">
      <c r="A444691" t="s">
        <v>444690</v>
      </c>
    </row>
    <row r="444692" spans="1:1" x14ac:dyDescent="0.3">
      <c r="A444692" t="s">
        <v>444691</v>
      </c>
    </row>
    <row r="444693" spans="1:1" x14ac:dyDescent="0.3">
      <c r="A444693" t="s">
        <v>444692</v>
      </c>
    </row>
    <row r="444694" spans="1:1" x14ac:dyDescent="0.3">
      <c r="A444694" t="s">
        <v>444693</v>
      </c>
    </row>
    <row r="444695" spans="1:1" x14ac:dyDescent="0.3">
      <c r="A444695" t="s">
        <v>444694</v>
      </c>
    </row>
    <row r="444696" spans="1:1" x14ac:dyDescent="0.3">
      <c r="A444696" t="s">
        <v>444695</v>
      </c>
    </row>
    <row r="444697" spans="1:1" x14ac:dyDescent="0.3">
      <c r="A444697" t="s">
        <v>444696</v>
      </c>
    </row>
    <row r="444698" spans="1:1" x14ac:dyDescent="0.3">
      <c r="A444698" t="s">
        <v>444697</v>
      </c>
    </row>
    <row r="444699" spans="1:1" x14ac:dyDescent="0.3">
      <c r="A444699" t="s">
        <v>444698</v>
      </c>
    </row>
    <row r="444700" spans="1:1" x14ac:dyDescent="0.3">
      <c r="A444700" t="s">
        <v>444699</v>
      </c>
    </row>
    <row r="444701" spans="1:1" x14ac:dyDescent="0.3">
      <c r="A444701" t="s">
        <v>444700</v>
      </c>
    </row>
    <row r="444702" spans="1:1" x14ac:dyDescent="0.3">
      <c r="A444702" t="s">
        <v>444701</v>
      </c>
    </row>
    <row r="444703" spans="1:1" x14ac:dyDescent="0.3">
      <c r="A444703" t="s">
        <v>444702</v>
      </c>
    </row>
    <row r="444704" spans="1:1" x14ac:dyDescent="0.3">
      <c r="A444704" t="s">
        <v>444703</v>
      </c>
    </row>
    <row r="444705" spans="1:1" x14ac:dyDescent="0.3">
      <c r="A444705" t="s">
        <v>444704</v>
      </c>
    </row>
    <row r="444706" spans="1:1" x14ac:dyDescent="0.3">
      <c r="A444706" t="s">
        <v>444705</v>
      </c>
    </row>
    <row r="444707" spans="1:1" x14ac:dyDescent="0.3">
      <c r="A444707" t="s">
        <v>444706</v>
      </c>
    </row>
    <row r="444708" spans="1:1" x14ac:dyDescent="0.3">
      <c r="A444708" t="s">
        <v>444707</v>
      </c>
    </row>
    <row r="444709" spans="1:1" x14ac:dyDescent="0.3">
      <c r="A444709" t="s">
        <v>444708</v>
      </c>
    </row>
    <row r="444710" spans="1:1" x14ac:dyDescent="0.3">
      <c r="A444710" t="s">
        <v>444709</v>
      </c>
    </row>
    <row r="444711" spans="1:1" x14ac:dyDescent="0.3">
      <c r="A444711" t="s">
        <v>444710</v>
      </c>
    </row>
    <row r="444712" spans="1:1" x14ac:dyDescent="0.3">
      <c r="A444712" t="s">
        <v>444711</v>
      </c>
    </row>
    <row r="444713" spans="1:1" x14ac:dyDescent="0.3">
      <c r="A444713" t="s">
        <v>444712</v>
      </c>
    </row>
    <row r="444714" spans="1:1" x14ac:dyDescent="0.3">
      <c r="A444714" t="s">
        <v>444713</v>
      </c>
    </row>
    <row r="444715" spans="1:1" x14ac:dyDescent="0.3">
      <c r="A444715" t="s">
        <v>444714</v>
      </c>
    </row>
    <row r="444716" spans="1:1" x14ac:dyDescent="0.3">
      <c r="A444716" t="s">
        <v>444715</v>
      </c>
    </row>
    <row r="444717" spans="1:1" x14ac:dyDescent="0.3">
      <c r="A444717" t="s">
        <v>444716</v>
      </c>
    </row>
    <row r="444718" spans="1:1" x14ac:dyDescent="0.3">
      <c r="A444718" t="s">
        <v>444717</v>
      </c>
    </row>
    <row r="444719" spans="1:1" x14ac:dyDescent="0.3">
      <c r="A444719" t="s">
        <v>444718</v>
      </c>
    </row>
    <row r="444720" spans="1:1" x14ac:dyDescent="0.3">
      <c r="A444720" t="s">
        <v>444719</v>
      </c>
    </row>
    <row r="444721" spans="1:1" x14ac:dyDescent="0.3">
      <c r="A444721" t="s">
        <v>444720</v>
      </c>
    </row>
    <row r="444722" spans="1:1" x14ac:dyDescent="0.3">
      <c r="A444722" t="s">
        <v>444721</v>
      </c>
    </row>
    <row r="444723" spans="1:1" x14ac:dyDescent="0.3">
      <c r="A444723" t="s">
        <v>444722</v>
      </c>
    </row>
    <row r="444724" spans="1:1" x14ac:dyDescent="0.3">
      <c r="A444724" t="s">
        <v>444723</v>
      </c>
    </row>
    <row r="444725" spans="1:1" x14ac:dyDescent="0.3">
      <c r="A444725" t="s">
        <v>444724</v>
      </c>
    </row>
    <row r="444726" spans="1:1" x14ac:dyDescent="0.3">
      <c r="A444726" t="s">
        <v>444725</v>
      </c>
    </row>
    <row r="444727" spans="1:1" x14ac:dyDescent="0.3">
      <c r="A444727" t="s">
        <v>444726</v>
      </c>
    </row>
    <row r="444728" spans="1:1" x14ac:dyDescent="0.3">
      <c r="A444728" t="s">
        <v>444727</v>
      </c>
    </row>
    <row r="444729" spans="1:1" x14ac:dyDescent="0.3">
      <c r="A444729" t="s">
        <v>444728</v>
      </c>
    </row>
    <row r="444730" spans="1:1" x14ac:dyDescent="0.3">
      <c r="A444730" t="s">
        <v>444729</v>
      </c>
    </row>
    <row r="444731" spans="1:1" x14ac:dyDescent="0.3">
      <c r="A444731" t="s">
        <v>444730</v>
      </c>
    </row>
    <row r="444732" spans="1:1" x14ac:dyDescent="0.3">
      <c r="A444732" t="s">
        <v>444731</v>
      </c>
    </row>
    <row r="444733" spans="1:1" x14ac:dyDescent="0.3">
      <c r="A444733" t="s">
        <v>444732</v>
      </c>
    </row>
    <row r="444734" spans="1:1" x14ac:dyDescent="0.3">
      <c r="A444734" t="s">
        <v>444733</v>
      </c>
    </row>
    <row r="444735" spans="1:1" x14ac:dyDescent="0.3">
      <c r="A444735" t="s">
        <v>444734</v>
      </c>
    </row>
    <row r="444736" spans="1:1" x14ac:dyDescent="0.3">
      <c r="A444736" t="s">
        <v>444735</v>
      </c>
    </row>
    <row r="444737" spans="1:1" x14ac:dyDescent="0.3">
      <c r="A444737" t="s">
        <v>444736</v>
      </c>
    </row>
    <row r="444738" spans="1:1" x14ac:dyDescent="0.3">
      <c r="A444738" t="s">
        <v>444737</v>
      </c>
    </row>
    <row r="444739" spans="1:1" x14ac:dyDescent="0.3">
      <c r="A444739" t="s">
        <v>444738</v>
      </c>
    </row>
    <row r="444740" spans="1:1" x14ac:dyDescent="0.3">
      <c r="A444740" t="s">
        <v>444739</v>
      </c>
    </row>
    <row r="444741" spans="1:1" x14ac:dyDescent="0.3">
      <c r="A444741" t="s">
        <v>444740</v>
      </c>
    </row>
    <row r="444742" spans="1:1" x14ac:dyDescent="0.3">
      <c r="A444742" t="s">
        <v>444741</v>
      </c>
    </row>
    <row r="444743" spans="1:1" x14ac:dyDescent="0.3">
      <c r="A444743" t="s">
        <v>444742</v>
      </c>
    </row>
    <row r="444744" spans="1:1" x14ac:dyDescent="0.3">
      <c r="A444744" t="s">
        <v>444743</v>
      </c>
    </row>
    <row r="444745" spans="1:1" x14ac:dyDescent="0.3">
      <c r="A444745" t="s">
        <v>444744</v>
      </c>
    </row>
    <row r="444746" spans="1:1" x14ac:dyDescent="0.3">
      <c r="A444746" t="s">
        <v>444745</v>
      </c>
    </row>
    <row r="444747" spans="1:1" x14ac:dyDescent="0.3">
      <c r="A444747" t="s">
        <v>444746</v>
      </c>
    </row>
    <row r="444748" spans="1:1" x14ac:dyDescent="0.3">
      <c r="A444748" t="s">
        <v>444747</v>
      </c>
    </row>
    <row r="444749" spans="1:1" x14ac:dyDescent="0.3">
      <c r="A444749" t="s">
        <v>444748</v>
      </c>
    </row>
    <row r="444750" spans="1:1" x14ac:dyDescent="0.3">
      <c r="A444750" t="s">
        <v>444749</v>
      </c>
    </row>
    <row r="444751" spans="1:1" x14ac:dyDescent="0.3">
      <c r="A444751" t="s">
        <v>444750</v>
      </c>
    </row>
    <row r="444752" spans="1:1" x14ac:dyDescent="0.3">
      <c r="A444752" t="s">
        <v>444751</v>
      </c>
    </row>
    <row r="444753" spans="1:1" x14ac:dyDescent="0.3">
      <c r="A444753" t="s">
        <v>444752</v>
      </c>
    </row>
    <row r="444754" spans="1:1" x14ac:dyDescent="0.3">
      <c r="A444754" t="s">
        <v>444753</v>
      </c>
    </row>
    <row r="444755" spans="1:1" x14ac:dyDescent="0.3">
      <c r="A444755" t="s">
        <v>444754</v>
      </c>
    </row>
    <row r="444756" spans="1:1" x14ac:dyDescent="0.3">
      <c r="A444756" t="s">
        <v>444755</v>
      </c>
    </row>
    <row r="444757" spans="1:1" x14ac:dyDescent="0.3">
      <c r="A444757" t="s">
        <v>444756</v>
      </c>
    </row>
    <row r="444758" spans="1:1" x14ac:dyDescent="0.3">
      <c r="A444758" t="s">
        <v>444757</v>
      </c>
    </row>
    <row r="444759" spans="1:1" x14ac:dyDescent="0.3">
      <c r="A444759" t="s">
        <v>444758</v>
      </c>
    </row>
    <row r="444760" spans="1:1" x14ac:dyDescent="0.3">
      <c r="A444760" t="s">
        <v>444759</v>
      </c>
    </row>
    <row r="444761" spans="1:1" x14ac:dyDescent="0.3">
      <c r="A444761" t="s">
        <v>444760</v>
      </c>
    </row>
    <row r="444762" spans="1:1" x14ac:dyDescent="0.3">
      <c r="A444762" t="s">
        <v>444761</v>
      </c>
    </row>
    <row r="444763" spans="1:1" x14ac:dyDescent="0.3">
      <c r="A444763" t="s">
        <v>444762</v>
      </c>
    </row>
    <row r="444764" spans="1:1" x14ac:dyDescent="0.3">
      <c r="A444764" t="s">
        <v>444763</v>
      </c>
    </row>
    <row r="444765" spans="1:1" x14ac:dyDescent="0.3">
      <c r="A444765" t="s">
        <v>444764</v>
      </c>
    </row>
    <row r="444766" spans="1:1" x14ac:dyDescent="0.3">
      <c r="A444766" t="s">
        <v>444765</v>
      </c>
    </row>
    <row r="444767" spans="1:1" x14ac:dyDescent="0.3">
      <c r="A444767" t="s">
        <v>444766</v>
      </c>
    </row>
    <row r="444768" spans="1:1" x14ac:dyDescent="0.3">
      <c r="A444768" t="s">
        <v>444767</v>
      </c>
    </row>
    <row r="444769" spans="1:1" x14ac:dyDescent="0.3">
      <c r="A444769" t="s">
        <v>444768</v>
      </c>
    </row>
    <row r="444770" spans="1:1" x14ac:dyDescent="0.3">
      <c r="A444770" t="s">
        <v>444769</v>
      </c>
    </row>
    <row r="444771" spans="1:1" x14ac:dyDescent="0.3">
      <c r="A444771" t="s">
        <v>444770</v>
      </c>
    </row>
    <row r="444772" spans="1:1" x14ac:dyDescent="0.3">
      <c r="A444772" t="s">
        <v>444771</v>
      </c>
    </row>
    <row r="444773" spans="1:1" x14ac:dyDescent="0.3">
      <c r="A444773" t="s">
        <v>444772</v>
      </c>
    </row>
    <row r="444774" spans="1:1" x14ac:dyDescent="0.3">
      <c r="A444774" t="s">
        <v>444773</v>
      </c>
    </row>
    <row r="444775" spans="1:1" x14ac:dyDescent="0.3">
      <c r="A444775" t="s">
        <v>444774</v>
      </c>
    </row>
    <row r="444776" spans="1:1" x14ac:dyDescent="0.3">
      <c r="A444776" t="s">
        <v>444775</v>
      </c>
    </row>
    <row r="444777" spans="1:1" x14ac:dyDescent="0.3">
      <c r="A444777" t="s">
        <v>444776</v>
      </c>
    </row>
    <row r="444778" spans="1:1" x14ac:dyDescent="0.3">
      <c r="A444778" t="s">
        <v>444777</v>
      </c>
    </row>
    <row r="444779" spans="1:1" x14ac:dyDescent="0.3">
      <c r="A444779" t="s">
        <v>444778</v>
      </c>
    </row>
    <row r="444780" spans="1:1" x14ac:dyDescent="0.3">
      <c r="A444780" t="s">
        <v>444779</v>
      </c>
    </row>
    <row r="444781" spans="1:1" x14ac:dyDescent="0.3">
      <c r="A444781" t="s">
        <v>444780</v>
      </c>
    </row>
    <row r="444782" spans="1:1" x14ac:dyDescent="0.3">
      <c r="A444782" t="s">
        <v>444781</v>
      </c>
    </row>
    <row r="444783" spans="1:1" x14ac:dyDescent="0.3">
      <c r="A444783" t="s">
        <v>444782</v>
      </c>
    </row>
    <row r="444784" spans="1:1" x14ac:dyDescent="0.3">
      <c r="A444784" t="s">
        <v>444783</v>
      </c>
    </row>
    <row r="444785" spans="1:1" x14ac:dyDescent="0.3">
      <c r="A444785" t="s">
        <v>444784</v>
      </c>
    </row>
    <row r="444786" spans="1:1" x14ac:dyDescent="0.3">
      <c r="A444786" t="s">
        <v>444785</v>
      </c>
    </row>
    <row r="444787" spans="1:1" x14ac:dyDescent="0.3">
      <c r="A444787" t="s">
        <v>444786</v>
      </c>
    </row>
    <row r="444788" spans="1:1" x14ac:dyDescent="0.3">
      <c r="A444788" t="s">
        <v>444787</v>
      </c>
    </row>
    <row r="444789" spans="1:1" x14ac:dyDescent="0.3">
      <c r="A444789" t="s">
        <v>444788</v>
      </c>
    </row>
    <row r="444790" spans="1:1" x14ac:dyDescent="0.3">
      <c r="A444790" t="s">
        <v>444789</v>
      </c>
    </row>
    <row r="444791" spans="1:1" x14ac:dyDescent="0.3">
      <c r="A444791" t="s">
        <v>444790</v>
      </c>
    </row>
    <row r="444792" spans="1:1" x14ac:dyDescent="0.3">
      <c r="A444792" t="s">
        <v>444791</v>
      </c>
    </row>
    <row r="444793" spans="1:1" x14ac:dyDescent="0.3">
      <c r="A444793" t="s">
        <v>444792</v>
      </c>
    </row>
    <row r="444794" spans="1:1" x14ac:dyDescent="0.3">
      <c r="A444794" t="s">
        <v>444793</v>
      </c>
    </row>
    <row r="444795" spans="1:1" x14ac:dyDescent="0.3">
      <c r="A444795" t="s">
        <v>444794</v>
      </c>
    </row>
    <row r="444796" spans="1:1" x14ac:dyDescent="0.3">
      <c r="A444796" t="s">
        <v>444795</v>
      </c>
    </row>
    <row r="444797" spans="1:1" x14ac:dyDescent="0.3">
      <c r="A444797" t="s">
        <v>444796</v>
      </c>
    </row>
    <row r="444798" spans="1:1" x14ac:dyDescent="0.3">
      <c r="A444798" t="s">
        <v>444797</v>
      </c>
    </row>
    <row r="444799" spans="1:1" x14ac:dyDescent="0.3">
      <c r="A444799" t="s">
        <v>444798</v>
      </c>
    </row>
    <row r="444800" spans="1:1" x14ac:dyDescent="0.3">
      <c r="A444800" t="s">
        <v>444799</v>
      </c>
    </row>
    <row r="444801" spans="1:1" x14ac:dyDescent="0.3">
      <c r="A444801" t="s">
        <v>444800</v>
      </c>
    </row>
    <row r="444802" spans="1:1" x14ac:dyDescent="0.3">
      <c r="A444802" t="s">
        <v>444801</v>
      </c>
    </row>
    <row r="444803" spans="1:1" x14ac:dyDescent="0.3">
      <c r="A444803" t="s">
        <v>444802</v>
      </c>
    </row>
    <row r="444804" spans="1:1" x14ac:dyDescent="0.3">
      <c r="A444804" t="s">
        <v>444803</v>
      </c>
    </row>
    <row r="444805" spans="1:1" x14ac:dyDescent="0.3">
      <c r="A444805" t="s">
        <v>444804</v>
      </c>
    </row>
    <row r="444806" spans="1:1" x14ac:dyDescent="0.3">
      <c r="A444806" t="s">
        <v>444805</v>
      </c>
    </row>
    <row r="444807" spans="1:1" x14ac:dyDescent="0.3">
      <c r="A444807" t="s">
        <v>444806</v>
      </c>
    </row>
    <row r="444808" spans="1:1" x14ac:dyDescent="0.3">
      <c r="A444808" t="s">
        <v>444807</v>
      </c>
    </row>
    <row r="444809" spans="1:1" x14ac:dyDescent="0.3">
      <c r="A444809" t="s">
        <v>444808</v>
      </c>
    </row>
    <row r="444810" spans="1:1" x14ac:dyDescent="0.3">
      <c r="A444810" t="s">
        <v>444809</v>
      </c>
    </row>
    <row r="444811" spans="1:1" x14ac:dyDescent="0.3">
      <c r="A444811" t="s">
        <v>444810</v>
      </c>
    </row>
    <row r="444812" spans="1:1" x14ac:dyDescent="0.3">
      <c r="A444812" t="s">
        <v>444811</v>
      </c>
    </row>
    <row r="444813" spans="1:1" x14ac:dyDescent="0.3">
      <c r="A444813" t="s">
        <v>444812</v>
      </c>
    </row>
    <row r="444814" spans="1:1" x14ac:dyDescent="0.3">
      <c r="A444814" t="s">
        <v>444813</v>
      </c>
    </row>
    <row r="444815" spans="1:1" x14ac:dyDescent="0.3">
      <c r="A444815" t="s">
        <v>444814</v>
      </c>
    </row>
    <row r="444816" spans="1:1" x14ac:dyDescent="0.3">
      <c r="A444816" t="s">
        <v>444815</v>
      </c>
    </row>
    <row r="444817" spans="1:1" x14ac:dyDescent="0.3">
      <c r="A444817" t="s">
        <v>444816</v>
      </c>
    </row>
    <row r="444818" spans="1:1" x14ac:dyDescent="0.3">
      <c r="A444818" t="s">
        <v>444817</v>
      </c>
    </row>
    <row r="444819" spans="1:1" x14ac:dyDescent="0.3">
      <c r="A444819" t="s">
        <v>444818</v>
      </c>
    </row>
    <row r="444820" spans="1:1" x14ac:dyDescent="0.3">
      <c r="A444820" t="s">
        <v>444819</v>
      </c>
    </row>
    <row r="444821" spans="1:1" x14ac:dyDescent="0.3">
      <c r="A444821" t="s">
        <v>444820</v>
      </c>
    </row>
    <row r="444822" spans="1:1" x14ac:dyDescent="0.3">
      <c r="A444822" t="s">
        <v>444821</v>
      </c>
    </row>
    <row r="444823" spans="1:1" x14ac:dyDescent="0.3">
      <c r="A444823" t="s">
        <v>444822</v>
      </c>
    </row>
    <row r="444824" spans="1:1" x14ac:dyDescent="0.3">
      <c r="A444824" t="s">
        <v>444823</v>
      </c>
    </row>
    <row r="444825" spans="1:1" x14ac:dyDescent="0.3">
      <c r="A444825" t="s">
        <v>444824</v>
      </c>
    </row>
    <row r="444826" spans="1:1" x14ac:dyDescent="0.3">
      <c r="A444826" t="s">
        <v>444825</v>
      </c>
    </row>
    <row r="444827" spans="1:1" x14ac:dyDescent="0.3">
      <c r="A444827" t="s">
        <v>444826</v>
      </c>
    </row>
    <row r="444828" spans="1:1" x14ac:dyDescent="0.3">
      <c r="A444828" t="s">
        <v>444827</v>
      </c>
    </row>
    <row r="444829" spans="1:1" x14ac:dyDescent="0.3">
      <c r="A444829" t="s">
        <v>444828</v>
      </c>
    </row>
    <row r="444830" spans="1:1" x14ac:dyDescent="0.3">
      <c r="A444830" t="s">
        <v>444829</v>
      </c>
    </row>
    <row r="444831" spans="1:1" x14ac:dyDescent="0.3">
      <c r="A444831" t="s">
        <v>444830</v>
      </c>
    </row>
    <row r="444832" spans="1:1" x14ac:dyDescent="0.3">
      <c r="A444832" t="s">
        <v>444831</v>
      </c>
    </row>
    <row r="444833" spans="1:1" x14ac:dyDescent="0.3">
      <c r="A444833" t="s">
        <v>444832</v>
      </c>
    </row>
    <row r="444834" spans="1:1" x14ac:dyDescent="0.3">
      <c r="A444834" t="s">
        <v>444833</v>
      </c>
    </row>
    <row r="444835" spans="1:1" x14ac:dyDescent="0.3">
      <c r="A444835" t="s">
        <v>444834</v>
      </c>
    </row>
    <row r="444836" spans="1:1" x14ac:dyDescent="0.3">
      <c r="A444836" t="s">
        <v>444835</v>
      </c>
    </row>
    <row r="444837" spans="1:1" x14ac:dyDescent="0.3">
      <c r="A444837" t="s">
        <v>444836</v>
      </c>
    </row>
    <row r="444838" spans="1:1" x14ac:dyDescent="0.3">
      <c r="A444838" t="s">
        <v>444837</v>
      </c>
    </row>
    <row r="444839" spans="1:1" x14ac:dyDescent="0.3">
      <c r="A444839" t="s">
        <v>444838</v>
      </c>
    </row>
    <row r="444840" spans="1:1" x14ac:dyDescent="0.3">
      <c r="A444840" t="s">
        <v>444839</v>
      </c>
    </row>
    <row r="444841" spans="1:1" x14ac:dyDescent="0.3">
      <c r="A444841" t="s">
        <v>444840</v>
      </c>
    </row>
    <row r="444842" spans="1:1" x14ac:dyDescent="0.3">
      <c r="A444842" t="s">
        <v>444841</v>
      </c>
    </row>
    <row r="444843" spans="1:1" x14ac:dyDescent="0.3">
      <c r="A444843" t="s">
        <v>444842</v>
      </c>
    </row>
    <row r="444844" spans="1:1" x14ac:dyDescent="0.3">
      <c r="A444844" t="s">
        <v>444843</v>
      </c>
    </row>
    <row r="444845" spans="1:1" x14ac:dyDescent="0.3">
      <c r="A444845" t="s">
        <v>444844</v>
      </c>
    </row>
    <row r="444846" spans="1:1" x14ac:dyDescent="0.3">
      <c r="A444846" t="s">
        <v>444845</v>
      </c>
    </row>
    <row r="444847" spans="1:1" x14ac:dyDescent="0.3">
      <c r="A444847" t="s">
        <v>444846</v>
      </c>
    </row>
    <row r="444848" spans="1:1" x14ac:dyDescent="0.3">
      <c r="A444848" t="s">
        <v>444847</v>
      </c>
    </row>
    <row r="444849" spans="1:1" x14ac:dyDescent="0.3">
      <c r="A444849" t="s">
        <v>444848</v>
      </c>
    </row>
    <row r="444850" spans="1:1" x14ac:dyDescent="0.3">
      <c r="A444850" t="s">
        <v>444849</v>
      </c>
    </row>
    <row r="444851" spans="1:1" x14ac:dyDescent="0.3">
      <c r="A444851" t="s">
        <v>444850</v>
      </c>
    </row>
    <row r="444852" spans="1:1" x14ac:dyDescent="0.3">
      <c r="A444852" t="s">
        <v>444851</v>
      </c>
    </row>
    <row r="444853" spans="1:1" x14ac:dyDescent="0.3">
      <c r="A444853" t="s">
        <v>444852</v>
      </c>
    </row>
    <row r="444854" spans="1:1" x14ac:dyDescent="0.3">
      <c r="A444854" t="s">
        <v>444853</v>
      </c>
    </row>
    <row r="444855" spans="1:1" x14ac:dyDescent="0.3">
      <c r="A444855" t="s">
        <v>444854</v>
      </c>
    </row>
    <row r="444856" spans="1:1" x14ac:dyDescent="0.3">
      <c r="A444856" t="s">
        <v>444855</v>
      </c>
    </row>
    <row r="444857" spans="1:1" x14ac:dyDescent="0.3">
      <c r="A444857" t="s">
        <v>444856</v>
      </c>
    </row>
    <row r="444858" spans="1:1" x14ac:dyDescent="0.3">
      <c r="A444858" t="s">
        <v>444857</v>
      </c>
    </row>
    <row r="444859" spans="1:1" x14ac:dyDescent="0.3">
      <c r="A444859" t="s">
        <v>444858</v>
      </c>
    </row>
    <row r="444860" spans="1:1" x14ac:dyDescent="0.3">
      <c r="A444860" t="s">
        <v>444859</v>
      </c>
    </row>
    <row r="444861" spans="1:1" x14ac:dyDescent="0.3">
      <c r="A444861" t="s">
        <v>444860</v>
      </c>
    </row>
    <row r="444862" spans="1:1" x14ac:dyDescent="0.3">
      <c r="A444862" t="s">
        <v>444861</v>
      </c>
    </row>
    <row r="444863" spans="1:1" x14ac:dyDescent="0.3">
      <c r="A444863" t="s">
        <v>444862</v>
      </c>
    </row>
    <row r="444864" spans="1:1" x14ac:dyDescent="0.3">
      <c r="A444864" t="s">
        <v>444863</v>
      </c>
    </row>
    <row r="444865" spans="1:1" x14ac:dyDescent="0.3">
      <c r="A444865" t="s">
        <v>444864</v>
      </c>
    </row>
    <row r="444866" spans="1:1" x14ac:dyDescent="0.3">
      <c r="A444866" t="s">
        <v>444865</v>
      </c>
    </row>
    <row r="444867" spans="1:1" x14ac:dyDescent="0.3">
      <c r="A444867" t="s">
        <v>444866</v>
      </c>
    </row>
    <row r="444868" spans="1:1" x14ac:dyDescent="0.3">
      <c r="A444868" t="s">
        <v>444867</v>
      </c>
    </row>
    <row r="444869" spans="1:1" x14ac:dyDescent="0.3">
      <c r="A444869" t="s">
        <v>444868</v>
      </c>
    </row>
    <row r="444870" spans="1:1" x14ac:dyDescent="0.3">
      <c r="A444870" t="s">
        <v>444869</v>
      </c>
    </row>
    <row r="444871" spans="1:1" x14ac:dyDescent="0.3">
      <c r="A444871" t="s">
        <v>444870</v>
      </c>
    </row>
    <row r="444872" spans="1:1" x14ac:dyDescent="0.3">
      <c r="A444872" t="s">
        <v>444871</v>
      </c>
    </row>
    <row r="444873" spans="1:1" x14ac:dyDescent="0.3">
      <c r="A444873" t="s">
        <v>444872</v>
      </c>
    </row>
    <row r="444874" spans="1:1" x14ac:dyDescent="0.3">
      <c r="A444874" t="s">
        <v>444873</v>
      </c>
    </row>
    <row r="444875" spans="1:1" x14ac:dyDescent="0.3">
      <c r="A444875" t="s">
        <v>444874</v>
      </c>
    </row>
    <row r="444876" spans="1:1" x14ac:dyDescent="0.3">
      <c r="A444876" t="s">
        <v>444875</v>
      </c>
    </row>
    <row r="444877" spans="1:1" x14ac:dyDescent="0.3">
      <c r="A444877" t="s">
        <v>444876</v>
      </c>
    </row>
    <row r="444878" spans="1:1" x14ac:dyDescent="0.3">
      <c r="A444878" t="s">
        <v>444877</v>
      </c>
    </row>
    <row r="444879" spans="1:1" x14ac:dyDescent="0.3">
      <c r="A444879" t="s">
        <v>444878</v>
      </c>
    </row>
    <row r="444880" spans="1:1" x14ac:dyDescent="0.3">
      <c r="A444880" t="s">
        <v>444879</v>
      </c>
    </row>
    <row r="444881" spans="1:1" x14ac:dyDescent="0.3">
      <c r="A444881" t="s">
        <v>444880</v>
      </c>
    </row>
    <row r="444882" spans="1:1" x14ac:dyDescent="0.3">
      <c r="A444882" t="s">
        <v>444881</v>
      </c>
    </row>
    <row r="444883" spans="1:1" x14ac:dyDescent="0.3">
      <c r="A444883" t="s">
        <v>444882</v>
      </c>
    </row>
    <row r="444884" spans="1:1" x14ac:dyDescent="0.3">
      <c r="A444884" t="s">
        <v>444883</v>
      </c>
    </row>
    <row r="444885" spans="1:1" x14ac:dyDescent="0.3">
      <c r="A444885" t="s">
        <v>444884</v>
      </c>
    </row>
    <row r="444886" spans="1:1" x14ac:dyDescent="0.3">
      <c r="A444886" t="s">
        <v>444885</v>
      </c>
    </row>
    <row r="444887" spans="1:1" x14ac:dyDescent="0.3">
      <c r="A444887" t="s">
        <v>444886</v>
      </c>
    </row>
    <row r="444888" spans="1:1" x14ac:dyDescent="0.3">
      <c r="A444888" t="s">
        <v>444887</v>
      </c>
    </row>
    <row r="444889" spans="1:1" x14ac:dyDescent="0.3">
      <c r="A444889" t="s">
        <v>444888</v>
      </c>
    </row>
    <row r="444890" spans="1:1" x14ac:dyDescent="0.3">
      <c r="A444890" t="s">
        <v>444889</v>
      </c>
    </row>
    <row r="444891" spans="1:1" x14ac:dyDescent="0.3">
      <c r="A444891" t="s">
        <v>444890</v>
      </c>
    </row>
    <row r="444892" spans="1:1" x14ac:dyDescent="0.3">
      <c r="A444892" t="s">
        <v>444891</v>
      </c>
    </row>
    <row r="444893" spans="1:1" x14ac:dyDescent="0.3">
      <c r="A444893" t="s">
        <v>444892</v>
      </c>
    </row>
    <row r="444894" spans="1:1" x14ac:dyDescent="0.3">
      <c r="A444894" t="s">
        <v>444893</v>
      </c>
    </row>
    <row r="444895" spans="1:1" x14ac:dyDescent="0.3">
      <c r="A444895" t="s">
        <v>444894</v>
      </c>
    </row>
    <row r="444896" spans="1:1" x14ac:dyDescent="0.3">
      <c r="A444896" t="s">
        <v>444895</v>
      </c>
    </row>
    <row r="444897" spans="1:1" x14ac:dyDescent="0.3">
      <c r="A444897" t="s">
        <v>444896</v>
      </c>
    </row>
    <row r="444898" spans="1:1" x14ac:dyDescent="0.3">
      <c r="A444898" t="s">
        <v>444897</v>
      </c>
    </row>
    <row r="444899" spans="1:1" x14ac:dyDescent="0.3">
      <c r="A444899" t="s">
        <v>444898</v>
      </c>
    </row>
    <row r="444900" spans="1:1" x14ac:dyDescent="0.3">
      <c r="A444900" t="s">
        <v>444899</v>
      </c>
    </row>
    <row r="444901" spans="1:1" x14ac:dyDescent="0.3">
      <c r="A444901" t="s">
        <v>444900</v>
      </c>
    </row>
    <row r="444902" spans="1:1" x14ac:dyDescent="0.3">
      <c r="A444902" t="s">
        <v>444901</v>
      </c>
    </row>
    <row r="444903" spans="1:1" x14ac:dyDescent="0.3">
      <c r="A444903" t="s">
        <v>444902</v>
      </c>
    </row>
    <row r="444904" spans="1:1" x14ac:dyDescent="0.3">
      <c r="A444904" t="s">
        <v>444903</v>
      </c>
    </row>
    <row r="444905" spans="1:1" x14ac:dyDescent="0.3">
      <c r="A444905" t="s">
        <v>444904</v>
      </c>
    </row>
    <row r="444906" spans="1:1" x14ac:dyDescent="0.3">
      <c r="A444906" t="s">
        <v>444905</v>
      </c>
    </row>
    <row r="444907" spans="1:1" x14ac:dyDescent="0.3">
      <c r="A444907" t="s">
        <v>444906</v>
      </c>
    </row>
    <row r="444908" spans="1:1" x14ac:dyDescent="0.3">
      <c r="A444908" t="s">
        <v>444907</v>
      </c>
    </row>
    <row r="444909" spans="1:1" x14ac:dyDescent="0.3">
      <c r="A444909" t="s">
        <v>444908</v>
      </c>
    </row>
    <row r="444910" spans="1:1" x14ac:dyDescent="0.3">
      <c r="A444910" t="s">
        <v>444909</v>
      </c>
    </row>
    <row r="444911" spans="1:1" x14ac:dyDescent="0.3">
      <c r="A444911" t="s">
        <v>444910</v>
      </c>
    </row>
    <row r="444912" spans="1:1" x14ac:dyDescent="0.3">
      <c r="A444912" t="s">
        <v>444911</v>
      </c>
    </row>
    <row r="444913" spans="1:1" x14ac:dyDescent="0.3">
      <c r="A444913" t="s">
        <v>444912</v>
      </c>
    </row>
    <row r="444914" spans="1:1" x14ac:dyDescent="0.3">
      <c r="A444914" t="s">
        <v>444913</v>
      </c>
    </row>
    <row r="444915" spans="1:1" x14ac:dyDescent="0.3">
      <c r="A444915" t="s">
        <v>444914</v>
      </c>
    </row>
    <row r="444916" spans="1:1" x14ac:dyDescent="0.3">
      <c r="A444916" t="s">
        <v>444915</v>
      </c>
    </row>
    <row r="444917" spans="1:1" x14ac:dyDescent="0.3">
      <c r="A444917" t="s">
        <v>444916</v>
      </c>
    </row>
    <row r="444918" spans="1:1" x14ac:dyDescent="0.3">
      <c r="A444918" t="s">
        <v>444917</v>
      </c>
    </row>
    <row r="444919" spans="1:1" x14ac:dyDescent="0.3">
      <c r="A444919" t="s">
        <v>444918</v>
      </c>
    </row>
    <row r="444920" spans="1:1" x14ac:dyDescent="0.3">
      <c r="A444920" t="s">
        <v>444919</v>
      </c>
    </row>
    <row r="444921" spans="1:1" x14ac:dyDescent="0.3">
      <c r="A444921" t="s">
        <v>444920</v>
      </c>
    </row>
    <row r="444922" spans="1:1" x14ac:dyDescent="0.3">
      <c r="A444922" t="s">
        <v>444921</v>
      </c>
    </row>
    <row r="444923" spans="1:1" x14ac:dyDescent="0.3">
      <c r="A444923" t="s">
        <v>444922</v>
      </c>
    </row>
    <row r="444924" spans="1:1" x14ac:dyDescent="0.3">
      <c r="A444924" t="s">
        <v>444923</v>
      </c>
    </row>
    <row r="444925" spans="1:1" x14ac:dyDescent="0.3">
      <c r="A444925" t="s">
        <v>444924</v>
      </c>
    </row>
    <row r="444926" spans="1:1" x14ac:dyDescent="0.3">
      <c r="A444926" t="s">
        <v>444925</v>
      </c>
    </row>
    <row r="444927" spans="1:1" x14ac:dyDescent="0.3">
      <c r="A444927" t="s">
        <v>444926</v>
      </c>
    </row>
    <row r="444928" spans="1:1" x14ac:dyDescent="0.3">
      <c r="A444928" t="s">
        <v>444927</v>
      </c>
    </row>
    <row r="444929" spans="1:1" x14ac:dyDescent="0.3">
      <c r="A444929" t="s">
        <v>444928</v>
      </c>
    </row>
    <row r="444930" spans="1:1" x14ac:dyDescent="0.3">
      <c r="A444930" t="s">
        <v>444929</v>
      </c>
    </row>
    <row r="444931" spans="1:1" x14ac:dyDescent="0.3">
      <c r="A444931" t="s">
        <v>444930</v>
      </c>
    </row>
    <row r="444932" spans="1:1" x14ac:dyDescent="0.3">
      <c r="A444932" t="s">
        <v>444931</v>
      </c>
    </row>
    <row r="444933" spans="1:1" x14ac:dyDescent="0.3">
      <c r="A444933" t="s">
        <v>444932</v>
      </c>
    </row>
    <row r="444934" spans="1:1" x14ac:dyDescent="0.3">
      <c r="A444934" t="s">
        <v>444933</v>
      </c>
    </row>
    <row r="444935" spans="1:1" x14ac:dyDescent="0.3">
      <c r="A444935" t="s">
        <v>444934</v>
      </c>
    </row>
    <row r="444936" spans="1:1" x14ac:dyDescent="0.3">
      <c r="A444936" t="s">
        <v>444935</v>
      </c>
    </row>
    <row r="444937" spans="1:1" x14ac:dyDescent="0.3">
      <c r="A444937" t="s">
        <v>444936</v>
      </c>
    </row>
    <row r="444938" spans="1:1" x14ac:dyDescent="0.3">
      <c r="A444938" t="s">
        <v>444937</v>
      </c>
    </row>
    <row r="444939" spans="1:1" x14ac:dyDescent="0.3">
      <c r="A444939" t="s">
        <v>444938</v>
      </c>
    </row>
    <row r="444940" spans="1:1" x14ac:dyDescent="0.3">
      <c r="A444940" t="s">
        <v>444939</v>
      </c>
    </row>
    <row r="444941" spans="1:1" x14ac:dyDescent="0.3">
      <c r="A444941" t="s">
        <v>444940</v>
      </c>
    </row>
    <row r="444942" spans="1:1" x14ac:dyDescent="0.3">
      <c r="A444942" t="s">
        <v>444941</v>
      </c>
    </row>
    <row r="444943" spans="1:1" x14ac:dyDescent="0.3">
      <c r="A444943" t="s">
        <v>444942</v>
      </c>
    </row>
    <row r="444944" spans="1:1" x14ac:dyDescent="0.3">
      <c r="A444944" t="s">
        <v>444943</v>
      </c>
    </row>
    <row r="444945" spans="1:1" x14ac:dyDescent="0.3">
      <c r="A444945" t="s">
        <v>444944</v>
      </c>
    </row>
    <row r="444946" spans="1:1" x14ac:dyDescent="0.3">
      <c r="A444946" t="s">
        <v>444945</v>
      </c>
    </row>
    <row r="444947" spans="1:1" x14ac:dyDescent="0.3">
      <c r="A444947" t="s">
        <v>444946</v>
      </c>
    </row>
    <row r="444948" spans="1:1" x14ac:dyDescent="0.3">
      <c r="A444948" t="s">
        <v>444947</v>
      </c>
    </row>
    <row r="444949" spans="1:1" x14ac:dyDescent="0.3">
      <c r="A444949" t="s">
        <v>444948</v>
      </c>
    </row>
    <row r="444950" spans="1:1" x14ac:dyDescent="0.3">
      <c r="A444950" t="s">
        <v>444949</v>
      </c>
    </row>
    <row r="444951" spans="1:1" x14ac:dyDescent="0.3">
      <c r="A444951" t="s">
        <v>444950</v>
      </c>
    </row>
    <row r="444952" spans="1:1" x14ac:dyDescent="0.3">
      <c r="A444952" t="s">
        <v>444951</v>
      </c>
    </row>
    <row r="444953" spans="1:1" x14ac:dyDescent="0.3">
      <c r="A444953" t="s">
        <v>444952</v>
      </c>
    </row>
    <row r="444954" spans="1:1" x14ac:dyDescent="0.3">
      <c r="A444954" t="s">
        <v>444953</v>
      </c>
    </row>
    <row r="444955" spans="1:1" x14ac:dyDescent="0.3">
      <c r="A444955" t="s">
        <v>444954</v>
      </c>
    </row>
    <row r="444956" spans="1:1" x14ac:dyDescent="0.3">
      <c r="A444956" t="s">
        <v>444955</v>
      </c>
    </row>
    <row r="444957" spans="1:1" x14ac:dyDescent="0.3">
      <c r="A444957" t="s">
        <v>444956</v>
      </c>
    </row>
    <row r="444958" spans="1:1" x14ac:dyDescent="0.3">
      <c r="A444958" t="s">
        <v>444957</v>
      </c>
    </row>
    <row r="444959" spans="1:1" x14ac:dyDescent="0.3">
      <c r="A444959" t="s">
        <v>444958</v>
      </c>
    </row>
    <row r="444960" spans="1:1" x14ac:dyDescent="0.3">
      <c r="A444960" t="s">
        <v>444959</v>
      </c>
    </row>
    <row r="444961" spans="1:1" x14ac:dyDescent="0.3">
      <c r="A444961" t="s">
        <v>444960</v>
      </c>
    </row>
    <row r="444962" spans="1:1" x14ac:dyDescent="0.3">
      <c r="A444962" t="s">
        <v>444961</v>
      </c>
    </row>
    <row r="444963" spans="1:1" x14ac:dyDescent="0.3">
      <c r="A444963" t="s">
        <v>444962</v>
      </c>
    </row>
    <row r="444964" spans="1:1" x14ac:dyDescent="0.3">
      <c r="A444964" t="s">
        <v>444963</v>
      </c>
    </row>
    <row r="444965" spans="1:1" x14ac:dyDescent="0.3">
      <c r="A444965" t="s">
        <v>444964</v>
      </c>
    </row>
    <row r="444966" spans="1:1" x14ac:dyDescent="0.3">
      <c r="A444966" t="s">
        <v>444965</v>
      </c>
    </row>
    <row r="444967" spans="1:1" x14ac:dyDescent="0.3">
      <c r="A444967" t="s">
        <v>444966</v>
      </c>
    </row>
    <row r="444968" spans="1:1" x14ac:dyDescent="0.3">
      <c r="A444968" t="s">
        <v>444967</v>
      </c>
    </row>
    <row r="444969" spans="1:1" x14ac:dyDescent="0.3">
      <c r="A444969" t="s">
        <v>444968</v>
      </c>
    </row>
    <row r="444970" spans="1:1" x14ac:dyDescent="0.3">
      <c r="A444970" t="s">
        <v>444969</v>
      </c>
    </row>
    <row r="444971" spans="1:1" x14ac:dyDescent="0.3">
      <c r="A444971" t="s">
        <v>444970</v>
      </c>
    </row>
    <row r="444972" spans="1:1" x14ac:dyDescent="0.3">
      <c r="A444972" t="s">
        <v>444971</v>
      </c>
    </row>
    <row r="444973" spans="1:1" x14ac:dyDescent="0.3">
      <c r="A444973" t="s">
        <v>444972</v>
      </c>
    </row>
    <row r="444974" spans="1:1" x14ac:dyDescent="0.3">
      <c r="A444974" t="s">
        <v>444973</v>
      </c>
    </row>
    <row r="444975" spans="1:1" x14ac:dyDescent="0.3">
      <c r="A444975" t="s">
        <v>444974</v>
      </c>
    </row>
    <row r="444976" spans="1:1" x14ac:dyDescent="0.3">
      <c r="A444976" t="s">
        <v>444975</v>
      </c>
    </row>
    <row r="444977" spans="1:1" x14ac:dyDescent="0.3">
      <c r="A444977" t="s">
        <v>444976</v>
      </c>
    </row>
    <row r="444978" spans="1:1" x14ac:dyDescent="0.3">
      <c r="A444978" t="s">
        <v>444977</v>
      </c>
    </row>
    <row r="444979" spans="1:1" x14ac:dyDescent="0.3">
      <c r="A444979" t="s">
        <v>444978</v>
      </c>
    </row>
    <row r="444980" spans="1:1" x14ac:dyDescent="0.3">
      <c r="A444980" t="s">
        <v>444979</v>
      </c>
    </row>
    <row r="444981" spans="1:1" x14ac:dyDescent="0.3">
      <c r="A444981" t="s">
        <v>444980</v>
      </c>
    </row>
    <row r="444982" spans="1:1" x14ac:dyDescent="0.3">
      <c r="A444982" t="s">
        <v>444981</v>
      </c>
    </row>
    <row r="444983" spans="1:1" x14ac:dyDescent="0.3">
      <c r="A444983" t="s">
        <v>444982</v>
      </c>
    </row>
    <row r="444984" spans="1:1" x14ac:dyDescent="0.3">
      <c r="A444984" t="s">
        <v>444983</v>
      </c>
    </row>
    <row r="444985" spans="1:1" x14ac:dyDescent="0.3">
      <c r="A444985" t="s">
        <v>444984</v>
      </c>
    </row>
    <row r="444986" spans="1:1" x14ac:dyDescent="0.3">
      <c r="A444986" t="s">
        <v>444985</v>
      </c>
    </row>
    <row r="444987" spans="1:1" x14ac:dyDescent="0.3">
      <c r="A444987" t="s">
        <v>444986</v>
      </c>
    </row>
    <row r="444988" spans="1:1" x14ac:dyDescent="0.3">
      <c r="A444988" t="s">
        <v>444987</v>
      </c>
    </row>
    <row r="444989" spans="1:1" x14ac:dyDescent="0.3">
      <c r="A444989" t="s">
        <v>444988</v>
      </c>
    </row>
    <row r="444990" spans="1:1" x14ac:dyDescent="0.3">
      <c r="A444990" t="s">
        <v>444989</v>
      </c>
    </row>
    <row r="444991" spans="1:1" x14ac:dyDescent="0.3">
      <c r="A444991" t="s">
        <v>444990</v>
      </c>
    </row>
    <row r="444992" spans="1:1" x14ac:dyDescent="0.3">
      <c r="A444992" t="s">
        <v>444991</v>
      </c>
    </row>
    <row r="444993" spans="1:1" x14ac:dyDescent="0.3">
      <c r="A444993" t="s">
        <v>444992</v>
      </c>
    </row>
    <row r="444994" spans="1:1" x14ac:dyDescent="0.3">
      <c r="A444994" t="s">
        <v>444993</v>
      </c>
    </row>
    <row r="444995" spans="1:1" x14ac:dyDescent="0.3">
      <c r="A444995" t="s">
        <v>444994</v>
      </c>
    </row>
    <row r="444996" spans="1:1" x14ac:dyDescent="0.3">
      <c r="A444996" t="s">
        <v>444995</v>
      </c>
    </row>
    <row r="444997" spans="1:1" x14ac:dyDescent="0.3">
      <c r="A444997" t="s">
        <v>444996</v>
      </c>
    </row>
    <row r="444998" spans="1:1" x14ac:dyDescent="0.3">
      <c r="A444998" t="s">
        <v>444997</v>
      </c>
    </row>
    <row r="444999" spans="1:1" x14ac:dyDescent="0.3">
      <c r="A444999" t="s">
        <v>444998</v>
      </c>
    </row>
    <row r="445000" spans="1:1" x14ac:dyDescent="0.3">
      <c r="A445000" t="s">
        <v>444999</v>
      </c>
    </row>
    <row r="445001" spans="1:1" x14ac:dyDescent="0.3">
      <c r="A445001" t="s">
        <v>445000</v>
      </c>
    </row>
    <row r="445002" spans="1:1" x14ac:dyDescent="0.3">
      <c r="A445002" t="s">
        <v>445001</v>
      </c>
    </row>
    <row r="445003" spans="1:1" x14ac:dyDescent="0.3">
      <c r="A445003" t="s">
        <v>445002</v>
      </c>
    </row>
    <row r="445004" spans="1:1" x14ac:dyDescent="0.3">
      <c r="A445004" t="s">
        <v>445003</v>
      </c>
    </row>
    <row r="445005" spans="1:1" x14ac:dyDescent="0.3">
      <c r="A445005" t="s">
        <v>445004</v>
      </c>
    </row>
    <row r="445006" spans="1:1" x14ac:dyDescent="0.3">
      <c r="A445006" t="s">
        <v>445005</v>
      </c>
    </row>
    <row r="445007" spans="1:1" x14ac:dyDescent="0.3">
      <c r="A445007" t="s">
        <v>445006</v>
      </c>
    </row>
    <row r="445008" spans="1:1" x14ac:dyDescent="0.3">
      <c r="A445008" t="s">
        <v>445007</v>
      </c>
    </row>
    <row r="445009" spans="1:1" x14ac:dyDescent="0.3">
      <c r="A445009" t="s">
        <v>445008</v>
      </c>
    </row>
    <row r="445010" spans="1:1" x14ac:dyDescent="0.3">
      <c r="A445010" t="s">
        <v>445009</v>
      </c>
    </row>
    <row r="445011" spans="1:1" x14ac:dyDescent="0.3">
      <c r="A445011" t="s">
        <v>445010</v>
      </c>
    </row>
    <row r="445012" spans="1:1" x14ac:dyDescent="0.3">
      <c r="A445012" t="s">
        <v>445011</v>
      </c>
    </row>
    <row r="445013" spans="1:1" x14ac:dyDescent="0.3">
      <c r="A445013" t="s">
        <v>445012</v>
      </c>
    </row>
    <row r="445014" spans="1:1" x14ac:dyDescent="0.3">
      <c r="A445014" t="s">
        <v>445013</v>
      </c>
    </row>
    <row r="445015" spans="1:1" x14ac:dyDescent="0.3">
      <c r="A445015" t="s">
        <v>445014</v>
      </c>
    </row>
    <row r="445016" spans="1:1" x14ac:dyDescent="0.3">
      <c r="A445016" t="s">
        <v>445015</v>
      </c>
    </row>
    <row r="445017" spans="1:1" x14ac:dyDescent="0.3">
      <c r="A445017" t="s">
        <v>445016</v>
      </c>
    </row>
    <row r="445018" spans="1:1" x14ac:dyDescent="0.3">
      <c r="A445018" t="s">
        <v>445017</v>
      </c>
    </row>
    <row r="445019" spans="1:1" x14ac:dyDescent="0.3">
      <c r="A445019" t="s">
        <v>445018</v>
      </c>
    </row>
    <row r="445020" spans="1:1" x14ac:dyDescent="0.3">
      <c r="A445020" t="s">
        <v>445019</v>
      </c>
    </row>
    <row r="445021" spans="1:1" x14ac:dyDescent="0.3">
      <c r="A445021" t="s">
        <v>445020</v>
      </c>
    </row>
    <row r="445022" spans="1:1" x14ac:dyDescent="0.3">
      <c r="A445022" t="s">
        <v>445021</v>
      </c>
    </row>
    <row r="445023" spans="1:1" x14ac:dyDescent="0.3">
      <c r="A445023" t="s">
        <v>445022</v>
      </c>
    </row>
    <row r="445024" spans="1:1" x14ac:dyDescent="0.3">
      <c r="A445024" t="s">
        <v>445023</v>
      </c>
    </row>
    <row r="445025" spans="1:1" x14ac:dyDescent="0.3">
      <c r="A445025" t="s">
        <v>445024</v>
      </c>
    </row>
    <row r="445026" spans="1:1" x14ac:dyDescent="0.3">
      <c r="A445026" t="s">
        <v>445025</v>
      </c>
    </row>
    <row r="445027" spans="1:1" x14ac:dyDescent="0.3">
      <c r="A445027" t="s">
        <v>445026</v>
      </c>
    </row>
    <row r="445028" spans="1:1" x14ac:dyDescent="0.3">
      <c r="A445028" t="s">
        <v>445027</v>
      </c>
    </row>
    <row r="445029" spans="1:1" x14ac:dyDescent="0.3">
      <c r="A445029" t="s">
        <v>445028</v>
      </c>
    </row>
    <row r="445030" spans="1:1" x14ac:dyDescent="0.3">
      <c r="A445030" t="s">
        <v>445029</v>
      </c>
    </row>
    <row r="445031" spans="1:1" x14ac:dyDescent="0.3">
      <c r="A445031" t="s">
        <v>445030</v>
      </c>
    </row>
    <row r="445032" spans="1:1" x14ac:dyDescent="0.3">
      <c r="A445032" t="s">
        <v>445031</v>
      </c>
    </row>
    <row r="445033" spans="1:1" x14ac:dyDescent="0.3">
      <c r="A445033" t="s">
        <v>445032</v>
      </c>
    </row>
    <row r="445034" spans="1:1" x14ac:dyDescent="0.3">
      <c r="A445034" t="s">
        <v>445033</v>
      </c>
    </row>
    <row r="445035" spans="1:1" x14ac:dyDescent="0.3">
      <c r="A445035" t="s">
        <v>445034</v>
      </c>
    </row>
    <row r="445036" spans="1:1" x14ac:dyDescent="0.3">
      <c r="A445036" t="s">
        <v>445035</v>
      </c>
    </row>
    <row r="445037" spans="1:1" x14ac:dyDescent="0.3">
      <c r="A445037" t="s">
        <v>445036</v>
      </c>
    </row>
    <row r="445038" spans="1:1" x14ac:dyDescent="0.3">
      <c r="A445038" t="s">
        <v>445037</v>
      </c>
    </row>
    <row r="445039" spans="1:1" x14ac:dyDescent="0.3">
      <c r="A445039" t="s">
        <v>445038</v>
      </c>
    </row>
    <row r="445040" spans="1:1" x14ac:dyDescent="0.3">
      <c r="A445040" t="s">
        <v>445039</v>
      </c>
    </row>
    <row r="445041" spans="1:1" x14ac:dyDescent="0.3">
      <c r="A445041" t="s">
        <v>445040</v>
      </c>
    </row>
    <row r="445042" spans="1:1" x14ac:dyDescent="0.3">
      <c r="A445042" t="s">
        <v>445041</v>
      </c>
    </row>
    <row r="445043" spans="1:1" x14ac:dyDescent="0.3">
      <c r="A445043" t="s">
        <v>445042</v>
      </c>
    </row>
    <row r="445044" spans="1:1" x14ac:dyDescent="0.3">
      <c r="A445044" t="s">
        <v>445043</v>
      </c>
    </row>
    <row r="445045" spans="1:1" x14ac:dyDescent="0.3">
      <c r="A445045" t="s">
        <v>445044</v>
      </c>
    </row>
    <row r="445046" spans="1:1" x14ac:dyDescent="0.3">
      <c r="A445046" t="s">
        <v>445045</v>
      </c>
    </row>
    <row r="445047" spans="1:1" x14ac:dyDescent="0.3">
      <c r="A445047" t="s">
        <v>445046</v>
      </c>
    </row>
    <row r="445048" spans="1:1" x14ac:dyDescent="0.3">
      <c r="A445048" t="s">
        <v>445047</v>
      </c>
    </row>
    <row r="445049" spans="1:1" x14ac:dyDescent="0.3">
      <c r="A445049" t="s">
        <v>445048</v>
      </c>
    </row>
    <row r="445050" spans="1:1" x14ac:dyDescent="0.3">
      <c r="A445050" t="s">
        <v>445049</v>
      </c>
    </row>
    <row r="445051" spans="1:1" x14ac:dyDescent="0.3">
      <c r="A445051" t="s">
        <v>445050</v>
      </c>
    </row>
    <row r="445052" spans="1:1" x14ac:dyDescent="0.3">
      <c r="A445052" t="s">
        <v>445051</v>
      </c>
    </row>
    <row r="445053" spans="1:1" x14ac:dyDescent="0.3">
      <c r="A445053" t="s">
        <v>445052</v>
      </c>
    </row>
    <row r="445054" spans="1:1" x14ac:dyDescent="0.3">
      <c r="A445054" t="s">
        <v>445053</v>
      </c>
    </row>
    <row r="445055" spans="1:1" x14ac:dyDescent="0.3">
      <c r="A445055" t="s">
        <v>445054</v>
      </c>
    </row>
    <row r="445056" spans="1:1" x14ac:dyDescent="0.3">
      <c r="A445056" t="s">
        <v>445055</v>
      </c>
    </row>
    <row r="445057" spans="1:1" x14ac:dyDescent="0.3">
      <c r="A445057" t="s">
        <v>445056</v>
      </c>
    </row>
    <row r="445058" spans="1:1" x14ac:dyDescent="0.3">
      <c r="A445058" t="s">
        <v>445057</v>
      </c>
    </row>
    <row r="445059" spans="1:1" x14ac:dyDescent="0.3">
      <c r="A445059" t="s">
        <v>445058</v>
      </c>
    </row>
    <row r="445060" spans="1:1" x14ac:dyDescent="0.3">
      <c r="A445060" t="s">
        <v>445059</v>
      </c>
    </row>
    <row r="445061" spans="1:1" x14ac:dyDescent="0.3">
      <c r="A445061" t="s">
        <v>445060</v>
      </c>
    </row>
    <row r="445062" spans="1:1" x14ac:dyDescent="0.3">
      <c r="A445062" t="s">
        <v>445061</v>
      </c>
    </row>
    <row r="445063" spans="1:1" x14ac:dyDescent="0.3">
      <c r="A445063" t="s">
        <v>445062</v>
      </c>
    </row>
    <row r="445064" spans="1:1" x14ac:dyDescent="0.3">
      <c r="A445064" t="s">
        <v>445063</v>
      </c>
    </row>
    <row r="445065" spans="1:1" x14ac:dyDescent="0.3">
      <c r="A445065" t="s">
        <v>445064</v>
      </c>
    </row>
    <row r="445066" spans="1:1" x14ac:dyDescent="0.3">
      <c r="A445066" t="s">
        <v>445065</v>
      </c>
    </row>
    <row r="445067" spans="1:1" x14ac:dyDescent="0.3">
      <c r="A445067" t="s">
        <v>445066</v>
      </c>
    </row>
    <row r="445068" spans="1:1" x14ac:dyDescent="0.3">
      <c r="A445068" t="s">
        <v>445067</v>
      </c>
    </row>
    <row r="445069" spans="1:1" x14ac:dyDescent="0.3">
      <c r="A445069" t="s">
        <v>445068</v>
      </c>
    </row>
    <row r="445070" spans="1:1" x14ac:dyDescent="0.3">
      <c r="A445070" t="s">
        <v>445069</v>
      </c>
    </row>
    <row r="445071" spans="1:1" x14ac:dyDescent="0.3">
      <c r="A445071" t="s">
        <v>445070</v>
      </c>
    </row>
    <row r="445072" spans="1:1" x14ac:dyDescent="0.3">
      <c r="A445072" t="s">
        <v>445071</v>
      </c>
    </row>
    <row r="445073" spans="1:1" x14ac:dyDescent="0.3">
      <c r="A445073" t="s">
        <v>445072</v>
      </c>
    </row>
    <row r="445074" spans="1:1" x14ac:dyDescent="0.3">
      <c r="A445074" t="s">
        <v>445073</v>
      </c>
    </row>
    <row r="445075" spans="1:1" x14ac:dyDescent="0.3">
      <c r="A445075" t="s">
        <v>445074</v>
      </c>
    </row>
    <row r="445076" spans="1:1" x14ac:dyDescent="0.3">
      <c r="A445076" t="s">
        <v>445075</v>
      </c>
    </row>
    <row r="445077" spans="1:1" x14ac:dyDescent="0.3">
      <c r="A445077" t="s">
        <v>445076</v>
      </c>
    </row>
    <row r="445078" spans="1:1" x14ac:dyDescent="0.3">
      <c r="A445078" t="s">
        <v>445077</v>
      </c>
    </row>
    <row r="445079" spans="1:1" x14ac:dyDescent="0.3">
      <c r="A445079" t="s">
        <v>445078</v>
      </c>
    </row>
    <row r="445080" spans="1:1" x14ac:dyDescent="0.3">
      <c r="A445080" t="s">
        <v>445079</v>
      </c>
    </row>
    <row r="445081" spans="1:1" x14ac:dyDescent="0.3">
      <c r="A445081" t="s">
        <v>445080</v>
      </c>
    </row>
    <row r="445082" spans="1:1" x14ac:dyDescent="0.3">
      <c r="A445082" t="s">
        <v>445081</v>
      </c>
    </row>
    <row r="445083" spans="1:1" x14ac:dyDescent="0.3">
      <c r="A445083" t="s">
        <v>445082</v>
      </c>
    </row>
    <row r="445084" spans="1:1" x14ac:dyDescent="0.3">
      <c r="A445084" t="s">
        <v>445083</v>
      </c>
    </row>
    <row r="445085" spans="1:1" x14ac:dyDescent="0.3">
      <c r="A445085" t="s">
        <v>445084</v>
      </c>
    </row>
    <row r="445086" spans="1:1" x14ac:dyDescent="0.3">
      <c r="A445086" t="s">
        <v>445085</v>
      </c>
    </row>
    <row r="445087" spans="1:1" x14ac:dyDescent="0.3">
      <c r="A445087" t="s">
        <v>445086</v>
      </c>
    </row>
    <row r="445088" spans="1:1" x14ac:dyDescent="0.3">
      <c r="A445088" t="s">
        <v>445087</v>
      </c>
    </row>
    <row r="445089" spans="1:1" x14ac:dyDescent="0.3">
      <c r="A445089" t="s">
        <v>445088</v>
      </c>
    </row>
    <row r="445090" spans="1:1" x14ac:dyDescent="0.3">
      <c r="A445090" t="s">
        <v>445089</v>
      </c>
    </row>
    <row r="445091" spans="1:1" x14ac:dyDescent="0.3">
      <c r="A445091" t="s">
        <v>445090</v>
      </c>
    </row>
    <row r="445092" spans="1:1" x14ac:dyDescent="0.3">
      <c r="A445092" t="s">
        <v>445091</v>
      </c>
    </row>
    <row r="445093" spans="1:1" x14ac:dyDescent="0.3">
      <c r="A445093" t="s">
        <v>445092</v>
      </c>
    </row>
    <row r="445094" spans="1:1" x14ac:dyDescent="0.3">
      <c r="A445094" t="s">
        <v>445093</v>
      </c>
    </row>
    <row r="445095" spans="1:1" x14ac:dyDescent="0.3">
      <c r="A445095" t="s">
        <v>445094</v>
      </c>
    </row>
    <row r="445096" spans="1:1" x14ac:dyDescent="0.3">
      <c r="A445096" t="s">
        <v>445095</v>
      </c>
    </row>
    <row r="445097" spans="1:1" x14ac:dyDescent="0.3">
      <c r="A445097" t="s">
        <v>445096</v>
      </c>
    </row>
    <row r="445098" spans="1:1" x14ac:dyDescent="0.3">
      <c r="A445098" t="s">
        <v>445097</v>
      </c>
    </row>
    <row r="445099" spans="1:1" x14ac:dyDescent="0.3">
      <c r="A445099" t="s">
        <v>445098</v>
      </c>
    </row>
    <row r="445100" spans="1:1" x14ac:dyDescent="0.3">
      <c r="A445100" t="s">
        <v>445099</v>
      </c>
    </row>
    <row r="445101" spans="1:1" x14ac:dyDescent="0.3">
      <c r="A445101" t="s">
        <v>445100</v>
      </c>
    </row>
    <row r="445102" spans="1:1" x14ac:dyDescent="0.3">
      <c r="A445102" t="s">
        <v>445101</v>
      </c>
    </row>
    <row r="445103" spans="1:1" x14ac:dyDescent="0.3">
      <c r="A445103" t="s">
        <v>445102</v>
      </c>
    </row>
    <row r="445104" spans="1:1" x14ac:dyDescent="0.3">
      <c r="A445104" t="s">
        <v>445103</v>
      </c>
    </row>
    <row r="445105" spans="1:1" x14ac:dyDescent="0.3">
      <c r="A445105" t="s">
        <v>445104</v>
      </c>
    </row>
    <row r="445106" spans="1:1" x14ac:dyDescent="0.3">
      <c r="A445106" t="s">
        <v>445105</v>
      </c>
    </row>
    <row r="445107" spans="1:1" x14ac:dyDescent="0.3">
      <c r="A445107" t="s">
        <v>445106</v>
      </c>
    </row>
    <row r="445108" spans="1:1" x14ac:dyDescent="0.3">
      <c r="A445108" t="s">
        <v>445107</v>
      </c>
    </row>
    <row r="445109" spans="1:1" x14ac:dyDescent="0.3">
      <c r="A445109" t="s">
        <v>445108</v>
      </c>
    </row>
    <row r="445110" spans="1:1" x14ac:dyDescent="0.3">
      <c r="A445110" t="s">
        <v>445109</v>
      </c>
    </row>
    <row r="445111" spans="1:1" x14ac:dyDescent="0.3">
      <c r="A445111" t="s">
        <v>445110</v>
      </c>
    </row>
    <row r="445112" spans="1:1" x14ac:dyDescent="0.3">
      <c r="A445112" t="s">
        <v>445111</v>
      </c>
    </row>
    <row r="445113" spans="1:1" x14ac:dyDescent="0.3">
      <c r="A445113" t="s">
        <v>445112</v>
      </c>
    </row>
    <row r="445114" spans="1:1" x14ac:dyDescent="0.3">
      <c r="A445114" t="s">
        <v>445113</v>
      </c>
    </row>
    <row r="445115" spans="1:1" x14ac:dyDescent="0.3">
      <c r="A445115" t="s">
        <v>445114</v>
      </c>
    </row>
    <row r="445116" spans="1:1" x14ac:dyDescent="0.3">
      <c r="A445116" t="s">
        <v>445115</v>
      </c>
    </row>
    <row r="445117" spans="1:1" x14ac:dyDescent="0.3">
      <c r="A445117" t="s">
        <v>445116</v>
      </c>
    </row>
    <row r="445118" spans="1:1" x14ac:dyDescent="0.3">
      <c r="A445118" t="s">
        <v>445117</v>
      </c>
    </row>
    <row r="445119" spans="1:1" x14ac:dyDescent="0.3">
      <c r="A445119" t="s">
        <v>445118</v>
      </c>
    </row>
    <row r="445120" spans="1:1" x14ac:dyDescent="0.3">
      <c r="A445120" t="s">
        <v>445119</v>
      </c>
    </row>
    <row r="445121" spans="1:1" x14ac:dyDescent="0.3">
      <c r="A445121" t="s">
        <v>445120</v>
      </c>
    </row>
    <row r="445122" spans="1:1" x14ac:dyDescent="0.3">
      <c r="A445122" t="s">
        <v>445121</v>
      </c>
    </row>
    <row r="445123" spans="1:1" x14ac:dyDescent="0.3">
      <c r="A445123" t="s">
        <v>445122</v>
      </c>
    </row>
    <row r="445124" spans="1:1" x14ac:dyDescent="0.3">
      <c r="A445124" t="s">
        <v>445123</v>
      </c>
    </row>
    <row r="445125" spans="1:1" x14ac:dyDescent="0.3">
      <c r="A445125" t="s">
        <v>445124</v>
      </c>
    </row>
    <row r="445126" spans="1:1" x14ac:dyDescent="0.3">
      <c r="A445126" t="s">
        <v>445125</v>
      </c>
    </row>
    <row r="445127" spans="1:1" x14ac:dyDescent="0.3">
      <c r="A445127" t="s">
        <v>445126</v>
      </c>
    </row>
    <row r="445128" spans="1:1" x14ac:dyDescent="0.3">
      <c r="A445128" t="s">
        <v>445127</v>
      </c>
    </row>
    <row r="445129" spans="1:1" x14ac:dyDescent="0.3">
      <c r="A445129" t="s">
        <v>445128</v>
      </c>
    </row>
    <row r="445130" spans="1:1" x14ac:dyDescent="0.3">
      <c r="A445130" t="s">
        <v>445129</v>
      </c>
    </row>
    <row r="445131" spans="1:1" x14ac:dyDescent="0.3">
      <c r="A445131" t="s">
        <v>445130</v>
      </c>
    </row>
    <row r="445132" spans="1:1" x14ac:dyDescent="0.3">
      <c r="A445132" t="s">
        <v>445131</v>
      </c>
    </row>
    <row r="445133" spans="1:1" x14ac:dyDescent="0.3">
      <c r="A445133" t="s">
        <v>445132</v>
      </c>
    </row>
    <row r="445134" spans="1:1" x14ac:dyDescent="0.3">
      <c r="A445134" t="s">
        <v>445133</v>
      </c>
    </row>
    <row r="445135" spans="1:1" x14ac:dyDescent="0.3">
      <c r="A445135" t="s">
        <v>445134</v>
      </c>
    </row>
    <row r="445136" spans="1:1" x14ac:dyDescent="0.3">
      <c r="A445136" t="s">
        <v>445135</v>
      </c>
    </row>
    <row r="445137" spans="1:1" x14ac:dyDescent="0.3">
      <c r="A445137" t="s">
        <v>445136</v>
      </c>
    </row>
    <row r="445138" spans="1:1" x14ac:dyDescent="0.3">
      <c r="A445138" t="s">
        <v>445137</v>
      </c>
    </row>
    <row r="445139" spans="1:1" x14ac:dyDescent="0.3">
      <c r="A445139" t="s">
        <v>445138</v>
      </c>
    </row>
    <row r="445140" spans="1:1" x14ac:dyDescent="0.3">
      <c r="A445140" t="s">
        <v>445139</v>
      </c>
    </row>
    <row r="445141" spans="1:1" x14ac:dyDescent="0.3">
      <c r="A445141" t="s">
        <v>445140</v>
      </c>
    </row>
    <row r="445142" spans="1:1" x14ac:dyDescent="0.3">
      <c r="A445142" t="s">
        <v>445141</v>
      </c>
    </row>
    <row r="445143" spans="1:1" x14ac:dyDescent="0.3">
      <c r="A445143" t="s">
        <v>445142</v>
      </c>
    </row>
    <row r="445144" spans="1:1" x14ac:dyDescent="0.3">
      <c r="A445144" t="s">
        <v>445143</v>
      </c>
    </row>
    <row r="445145" spans="1:1" x14ac:dyDescent="0.3">
      <c r="A445145" t="s">
        <v>445144</v>
      </c>
    </row>
    <row r="445146" spans="1:1" x14ac:dyDescent="0.3">
      <c r="A445146" t="s">
        <v>445145</v>
      </c>
    </row>
    <row r="445147" spans="1:1" x14ac:dyDescent="0.3">
      <c r="A445147" t="s">
        <v>445146</v>
      </c>
    </row>
    <row r="445148" spans="1:1" x14ac:dyDescent="0.3">
      <c r="A445148" t="s">
        <v>445147</v>
      </c>
    </row>
    <row r="445149" spans="1:1" x14ac:dyDescent="0.3">
      <c r="A445149" t="s">
        <v>445148</v>
      </c>
    </row>
    <row r="445150" spans="1:1" x14ac:dyDescent="0.3">
      <c r="A445150" t="s">
        <v>445149</v>
      </c>
    </row>
    <row r="445151" spans="1:1" x14ac:dyDescent="0.3">
      <c r="A445151" t="s">
        <v>445150</v>
      </c>
    </row>
    <row r="445152" spans="1:1" x14ac:dyDescent="0.3">
      <c r="A445152" t="s">
        <v>445151</v>
      </c>
    </row>
    <row r="445153" spans="1:1" x14ac:dyDescent="0.3">
      <c r="A445153" t="s">
        <v>445152</v>
      </c>
    </row>
    <row r="445154" spans="1:1" x14ac:dyDescent="0.3">
      <c r="A445154" t="s">
        <v>445153</v>
      </c>
    </row>
    <row r="445155" spans="1:1" x14ac:dyDescent="0.3">
      <c r="A445155" t="s">
        <v>445154</v>
      </c>
    </row>
    <row r="445156" spans="1:1" x14ac:dyDescent="0.3">
      <c r="A445156" t="s">
        <v>445155</v>
      </c>
    </row>
    <row r="445157" spans="1:1" x14ac:dyDescent="0.3">
      <c r="A445157" t="s">
        <v>445156</v>
      </c>
    </row>
    <row r="445158" spans="1:1" x14ac:dyDescent="0.3">
      <c r="A445158" t="s">
        <v>445157</v>
      </c>
    </row>
    <row r="445159" spans="1:1" x14ac:dyDescent="0.3">
      <c r="A445159" t="s">
        <v>445158</v>
      </c>
    </row>
    <row r="445160" spans="1:1" x14ac:dyDescent="0.3">
      <c r="A445160" t="s">
        <v>445159</v>
      </c>
    </row>
    <row r="445161" spans="1:1" x14ac:dyDescent="0.3">
      <c r="A445161" t="s">
        <v>445160</v>
      </c>
    </row>
    <row r="445162" spans="1:1" x14ac:dyDescent="0.3">
      <c r="A445162" t="s">
        <v>445161</v>
      </c>
    </row>
    <row r="445163" spans="1:1" x14ac:dyDescent="0.3">
      <c r="A445163" t="s">
        <v>445162</v>
      </c>
    </row>
    <row r="445164" spans="1:1" x14ac:dyDescent="0.3">
      <c r="A445164" t="s">
        <v>445163</v>
      </c>
    </row>
    <row r="445165" spans="1:1" x14ac:dyDescent="0.3">
      <c r="A445165" t="s">
        <v>445164</v>
      </c>
    </row>
    <row r="445166" spans="1:1" x14ac:dyDescent="0.3">
      <c r="A445166" t="s">
        <v>445165</v>
      </c>
    </row>
    <row r="445167" spans="1:1" x14ac:dyDescent="0.3">
      <c r="A445167" t="s">
        <v>445166</v>
      </c>
    </row>
    <row r="445168" spans="1:1" x14ac:dyDescent="0.3">
      <c r="A445168" t="s">
        <v>445167</v>
      </c>
    </row>
    <row r="445169" spans="1:1" x14ac:dyDescent="0.3">
      <c r="A445169" t="s">
        <v>445168</v>
      </c>
    </row>
    <row r="445170" spans="1:1" x14ac:dyDescent="0.3">
      <c r="A445170" t="s">
        <v>445169</v>
      </c>
    </row>
    <row r="445171" spans="1:1" x14ac:dyDescent="0.3">
      <c r="A445171" t="s">
        <v>445170</v>
      </c>
    </row>
    <row r="445172" spans="1:1" x14ac:dyDescent="0.3">
      <c r="A445172" t="s">
        <v>445171</v>
      </c>
    </row>
    <row r="445173" spans="1:1" x14ac:dyDescent="0.3">
      <c r="A445173" t="s">
        <v>445172</v>
      </c>
    </row>
    <row r="445174" spans="1:1" x14ac:dyDescent="0.3">
      <c r="A445174" t="s">
        <v>445173</v>
      </c>
    </row>
    <row r="445175" spans="1:1" x14ac:dyDescent="0.3">
      <c r="A445175" t="s">
        <v>445174</v>
      </c>
    </row>
    <row r="445176" spans="1:1" x14ac:dyDescent="0.3">
      <c r="A445176" t="s">
        <v>445175</v>
      </c>
    </row>
    <row r="445177" spans="1:1" x14ac:dyDescent="0.3">
      <c r="A445177" t="s">
        <v>445176</v>
      </c>
    </row>
    <row r="445178" spans="1:1" x14ac:dyDescent="0.3">
      <c r="A445178" t="s">
        <v>445177</v>
      </c>
    </row>
    <row r="445179" spans="1:1" x14ac:dyDescent="0.3">
      <c r="A445179" t="s">
        <v>445178</v>
      </c>
    </row>
    <row r="445180" spans="1:1" x14ac:dyDescent="0.3">
      <c r="A445180" t="s">
        <v>445179</v>
      </c>
    </row>
    <row r="445181" spans="1:1" x14ac:dyDescent="0.3">
      <c r="A445181" t="s">
        <v>445180</v>
      </c>
    </row>
    <row r="445182" spans="1:1" x14ac:dyDescent="0.3">
      <c r="A445182" t="s">
        <v>445181</v>
      </c>
    </row>
    <row r="445183" spans="1:1" x14ac:dyDescent="0.3">
      <c r="A445183" t="s">
        <v>445182</v>
      </c>
    </row>
    <row r="445184" spans="1:1" x14ac:dyDescent="0.3">
      <c r="A445184" t="s">
        <v>445183</v>
      </c>
    </row>
    <row r="445185" spans="1:1" x14ac:dyDescent="0.3">
      <c r="A445185" t="s">
        <v>445184</v>
      </c>
    </row>
    <row r="445186" spans="1:1" x14ac:dyDescent="0.3">
      <c r="A445186" t="s">
        <v>445185</v>
      </c>
    </row>
    <row r="445187" spans="1:1" x14ac:dyDescent="0.3">
      <c r="A445187" t="s">
        <v>445186</v>
      </c>
    </row>
    <row r="445188" spans="1:1" x14ac:dyDescent="0.3">
      <c r="A445188" t="s">
        <v>445187</v>
      </c>
    </row>
    <row r="445189" spans="1:1" x14ac:dyDescent="0.3">
      <c r="A445189" t="s">
        <v>445188</v>
      </c>
    </row>
    <row r="445190" spans="1:1" x14ac:dyDescent="0.3">
      <c r="A445190" t="s">
        <v>445189</v>
      </c>
    </row>
    <row r="445191" spans="1:1" x14ac:dyDescent="0.3">
      <c r="A445191" t="s">
        <v>445190</v>
      </c>
    </row>
    <row r="445192" spans="1:1" x14ac:dyDescent="0.3">
      <c r="A445192" t="s">
        <v>445191</v>
      </c>
    </row>
    <row r="445193" spans="1:1" x14ac:dyDescent="0.3">
      <c r="A445193" t="s">
        <v>445192</v>
      </c>
    </row>
    <row r="445194" spans="1:1" x14ac:dyDescent="0.3">
      <c r="A445194" t="s">
        <v>445193</v>
      </c>
    </row>
    <row r="445195" spans="1:1" x14ac:dyDescent="0.3">
      <c r="A445195" t="s">
        <v>445194</v>
      </c>
    </row>
    <row r="445196" spans="1:1" x14ac:dyDescent="0.3">
      <c r="A445196" t="s">
        <v>445195</v>
      </c>
    </row>
    <row r="445197" spans="1:1" x14ac:dyDescent="0.3">
      <c r="A445197" t="s">
        <v>445196</v>
      </c>
    </row>
    <row r="445198" spans="1:1" x14ac:dyDescent="0.3">
      <c r="A445198" t="s">
        <v>445197</v>
      </c>
    </row>
    <row r="445199" spans="1:1" x14ac:dyDescent="0.3">
      <c r="A445199" t="s">
        <v>445198</v>
      </c>
    </row>
    <row r="445200" spans="1:1" x14ac:dyDescent="0.3">
      <c r="A445200" t="s">
        <v>445199</v>
      </c>
    </row>
    <row r="445201" spans="1:1" x14ac:dyDescent="0.3">
      <c r="A445201" t="s">
        <v>445200</v>
      </c>
    </row>
    <row r="445202" spans="1:1" x14ac:dyDescent="0.3">
      <c r="A445202" t="s">
        <v>445201</v>
      </c>
    </row>
    <row r="445203" spans="1:1" x14ac:dyDescent="0.3">
      <c r="A445203" t="s">
        <v>445202</v>
      </c>
    </row>
    <row r="445204" spans="1:1" x14ac:dyDescent="0.3">
      <c r="A445204" t="s">
        <v>445203</v>
      </c>
    </row>
    <row r="445205" spans="1:1" x14ac:dyDescent="0.3">
      <c r="A445205" t="s">
        <v>445204</v>
      </c>
    </row>
    <row r="445206" spans="1:1" x14ac:dyDescent="0.3">
      <c r="A445206" t="s">
        <v>445205</v>
      </c>
    </row>
    <row r="445207" spans="1:1" x14ac:dyDescent="0.3">
      <c r="A445207" t="s">
        <v>445206</v>
      </c>
    </row>
    <row r="445208" spans="1:1" x14ac:dyDescent="0.3">
      <c r="A445208" t="s">
        <v>445207</v>
      </c>
    </row>
    <row r="445209" spans="1:1" x14ac:dyDescent="0.3">
      <c r="A445209" t="s">
        <v>445208</v>
      </c>
    </row>
    <row r="445210" spans="1:1" x14ac:dyDescent="0.3">
      <c r="A445210" t="s">
        <v>445209</v>
      </c>
    </row>
    <row r="445211" spans="1:1" x14ac:dyDescent="0.3">
      <c r="A445211" t="s">
        <v>445210</v>
      </c>
    </row>
    <row r="445212" spans="1:1" x14ac:dyDescent="0.3">
      <c r="A445212" t="s">
        <v>445211</v>
      </c>
    </row>
    <row r="445213" spans="1:1" x14ac:dyDescent="0.3">
      <c r="A445213" t="s">
        <v>445212</v>
      </c>
    </row>
    <row r="445214" spans="1:1" x14ac:dyDescent="0.3">
      <c r="A445214" t="s">
        <v>445213</v>
      </c>
    </row>
    <row r="445215" spans="1:1" x14ac:dyDescent="0.3">
      <c r="A445215" t="s">
        <v>445214</v>
      </c>
    </row>
    <row r="445216" spans="1:1" x14ac:dyDescent="0.3">
      <c r="A445216" t="s">
        <v>445215</v>
      </c>
    </row>
    <row r="445217" spans="1:1" x14ac:dyDescent="0.3">
      <c r="A445217" t="s">
        <v>445216</v>
      </c>
    </row>
    <row r="445218" spans="1:1" x14ac:dyDescent="0.3">
      <c r="A445218" t="s">
        <v>445217</v>
      </c>
    </row>
    <row r="445219" spans="1:1" x14ac:dyDescent="0.3">
      <c r="A445219" t="s">
        <v>445218</v>
      </c>
    </row>
    <row r="445220" spans="1:1" x14ac:dyDescent="0.3">
      <c r="A445220" t="s">
        <v>445219</v>
      </c>
    </row>
    <row r="445221" spans="1:1" x14ac:dyDescent="0.3">
      <c r="A445221" t="s">
        <v>445220</v>
      </c>
    </row>
    <row r="445222" spans="1:1" x14ac:dyDescent="0.3">
      <c r="A445222" t="s">
        <v>445221</v>
      </c>
    </row>
    <row r="445223" spans="1:1" x14ac:dyDescent="0.3">
      <c r="A445223" t="s">
        <v>445222</v>
      </c>
    </row>
    <row r="445224" spans="1:1" x14ac:dyDescent="0.3">
      <c r="A445224" t="s">
        <v>445223</v>
      </c>
    </row>
    <row r="445225" spans="1:1" x14ac:dyDescent="0.3">
      <c r="A445225" t="s">
        <v>445224</v>
      </c>
    </row>
    <row r="445226" spans="1:1" x14ac:dyDescent="0.3">
      <c r="A445226" t="s">
        <v>445225</v>
      </c>
    </row>
    <row r="445227" spans="1:1" x14ac:dyDescent="0.3">
      <c r="A445227" t="s">
        <v>445226</v>
      </c>
    </row>
    <row r="445228" spans="1:1" x14ac:dyDescent="0.3">
      <c r="A445228" t="s">
        <v>445227</v>
      </c>
    </row>
    <row r="445229" spans="1:1" x14ac:dyDescent="0.3">
      <c r="A445229" t="s">
        <v>445228</v>
      </c>
    </row>
    <row r="445230" spans="1:1" x14ac:dyDescent="0.3">
      <c r="A445230" t="s">
        <v>445229</v>
      </c>
    </row>
    <row r="445231" spans="1:1" x14ac:dyDescent="0.3">
      <c r="A445231" t="s">
        <v>445230</v>
      </c>
    </row>
    <row r="445232" spans="1:1" x14ac:dyDescent="0.3">
      <c r="A445232" t="s">
        <v>445231</v>
      </c>
    </row>
    <row r="445233" spans="1:1" x14ac:dyDescent="0.3">
      <c r="A445233" t="s">
        <v>445232</v>
      </c>
    </row>
    <row r="445234" spans="1:1" x14ac:dyDescent="0.3">
      <c r="A445234" t="s">
        <v>445233</v>
      </c>
    </row>
    <row r="445235" spans="1:1" x14ac:dyDescent="0.3">
      <c r="A445235" t="s">
        <v>445234</v>
      </c>
    </row>
    <row r="445236" spans="1:1" x14ac:dyDescent="0.3">
      <c r="A445236" t="s">
        <v>445235</v>
      </c>
    </row>
    <row r="445237" spans="1:1" x14ac:dyDescent="0.3">
      <c r="A445237" t="s">
        <v>445236</v>
      </c>
    </row>
    <row r="445238" spans="1:1" x14ac:dyDescent="0.3">
      <c r="A445238" t="s">
        <v>445237</v>
      </c>
    </row>
    <row r="445239" spans="1:1" x14ac:dyDescent="0.3">
      <c r="A445239" t="s">
        <v>445238</v>
      </c>
    </row>
    <row r="445240" spans="1:1" x14ac:dyDescent="0.3">
      <c r="A445240" t="s">
        <v>445239</v>
      </c>
    </row>
    <row r="445241" spans="1:1" x14ac:dyDescent="0.3">
      <c r="A445241" t="s">
        <v>445240</v>
      </c>
    </row>
    <row r="445242" spans="1:1" x14ac:dyDescent="0.3">
      <c r="A445242" t="s">
        <v>445241</v>
      </c>
    </row>
    <row r="445243" spans="1:1" x14ac:dyDescent="0.3">
      <c r="A445243" t="s">
        <v>445242</v>
      </c>
    </row>
    <row r="445244" spans="1:1" x14ac:dyDescent="0.3">
      <c r="A445244" t="s">
        <v>445243</v>
      </c>
    </row>
    <row r="445245" spans="1:1" x14ac:dyDescent="0.3">
      <c r="A445245" t="s">
        <v>445244</v>
      </c>
    </row>
    <row r="445246" spans="1:1" x14ac:dyDescent="0.3">
      <c r="A445246" t="s">
        <v>445245</v>
      </c>
    </row>
    <row r="445247" spans="1:1" x14ac:dyDescent="0.3">
      <c r="A445247" t="s">
        <v>445246</v>
      </c>
    </row>
    <row r="445248" spans="1:1" x14ac:dyDescent="0.3">
      <c r="A445248" t="s">
        <v>445247</v>
      </c>
    </row>
    <row r="445249" spans="1:1" x14ac:dyDescent="0.3">
      <c r="A445249" t="s">
        <v>445248</v>
      </c>
    </row>
    <row r="445250" spans="1:1" x14ac:dyDescent="0.3">
      <c r="A445250" t="s">
        <v>445249</v>
      </c>
    </row>
    <row r="445251" spans="1:1" x14ac:dyDescent="0.3">
      <c r="A445251" t="s">
        <v>445250</v>
      </c>
    </row>
    <row r="445252" spans="1:1" x14ac:dyDescent="0.3">
      <c r="A445252" t="s">
        <v>445251</v>
      </c>
    </row>
    <row r="445253" spans="1:1" x14ac:dyDescent="0.3">
      <c r="A445253" t="s">
        <v>445252</v>
      </c>
    </row>
    <row r="445254" spans="1:1" x14ac:dyDescent="0.3">
      <c r="A445254" t="s">
        <v>445253</v>
      </c>
    </row>
    <row r="445255" spans="1:1" x14ac:dyDescent="0.3">
      <c r="A445255" t="s">
        <v>445254</v>
      </c>
    </row>
    <row r="445256" spans="1:1" x14ac:dyDescent="0.3">
      <c r="A445256" t="s">
        <v>445255</v>
      </c>
    </row>
    <row r="445257" spans="1:1" x14ac:dyDescent="0.3">
      <c r="A445257" t="s">
        <v>445256</v>
      </c>
    </row>
    <row r="445258" spans="1:1" x14ac:dyDescent="0.3">
      <c r="A445258" t="s">
        <v>445257</v>
      </c>
    </row>
    <row r="445259" spans="1:1" x14ac:dyDescent="0.3">
      <c r="A445259" t="s">
        <v>445258</v>
      </c>
    </row>
    <row r="445260" spans="1:1" x14ac:dyDescent="0.3">
      <c r="A445260" t="s">
        <v>445259</v>
      </c>
    </row>
    <row r="445261" spans="1:1" x14ac:dyDescent="0.3">
      <c r="A445261" t="s">
        <v>445260</v>
      </c>
    </row>
    <row r="445262" spans="1:1" x14ac:dyDescent="0.3">
      <c r="A445262" t="s">
        <v>445261</v>
      </c>
    </row>
    <row r="445263" spans="1:1" x14ac:dyDescent="0.3">
      <c r="A445263" t="s">
        <v>445262</v>
      </c>
    </row>
    <row r="445264" spans="1:1" x14ac:dyDescent="0.3">
      <c r="A445264" t="s">
        <v>445263</v>
      </c>
    </row>
    <row r="445265" spans="1:1" x14ac:dyDescent="0.3">
      <c r="A445265" t="s">
        <v>445264</v>
      </c>
    </row>
    <row r="445266" spans="1:1" x14ac:dyDescent="0.3">
      <c r="A445266" t="s">
        <v>445265</v>
      </c>
    </row>
    <row r="445267" spans="1:1" x14ac:dyDescent="0.3">
      <c r="A445267" t="s">
        <v>445266</v>
      </c>
    </row>
    <row r="445268" spans="1:1" x14ac:dyDescent="0.3">
      <c r="A445268" t="s">
        <v>445267</v>
      </c>
    </row>
    <row r="445269" spans="1:1" x14ac:dyDescent="0.3">
      <c r="A445269" t="s">
        <v>445268</v>
      </c>
    </row>
    <row r="445270" spans="1:1" x14ac:dyDescent="0.3">
      <c r="A445270" t="s">
        <v>445269</v>
      </c>
    </row>
    <row r="445271" spans="1:1" x14ac:dyDescent="0.3">
      <c r="A445271" t="s">
        <v>445270</v>
      </c>
    </row>
    <row r="445272" spans="1:1" x14ac:dyDescent="0.3">
      <c r="A445272" t="s">
        <v>445271</v>
      </c>
    </row>
    <row r="445273" spans="1:1" x14ac:dyDescent="0.3">
      <c r="A445273" t="s">
        <v>445272</v>
      </c>
    </row>
    <row r="445274" spans="1:1" x14ac:dyDescent="0.3">
      <c r="A445274" t="s">
        <v>445273</v>
      </c>
    </row>
    <row r="445275" spans="1:1" x14ac:dyDescent="0.3">
      <c r="A445275" t="s">
        <v>445274</v>
      </c>
    </row>
    <row r="445276" spans="1:1" x14ac:dyDescent="0.3">
      <c r="A445276" t="s">
        <v>445275</v>
      </c>
    </row>
    <row r="445277" spans="1:1" x14ac:dyDescent="0.3">
      <c r="A445277" t="s">
        <v>445276</v>
      </c>
    </row>
    <row r="445278" spans="1:1" x14ac:dyDescent="0.3">
      <c r="A445278" t="s">
        <v>445277</v>
      </c>
    </row>
    <row r="445279" spans="1:1" x14ac:dyDescent="0.3">
      <c r="A445279" t="s">
        <v>445278</v>
      </c>
    </row>
    <row r="445280" spans="1:1" x14ac:dyDescent="0.3">
      <c r="A445280" t="s">
        <v>445279</v>
      </c>
    </row>
    <row r="445281" spans="1:1" x14ac:dyDescent="0.3">
      <c r="A445281" t="s">
        <v>445280</v>
      </c>
    </row>
    <row r="445282" spans="1:1" x14ac:dyDescent="0.3">
      <c r="A445282" t="s">
        <v>445281</v>
      </c>
    </row>
    <row r="445283" spans="1:1" x14ac:dyDescent="0.3">
      <c r="A445283" t="s">
        <v>445282</v>
      </c>
    </row>
    <row r="445284" spans="1:1" x14ac:dyDescent="0.3">
      <c r="A445284" t="s">
        <v>445283</v>
      </c>
    </row>
    <row r="445285" spans="1:1" x14ac:dyDescent="0.3">
      <c r="A445285" t="s">
        <v>445284</v>
      </c>
    </row>
    <row r="445286" spans="1:1" x14ac:dyDescent="0.3">
      <c r="A445286" t="s">
        <v>445285</v>
      </c>
    </row>
    <row r="445287" spans="1:1" x14ac:dyDescent="0.3">
      <c r="A445287" t="s">
        <v>445286</v>
      </c>
    </row>
    <row r="445288" spans="1:1" x14ac:dyDescent="0.3">
      <c r="A445288" t="s">
        <v>445287</v>
      </c>
    </row>
    <row r="445289" spans="1:1" x14ac:dyDescent="0.3">
      <c r="A445289" t="s">
        <v>445288</v>
      </c>
    </row>
    <row r="445290" spans="1:1" x14ac:dyDescent="0.3">
      <c r="A445290" t="s">
        <v>445289</v>
      </c>
    </row>
    <row r="445291" spans="1:1" x14ac:dyDescent="0.3">
      <c r="A445291" t="s">
        <v>445290</v>
      </c>
    </row>
    <row r="445292" spans="1:1" x14ac:dyDescent="0.3">
      <c r="A445292" t="s">
        <v>445291</v>
      </c>
    </row>
    <row r="445293" spans="1:1" x14ac:dyDescent="0.3">
      <c r="A445293" t="s">
        <v>445292</v>
      </c>
    </row>
    <row r="445294" spans="1:1" x14ac:dyDescent="0.3">
      <c r="A445294" t="s">
        <v>445293</v>
      </c>
    </row>
    <row r="445295" spans="1:1" x14ac:dyDescent="0.3">
      <c r="A445295" t="s">
        <v>445294</v>
      </c>
    </row>
    <row r="445296" spans="1:1" x14ac:dyDescent="0.3">
      <c r="A445296" t="s">
        <v>445295</v>
      </c>
    </row>
    <row r="445297" spans="1:1" x14ac:dyDescent="0.3">
      <c r="A445297" t="s">
        <v>445296</v>
      </c>
    </row>
    <row r="445298" spans="1:1" x14ac:dyDescent="0.3">
      <c r="A445298" t="s">
        <v>445297</v>
      </c>
    </row>
    <row r="445299" spans="1:1" x14ac:dyDescent="0.3">
      <c r="A445299" t="s">
        <v>445298</v>
      </c>
    </row>
    <row r="445300" spans="1:1" x14ac:dyDescent="0.3">
      <c r="A445300" t="s">
        <v>445299</v>
      </c>
    </row>
    <row r="445301" spans="1:1" x14ac:dyDescent="0.3">
      <c r="A445301" t="s">
        <v>445300</v>
      </c>
    </row>
    <row r="445302" spans="1:1" x14ac:dyDescent="0.3">
      <c r="A445302" t="s">
        <v>445301</v>
      </c>
    </row>
    <row r="445303" spans="1:1" x14ac:dyDescent="0.3">
      <c r="A445303" t="s">
        <v>445302</v>
      </c>
    </row>
    <row r="445304" spans="1:1" x14ac:dyDescent="0.3">
      <c r="A445304" t="s">
        <v>445303</v>
      </c>
    </row>
    <row r="445305" spans="1:1" x14ac:dyDescent="0.3">
      <c r="A445305" t="s">
        <v>445304</v>
      </c>
    </row>
    <row r="445306" spans="1:1" x14ac:dyDescent="0.3">
      <c r="A445306" t="s">
        <v>445305</v>
      </c>
    </row>
    <row r="445307" spans="1:1" x14ac:dyDescent="0.3">
      <c r="A445307" t="s">
        <v>445306</v>
      </c>
    </row>
    <row r="445308" spans="1:1" x14ac:dyDescent="0.3">
      <c r="A445308" t="s">
        <v>445307</v>
      </c>
    </row>
    <row r="445309" spans="1:1" x14ac:dyDescent="0.3">
      <c r="A445309" t="s">
        <v>445308</v>
      </c>
    </row>
    <row r="445310" spans="1:1" x14ac:dyDescent="0.3">
      <c r="A445310" t="s">
        <v>445309</v>
      </c>
    </row>
    <row r="445311" spans="1:1" x14ac:dyDescent="0.3">
      <c r="A445311" t="s">
        <v>445310</v>
      </c>
    </row>
    <row r="445312" spans="1:1" x14ac:dyDescent="0.3">
      <c r="A445312" t="s">
        <v>445311</v>
      </c>
    </row>
    <row r="445313" spans="1:1" x14ac:dyDescent="0.3">
      <c r="A445313" t="s">
        <v>445312</v>
      </c>
    </row>
    <row r="445314" spans="1:1" x14ac:dyDescent="0.3">
      <c r="A445314" t="s">
        <v>445313</v>
      </c>
    </row>
    <row r="445315" spans="1:1" x14ac:dyDescent="0.3">
      <c r="A445315" t="s">
        <v>445314</v>
      </c>
    </row>
    <row r="445316" spans="1:1" x14ac:dyDescent="0.3">
      <c r="A445316" t="s">
        <v>445315</v>
      </c>
    </row>
    <row r="445317" spans="1:1" x14ac:dyDescent="0.3">
      <c r="A445317" t="s">
        <v>445316</v>
      </c>
    </row>
    <row r="445318" spans="1:1" x14ac:dyDescent="0.3">
      <c r="A445318" t="s">
        <v>445317</v>
      </c>
    </row>
    <row r="445319" spans="1:1" x14ac:dyDescent="0.3">
      <c r="A445319" t="s">
        <v>445318</v>
      </c>
    </row>
    <row r="445320" spans="1:1" x14ac:dyDescent="0.3">
      <c r="A445320" t="s">
        <v>445319</v>
      </c>
    </row>
    <row r="445321" spans="1:1" x14ac:dyDescent="0.3">
      <c r="A445321" t="s">
        <v>445320</v>
      </c>
    </row>
    <row r="445322" spans="1:1" x14ac:dyDescent="0.3">
      <c r="A445322" t="s">
        <v>445321</v>
      </c>
    </row>
    <row r="445323" spans="1:1" x14ac:dyDescent="0.3">
      <c r="A445323" t="s">
        <v>445322</v>
      </c>
    </row>
    <row r="445324" spans="1:1" x14ac:dyDescent="0.3">
      <c r="A445324" t="s">
        <v>445323</v>
      </c>
    </row>
    <row r="445325" spans="1:1" x14ac:dyDescent="0.3">
      <c r="A445325" t="s">
        <v>445324</v>
      </c>
    </row>
    <row r="445326" spans="1:1" x14ac:dyDescent="0.3">
      <c r="A445326" t="s">
        <v>445325</v>
      </c>
    </row>
    <row r="445327" spans="1:1" x14ac:dyDescent="0.3">
      <c r="A445327" t="s">
        <v>445326</v>
      </c>
    </row>
    <row r="445328" spans="1:1" x14ac:dyDescent="0.3">
      <c r="A445328" t="s">
        <v>445327</v>
      </c>
    </row>
    <row r="445329" spans="1:1" x14ac:dyDescent="0.3">
      <c r="A445329" t="s">
        <v>445328</v>
      </c>
    </row>
    <row r="445330" spans="1:1" x14ac:dyDescent="0.3">
      <c r="A445330" t="s">
        <v>445329</v>
      </c>
    </row>
    <row r="445331" spans="1:1" x14ac:dyDescent="0.3">
      <c r="A445331" t="s">
        <v>445330</v>
      </c>
    </row>
    <row r="445332" spans="1:1" x14ac:dyDescent="0.3">
      <c r="A445332" t="s">
        <v>445331</v>
      </c>
    </row>
    <row r="445333" spans="1:1" x14ac:dyDescent="0.3">
      <c r="A445333" t="s">
        <v>445332</v>
      </c>
    </row>
    <row r="445334" spans="1:1" x14ac:dyDescent="0.3">
      <c r="A445334" t="s">
        <v>445333</v>
      </c>
    </row>
    <row r="445335" spans="1:1" x14ac:dyDescent="0.3">
      <c r="A445335" t="s">
        <v>445334</v>
      </c>
    </row>
    <row r="445336" spans="1:1" x14ac:dyDescent="0.3">
      <c r="A445336" t="s">
        <v>445335</v>
      </c>
    </row>
    <row r="445337" spans="1:1" x14ac:dyDescent="0.3">
      <c r="A445337" t="s">
        <v>445336</v>
      </c>
    </row>
    <row r="445338" spans="1:1" x14ac:dyDescent="0.3">
      <c r="A445338" t="s">
        <v>445337</v>
      </c>
    </row>
    <row r="445339" spans="1:1" x14ac:dyDescent="0.3">
      <c r="A445339" t="s">
        <v>445338</v>
      </c>
    </row>
    <row r="445340" spans="1:1" x14ac:dyDescent="0.3">
      <c r="A445340" t="s">
        <v>445339</v>
      </c>
    </row>
    <row r="445341" spans="1:1" x14ac:dyDescent="0.3">
      <c r="A445341" t="s">
        <v>445340</v>
      </c>
    </row>
    <row r="445342" spans="1:1" x14ac:dyDescent="0.3">
      <c r="A445342" t="s">
        <v>445341</v>
      </c>
    </row>
    <row r="445343" spans="1:1" x14ac:dyDescent="0.3">
      <c r="A445343" t="s">
        <v>445342</v>
      </c>
    </row>
    <row r="445344" spans="1:1" x14ac:dyDescent="0.3">
      <c r="A445344" t="s">
        <v>445343</v>
      </c>
    </row>
    <row r="445345" spans="1:1" x14ac:dyDescent="0.3">
      <c r="A445345" t="s">
        <v>445344</v>
      </c>
    </row>
    <row r="445346" spans="1:1" x14ac:dyDescent="0.3">
      <c r="A445346" t="s">
        <v>445345</v>
      </c>
    </row>
    <row r="445347" spans="1:1" x14ac:dyDescent="0.3">
      <c r="A445347" t="s">
        <v>445346</v>
      </c>
    </row>
    <row r="445348" spans="1:1" x14ac:dyDescent="0.3">
      <c r="A445348" t="s">
        <v>445347</v>
      </c>
    </row>
    <row r="445349" spans="1:1" x14ac:dyDescent="0.3">
      <c r="A445349" t="s">
        <v>445348</v>
      </c>
    </row>
    <row r="445350" spans="1:1" x14ac:dyDescent="0.3">
      <c r="A445350" t="s">
        <v>445349</v>
      </c>
    </row>
    <row r="445351" spans="1:1" x14ac:dyDescent="0.3">
      <c r="A445351" t="s">
        <v>445350</v>
      </c>
    </row>
    <row r="445352" spans="1:1" x14ac:dyDescent="0.3">
      <c r="A445352" t="s">
        <v>445351</v>
      </c>
    </row>
    <row r="445353" spans="1:1" x14ac:dyDescent="0.3">
      <c r="A445353" t="s">
        <v>445352</v>
      </c>
    </row>
    <row r="445354" spans="1:1" x14ac:dyDescent="0.3">
      <c r="A445354" t="s">
        <v>445353</v>
      </c>
    </row>
    <row r="445355" spans="1:1" x14ac:dyDescent="0.3">
      <c r="A445355" t="s">
        <v>445354</v>
      </c>
    </row>
    <row r="445356" spans="1:1" x14ac:dyDescent="0.3">
      <c r="A445356" t="s">
        <v>445355</v>
      </c>
    </row>
    <row r="445357" spans="1:1" x14ac:dyDescent="0.3">
      <c r="A445357" t="s">
        <v>445356</v>
      </c>
    </row>
    <row r="445358" spans="1:1" x14ac:dyDescent="0.3">
      <c r="A445358" t="s">
        <v>445357</v>
      </c>
    </row>
    <row r="445359" spans="1:1" x14ac:dyDescent="0.3">
      <c r="A445359" t="s">
        <v>445358</v>
      </c>
    </row>
    <row r="445360" spans="1:1" x14ac:dyDescent="0.3">
      <c r="A445360" t="s">
        <v>445359</v>
      </c>
    </row>
    <row r="445361" spans="1:1" x14ac:dyDescent="0.3">
      <c r="A445361" t="s">
        <v>445360</v>
      </c>
    </row>
    <row r="445362" spans="1:1" x14ac:dyDescent="0.3">
      <c r="A445362" t="s">
        <v>445361</v>
      </c>
    </row>
    <row r="445363" spans="1:1" x14ac:dyDescent="0.3">
      <c r="A445363" t="s">
        <v>445362</v>
      </c>
    </row>
    <row r="445364" spans="1:1" x14ac:dyDescent="0.3">
      <c r="A445364" t="s">
        <v>445363</v>
      </c>
    </row>
    <row r="445365" spans="1:1" x14ac:dyDescent="0.3">
      <c r="A445365" t="s">
        <v>445364</v>
      </c>
    </row>
    <row r="445366" spans="1:1" x14ac:dyDescent="0.3">
      <c r="A445366" t="s">
        <v>445365</v>
      </c>
    </row>
    <row r="445367" spans="1:1" x14ac:dyDescent="0.3">
      <c r="A445367" t="s">
        <v>445366</v>
      </c>
    </row>
    <row r="445368" spans="1:1" x14ac:dyDescent="0.3">
      <c r="A445368" t="s">
        <v>445367</v>
      </c>
    </row>
    <row r="445369" spans="1:1" x14ac:dyDescent="0.3">
      <c r="A445369" t="s">
        <v>445368</v>
      </c>
    </row>
    <row r="445370" spans="1:1" x14ac:dyDescent="0.3">
      <c r="A445370" t="s">
        <v>445369</v>
      </c>
    </row>
    <row r="445371" spans="1:1" x14ac:dyDescent="0.3">
      <c r="A445371" t="s">
        <v>445370</v>
      </c>
    </row>
    <row r="445372" spans="1:1" x14ac:dyDescent="0.3">
      <c r="A445372" t="s">
        <v>445371</v>
      </c>
    </row>
    <row r="445373" spans="1:1" x14ac:dyDescent="0.3">
      <c r="A445373" t="s">
        <v>445372</v>
      </c>
    </row>
    <row r="445374" spans="1:1" x14ac:dyDescent="0.3">
      <c r="A445374" t="s">
        <v>445373</v>
      </c>
    </row>
    <row r="445375" spans="1:1" x14ac:dyDescent="0.3">
      <c r="A445375" t="s">
        <v>445374</v>
      </c>
    </row>
    <row r="445376" spans="1:1" x14ac:dyDescent="0.3">
      <c r="A445376" t="s">
        <v>445375</v>
      </c>
    </row>
    <row r="445377" spans="1:1" x14ac:dyDescent="0.3">
      <c r="A445377" t="s">
        <v>445376</v>
      </c>
    </row>
    <row r="445378" spans="1:1" x14ac:dyDescent="0.3">
      <c r="A445378" t="s">
        <v>445377</v>
      </c>
    </row>
    <row r="445379" spans="1:1" x14ac:dyDescent="0.3">
      <c r="A445379" t="s">
        <v>445378</v>
      </c>
    </row>
    <row r="445380" spans="1:1" x14ac:dyDescent="0.3">
      <c r="A445380" t="s">
        <v>445379</v>
      </c>
    </row>
    <row r="445381" spans="1:1" x14ac:dyDescent="0.3">
      <c r="A445381" t="s">
        <v>445380</v>
      </c>
    </row>
    <row r="445382" spans="1:1" x14ac:dyDescent="0.3">
      <c r="A445382" t="s">
        <v>445381</v>
      </c>
    </row>
    <row r="445383" spans="1:1" x14ac:dyDescent="0.3">
      <c r="A445383" t="s">
        <v>445382</v>
      </c>
    </row>
    <row r="445384" spans="1:1" x14ac:dyDescent="0.3">
      <c r="A445384" t="s">
        <v>445383</v>
      </c>
    </row>
    <row r="445385" spans="1:1" x14ac:dyDescent="0.3">
      <c r="A445385" t="s">
        <v>445384</v>
      </c>
    </row>
    <row r="445386" spans="1:1" x14ac:dyDescent="0.3">
      <c r="A445386" t="s">
        <v>445385</v>
      </c>
    </row>
    <row r="445387" spans="1:1" x14ac:dyDescent="0.3">
      <c r="A445387" t="s">
        <v>445386</v>
      </c>
    </row>
    <row r="445388" spans="1:1" x14ac:dyDescent="0.3">
      <c r="A445388" t="s">
        <v>445387</v>
      </c>
    </row>
    <row r="445389" spans="1:1" x14ac:dyDescent="0.3">
      <c r="A445389" t="s">
        <v>445388</v>
      </c>
    </row>
    <row r="445390" spans="1:1" x14ac:dyDescent="0.3">
      <c r="A445390" t="s">
        <v>445389</v>
      </c>
    </row>
    <row r="445391" spans="1:1" x14ac:dyDescent="0.3">
      <c r="A445391" t="s">
        <v>445390</v>
      </c>
    </row>
    <row r="445392" spans="1:1" x14ac:dyDescent="0.3">
      <c r="A445392" t="s">
        <v>445391</v>
      </c>
    </row>
    <row r="445393" spans="1:1" x14ac:dyDescent="0.3">
      <c r="A445393" t="s">
        <v>445392</v>
      </c>
    </row>
    <row r="445394" spans="1:1" x14ac:dyDescent="0.3">
      <c r="A445394" t="s">
        <v>445393</v>
      </c>
    </row>
    <row r="445395" spans="1:1" x14ac:dyDescent="0.3">
      <c r="A445395" t="s">
        <v>445394</v>
      </c>
    </row>
    <row r="445396" spans="1:1" x14ac:dyDescent="0.3">
      <c r="A445396" t="s">
        <v>445395</v>
      </c>
    </row>
    <row r="445397" spans="1:1" x14ac:dyDescent="0.3">
      <c r="A445397" t="s">
        <v>445396</v>
      </c>
    </row>
    <row r="445398" spans="1:1" x14ac:dyDescent="0.3">
      <c r="A445398" t="s">
        <v>445397</v>
      </c>
    </row>
    <row r="445399" spans="1:1" x14ac:dyDescent="0.3">
      <c r="A445399" t="s">
        <v>445398</v>
      </c>
    </row>
    <row r="445400" spans="1:1" x14ac:dyDescent="0.3">
      <c r="A445400" t="s">
        <v>445399</v>
      </c>
    </row>
    <row r="445401" spans="1:1" x14ac:dyDescent="0.3">
      <c r="A445401" t="s">
        <v>445400</v>
      </c>
    </row>
    <row r="445402" spans="1:1" x14ac:dyDescent="0.3">
      <c r="A445402" t="s">
        <v>445401</v>
      </c>
    </row>
    <row r="445403" spans="1:1" x14ac:dyDescent="0.3">
      <c r="A445403" t="s">
        <v>445402</v>
      </c>
    </row>
    <row r="445404" spans="1:1" x14ac:dyDescent="0.3">
      <c r="A445404" t="s">
        <v>445403</v>
      </c>
    </row>
    <row r="445405" spans="1:1" x14ac:dyDescent="0.3">
      <c r="A445405" t="s">
        <v>445404</v>
      </c>
    </row>
    <row r="445406" spans="1:1" x14ac:dyDescent="0.3">
      <c r="A445406" t="s">
        <v>445405</v>
      </c>
    </row>
    <row r="445407" spans="1:1" x14ac:dyDescent="0.3">
      <c r="A445407" t="s">
        <v>445406</v>
      </c>
    </row>
    <row r="445408" spans="1:1" x14ac:dyDescent="0.3">
      <c r="A445408" t="s">
        <v>445407</v>
      </c>
    </row>
    <row r="445409" spans="1:1" x14ac:dyDescent="0.3">
      <c r="A445409" t="s">
        <v>445408</v>
      </c>
    </row>
    <row r="445410" spans="1:1" x14ac:dyDescent="0.3">
      <c r="A445410" t="s">
        <v>445409</v>
      </c>
    </row>
    <row r="445411" spans="1:1" x14ac:dyDescent="0.3">
      <c r="A445411" t="s">
        <v>445410</v>
      </c>
    </row>
    <row r="445412" spans="1:1" x14ac:dyDescent="0.3">
      <c r="A445412" t="s">
        <v>445411</v>
      </c>
    </row>
    <row r="445413" spans="1:1" x14ac:dyDescent="0.3">
      <c r="A445413" t="s">
        <v>445412</v>
      </c>
    </row>
    <row r="445414" spans="1:1" x14ac:dyDescent="0.3">
      <c r="A445414" t="s">
        <v>445413</v>
      </c>
    </row>
    <row r="445415" spans="1:1" x14ac:dyDescent="0.3">
      <c r="A445415" t="s">
        <v>445414</v>
      </c>
    </row>
    <row r="445416" spans="1:1" x14ac:dyDescent="0.3">
      <c r="A445416" t="s">
        <v>445415</v>
      </c>
    </row>
    <row r="445417" spans="1:1" x14ac:dyDescent="0.3">
      <c r="A445417" t="s">
        <v>445416</v>
      </c>
    </row>
    <row r="445418" spans="1:1" x14ac:dyDescent="0.3">
      <c r="A445418" t="s">
        <v>445417</v>
      </c>
    </row>
    <row r="445419" spans="1:1" x14ac:dyDescent="0.3">
      <c r="A445419" t="s">
        <v>445418</v>
      </c>
    </row>
    <row r="445420" spans="1:1" x14ac:dyDescent="0.3">
      <c r="A445420" t="s">
        <v>445419</v>
      </c>
    </row>
    <row r="445421" spans="1:1" x14ac:dyDescent="0.3">
      <c r="A445421" t="s">
        <v>445420</v>
      </c>
    </row>
    <row r="445422" spans="1:1" x14ac:dyDescent="0.3">
      <c r="A445422" t="s">
        <v>445421</v>
      </c>
    </row>
    <row r="445423" spans="1:1" x14ac:dyDescent="0.3">
      <c r="A445423" t="s">
        <v>445422</v>
      </c>
    </row>
    <row r="445424" spans="1:1" x14ac:dyDescent="0.3">
      <c r="A445424" t="s">
        <v>445423</v>
      </c>
    </row>
    <row r="445425" spans="1:1" x14ac:dyDescent="0.3">
      <c r="A445425" t="s">
        <v>445424</v>
      </c>
    </row>
    <row r="445426" spans="1:1" x14ac:dyDescent="0.3">
      <c r="A445426" t="s">
        <v>445425</v>
      </c>
    </row>
    <row r="445427" spans="1:1" x14ac:dyDescent="0.3">
      <c r="A445427" t="s">
        <v>445426</v>
      </c>
    </row>
    <row r="445428" spans="1:1" x14ac:dyDescent="0.3">
      <c r="A445428" t="s">
        <v>445427</v>
      </c>
    </row>
    <row r="445429" spans="1:1" x14ac:dyDescent="0.3">
      <c r="A445429" t="s">
        <v>445428</v>
      </c>
    </row>
    <row r="445430" spans="1:1" x14ac:dyDescent="0.3">
      <c r="A445430" t="s">
        <v>445429</v>
      </c>
    </row>
    <row r="445431" spans="1:1" x14ac:dyDescent="0.3">
      <c r="A445431" t="s">
        <v>445430</v>
      </c>
    </row>
    <row r="445432" spans="1:1" x14ac:dyDescent="0.3">
      <c r="A445432" t="s">
        <v>445431</v>
      </c>
    </row>
    <row r="445433" spans="1:1" x14ac:dyDescent="0.3">
      <c r="A445433" t="s">
        <v>445432</v>
      </c>
    </row>
    <row r="445434" spans="1:1" x14ac:dyDescent="0.3">
      <c r="A445434" t="s">
        <v>445433</v>
      </c>
    </row>
    <row r="445435" spans="1:1" x14ac:dyDescent="0.3">
      <c r="A445435" t="s">
        <v>445434</v>
      </c>
    </row>
    <row r="445436" spans="1:1" x14ac:dyDescent="0.3">
      <c r="A445436" t="s">
        <v>445435</v>
      </c>
    </row>
    <row r="445437" spans="1:1" x14ac:dyDescent="0.3">
      <c r="A445437" t="s">
        <v>445436</v>
      </c>
    </row>
    <row r="445438" spans="1:1" x14ac:dyDescent="0.3">
      <c r="A445438" t="s">
        <v>445437</v>
      </c>
    </row>
    <row r="445439" spans="1:1" x14ac:dyDescent="0.3">
      <c r="A445439" t="s">
        <v>445438</v>
      </c>
    </row>
    <row r="445440" spans="1:1" x14ac:dyDescent="0.3">
      <c r="A445440" t="s">
        <v>445439</v>
      </c>
    </row>
    <row r="445441" spans="1:1" x14ac:dyDescent="0.3">
      <c r="A445441" t="s">
        <v>445440</v>
      </c>
    </row>
    <row r="445442" spans="1:1" x14ac:dyDescent="0.3">
      <c r="A445442" t="s">
        <v>445441</v>
      </c>
    </row>
    <row r="445443" spans="1:1" x14ac:dyDescent="0.3">
      <c r="A445443" t="s">
        <v>445442</v>
      </c>
    </row>
    <row r="445444" spans="1:1" x14ac:dyDescent="0.3">
      <c r="A445444" t="s">
        <v>445443</v>
      </c>
    </row>
    <row r="445445" spans="1:1" x14ac:dyDescent="0.3">
      <c r="A445445" t="s">
        <v>445444</v>
      </c>
    </row>
    <row r="445446" spans="1:1" x14ac:dyDescent="0.3">
      <c r="A445446" t="s">
        <v>445445</v>
      </c>
    </row>
    <row r="445447" spans="1:1" x14ac:dyDescent="0.3">
      <c r="A445447" t="s">
        <v>445446</v>
      </c>
    </row>
    <row r="445448" spans="1:1" x14ac:dyDescent="0.3">
      <c r="A445448" t="s">
        <v>445447</v>
      </c>
    </row>
    <row r="445449" spans="1:1" x14ac:dyDescent="0.3">
      <c r="A445449" t="s">
        <v>445448</v>
      </c>
    </row>
    <row r="445450" spans="1:1" x14ac:dyDescent="0.3">
      <c r="A445450" t="s">
        <v>445449</v>
      </c>
    </row>
    <row r="445451" spans="1:1" x14ac:dyDescent="0.3">
      <c r="A445451" t="s">
        <v>445450</v>
      </c>
    </row>
    <row r="445452" spans="1:1" x14ac:dyDescent="0.3">
      <c r="A445452" t="s">
        <v>445451</v>
      </c>
    </row>
    <row r="445453" spans="1:1" x14ac:dyDescent="0.3">
      <c r="A445453" t="s">
        <v>445452</v>
      </c>
    </row>
    <row r="445454" spans="1:1" x14ac:dyDescent="0.3">
      <c r="A445454" t="s">
        <v>445453</v>
      </c>
    </row>
    <row r="445455" spans="1:1" x14ac:dyDescent="0.3">
      <c r="A445455" t="s">
        <v>445454</v>
      </c>
    </row>
    <row r="445456" spans="1:1" x14ac:dyDescent="0.3">
      <c r="A445456" t="s">
        <v>445455</v>
      </c>
    </row>
    <row r="445457" spans="1:1" x14ac:dyDescent="0.3">
      <c r="A445457" t="s">
        <v>445456</v>
      </c>
    </row>
    <row r="445458" spans="1:1" x14ac:dyDescent="0.3">
      <c r="A445458" t="s">
        <v>445457</v>
      </c>
    </row>
    <row r="445459" spans="1:1" x14ac:dyDescent="0.3">
      <c r="A445459" t="s">
        <v>445458</v>
      </c>
    </row>
    <row r="445460" spans="1:1" x14ac:dyDescent="0.3">
      <c r="A445460" t="s">
        <v>445459</v>
      </c>
    </row>
    <row r="445461" spans="1:1" x14ac:dyDescent="0.3">
      <c r="A445461" t="s">
        <v>445460</v>
      </c>
    </row>
    <row r="445462" spans="1:1" x14ac:dyDescent="0.3">
      <c r="A445462" t="s">
        <v>445461</v>
      </c>
    </row>
    <row r="445463" spans="1:1" x14ac:dyDescent="0.3">
      <c r="A445463" t="s">
        <v>445462</v>
      </c>
    </row>
    <row r="445464" spans="1:1" x14ac:dyDescent="0.3">
      <c r="A445464" t="s">
        <v>445463</v>
      </c>
    </row>
    <row r="445465" spans="1:1" x14ac:dyDescent="0.3">
      <c r="A445465" t="s">
        <v>445464</v>
      </c>
    </row>
    <row r="445466" spans="1:1" x14ac:dyDescent="0.3">
      <c r="A445466" t="s">
        <v>445465</v>
      </c>
    </row>
    <row r="445467" spans="1:1" x14ac:dyDescent="0.3">
      <c r="A445467" t="s">
        <v>445466</v>
      </c>
    </row>
    <row r="445468" spans="1:1" x14ac:dyDescent="0.3">
      <c r="A445468" t="s">
        <v>445467</v>
      </c>
    </row>
    <row r="445469" spans="1:1" x14ac:dyDescent="0.3">
      <c r="A445469" t="s">
        <v>445468</v>
      </c>
    </row>
    <row r="445470" spans="1:1" x14ac:dyDescent="0.3">
      <c r="A445470" t="s">
        <v>445469</v>
      </c>
    </row>
    <row r="445471" spans="1:1" x14ac:dyDescent="0.3">
      <c r="A445471" t="s">
        <v>445470</v>
      </c>
    </row>
    <row r="445472" spans="1:1" x14ac:dyDescent="0.3">
      <c r="A445472" t="s">
        <v>445471</v>
      </c>
    </row>
    <row r="445473" spans="1:1" x14ac:dyDescent="0.3">
      <c r="A445473" t="s">
        <v>445472</v>
      </c>
    </row>
    <row r="445474" spans="1:1" x14ac:dyDescent="0.3">
      <c r="A445474" t="s">
        <v>445473</v>
      </c>
    </row>
    <row r="445475" spans="1:1" x14ac:dyDescent="0.3">
      <c r="A445475" t="s">
        <v>445474</v>
      </c>
    </row>
    <row r="445476" spans="1:1" x14ac:dyDescent="0.3">
      <c r="A445476" t="s">
        <v>445475</v>
      </c>
    </row>
    <row r="445477" spans="1:1" x14ac:dyDescent="0.3">
      <c r="A445477" t="s">
        <v>445476</v>
      </c>
    </row>
    <row r="445478" spans="1:1" x14ac:dyDescent="0.3">
      <c r="A445478" t="s">
        <v>445477</v>
      </c>
    </row>
    <row r="445479" spans="1:1" x14ac:dyDescent="0.3">
      <c r="A445479" t="s">
        <v>445478</v>
      </c>
    </row>
    <row r="445480" spans="1:1" x14ac:dyDescent="0.3">
      <c r="A445480" t="s">
        <v>445479</v>
      </c>
    </row>
    <row r="445481" spans="1:1" x14ac:dyDescent="0.3">
      <c r="A445481" t="s">
        <v>445480</v>
      </c>
    </row>
    <row r="445482" spans="1:1" x14ac:dyDescent="0.3">
      <c r="A445482" t="s">
        <v>445481</v>
      </c>
    </row>
    <row r="445483" spans="1:1" x14ac:dyDescent="0.3">
      <c r="A445483" t="s">
        <v>445482</v>
      </c>
    </row>
    <row r="445484" spans="1:1" x14ac:dyDescent="0.3">
      <c r="A445484" t="s">
        <v>445483</v>
      </c>
    </row>
    <row r="445485" spans="1:1" x14ac:dyDescent="0.3">
      <c r="A445485" t="s">
        <v>445484</v>
      </c>
    </row>
    <row r="445486" spans="1:1" x14ac:dyDescent="0.3">
      <c r="A445486" t="s">
        <v>445485</v>
      </c>
    </row>
    <row r="445487" spans="1:1" x14ac:dyDescent="0.3">
      <c r="A445487" t="s">
        <v>445486</v>
      </c>
    </row>
    <row r="445488" spans="1:1" x14ac:dyDescent="0.3">
      <c r="A445488" t="s">
        <v>445487</v>
      </c>
    </row>
    <row r="445489" spans="1:1" x14ac:dyDescent="0.3">
      <c r="A445489" t="s">
        <v>445488</v>
      </c>
    </row>
    <row r="445490" spans="1:1" x14ac:dyDescent="0.3">
      <c r="A445490" t="s">
        <v>445489</v>
      </c>
    </row>
    <row r="445491" spans="1:1" x14ac:dyDescent="0.3">
      <c r="A445491" t="s">
        <v>445490</v>
      </c>
    </row>
    <row r="445492" spans="1:1" x14ac:dyDescent="0.3">
      <c r="A445492" t="s">
        <v>445491</v>
      </c>
    </row>
    <row r="445493" spans="1:1" x14ac:dyDescent="0.3">
      <c r="A445493" t="s">
        <v>445492</v>
      </c>
    </row>
    <row r="445494" spans="1:1" x14ac:dyDescent="0.3">
      <c r="A445494" t="s">
        <v>445493</v>
      </c>
    </row>
    <row r="445495" spans="1:1" x14ac:dyDescent="0.3">
      <c r="A445495" t="s">
        <v>445494</v>
      </c>
    </row>
    <row r="445496" spans="1:1" x14ac:dyDescent="0.3">
      <c r="A445496" t="s">
        <v>445495</v>
      </c>
    </row>
    <row r="445497" spans="1:1" x14ac:dyDescent="0.3">
      <c r="A445497" t="s">
        <v>445496</v>
      </c>
    </row>
    <row r="445498" spans="1:1" x14ac:dyDescent="0.3">
      <c r="A445498" t="s">
        <v>445497</v>
      </c>
    </row>
    <row r="445499" spans="1:1" x14ac:dyDescent="0.3">
      <c r="A445499" t="s">
        <v>445498</v>
      </c>
    </row>
    <row r="445500" spans="1:1" x14ac:dyDescent="0.3">
      <c r="A445500" t="s">
        <v>445499</v>
      </c>
    </row>
    <row r="445501" spans="1:1" x14ac:dyDescent="0.3">
      <c r="A445501" t="s">
        <v>445500</v>
      </c>
    </row>
    <row r="445502" spans="1:1" x14ac:dyDescent="0.3">
      <c r="A445502" t="s">
        <v>445501</v>
      </c>
    </row>
    <row r="445503" spans="1:1" x14ac:dyDescent="0.3">
      <c r="A445503" t="s">
        <v>445502</v>
      </c>
    </row>
    <row r="445504" spans="1:1" x14ac:dyDescent="0.3">
      <c r="A445504" t="s">
        <v>445503</v>
      </c>
    </row>
    <row r="445505" spans="1:1" x14ac:dyDescent="0.3">
      <c r="A445505" t="s">
        <v>445504</v>
      </c>
    </row>
    <row r="445506" spans="1:1" x14ac:dyDescent="0.3">
      <c r="A445506" t="s">
        <v>445505</v>
      </c>
    </row>
    <row r="445507" spans="1:1" x14ac:dyDescent="0.3">
      <c r="A445507" t="s">
        <v>445506</v>
      </c>
    </row>
    <row r="445508" spans="1:1" x14ac:dyDescent="0.3">
      <c r="A445508" t="s">
        <v>445507</v>
      </c>
    </row>
    <row r="445509" spans="1:1" x14ac:dyDescent="0.3">
      <c r="A445509" t="s">
        <v>445508</v>
      </c>
    </row>
    <row r="445510" spans="1:1" x14ac:dyDescent="0.3">
      <c r="A445510" t="s">
        <v>445509</v>
      </c>
    </row>
    <row r="445511" spans="1:1" x14ac:dyDescent="0.3">
      <c r="A445511" t="s">
        <v>445510</v>
      </c>
    </row>
    <row r="445512" spans="1:1" x14ac:dyDescent="0.3">
      <c r="A445512" t="s">
        <v>445511</v>
      </c>
    </row>
    <row r="445513" spans="1:1" x14ac:dyDescent="0.3">
      <c r="A445513" t="s">
        <v>445512</v>
      </c>
    </row>
    <row r="445514" spans="1:1" x14ac:dyDescent="0.3">
      <c r="A445514" t="s">
        <v>445513</v>
      </c>
    </row>
    <row r="445515" spans="1:1" x14ac:dyDescent="0.3">
      <c r="A445515" t="s">
        <v>445514</v>
      </c>
    </row>
    <row r="445516" spans="1:1" x14ac:dyDescent="0.3">
      <c r="A445516" t="s">
        <v>445515</v>
      </c>
    </row>
    <row r="445517" spans="1:1" x14ac:dyDescent="0.3">
      <c r="A445517" t="s">
        <v>445516</v>
      </c>
    </row>
    <row r="445518" spans="1:1" x14ac:dyDescent="0.3">
      <c r="A445518" t="s">
        <v>445517</v>
      </c>
    </row>
    <row r="445519" spans="1:1" x14ac:dyDescent="0.3">
      <c r="A445519" t="s">
        <v>445518</v>
      </c>
    </row>
    <row r="445520" spans="1:1" x14ac:dyDescent="0.3">
      <c r="A445520" t="s">
        <v>445519</v>
      </c>
    </row>
    <row r="445521" spans="1:1" x14ac:dyDescent="0.3">
      <c r="A445521" t="s">
        <v>445520</v>
      </c>
    </row>
    <row r="445522" spans="1:1" x14ac:dyDescent="0.3">
      <c r="A445522" t="s">
        <v>445521</v>
      </c>
    </row>
    <row r="445523" spans="1:1" x14ac:dyDescent="0.3">
      <c r="A445523" t="s">
        <v>445522</v>
      </c>
    </row>
    <row r="445524" spans="1:1" x14ac:dyDescent="0.3">
      <c r="A445524" t="s">
        <v>445523</v>
      </c>
    </row>
    <row r="445525" spans="1:1" x14ac:dyDescent="0.3">
      <c r="A445525" t="s">
        <v>445524</v>
      </c>
    </row>
    <row r="445526" spans="1:1" x14ac:dyDescent="0.3">
      <c r="A445526" t="s">
        <v>445525</v>
      </c>
    </row>
    <row r="445527" spans="1:1" x14ac:dyDescent="0.3">
      <c r="A445527" t="s">
        <v>445526</v>
      </c>
    </row>
    <row r="445528" spans="1:1" x14ac:dyDescent="0.3">
      <c r="A445528" t="s">
        <v>445527</v>
      </c>
    </row>
    <row r="445529" spans="1:1" x14ac:dyDescent="0.3">
      <c r="A445529" t="s">
        <v>445528</v>
      </c>
    </row>
    <row r="445530" spans="1:1" x14ac:dyDescent="0.3">
      <c r="A445530" t="s">
        <v>445529</v>
      </c>
    </row>
    <row r="445531" spans="1:1" x14ac:dyDescent="0.3">
      <c r="A445531" t="s">
        <v>445530</v>
      </c>
    </row>
    <row r="445532" spans="1:1" x14ac:dyDescent="0.3">
      <c r="A445532" t="s">
        <v>445531</v>
      </c>
    </row>
    <row r="445533" spans="1:1" x14ac:dyDescent="0.3">
      <c r="A445533" t="s">
        <v>445532</v>
      </c>
    </row>
    <row r="445534" spans="1:1" x14ac:dyDescent="0.3">
      <c r="A445534" t="s">
        <v>445533</v>
      </c>
    </row>
    <row r="445535" spans="1:1" x14ac:dyDescent="0.3">
      <c r="A445535" t="s">
        <v>445534</v>
      </c>
    </row>
    <row r="445536" spans="1:1" x14ac:dyDescent="0.3">
      <c r="A445536" t="s">
        <v>445535</v>
      </c>
    </row>
    <row r="445537" spans="1:1" x14ac:dyDescent="0.3">
      <c r="A445537" t="s">
        <v>445536</v>
      </c>
    </row>
    <row r="445538" spans="1:1" x14ac:dyDescent="0.3">
      <c r="A445538" t="s">
        <v>445537</v>
      </c>
    </row>
    <row r="445539" spans="1:1" x14ac:dyDescent="0.3">
      <c r="A445539" t="s">
        <v>445538</v>
      </c>
    </row>
    <row r="445540" spans="1:1" x14ac:dyDescent="0.3">
      <c r="A445540" t="s">
        <v>445539</v>
      </c>
    </row>
    <row r="445541" spans="1:1" x14ac:dyDescent="0.3">
      <c r="A445541" t="s">
        <v>445540</v>
      </c>
    </row>
    <row r="445542" spans="1:1" x14ac:dyDescent="0.3">
      <c r="A445542" t="s">
        <v>445541</v>
      </c>
    </row>
    <row r="445543" spans="1:1" x14ac:dyDescent="0.3">
      <c r="A445543" t="s">
        <v>445542</v>
      </c>
    </row>
    <row r="445544" spans="1:1" x14ac:dyDescent="0.3">
      <c r="A445544" t="s">
        <v>445543</v>
      </c>
    </row>
    <row r="445545" spans="1:1" x14ac:dyDescent="0.3">
      <c r="A445545" t="s">
        <v>445544</v>
      </c>
    </row>
    <row r="445546" spans="1:1" x14ac:dyDescent="0.3">
      <c r="A445546" t="s">
        <v>445545</v>
      </c>
    </row>
    <row r="445547" spans="1:1" x14ac:dyDescent="0.3">
      <c r="A445547" t="s">
        <v>445546</v>
      </c>
    </row>
    <row r="445548" spans="1:1" x14ac:dyDescent="0.3">
      <c r="A445548" t="s">
        <v>445547</v>
      </c>
    </row>
    <row r="445549" spans="1:1" x14ac:dyDescent="0.3">
      <c r="A445549" t="s">
        <v>445548</v>
      </c>
    </row>
    <row r="445550" spans="1:1" x14ac:dyDescent="0.3">
      <c r="A445550" t="s">
        <v>445549</v>
      </c>
    </row>
    <row r="445551" spans="1:1" x14ac:dyDescent="0.3">
      <c r="A445551" t="s">
        <v>445550</v>
      </c>
    </row>
    <row r="445552" spans="1:1" x14ac:dyDescent="0.3">
      <c r="A445552" t="s">
        <v>445551</v>
      </c>
    </row>
    <row r="445553" spans="1:1" x14ac:dyDescent="0.3">
      <c r="A445553" t="s">
        <v>445552</v>
      </c>
    </row>
    <row r="445554" spans="1:1" x14ac:dyDescent="0.3">
      <c r="A445554" t="s">
        <v>445553</v>
      </c>
    </row>
    <row r="445555" spans="1:1" x14ac:dyDescent="0.3">
      <c r="A445555" t="s">
        <v>445554</v>
      </c>
    </row>
    <row r="445556" spans="1:1" x14ac:dyDescent="0.3">
      <c r="A445556" t="s">
        <v>445555</v>
      </c>
    </row>
    <row r="445557" spans="1:1" x14ac:dyDescent="0.3">
      <c r="A445557" t="s">
        <v>445556</v>
      </c>
    </row>
    <row r="445558" spans="1:1" x14ac:dyDescent="0.3">
      <c r="A445558" t="s">
        <v>445557</v>
      </c>
    </row>
    <row r="445559" spans="1:1" x14ac:dyDescent="0.3">
      <c r="A445559" t="s">
        <v>445558</v>
      </c>
    </row>
    <row r="445560" spans="1:1" x14ac:dyDescent="0.3">
      <c r="A445560" t="s">
        <v>445559</v>
      </c>
    </row>
    <row r="445561" spans="1:1" x14ac:dyDescent="0.3">
      <c r="A445561" t="s">
        <v>445560</v>
      </c>
    </row>
    <row r="445562" spans="1:1" x14ac:dyDescent="0.3">
      <c r="A445562" t="s">
        <v>445561</v>
      </c>
    </row>
    <row r="445563" spans="1:1" x14ac:dyDescent="0.3">
      <c r="A445563" t="s">
        <v>445562</v>
      </c>
    </row>
    <row r="445564" spans="1:1" x14ac:dyDescent="0.3">
      <c r="A445564" t="s">
        <v>445563</v>
      </c>
    </row>
    <row r="445565" spans="1:1" x14ac:dyDescent="0.3">
      <c r="A445565" t="s">
        <v>445564</v>
      </c>
    </row>
    <row r="445566" spans="1:1" x14ac:dyDescent="0.3">
      <c r="A445566" t="s">
        <v>445565</v>
      </c>
    </row>
    <row r="445567" spans="1:1" x14ac:dyDescent="0.3">
      <c r="A445567" t="s">
        <v>445566</v>
      </c>
    </row>
    <row r="445568" spans="1:1" x14ac:dyDescent="0.3">
      <c r="A445568" t="s">
        <v>445567</v>
      </c>
    </row>
    <row r="445569" spans="1:1" x14ac:dyDescent="0.3">
      <c r="A445569" t="s">
        <v>445568</v>
      </c>
    </row>
    <row r="445570" spans="1:1" x14ac:dyDescent="0.3">
      <c r="A445570" t="s">
        <v>445569</v>
      </c>
    </row>
    <row r="445571" spans="1:1" x14ac:dyDescent="0.3">
      <c r="A445571" t="s">
        <v>445570</v>
      </c>
    </row>
    <row r="445572" spans="1:1" x14ac:dyDescent="0.3">
      <c r="A445572" t="s">
        <v>445571</v>
      </c>
    </row>
    <row r="445573" spans="1:1" x14ac:dyDescent="0.3">
      <c r="A445573" t="s">
        <v>445572</v>
      </c>
    </row>
    <row r="445574" spans="1:1" x14ac:dyDescent="0.3">
      <c r="A445574" t="s">
        <v>445573</v>
      </c>
    </row>
    <row r="445575" spans="1:1" x14ac:dyDescent="0.3">
      <c r="A445575" t="s">
        <v>445574</v>
      </c>
    </row>
    <row r="445576" spans="1:1" x14ac:dyDescent="0.3">
      <c r="A445576" t="s">
        <v>445575</v>
      </c>
    </row>
    <row r="445577" spans="1:1" x14ac:dyDescent="0.3">
      <c r="A445577" t="s">
        <v>445576</v>
      </c>
    </row>
    <row r="445578" spans="1:1" x14ac:dyDescent="0.3">
      <c r="A445578" t="s">
        <v>445577</v>
      </c>
    </row>
    <row r="445579" spans="1:1" x14ac:dyDescent="0.3">
      <c r="A445579" t="s">
        <v>445578</v>
      </c>
    </row>
    <row r="445580" spans="1:1" x14ac:dyDescent="0.3">
      <c r="A445580" t="s">
        <v>445579</v>
      </c>
    </row>
    <row r="445581" spans="1:1" x14ac:dyDescent="0.3">
      <c r="A445581" t="s">
        <v>445580</v>
      </c>
    </row>
    <row r="445582" spans="1:1" x14ac:dyDescent="0.3">
      <c r="A445582" t="s">
        <v>445581</v>
      </c>
    </row>
    <row r="445583" spans="1:1" x14ac:dyDescent="0.3">
      <c r="A445583" t="s">
        <v>445582</v>
      </c>
    </row>
    <row r="445584" spans="1:1" x14ac:dyDescent="0.3">
      <c r="A445584" t="s">
        <v>445583</v>
      </c>
    </row>
    <row r="445585" spans="1:1" x14ac:dyDescent="0.3">
      <c r="A445585" t="s">
        <v>445584</v>
      </c>
    </row>
    <row r="445586" spans="1:1" x14ac:dyDescent="0.3">
      <c r="A445586" t="s">
        <v>445585</v>
      </c>
    </row>
    <row r="445587" spans="1:1" x14ac:dyDescent="0.3">
      <c r="A445587" t="s">
        <v>445586</v>
      </c>
    </row>
    <row r="445588" spans="1:1" x14ac:dyDescent="0.3">
      <c r="A445588" t="s">
        <v>445587</v>
      </c>
    </row>
    <row r="445589" spans="1:1" x14ac:dyDescent="0.3">
      <c r="A445589" t="s">
        <v>445588</v>
      </c>
    </row>
    <row r="445590" spans="1:1" x14ac:dyDescent="0.3">
      <c r="A445590" t="s">
        <v>445589</v>
      </c>
    </row>
    <row r="445591" spans="1:1" x14ac:dyDescent="0.3">
      <c r="A445591" t="s">
        <v>445590</v>
      </c>
    </row>
    <row r="445592" spans="1:1" x14ac:dyDescent="0.3">
      <c r="A445592" t="s">
        <v>445591</v>
      </c>
    </row>
    <row r="445593" spans="1:1" x14ac:dyDescent="0.3">
      <c r="A445593" t="s">
        <v>445592</v>
      </c>
    </row>
    <row r="445594" spans="1:1" x14ac:dyDescent="0.3">
      <c r="A445594" t="s">
        <v>445593</v>
      </c>
    </row>
    <row r="445595" spans="1:1" x14ac:dyDescent="0.3">
      <c r="A445595" t="s">
        <v>445594</v>
      </c>
    </row>
    <row r="445596" spans="1:1" x14ac:dyDescent="0.3">
      <c r="A445596" t="s">
        <v>445595</v>
      </c>
    </row>
    <row r="445597" spans="1:1" x14ac:dyDescent="0.3">
      <c r="A445597" t="s">
        <v>445596</v>
      </c>
    </row>
    <row r="445598" spans="1:1" x14ac:dyDescent="0.3">
      <c r="A445598" t="s">
        <v>445597</v>
      </c>
    </row>
    <row r="445599" spans="1:1" x14ac:dyDescent="0.3">
      <c r="A445599" t="s">
        <v>445598</v>
      </c>
    </row>
    <row r="445600" spans="1:1" x14ac:dyDescent="0.3">
      <c r="A445600" t="s">
        <v>445599</v>
      </c>
    </row>
    <row r="445601" spans="1:1" x14ac:dyDescent="0.3">
      <c r="A445601" t="s">
        <v>445600</v>
      </c>
    </row>
    <row r="445602" spans="1:1" x14ac:dyDescent="0.3">
      <c r="A445602" t="s">
        <v>445601</v>
      </c>
    </row>
    <row r="445603" spans="1:1" x14ac:dyDescent="0.3">
      <c r="A445603" t="s">
        <v>445602</v>
      </c>
    </row>
    <row r="445604" spans="1:1" x14ac:dyDescent="0.3">
      <c r="A445604" t="s">
        <v>445603</v>
      </c>
    </row>
    <row r="445605" spans="1:1" x14ac:dyDescent="0.3">
      <c r="A445605" t="s">
        <v>445604</v>
      </c>
    </row>
    <row r="445606" spans="1:1" x14ac:dyDescent="0.3">
      <c r="A445606" t="s">
        <v>445605</v>
      </c>
    </row>
    <row r="445607" spans="1:1" x14ac:dyDescent="0.3">
      <c r="A445607" t="s">
        <v>445606</v>
      </c>
    </row>
    <row r="445608" spans="1:1" x14ac:dyDescent="0.3">
      <c r="A445608" t="s">
        <v>445607</v>
      </c>
    </row>
    <row r="445609" spans="1:1" x14ac:dyDescent="0.3">
      <c r="A445609" t="s">
        <v>445608</v>
      </c>
    </row>
    <row r="445610" spans="1:1" x14ac:dyDescent="0.3">
      <c r="A445610" t="s">
        <v>445609</v>
      </c>
    </row>
    <row r="445611" spans="1:1" x14ac:dyDescent="0.3">
      <c r="A445611" t="s">
        <v>445610</v>
      </c>
    </row>
    <row r="445612" spans="1:1" x14ac:dyDescent="0.3">
      <c r="A445612" t="s">
        <v>445611</v>
      </c>
    </row>
    <row r="445613" spans="1:1" x14ac:dyDescent="0.3">
      <c r="A445613" t="s">
        <v>445612</v>
      </c>
    </row>
    <row r="445614" spans="1:1" x14ac:dyDescent="0.3">
      <c r="A445614" t="s">
        <v>445613</v>
      </c>
    </row>
    <row r="445615" spans="1:1" x14ac:dyDescent="0.3">
      <c r="A445615" t="s">
        <v>445614</v>
      </c>
    </row>
    <row r="445616" spans="1:1" x14ac:dyDescent="0.3">
      <c r="A445616" t="s">
        <v>445615</v>
      </c>
    </row>
    <row r="445617" spans="1:1" x14ac:dyDescent="0.3">
      <c r="A445617" t="s">
        <v>445616</v>
      </c>
    </row>
    <row r="445618" spans="1:1" x14ac:dyDescent="0.3">
      <c r="A445618" t="s">
        <v>445617</v>
      </c>
    </row>
    <row r="445619" spans="1:1" x14ac:dyDescent="0.3">
      <c r="A445619" t="s">
        <v>445618</v>
      </c>
    </row>
    <row r="445620" spans="1:1" x14ac:dyDescent="0.3">
      <c r="A445620" t="s">
        <v>445619</v>
      </c>
    </row>
    <row r="445621" spans="1:1" x14ac:dyDescent="0.3">
      <c r="A445621" t="s">
        <v>445620</v>
      </c>
    </row>
    <row r="445622" spans="1:1" x14ac:dyDescent="0.3">
      <c r="A445622" t="s">
        <v>445621</v>
      </c>
    </row>
    <row r="445623" spans="1:1" x14ac:dyDescent="0.3">
      <c r="A445623" t="s">
        <v>445622</v>
      </c>
    </row>
    <row r="445624" spans="1:1" x14ac:dyDescent="0.3">
      <c r="A445624" t="s">
        <v>445623</v>
      </c>
    </row>
    <row r="445625" spans="1:1" x14ac:dyDescent="0.3">
      <c r="A445625" t="s">
        <v>445624</v>
      </c>
    </row>
    <row r="445626" spans="1:1" x14ac:dyDescent="0.3">
      <c r="A445626" t="s">
        <v>445625</v>
      </c>
    </row>
    <row r="445627" spans="1:1" x14ac:dyDescent="0.3">
      <c r="A445627" t="s">
        <v>445626</v>
      </c>
    </row>
    <row r="445628" spans="1:1" x14ac:dyDescent="0.3">
      <c r="A445628" t="s">
        <v>445627</v>
      </c>
    </row>
    <row r="445629" spans="1:1" x14ac:dyDescent="0.3">
      <c r="A445629" t="s">
        <v>445628</v>
      </c>
    </row>
    <row r="445630" spans="1:1" x14ac:dyDescent="0.3">
      <c r="A445630" t="s">
        <v>445629</v>
      </c>
    </row>
    <row r="445631" spans="1:1" x14ac:dyDescent="0.3">
      <c r="A445631" t="s">
        <v>445630</v>
      </c>
    </row>
    <row r="445632" spans="1:1" x14ac:dyDescent="0.3">
      <c r="A445632" t="s">
        <v>445631</v>
      </c>
    </row>
    <row r="445633" spans="1:1" x14ac:dyDescent="0.3">
      <c r="A445633" t="s">
        <v>445632</v>
      </c>
    </row>
    <row r="445634" spans="1:1" x14ac:dyDescent="0.3">
      <c r="A445634" t="s">
        <v>445633</v>
      </c>
    </row>
    <row r="445635" spans="1:1" x14ac:dyDescent="0.3">
      <c r="A445635" t="s">
        <v>445634</v>
      </c>
    </row>
    <row r="445636" spans="1:1" x14ac:dyDescent="0.3">
      <c r="A445636" t="s">
        <v>445635</v>
      </c>
    </row>
    <row r="445637" spans="1:1" x14ac:dyDescent="0.3">
      <c r="A445637" t="s">
        <v>445636</v>
      </c>
    </row>
    <row r="445638" spans="1:1" x14ac:dyDescent="0.3">
      <c r="A445638" t="s">
        <v>445637</v>
      </c>
    </row>
    <row r="445639" spans="1:1" x14ac:dyDescent="0.3">
      <c r="A445639" t="s">
        <v>445638</v>
      </c>
    </row>
    <row r="445640" spans="1:1" x14ac:dyDescent="0.3">
      <c r="A445640" t="s">
        <v>445639</v>
      </c>
    </row>
    <row r="445641" spans="1:1" x14ac:dyDescent="0.3">
      <c r="A445641" t="s">
        <v>445640</v>
      </c>
    </row>
    <row r="445642" spans="1:1" x14ac:dyDescent="0.3">
      <c r="A445642" t="s">
        <v>445641</v>
      </c>
    </row>
    <row r="445643" spans="1:1" x14ac:dyDescent="0.3">
      <c r="A445643" t="s">
        <v>445642</v>
      </c>
    </row>
    <row r="445644" spans="1:1" x14ac:dyDescent="0.3">
      <c r="A445644" t="s">
        <v>445643</v>
      </c>
    </row>
    <row r="445645" spans="1:1" x14ac:dyDescent="0.3">
      <c r="A445645" t="s">
        <v>445644</v>
      </c>
    </row>
    <row r="445646" spans="1:1" x14ac:dyDescent="0.3">
      <c r="A445646" t="s">
        <v>445645</v>
      </c>
    </row>
    <row r="445647" spans="1:1" x14ac:dyDescent="0.3">
      <c r="A445647" t="s">
        <v>445646</v>
      </c>
    </row>
    <row r="445648" spans="1:1" x14ac:dyDescent="0.3">
      <c r="A445648" t="s">
        <v>445647</v>
      </c>
    </row>
    <row r="445649" spans="1:1" x14ac:dyDescent="0.3">
      <c r="A445649" t="s">
        <v>445648</v>
      </c>
    </row>
    <row r="445650" spans="1:1" x14ac:dyDescent="0.3">
      <c r="A445650" t="s">
        <v>445649</v>
      </c>
    </row>
    <row r="445651" spans="1:1" x14ac:dyDescent="0.3">
      <c r="A445651" t="s">
        <v>445650</v>
      </c>
    </row>
    <row r="445652" spans="1:1" x14ac:dyDescent="0.3">
      <c r="A445652" t="s">
        <v>445651</v>
      </c>
    </row>
    <row r="445653" spans="1:1" x14ac:dyDescent="0.3">
      <c r="A445653" t="s">
        <v>445652</v>
      </c>
    </row>
    <row r="445654" spans="1:1" x14ac:dyDescent="0.3">
      <c r="A445654" t="s">
        <v>445653</v>
      </c>
    </row>
    <row r="445655" spans="1:1" x14ac:dyDescent="0.3">
      <c r="A445655" t="s">
        <v>445654</v>
      </c>
    </row>
    <row r="445656" spans="1:1" x14ac:dyDescent="0.3">
      <c r="A445656" t="s">
        <v>445655</v>
      </c>
    </row>
    <row r="445657" spans="1:1" x14ac:dyDescent="0.3">
      <c r="A445657" t="s">
        <v>445656</v>
      </c>
    </row>
    <row r="445658" spans="1:1" x14ac:dyDescent="0.3">
      <c r="A445658" t="s">
        <v>445657</v>
      </c>
    </row>
    <row r="445659" spans="1:1" x14ac:dyDescent="0.3">
      <c r="A445659" t="s">
        <v>445658</v>
      </c>
    </row>
    <row r="445660" spans="1:1" x14ac:dyDescent="0.3">
      <c r="A445660" t="s">
        <v>445659</v>
      </c>
    </row>
    <row r="445661" spans="1:1" x14ac:dyDescent="0.3">
      <c r="A445661" t="s">
        <v>445660</v>
      </c>
    </row>
    <row r="445662" spans="1:1" x14ac:dyDescent="0.3">
      <c r="A445662" t="s">
        <v>445661</v>
      </c>
    </row>
    <row r="445663" spans="1:1" x14ac:dyDescent="0.3">
      <c r="A445663" t="s">
        <v>445662</v>
      </c>
    </row>
    <row r="445664" spans="1:1" x14ac:dyDescent="0.3">
      <c r="A445664" t="s">
        <v>445663</v>
      </c>
    </row>
    <row r="445665" spans="1:1" x14ac:dyDescent="0.3">
      <c r="A445665" t="s">
        <v>445664</v>
      </c>
    </row>
    <row r="445666" spans="1:1" x14ac:dyDescent="0.3">
      <c r="A445666" t="s">
        <v>445665</v>
      </c>
    </row>
    <row r="445667" spans="1:1" x14ac:dyDescent="0.3">
      <c r="A445667" t="s">
        <v>445666</v>
      </c>
    </row>
    <row r="445668" spans="1:1" x14ac:dyDescent="0.3">
      <c r="A445668" t="s">
        <v>445667</v>
      </c>
    </row>
    <row r="445669" spans="1:1" x14ac:dyDescent="0.3">
      <c r="A445669" t="s">
        <v>445668</v>
      </c>
    </row>
    <row r="445670" spans="1:1" x14ac:dyDescent="0.3">
      <c r="A445670" t="s">
        <v>445669</v>
      </c>
    </row>
    <row r="445671" spans="1:1" x14ac:dyDescent="0.3">
      <c r="A445671" t="s">
        <v>445670</v>
      </c>
    </row>
    <row r="445672" spans="1:1" x14ac:dyDescent="0.3">
      <c r="A445672" t="s">
        <v>445671</v>
      </c>
    </row>
    <row r="445673" spans="1:1" x14ac:dyDescent="0.3">
      <c r="A445673" t="s">
        <v>445672</v>
      </c>
    </row>
    <row r="445674" spans="1:1" x14ac:dyDescent="0.3">
      <c r="A445674" t="s">
        <v>445673</v>
      </c>
    </row>
    <row r="445675" spans="1:1" x14ac:dyDescent="0.3">
      <c r="A445675" t="s">
        <v>445674</v>
      </c>
    </row>
    <row r="445676" spans="1:1" x14ac:dyDescent="0.3">
      <c r="A445676" t="s">
        <v>445675</v>
      </c>
    </row>
    <row r="445677" spans="1:1" x14ac:dyDescent="0.3">
      <c r="A445677" t="s">
        <v>445676</v>
      </c>
    </row>
    <row r="445678" spans="1:1" x14ac:dyDescent="0.3">
      <c r="A445678" t="s">
        <v>445677</v>
      </c>
    </row>
    <row r="445679" spans="1:1" x14ac:dyDescent="0.3">
      <c r="A445679" t="s">
        <v>445678</v>
      </c>
    </row>
    <row r="445680" spans="1:1" x14ac:dyDescent="0.3">
      <c r="A445680" t="s">
        <v>445679</v>
      </c>
    </row>
    <row r="445681" spans="1:1" x14ac:dyDescent="0.3">
      <c r="A445681" t="s">
        <v>445680</v>
      </c>
    </row>
    <row r="445682" spans="1:1" x14ac:dyDescent="0.3">
      <c r="A445682" t="s">
        <v>445681</v>
      </c>
    </row>
    <row r="445683" spans="1:1" x14ac:dyDescent="0.3">
      <c r="A445683" t="s">
        <v>445682</v>
      </c>
    </row>
    <row r="445684" spans="1:1" x14ac:dyDescent="0.3">
      <c r="A445684" t="s">
        <v>445683</v>
      </c>
    </row>
    <row r="445685" spans="1:1" x14ac:dyDescent="0.3">
      <c r="A445685" t="s">
        <v>445684</v>
      </c>
    </row>
    <row r="445686" spans="1:1" x14ac:dyDescent="0.3">
      <c r="A445686" t="s">
        <v>445685</v>
      </c>
    </row>
    <row r="445687" spans="1:1" x14ac:dyDescent="0.3">
      <c r="A445687" t="s">
        <v>445686</v>
      </c>
    </row>
    <row r="445688" spans="1:1" x14ac:dyDescent="0.3">
      <c r="A445688" t="s">
        <v>445687</v>
      </c>
    </row>
    <row r="445689" spans="1:1" x14ac:dyDescent="0.3">
      <c r="A445689" t="s">
        <v>445688</v>
      </c>
    </row>
    <row r="445690" spans="1:1" x14ac:dyDescent="0.3">
      <c r="A445690" t="s">
        <v>445689</v>
      </c>
    </row>
    <row r="445691" spans="1:1" x14ac:dyDescent="0.3">
      <c r="A445691" t="s">
        <v>445690</v>
      </c>
    </row>
    <row r="445692" spans="1:1" x14ac:dyDescent="0.3">
      <c r="A445692" t="s">
        <v>445691</v>
      </c>
    </row>
    <row r="445693" spans="1:1" x14ac:dyDescent="0.3">
      <c r="A445693" t="s">
        <v>445692</v>
      </c>
    </row>
    <row r="445694" spans="1:1" x14ac:dyDescent="0.3">
      <c r="A445694" t="s">
        <v>445693</v>
      </c>
    </row>
    <row r="445695" spans="1:1" x14ac:dyDescent="0.3">
      <c r="A445695" t="s">
        <v>445694</v>
      </c>
    </row>
    <row r="445696" spans="1:1" x14ac:dyDescent="0.3">
      <c r="A445696" t="s">
        <v>445695</v>
      </c>
    </row>
    <row r="445697" spans="1:1" x14ac:dyDescent="0.3">
      <c r="A445697" t="s">
        <v>445696</v>
      </c>
    </row>
    <row r="445698" spans="1:1" x14ac:dyDescent="0.3">
      <c r="A445698" t="s">
        <v>445697</v>
      </c>
    </row>
    <row r="445699" spans="1:1" x14ac:dyDescent="0.3">
      <c r="A445699" t="s">
        <v>445698</v>
      </c>
    </row>
    <row r="445700" spans="1:1" x14ac:dyDescent="0.3">
      <c r="A445700" t="s">
        <v>445699</v>
      </c>
    </row>
    <row r="445701" spans="1:1" x14ac:dyDescent="0.3">
      <c r="A445701" t="s">
        <v>445700</v>
      </c>
    </row>
    <row r="445702" spans="1:1" x14ac:dyDescent="0.3">
      <c r="A445702" t="s">
        <v>445701</v>
      </c>
    </row>
    <row r="445703" spans="1:1" x14ac:dyDescent="0.3">
      <c r="A445703" t="s">
        <v>445702</v>
      </c>
    </row>
    <row r="445704" spans="1:1" x14ac:dyDescent="0.3">
      <c r="A445704" t="s">
        <v>445703</v>
      </c>
    </row>
    <row r="445705" spans="1:1" x14ac:dyDescent="0.3">
      <c r="A445705" t="s">
        <v>445704</v>
      </c>
    </row>
    <row r="445706" spans="1:1" x14ac:dyDescent="0.3">
      <c r="A445706" t="s">
        <v>445705</v>
      </c>
    </row>
    <row r="445707" spans="1:1" x14ac:dyDescent="0.3">
      <c r="A445707" t="s">
        <v>445706</v>
      </c>
    </row>
    <row r="445708" spans="1:1" x14ac:dyDescent="0.3">
      <c r="A445708" t="s">
        <v>445707</v>
      </c>
    </row>
    <row r="445709" spans="1:1" x14ac:dyDescent="0.3">
      <c r="A445709" t="s">
        <v>445708</v>
      </c>
    </row>
    <row r="445710" spans="1:1" x14ac:dyDescent="0.3">
      <c r="A445710" t="s">
        <v>445709</v>
      </c>
    </row>
    <row r="445711" spans="1:1" x14ac:dyDescent="0.3">
      <c r="A445711" t="s">
        <v>445710</v>
      </c>
    </row>
    <row r="445712" spans="1:1" x14ac:dyDescent="0.3">
      <c r="A445712" t="s">
        <v>445711</v>
      </c>
    </row>
    <row r="445713" spans="1:1" x14ac:dyDescent="0.3">
      <c r="A445713" t="s">
        <v>445712</v>
      </c>
    </row>
    <row r="445714" spans="1:1" x14ac:dyDescent="0.3">
      <c r="A445714" t="s">
        <v>445713</v>
      </c>
    </row>
    <row r="445715" spans="1:1" x14ac:dyDescent="0.3">
      <c r="A445715" t="s">
        <v>445714</v>
      </c>
    </row>
    <row r="445716" spans="1:1" x14ac:dyDescent="0.3">
      <c r="A445716" t="s">
        <v>445715</v>
      </c>
    </row>
    <row r="445717" spans="1:1" x14ac:dyDescent="0.3">
      <c r="A445717" t="s">
        <v>445716</v>
      </c>
    </row>
    <row r="445718" spans="1:1" x14ac:dyDescent="0.3">
      <c r="A445718" t="s">
        <v>445717</v>
      </c>
    </row>
    <row r="445719" spans="1:1" x14ac:dyDescent="0.3">
      <c r="A445719" t="s">
        <v>445718</v>
      </c>
    </row>
    <row r="445720" spans="1:1" x14ac:dyDescent="0.3">
      <c r="A445720" t="s">
        <v>445719</v>
      </c>
    </row>
    <row r="445721" spans="1:1" x14ac:dyDescent="0.3">
      <c r="A445721" t="s">
        <v>445720</v>
      </c>
    </row>
    <row r="445722" spans="1:1" x14ac:dyDescent="0.3">
      <c r="A445722" t="s">
        <v>445721</v>
      </c>
    </row>
    <row r="445723" spans="1:1" x14ac:dyDescent="0.3">
      <c r="A445723" t="s">
        <v>445722</v>
      </c>
    </row>
    <row r="445724" spans="1:1" x14ac:dyDescent="0.3">
      <c r="A445724" t="s">
        <v>445723</v>
      </c>
    </row>
    <row r="445725" spans="1:1" x14ac:dyDescent="0.3">
      <c r="A445725" t="s">
        <v>445724</v>
      </c>
    </row>
    <row r="445726" spans="1:1" x14ac:dyDescent="0.3">
      <c r="A445726" t="s">
        <v>445725</v>
      </c>
    </row>
    <row r="445727" spans="1:1" x14ac:dyDescent="0.3">
      <c r="A445727" t="s">
        <v>445726</v>
      </c>
    </row>
    <row r="445728" spans="1:1" x14ac:dyDescent="0.3">
      <c r="A445728" t="s">
        <v>445727</v>
      </c>
    </row>
    <row r="445729" spans="1:1" x14ac:dyDescent="0.3">
      <c r="A445729" t="s">
        <v>445728</v>
      </c>
    </row>
    <row r="445730" spans="1:1" x14ac:dyDescent="0.3">
      <c r="A445730" t="s">
        <v>445729</v>
      </c>
    </row>
    <row r="445731" spans="1:1" x14ac:dyDescent="0.3">
      <c r="A445731" t="s">
        <v>445730</v>
      </c>
    </row>
    <row r="445732" spans="1:1" x14ac:dyDescent="0.3">
      <c r="A445732" t="s">
        <v>445731</v>
      </c>
    </row>
    <row r="445733" spans="1:1" x14ac:dyDescent="0.3">
      <c r="A445733" t="s">
        <v>445732</v>
      </c>
    </row>
    <row r="445734" spans="1:1" x14ac:dyDescent="0.3">
      <c r="A445734" t="s">
        <v>445733</v>
      </c>
    </row>
    <row r="445735" spans="1:1" x14ac:dyDescent="0.3">
      <c r="A445735" t="s">
        <v>445734</v>
      </c>
    </row>
    <row r="445736" spans="1:1" x14ac:dyDescent="0.3">
      <c r="A445736" t="s">
        <v>445735</v>
      </c>
    </row>
    <row r="445737" spans="1:1" x14ac:dyDescent="0.3">
      <c r="A445737" t="s">
        <v>445736</v>
      </c>
    </row>
    <row r="445738" spans="1:1" x14ac:dyDescent="0.3">
      <c r="A445738" t="s">
        <v>445737</v>
      </c>
    </row>
    <row r="445739" spans="1:1" x14ac:dyDescent="0.3">
      <c r="A445739" t="s">
        <v>445738</v>
      </c>
    </row>
    <row r="445740" spans="1:1" x14ac:dyDescent="0.3">
      <c r="A445740" t="s">
        <v>445739</v>
      </c>
    </row>
    <row r="445741" spans="1:1" x14ac:dyDescent="0.3">
      <c r="A445741" t="s">
        <v>445740</v>
      </c>
    </row>
    <row r="445742" spans="1:1" x14ac:dyDescent="0.3">
      <c r="A445742" t="s">
        <v>445741</v>
      </c>
    </row>
    <row r="445743" spans="1:1" x14ac:dyDescent="0.3">
      <c r="A445743" t="s">
        <v>445742</v>
      </c>
    </row>
    <row r="445744" spans="1:1" x14ac:dyDescent="0.3">
      <c r="A445744" t="s">
        <v>445743</v>
      </c>
    </row>
    <row r="445745" spans="1:1" x14ac:dyDescent="0.3">
      <c r="A445745" t="s">
        <v>445744</v>
      </c>
    </row>
    <row r="445746" spans="1:1" x14ac:dyDescent="0.3">
      <c r="A445746" t="s">
        <v>445745</v>
      </c>
    </row>
    <row r="445747" spans="1:1" x14ac:dyDescent="0.3">
      <c r="A445747" t="s">
        <v>445746</v>
      </c>
    </row>
    <row r="445748" spans="1:1" x14ac:dyDescent="0.3">
      <c r="A445748" t="s">
        <v>445747</v>
      </c>
    </row>
    <row r="445749" spans="1:1" x14ac:dyDescent="0.3">
      <c r="A445749" t="s">
        <v>445748</v>
      </c>
    </row>
    <row r="445750" spans="1:1" x14ac:dyDescent="0.3">
      <c r="A445750" t="s">
        <v>445749</v>
      </c>
    </row>
    <row r="445751" spans="1:1" x14ac:dyDescent="0.3">
      <c r="A445751" t="s">
        <v>445750</v>
      </c>
    </row>
    <row r="445752" spans="1:1" x14ac:dyDescent="0.3">
      <c r="A445752" t="s">
        <v>445751</v>
      </c>
    </row>
    <row r="445753" spans="1:1" x14ac:dyDescent="0.3">
      <c r="A445753" t="s">
        <v>445752</v>
      </c>
    </row>
    <row r="445754" spans="1:1" x14ac:dyDescent="0.3">
      <c r="A445754" t="s">
        <v>445753</v>
      </c>
    </row>
    <row r="445755" spans="1:1" x14ac:dyDescent="0.3">
      <c r="A445755" t="s">
        <v>445754</v>
      </c>
    </row>
    <row r="445756" spans="1:1" x14ac:dyDescent="0.3">
      <c r="A445756" t="s">
        <v>445755</v>
      </c>
    </row>
    <row r="445757" spans="1:1" x14ac:dyDescent="0.3">
      <c r="A445757" t="s">
        <v>445756</v>
      </c>
    </row>
    <row r="445758" spans="1:1" x14ac:dyDescent="0.3">
      <c r="A445758" t="s">
        <v>445757</v>
      </c>
    </row>
    <row r="445759" spans="1:1" x14ac:dyDescent="0.3">
      <c r="A445759" t="s">
        <v>445758</v>
      </c>
    </row>
    <row r="445760" spans="1:1" x14ac:dyDescent="0.3">
      <c r="A445760" t="s">
        <v>445759</v>
      </c>
    </row>
    <row r="445761" spans="1:1" x14ac:dyDescent="0.3">
      <c r="A445761" t="s">
        <v>445760</v>
      </c>
    </row>
    <row r="445762" spans="1:1" x14ac:dyDescent="0.3">
      <c r="A445762" t="s">
        <v>445761</v>
      </c>
    </row>
    <row r="445763" spans="1:1" x14ac:dyDescent="0.3">
      <c r="A445763" t="s">
        <v>445762</v>
      </c>
    </row>
    <row r="445764" spans="1:1" x14ac:dyDescent="0.3">
      <c r="A445764" t="s">
        <v>445763</v>
      </c>
    </row>
    <row r="445765" spans="1:1" x14ac:dyDescent="0.3">
      <c r="A445765" t="s">
        <v>445764</v>
      </c>
    </row>
    <row r="445766" spans="1:1" x14ac:dyDescent="0.3">
      <c r="A445766" t="s">
        <v>445765</v>
      </c>
    </row>
    <row r="445767" spans="1:1" x14ac:dyDescent="0.3">
      <c r="A445767" t="s">
        <v>445766</v>
      </c>
    </row>
    <row r="445768" spans="1:1" x14ac:dyDescent="0.3">
      <c r="A445768" t="s">
        <v>445767</v>
      </c>
    </row>
    <row r="445769" spans="1:1" x14ac:dyDescent="0.3">
      <c r="A445769" t="s">
        <v>445768</v>
      </c>
    </row>
    <row r="445770" spans="1:1" x14ac:dyDescent="0.3">
      <c r="A445770" t="s">
        <v>445769</v>
      </c>
    </row>
    <row r="445771" spans="1:1" x14ac:dyDescent="0.3">
      <c r="A445771" t="s">
        <v>445770</v>
      </c>
    </row>
    <row r="445772" spans="1:1" x14ac:dyDescent="0.3">
      <c r="A445772" t="s">
        <v>445771</v>
      </c>
    </row>
    <row r="445773" spans="1:1" x14ac:dyDescent="0.3">
      <c r="A445773" t="s">
        <v>445772</v>
      </c>
    </row>
    <row r="445774" spans="1:1" x14ac:dyDescent="0.3">
      <c r="A445774" t="s">
        <v>445773</v>
      </c>
    </row>
    <row r="445775" spans="1:1" x14ac:dyDescent="0.3">
      <c r="A445775" t="s">
        <v>445774</v>
      </c>
    </row>
    <row r="445776" spans="1:1" x14ac:dyDescent="0.3">
      <c r="A445776" t="s">
        <v>445775</v>
      </c>
    </row>
    <row r="445777" spans="1:1" x14ac:dyDescent="0.3">
      <c r="A445777" t="s">
        <v>445776</v>
      </c>
    </row>
    <row r="445778" spans="1:1" x14ac:dyDescent="0.3">
      <c r="A445778" t="s">
        <v>445777</v>
      </c>
    </row>
    <row r="445779" spans="1:1" x14ac:dyDescent="0.3">
      <c r="A445779" t="s">
        <v>445778</v>
      </c>
    </row>
    <row r="445780" spans="1:1" x14ac:dyDescent="0.3">
      <c r="A445780" t="s">
        <v>445779</v>
      </c>
    </row>
    <row r="445781" spans="1:1" x14ac:dyDescent="0.3">
      <c r="A445781" t="s">
        <v>445780</v>
      </c>
    </row>
    <row r="445782" spans="1:1" x14ac:dyDescent="0.3">
      <c r="A445782" t="s">
        <v>445781</v>
      </c>
    </row>
    <row r="445783" spans="1:1" x14ac:dyDescent="0.3">
      <c r="A445783" t="s">
        <v>445782</v>
      </c>
    </row>
    <row r="445784" spans="1:1" x14ac:dyDescent="0.3">
      <c r="A445784" t="s">
        <v>445783</v>
      </c>
    </row>
    <row r="445785" spans="1:1" x14ac:dyDescent="0.3">
      <c r="A445785" t="s">
        <v>445784</v>
      </c>
    </row>
    <row r="445786" spans="1:1" x14ac:dyDescent="0.3">
      <c r="A445786" t="s">
        <v>445785</v>
      </c>
    </row>
    <row r="445787" spans="1:1" x14ac:dyDescent="0.3">
      <c r="A445787" t="s">
        <v>445786</v>
      </c>
    </row>
    <row r="445788" spans="1:1" x14ac:dyDescent="0.3">
      <c r="A445788" t="s">
        <v>445787</v>
      </c>
    </row>
    <row r="445789" spans="1:1" x14ac:dyDescent="0.3">
      <c r="A445789" t="s">
        <v>445788</v>
      </c>
    </row>
    <row r="445790" spans="1:1" x14ac:dyDescent="0.3">
      <c r="A445790" t="s">
        <v>445789</v>
      </c>
    </row>
    <row r="445791" spans="1:1" x14ac:dyDescent="0.3">
      <c r="A445791" t="s">
        <v>445790</v>
      </c>
    </row>
    <row r="445792" spans="1:1" x14ac:dyDescent="0.3">
      <c r="A445792" t="s">
        <v>445791</v>
      </c>
    </row>
    <row r="445793" spans="1:1" x14ac:dyDescent="0.3">
      <c r="A445793" t="s">
        <v>445792</v>
      </c>
    </row>
    <row r="445794" spans="1:1" x14ac:dyDescent="0.3">
      <c r="A445794" t="s">
        <v>445793</v>
      </c>
    </row>
    <row r="445795" spans="1:1" x14ac:dyDescent="0.3">
      <c r="A445795" t="s">
        <v>445794</v>
      </c>
    </row>
    <row r="445796" spans="1:1" x14ac:dyDescent="0.3">
      <c r="A445796" t="s">
        <v>445795</v>
      </c>
    </row>
    <row r="445797" spans="1:1" x14ac:dyDescent="0.3">
      <c r="A445797" t="s">
        <v>445796</v>
      </c>
    </row>
    <row r="445798" spans="1:1" x14ac:dyDescent="0.3">
      <c r="A445798" t="s">
        <v>445797</v>
      </c>
    </row>
    <row r="445799" spans="1:1" x14ac:dyDescent="0.3">
      <c r="A445799" t="s">
        <v>445798</v>
      </c>
    </row>
    <row r="445800" spans="1:1" x14ac:dyDescent="0.3">
      <c r="A445800" t="s">
        <v>445799</v>
      </c>
    </row>
    <row r="445801" spans="1:1" x14ac:dyDescent="0.3">
      <c r="A445801" t="s">
        <v>445800</v>
      </c>
    </row>
    <row r="445802" spans="1:1" x14ac:dyDescent="0.3">
      <c r="A445802" t="s">
        <v>445801</v>
      </c>
    </row>
    <row r="445803" spans="1:1" x14ac:dyDescent="0.3">
      <c r="A445803" t="s">
        <v>445802</v>
      </c>
    </row>
    <row r="445804" spans="1:1" x14ac:dyDescent="0.3">
      <c r="A445804" t="s">
        <v>445803</v>
      </c>
    </row>
    <row r="445805" spans="1:1" x14ac:dyDescent="0.3">
      <c r="A445805" t="s">
        <v>445804</v>
      </c>
    </row>
    <row r="445806" spans="1:1" x14ac:dyDescent="0.3">
      <c r="A445806" t="s">
        <v>445805</v>
      </c>
    </row>
    <row r="445807" spans="1:1" x14ac:dyDescent="0.3">
      <c r="A445807" t="s">
        <v>445806</v>
      </c>
    </row>
    <row r="445808" spans="1:1" x14ac:dyDescent="0.3">
      <c r="A445808" t="s">
        <v>445807</v>
      </c>
    </row>
    <row r="445809" spans="1:1" x14ac:dyDescent="0.3">
      <c r="A445809" t="s">
        <v>445808</v>
      </c>
    </row>
    <row r="445810" spans="1:1" x14ac:dyDescent="0.3">
      <c r="A445810" t="s">
        <v>445809</v>
      </c>
    </row>
    <row r="445811" spans="1:1" x14ac:dyDescent="0.3">
      <c r="A445811" t="s">
        <v>445810</v>
      </c>
    </row>
    <row r="445812" spans="1:1" x14ac:dyDescent="0.3">
      <c r="A445812" t="s">
        <v>445811</v>
      </c>
    </row>
    <row r="445813" spans="1:1" x14ac:dyDescent="0.3">
      <c r="A445813" t="s">
        <v>445812</v>
      </c>
    </row>
    <row r="445814" spans="1:1" x14ac:dyDescent="0.3">
      <c r="A445814" t="s">
        <v>445813</v>
      </c>
    </row>
    <row r="445815" spans="1:1" x14ac:dyDescent="0.3">
      <c r="A445815" t="s">
        <v>445814</v>
      </c>
    </row>
    <row r="445816" spans="1:1" x14ac:dyDescent="0.3">
      <c r="A445816" t="s">
        <v>445815</v>
      </c>
    </row>
    <row r="445817" spans="1:1" x14ac:dyDescent="0.3">
      <c r="A445817" t="s">
        <v>445816</v>
      </c>
    </row>
    <row r="445818" spans="1:1" x14ac:dyDescent="0.3">
      <c r="A445818" t="s">
        <v>445817</v>
      </c>
    </row>
    <row r="445819" spans="1:1" x14ac:dyDescent="0.3">
      <c r="A445819" t="s">
        <v>445818</v>
      </c>
    </row>
    <row r="445820" spans="1:1" x14ac:dyDescent="0.3">
      <c r="A445820" t="s">
        <v>445819</v>
      </c>
    </row>
    <row r="445821" spans="1:1" x14ac:dyDescent="0.3">
      <c r="A445821" t="s">
        <v>445820</v>
      </c>
    </row>
    <row r="445822" spans="1:1" x14ac:dyDescent="0.3">
      <c r="A445822" t="s">
        <v>445821</v>
      </c>
    </row>
    <row r="445823" spans="1:1" x14ac:dyDescent="0.3">
      <c r="A445823" t="s">
        <v>445822</v>
      </c>
    </row>
    <row r="445824" spans="1:1" x14ac:dyDescent="0.3">
      <c r="A445824" t="s">
        <v>445823</v>
      </c>
    </row>
    <row r="445825" spans="1:1" x14ac:dyDescent="0.3">
      <c r="A445825" t="s">
        <v>445824</v>
      </c>
    </row>
    <row r="445826" spans="1:1" x14ac:dyDescent="0.3">
      <c r="A445826" t="s">
        <v>445825</v>
      </c>
    </row>
    <row r="445827" spans="1:1" x14ac:dyDescent="0.3">
      <c r="A445827" t="s">
        <v>445826</v>
      </c>
    </row>
    <row r="445828" spans="1:1" x14ac:dyDescent="0.3">
      <c r="A445828" t="s">
        <v>445827</v>
      </c>
    </row>
    <row r="445829" spans="1:1" x14ac:dyDescent="0.3">
      <c r="A445829" t="s">
        <v>445828</v>
      </c>
    </row>
    <row r="445830" spans="1:1" x14ac:dyDescent="0.3">
      <c r="A445830" t="s">
        <v>445829</v>
      </c>
    </row>
    <row r="445831" spans="1:1" x14ac:dyDescent="0.3">
      <c r="A445831" t="s">
        <v>445830</v>
      </c>
    </row>
    <row r="445832" spans="1:1" x14ac:dyDescent="0.3">
      <c r="A445832" t="s">
        <v>445831</v>
      </c>
    </row>
    <row r="445833" spans="1:1" x14ac:dyDescent="0.3">
      <c r="A445833" t="s">
        <v>445832</v>
      </c>
    </row>
    <row r="445834" spans="1:1" x14ac:dyDescent="0.3">
      <c r="A445834" t="s">
        <v>445833</v>
      </c>
    </row>
    <row r="445835" spans="1:1" x14ac:dyDescent="0.3">
      <c r="A445835" t="s">
        <v>445834</v>
      </c>
    </row>
    <row r="445836" spans="1:1" x14ac:dyDescent="0.3">
      <c r="A445836" t="s">
        <v>445835</v>
      </c>
    </row>
    <row r="445837" spans="1:1" x14ac:dyDescent="0.3">
      <c r="A445837" t="s">
        <v>445836</v>
      </c>
    </row>
    <row r="445838" spans="1:1" x14ac:dyDescent="0.3">
      <c r="A445838" t="s">
        <v>445837</v>
      </c>
    </row>
    <row r="445839" spans="1:1" x14ac:dyDescent="0.3">
      <c r="A445839" t="s">
        <v>445838</v>
      </c>
    </row>
    <row r="445840" spans="1:1" x14ac:dyDescent="0.3">
      <c r="A445840" t="s">
        <v>445839</v>
      </c>
    </row>
    <row r="445841" spans="1:1" x14ac:dyDescent="0.3">
      <c r="A445841" t="s">
        <v>445840</v>
      </c>
    </row>
    <row r="445842" spans="1:1" x14ac:dyDescent="0.3">
      <c r="A445842" t="s">
        <v>445841</v>
      </c>
    </row>
    <row r="445843" spans="1:1" x14ac:dyDescent="0.3">
      <c r="A445843" t="s">
        <v>445842</v>
      </c>
    </row>
    <row r="445844" spans="1:1" x14ac:dyDescent="0.3">
      <c r="A445844" t="s">
        <v>445843</v>
      </c>
    </row>
    <row r="445845" spans="1:1" x14ac:dyDescent="0.3">
      <c r="A445845" t="s">
        <v>445844</v>
      </c>
    </row>
    <row r="445846" spans="1:1" x14ac:dyDescent="0.3">
      <c r="A445846" t="s">
        <v>445845</v>
      </c>
    </row>
    <row r="445847" spans="1:1" x14ac:dyDescent="0.3">
      <c r="A445847" t="s">
        <v>445846</v>
      </c>
    </row>
    <row r="445848" spans="1:1" x14ac:dyDescent="0.3">
      <c r="A445848" t="s">
        <v>445847</v>
      </c>
    </row>
    <row r="445849" spans="1:1" x14ac:dyDescent="0.3">
      <c r="A445849" t="s">
        <v>445848</v>
      </c>
    </row>
    <row r="445850" spans="1:1" x14ac:dyDescent="0.3">
      <c r="A445850" t="s">
        <v>445849</v>
      </c>
    </row>
    <row r="445851" spans="1:1" x14ac:dyDescent="0.3">
      <c r="A445851" t="s">
        <v>445850</v>
      </c>
    </row>
    <row r="445852" spans="1:1" x14ac:dyDescent="0.3">
      <c r="A445852" t="s">
        <v>445851</v>
      </c>
    </row>
    <row r="445853" spans="1:1" x14ac:dyDescent="0.3">
      <c r="A445853" t="s">
        <v>445852</v>
      </c>
    </row>
    <row r="445854" spans="1:1" x14ac:dyDescent="0.3">
      <c r="A445854" t="s">
        <v>445853</v>
      </c>
    </row>
    <row r="445855" spans="1:1" x14ac:dyDescent="0.3">
      <c r="A445855" t="s">
        <v>445854</v>
      </c>
    </row>
    <row r="445856" spans="1:1" x14ac:dyDescent="0.3">
      <c r="A445856" t="s">
        <v>445855</v>
      </c>
    </row>
    <row r="445857" spans="1:1" x14ac:dyDescent="0.3">
      <c r="A445857" t="s">
        <v>445856</v>
      </c>
    </row>
    <row r="445858" spans="1:1" x14ac:dyDescent="0.3">
      <c r="A445858" t="s">
        <v>445857</v>
      </c>
    </row>
    <row r="445859" spans="1:1" x14ac:dyDescent="0.3">
      <c r="A445859" t="s">
        <v>445858</v>
      </c>
    </row>
    <row r="445860" spans="1:1" x14ac:dyDescent="0.3">
      <c r="A445860" t="s">
        <v>445859</v>
      </c>
    </row>
    <row r="445861" spans="1:1" x14ac:dyDescent="0.3">
      <c r="A445861" t="s">
        <v>445860</v>
      </c>
    </row>
    <row r="445862" spans="1:1" x14ac:dyDescent="0.3">
      <c r="A445862" t="s">
        <v>445861</v>
      </c>
    </row>
    <row r="445863" spans="1:1" x14ac:dyDescent="0.3">
      <c r="A445863" t="s">
        <v>445862</v>
      </c>
    </row>
    <row r="445864" spans="1:1" x14ac:dyDescent="0.3">
      <c r="A445864" t="s">
        <v>445863</v>
      </c>
    </row>
    <row r="445865" spans="1:1" x14ac:dyDescent="0.3">
      <c r="A445865" t="s">
        <v>445864</v>
      </c>
    </row>
    <row r="445866" spans="1:1" x14ac:dyDescent="0.3">
      <c r="A445866" t="s">
        <v>445865</v>
      </c>
    </row>
    <row r="445867" spans="1:1" x14ac:dyDescent="0.3">
      <c r="A445867" t="s">
        <v>445866</v>
      </c>
    </row>
    <row r="445868" spans="1:1" x14ac:dyDescent="0.3">
      <c r="A445868" t="s">
        <v>445867</v>
      </c>
    </row>
    <row r="445869" spans="1:1" x14ac:dyDescent="0.3">
      <c r="A445869" t="s">
        <v>445868</v>
      </c>
    </row>
    <row r="445870" spans="1:1" x14ac:dyDescent="0.3">
      <c r="A445870" t="s">
        <v>445869</v>
      </c>
    </row>
    <row r="445871" spans="1:1" x14ac:dyDescent="0.3">
      <c r="A445871" t="s">
        <v>445870</v>
      </c>
    </row>
    <row r="445872" spans="1:1" x14ac:dyDescent="0.3">
      <c r="A445872" t="s">
        <v>445871</v>
      </c>
    </row>
    <row r="445873" spans="1:1" x14ac:dyDescent="0.3">
      <c r="A445873" t="s">
        <v>445872</v>
      </c>
    </row>
    <row r="445874" spans="1:1" x14ac:dyDescent="0.3">
      <c r="A445874" t="s">
        <v>445873</v>
      </c>
    </row>
    <row r="445875" spans="1:1" x14ac:dyDescent="0.3">
      <c r="A445875" t="s">
        <v>445874</v>
      </c>
    </row>
    <row r="445876" spans="1:1" x14ac:dyDescent="0.3">
      <c r="A445876" t="s">
        <v>445875</v>
      </c>
    </row>
    <row r="445877" spans="1:1" x14ac:dyDescent="0.3">
      <c r="A445877" t="s">
        <v>445876</v>
      </c>
    </row>
    <row r="445878" spans="1:1" x14ac:dyDescent="0.3">
      <c r="A445878" t="s">
        <v>445877</v>
      </c>
    </row>
    <row r="445879" spans="1:1" x14ac:dyDescent="0.3">
      <c r="A445879" t="s">
        <v>445878</v>
      </c>
    </row>
    <row r="445880" spans="1:1" x14ac:dyDescent="0.3">
      <c r="A445880" t="s">
        <v>445879</v>
      </c>
    </row>
    <row r="445881" spans="1:1" x14ac:dyDescent="0.3">
      <c r="A445881" t="s">
        <v>445880</v>
      </c>
    </row>
    <row r="445882" spans="1:1" x14ac:dyDescent="0.3">
      <c r="A445882" t="s">
        <v>445881</v>
      </c>
    </row>
    <row r="445883" spans="1:1" x14ac:dyDescent="0.3">
      <c r="A445883" t="s">
        <v>445882</v>
      </c>
    </row>
    <row r="445884" spans="1:1" x14ac:dyDescent="0.3">
      <c r="A445884" t="s">
        <v>445883</v>
      </c>
    </row>
    <row r="445885" spans="1:1" x14ac:dyDescent="0.3">
      <c r="A445885" t="s">
        <v>445884</v>
      </c>
    </row>
    <row r="445886" spans="1:1" x14ac:dyDescent="0.3">
      <c r="A445886" t="s">
        <v>445885</v>
      </c>
    </row>
    <row r="445887" spans="1:1" x14ac:dyDescent="0.3">
      <c r="A445887" t="s">
        <v>445886</v>
      </c>
    </row>
    <row r="445888" spans="1:1" x14ac:dyDescent="0.3">
      <c r="A445888" t="s">
        <v>445887</v>
      </c>
    </row>
    <row r="445889" spans="1:1" x14ac:dyDescent="0.3">
      <c r="A445889" t="s">
        <v>445888</v>
      </c>
    </row>
    <row r="445890" spans="1:1" x14ac:dyDescent="0.3">
      <c r="A445890" t="s">
        <v>445889</v>
      </c>
    </row>
    <row r="445891" spans="1:1" x14ac:dyDescent="0.3">
      <c r="A445891" t="s">
        <v>445890</v>
      </c>
    </row>
    <row r="445892" spans="1:1" x14ac:dyDescent="0.3">
      <c r="A445892" t="s">
        <v>445891</v>
      </c>
    </row>
    <row r="445893" spans="1:1" x14ac:dyDescent="0.3">
      <c r="A445893" t="s">
        <v>445892</v>
      </c>
    </row>
    <row r="445894" spans="1:1" x14ac:dyDescent="0.3">
      <c r="A445894" t="s">
        <v>445893</v>
      </c>
    </row>
    <row r="445895" spans="1:1" x14ac:dyDescent="0.3">
      <c r="A445895" t="s">
        <v>445894</v>
      </c>
    </row>
    <row r="445896" spans="1:1" x14ac:dyDescent="0.3">
      <c r="A445896" t="s">
        <v>445895</v>
      </c>
    </row>
    <row r="445897" spans="1:1" x14ac:dyDescent="0.3">
      <c r="A445897" t="s">
        <v>445896</v>
      </c>
    </row>
    <row r="445898" spans="1:1" x14ac:dyDescent="0.3">
      <c r="A445898" t="s">
        <v>445897</v>
      </c>
    </row>
    <row r="445899" spans="1:1" x14ac:dyDescent="0.3">
      <c r="A445899" t="s">
        <v>445898</v>
      </c>
    </row>
    <row r="445900" spans="1:1" x14ac:dyDescent="0.3">
      <c r="A445900" t="s">
        <v>445899</v>
      </c>
    </row>
    <row r="445901" spans="1:1" x14ac:dyDescent="0.3">
      <c r="A445901" t="s">
        <v>445900</v>
      </c>
    </row>
    <row r="445902" spans="1:1" x14ac:dyDescent="0.3">
      <c r="A445902" t="s">
        <v>445901</v>
      </c>
    </row>
    <row r="445903" spans="1:1" x14ac:dyDescent="0.3">
      <c r="A445903" t="s">
        <v>445902</v>
      </c>
    </row>
    <row r="445904" spans="1:1" x14ac:dyDescent="0.3">
      <c r="A445904" t="s">
        <v>445903</v>
      </c>
    </row>
    <row r="445905" spans="1:1" x14ac:dyDescent="0.3">
      <c r="A445905" t="s">
        <v>445904</v>
      </c>
    </row>
    <row r="445906" spans="1:1" x14ac:dyDescent="0.3">
      <c r="A445906" t="s">
        <v>445905</v>
      </c>
    </row>
    <row r="445907" spans="1:1" x14ac:dyDescent="0.3">
      <c r="A445907" t="s">
        <v>445906</v>
      </c>
    </row>
    <row r="445908" spans="1:1" x14ac:dyDescent="0.3">
      <c r="A445908" t="s">
        <v>445907</v>
      </c>
    </row>
    <row r="445909" spans="1:1" x14ac:dyDescent="0.3">
      <c r="A445909" t="s">
        <v>445908</v>
      </c>
    </row>
    <row r="445910" spans="1:1" x14ac:dyDescent="0.3">
      <c r="A445910" t="s">
        <v>445909</v>
      </c>
    </row>
    <row r="445911" spans="1:1" x14ac:dyDescent="0.3">
      <c r="A445911" t="s">
        <v>445910</v>
      </c>
    </row>
    <row r="445912" spans="1:1" x14ac:dyDescent="0.3">
      <c r="A445912" t="s">
        <v>445911</v>
      </c>
    </row>
    <row r="445913" spans="1:1" x14ac:dyDescent="0.3">
      <c r="A445913" t="s">
        <v>445912</v>
      </c>
    </row>
    <row r="445914" spans="1:1" x14ac:dyDescent="0.3">
      <c r="A445914" t="s">
        <v>445913</v>
      </c>
    </row>
    <row r="445915" spans="1:1" x14ac:dyDescent="0.3">
      <c r="A445915" t="s">
        <v>445914</v>
      </c>
    </row>
    <row r="445916" spans="1:1" x14ac:dyDescent="0.3">
      <c r="A445916" t="s">
        <v>445915</v>
      </c>
    </row>
    <row r="445917" spans="1:1" x14ac:dyDescent="0.3">
      <c r="A445917" t="s">
        <v>445916</v>
      </c>
    </row>
    <row r="445918" spans="1:1" x14ac:dyDescent="0.3">
      <c r="A445918" t="s">
        <v>445917</v>
      </c>
    </row>
    <row r="445919" spans="1:1" x14ac:dyDescent="0.3">
      <c r="A445919" t="s">
        <v>445918</v>
      </c>
    </row>
    <row r="445920" spans="1:1" x14ac:dyDescent="0.3">
      <c r="A445920" t="s">
        <v>445919</v>
      </c>
    </row>
    <row r="445921" spans="1:1" x14ac:dyDescent="0.3">
      <c r="A445921" t="s">
        <v>445920</v>
      </c>
    </row>
    <row r="445922" spans="1:1" x14ac:dyDescent="0.3">
      <c r="A445922" t="s">
        <v>445921</v>
      </c>
    </row>
    <row r="445923" spans="1:1" x14ac:dyDescent="0.3">
      <c r="A445923" t="s">
        <v>445922</v>
      </c>
    </row>
    <row r="445924" spans="1:1" x14ac:dyDescent="0.3">
      <c r="A445924" t="s">
        <v>445923</v>
      </c>
    </row>
    <row r="445925" spans="1:1" x14ac:dyDescent="0.3">
      <c r="A445925" t="s">
        <v>445924</v>
      </c>
    </row>
    <row r="445926" spans="1:1" x14ac:dyDescent="0.3">
      <c r="A445926" t="s">
        <v>445925</v>
      </c>
    </row>
    <row r="445927" spans="1:1" x14ac:dyDescent="0.3">
      <c r="A445927" t="s">
        <v>445926</v>
      </c>
    </row>
    <row r="445928" spans="1:1" x14ac:dyDescent="0.3">
      <c r="A445928" t="s">
        <v>445927</v>
      </c>
    </row>
    <row r="445929" spans="1:1" x14ac:dyDescent="0.3">
      <c r="A445929" t="s">
        <v>445928</v>
      </c>
    </row>
    <row r="445930" spans="1:1" x14ac:dyDescent="0.3">
      <c r="A445930" t="s">
        <v>445929</v>
      </c>
    </row>
    <row r="445931" spans="1:1" x14ac:dyDescent="0.3">
      <c r="A445931" t="s">
        <v>445930</v>
      </c>
    </row>
    <row r="445932" spans="1:1" x14ac:dyDescent="0.3">
      <c r="A445932" t="s">
        <v>445931</v>
      </c>
    </row>
    <row r="445933" spans="1:1" x14ac:dyDescent="0.3">
      <c r="A445933" t="s">
        <v>445932</v>
      </c>
    </row>
    <row r="445934" spans="1:1" x14ac:dyDescent="0.3">
      <c r="A445934" t="s">
        <v>445933</v>
      </c>
    </row>
    <row r="445935" spans="1:1" x14ac:dyDescent="0.3">
      <c r="A445935" t="s">
        <v>445934</v>
      </c>
    </row>
    <row r="445936" spans="1:1" x14ac:dyDescent="0.3">
      <c r="A445936" t="s">
        <v>445935</v>
      </c>
    </row>
    <row r="445937" spans="1:1" x14ac:dyDescent="0.3">
      <c r="A445937" t="s">
        <v>445936</v>
      </c>
    </row>
    <row r="445938" spans="1:1" x14ac:dyDescent="0.3">
      <c r="A445938" t="s">
        <v>445937</v>
      </c>
    </row>
    <row r="445939" spans="1:1" x14ac:dyDescent="0.3">
      <c r="A445939" t="s">
        <v>445938</v>
      </c>
    </row>
    <row r="445940" spans="1:1" x14ac:dyDescent="0.3">
      <c r="A445940" t="s">
        <v>445939</v>
      </c>
    </row>
    <row r="445941" spans="1:1" x14ac:dyDescent="0.3">
      <c r="A445941" t="s">
        <v>445940</v>
      </c>
    </row>
    <row r="445942" spans="1:1" x14ac:dyDescent="0.3">
      <c r="A445942" t="s">
        <v>445941</v>
      </c>
    </row>
    <row r="445943" spans="1:1" x14ac:dyDescent="0.3">
      <c r="A445943" t="s">
        <v>445942</v>
      </c>
    </row>
    <row r="445944" spans="1:1" x14ac:dyDescent="0.3">
      <c r="A445944" t="s">
        <v>445943</v>
      </c>
    </row>
    <row r="445945" spans="1:1" x14ac:dyDescent="0.3">
      <c r="A445945" t="s">
        <v>445944</v>
      </c>
    </row>
    <row r="445946" spans="1:1" x14ac:dyDescent="0.3">
      <c r="A445946" t="s">
        <v>445945</v>
      </c>
    </row>
    <row r="445947" spans="1:1" x14ac:dyDescent="0.3">
      <c r="A445947" t="s">
        <v>445946</v>
      </c>
    </row>
    <row r="445948" spans="1:1" x14ac:dyDescent="0.3">
      <c r="A445948" t="s">
        <v>445947</v>
      </c>
    </row>
    <row r="445949" spans="1:1" x14ac:dyDescent="0.3">
      <c r="A445949" t="s">
        <v>445948</v>
      </c>
    </row>
    <row r="445950" spans="1:1" x14ac:dyDescent="0.3">
      <c r="A445950" t="s">
        <v>445949</v>
      </c>
    </row>
    <row r="445951" spans="1:1" x14ac:dyDescent="0.3">
      <c r="A445951" t="s">
        <v>445950</v>
      </c>
    </row>
    <row r="445952" spans="1:1" x14ac:dyDescent="0.3">
      <c r="A445952" t="s">
        <v>445951</v>
      </c>
    </row>
    <row r="445953" spans="1:1" x14ac:dyDescent="0.3">
      <c r="A445953" t="s">
        <v>445952</v>
      </c>
    </row>
    <row r="445954" spans="1:1" x14ac:dyDescent="0.3">
      <c r="A445954" t="s">
        <v>445953</v>
      </c>
    </row>
    <row r="445955" spans="1:1" x14ac:dyDescent="0.3">
      <c r="A445955" t="s">
        <v>445954</v>
      </c>
    </row>
    <row r="445956" spans="1:1" x14ac:dyDescent="0.3">
      <c r="A445956" t="s">
        <v>445955</v>
      </c>
    </row>
    <row r="445957" spans="1:1" x14ac:dyDescent="0.3">
      <c r="A445957" t="s">
        <v>445956</v>
      </c>
    </row>
    <row r="445958" spans="1:1" x14ac:dyDescent="0.3">
      <c r="A445958" t="s">
        <v>445957</v>
      </c>
    </row>
    <row r="445959" spans="1:1" x14ac:dyDescent="0.3">
      <c r="A445959" t="s">
        <v>445958</v>
      </c>
    </row>
    <row r="445960" spans="1:1" x14ac:dyDescent="0.3">
      <c r="A445960" t="s">
        <v>445959</v>
      </c>
    </row>
    <row r="445961" spans="1:1" x14ac:dyDescent="0.3">
      <c r="A445961" t="s">
        <v>445960</v>
      </c>
    </row>
    <row r="445962" spans="1:1" x14ac:dyDescent="0.3">
      <c r="A445962" t="s">
        <v>445961</v>
      </c>
    </row>
    <row r="445963" spans="1:1" x14ac:dyDescent="0.3">
      <c r="A445963" t="s">
        <v>445962</v>
      </c>
    </row>
    <row r="445964" spans="1:1" x14ac:dyDescent="0.3">
      <c r="A445964" t="s">
        <v>445963</v>
      </c>
    </row>
    <row r="445965" spans="1:1" x14ac:dyDescent="0.3">
      <c r="A445965" t="s">
        <v>445964</v>
      </c>
    </row>
    <row r="445966" spans="1:1" x14ac:dyDescent="0.3">
      <c r="A445966" t="s">
        <v>445965</v>
      </c>
    </row>
    <row r="445967" spans="1:1" x14ac:dyDescent="0.3">
      <c r="A445967" t="s">
        <v>445966</v>
      </c>
    </row>
    <row r="445968" spans="1:1" x14ac:dyDescent="0.3">
      <c r="A445968" t="s">
        <v>445967</v>
      </c>
    </row>
    <row r="445969" spans="1:1" x14ac:dyDescent="0.3">
      <c r="A445969" t="s">
        <v>445968</v>
      </c>
    </row>
    <row r="445970" spans="1:1" x14ac:dyDescent="0.3">
      <c r="A445970" t="s">
        <v>445969</v>
      </c>
    </row>
    <row r="445971" spans="1:1" x14ac:dyDescent="0.3">
      <c r="A445971" t="s">
        <v>445970</v>
      </c>
    </row>
    <row r="445972" spans="1:1" x14ac:dyDescent="0.3">
      <c r="A445972" t="s">
        <v>445971</v>
      </c>
    </row>
    <row r="445973" spans="1:1" x14ac:dyDescent="0.3">
      <c r="A445973" t="s">
        <v>445972</v>
      </c>
    </row>
    <row r="445974" spans="1:1" x14ac:dyDescent="0.3">
      <c r="A445974" t="s">
        <v>445973</v>
      </c>
    </row>
    <row r="445975" spans="1:1" x14ac:dyDescent="0.3">
      <c r="A445975" t="s">
        <v>445974</v>
      </c>
    </row>
    <row r="445976" spans="1:1" x14ac:dyDescent="0.3">
      <c r="A445976" t="s">
        <v>445975</v>
      </c>
    </row>
    <row r="445977" spans="1:1" x14ac:dyDescent="0.3">
      <c r="A445977" t="s">
        <v>445976</v>
      </c>
    </row>
    <row r="445978" spans="1:1" x14ac:dyDescent="0.3">
      <c r="A445978" t="s">
        <v>445977</v>
      </c>
    </row>
    <row r="445979" spans="1:1" x14ac:dyDescent="0.3">
      <c r="A445979" t="s">
        <v>445978</v>
      </c>
    </row>
    <row r="445980" spans="1:1" x14ac:dyDescent="0.3">
      <c r="A445980" t="s">
        <v>445979</v>
      </c>
    </row>
    <row r="445981" spans="1:1" x14ac:dyDescent="0.3">
      <c r="A445981" t="s">
        <v>445980</v>
      </c>
    </row>
    <row r="445982" spans="1:1" x14ac:dyDescent="0.3">
      <c r="A445982" t="s">
        <v>445981</v>
      </c>
    </row>
    <row r="445983" spans="1:1" x14ac:dyDescent="0.3">
      <c r="A445983" t="s">
        <v>445982</v>
      </c>
    </row>
    <row r="445984" spans="1:1" x14ac:dyDescent="0.3">
      <c r="A445984" t="s">
        <v>445983</v>
      </c>
    </row>
    <row r="445985" spans="1:1" x14ac:dyDescent="0.3">
      <c r="A445985" t="s">
        <v>445984</v>
      </c>
    </row>
    <row r="445986" spans="1:1" x14ac:dyDescent="0.3">
      <c r="A445986" t="s">
        <v>445985</v>
      </c>
    </row>
    <row r="445987" spans="1:1" x14ac:dyDescent="0.3">
      <c r="A445987" t="s">
        <v>445986</v>
      </c>
    </row>
    <row r="445988" spans="1:1" x14ac:dyDescent="0.3">
      <c r="A445988" t="s">
        <v>445987</v>
      </c>
    </row>
    <row r="445989" spans="1:1" x14ac:dyDescent="0.3">
      <c r="A445989" t="s">
        <v>445988</v>
      </c>
    </row>
    <row r="445990" spans="1:1" x14ac:dyDescent="0.3">
      <c r="A445990" t="s">
        <v>445989</v>
      </c>
    </row>
    <row r="445991" spans="1:1" x14ac:dyDescent="0.3">
      <c r="A445991" t="s">
        <v>445990</v>
      </c>
    </row>
    <row r="445992" spans="1:1" x14ac:dyDescent="0.3">
      <c r="A445992" t="s">
        <v>445991</v>
      </c>
    </row>
    <row r="445993" spans="1:1" x14ac:dyDescent="0.3">
      <c r="A445993" t="s">
        <v>445992</v>
      </c>
    </row>
    <row r="445994" spans="1:1" x14ac:dyDescent="0.3">
      <c r="A445994" t="s">
        <v>445993</v>
      </c>
    </row>
    <row r="445995" spans="1:1" x14ac:dyDescent="0.3">
      <c r="A445995" t="s">
        <v>445994</v>
      </c>
    </row>
    <row r="445996" spans="1:1" x14ac:dyDescent="0.3">
      <c r="A445996" t="s">
        <v>445995</v>
      </c>
    </row>
    <row r="445997" spans="1:1" x14ac:dyDescent="0.3">
      <c r="A445997" t="s">
        <v>445996</v>
      </c>
    </row>
    <row r="445998" spans="1:1" x14ac:dyDescent="0.3">
      <c r="A445998" t="s">
        <v>445997</v>
      </c>
    </row>
    <row r="445999" spans="1:1" x14ac:dyDescent="0.3">
      <c r="A445999" t="s">
        <v>445998</v>
      </c>
    </row>
    <row r="446000" spans="1:1" x14ac:dyDescent="0.3">
      <c r="A446000" t="s">
        <v>445999</v>
      </c>
    </row>
    <row r="446001" spans="1:1" x14ac:dyDescent="0.3">
      <c r="A446001" t="s">
        <v>446000</v>
      </c>
    </row>
    <row r="446002" spans="1:1" x14ac:dyDescent="0.3">
      <c r="A446002" t="s">
        <v>446001</v>
      </c>
    </row>
    <row r="446003" spans="1:1" x14ac:dyDescent="0.3">
      <c r="A446003" t="s">
        <v>446002</v>
      </c>
    </row>
    <row r="446004" spans="1:1" x14ac:dyDescent="0.3">
      <c r="A446004" t="s">
        <v>446003</v>
      </c>
    </row>
    <row r="446005" spans="1:1" x14ac:dyDescent="0.3">
      <c r="A446005" t="s">
        <v>446004</v>
      </c>
    </row>
    <row r="446006" spans="1:1" x14ac:dyDescent="0.3">
      <c r="A446006" t="s">
        <v>446005</v>
      </c>
    </row>
    <row r="446007" spans="1:1" x14ac:dyDescent="0.3">
      <c r="A446007" t="s">
        <v>446006</v>
      </c>
    </row>
    <row r="446008" spans="1:1" x14ac:dyDescent="0.3">
      <c r="A446008" t="s">
        <v>446007</v>
      </c>
    </row>
    <row r="446009" spans="1:1" x14ac:dyDescent="0.3">
      <c r="A446009" t="s">
        <v>446008</v>
      </c>
    </row>
    <row r="446010" spans="1:1" x14ac:dyDescent="0.3">
      <c r="A446010" t="s">
        <v>446009</v>
      </c>
    </row>
    <row r="446011" spans="1:1" x14ac:dyDescent="0.3">
      <c r="A446011" t="s">
        <v>446010</v>
      </c>
    </row>
    <row r="446012" spans="1:1" x14ac:dyDescent="0.3">
      <c r="A446012" t="s">
        <v>446011</v>
      </c>
    </row>
    <row r="446013" spans="1:1" x14ac:dyDescent="0.3">
      <c r="A446013" t="s">
        <v>446012</v>
      </c>
    </row>
    <row r="446014" spans="1:1" x14ac:dyDescent="0.3">
      <c r="A446014" t="s">
        <v>446013</v>
      </c>
    </row>
    <row r="446015" spans="1:1" x14ac:dyDescent="0.3">
      <c r="A446015" t="s">
        <v>446014</v>
      </c>
    </row>
    <row r="446016" spans="1:1" x14ac:dyDescent="0.3">
      <c r="A446016" t="s">
        <v>446015</v>
      </c>
    </row>
    <row r="446017" spans="1:1" x14ac:dyDescent="0.3">
      <c r="A446017" t="s">
        <v>446016</v>
      </c>
    </row>
    <row r="446018" spans="1:1" x14ac:dyDescent="0.3">
      <c r="A446018" t="s">
        <v>446017</v>
      </c>
    </row>
    <row r="446019" spans="1:1" x14ac:dyDescent="0.3">
      <c r="A446019" t="s">
        <v>446018</v>
      </c>
    </row>
    <row r="446020" spans="1:1" x14ac:dyDescent="0.3">
      <c r="A446020" t="s">
        <v>446019</v>
      </c>
    </row>
    <row r="446021" spans="1:1" x14ac:dyDescent="0.3">
      <c r="A446021" t="s">
        <v>446020</v>
      </c>
    </row>
    <row r="446022" spans="1:1" x14ac:dyDescent="0.3">
      <c r="A446022" t="s">
        <v>446021</v>
      </c>
    </row>
    <row r="446023" spans="1:1" x14ac:dyDescent="0.3">
      <c r="A446023" t="s">
        <v>446022</v>
      </c>
    </row>
    <row r="446024" spans="1:1" x14ac:dyDescent="0.3">
      <c r="A446024" t="s">
        <v>446023</v>
      </c>
    </row>
    <row r="446025" spans="1:1" x14ac:dyDescent="0.3">
      <c r="A446025" t="s">
        <v>446024</v>
      </c>
    </row>
    <row r="446026" spans="1:1" x14ac:dyDescent="0.3">
      <c r="A446026" t="s">
        <v>446025</v>
      </c>
    </row>
    <row r="446027" spans="1:1" x14ac:dyDescent="0.3">
      <c r="A446027" t="s">
        <v>446026</v>
      </c>
    </row>
    <row r="446028" spans="1:1" x14ac:dyDescent="0.3">
      <c r="A446028" t="s">
        <v>446027</v>
      </c>
    </row>
    <row r="446029" spans="1:1" x14ac:dyDescent="0.3">
      <c r="A446029" t="s">
        <v>446028</v>
      </c>
    </row>
    <row r="446030" spans="1:1" x14ac:dyDescent="0.3">
      <c r="A446030" t="s">
        <v>446029</v>
      </c>
    </row>
    <row r="446031" spans="1:1" x14ac:dyDescent="0.3">
      <c r="A446031" t="s">
        <v>446030</v>
      </c>
    </row>
    <row r="446032" spans="1:1" x14ac:dyDescent="0.3">
      <c r="A446032" t="s">
        <v>446031</v>
      </c>
    </row>
    <row r="446033" spans="1:1" x14ac:dyDescent="0.3">
      <c r="A446033" t="s">
        <v>446032</v>
      </c>
    </row>
    <row r="446034" spans="1:1" x14ac:dyDescent="0.3">
      <c r="A446034" t="s">
        <v>446033</v>
      </c>
    </row>
    <row r="446035" spans="1:1" x14ac:dyDescent="0.3">
      <c r="A446035" t="s">
        <v>446034</v>
      </c>
    </row>
    <row r="446036" spans="1:1" x14ac:dyDescent="0.3">
      <c r="A446036" t="s">
        <v>446035</v>
      </c>
    </row>
    <row r="446037" spans="1:1" x14ac:dyDescent="0.3">
      <c r="A446037" t="s">
        <v>446036</v>
      </c>
    </row>
    <row r="446038" spans="1:1" x14ac:dyDescent="0.3">
      <c r="A446038" t="s">
        <v>446037</v>
      </c>
    </row>
    <row r="446039" spans="1:1" x14ac:dyDescent="0.3">
      <c r="A446039" t="s">
        <v>446038</v>
      </c>
    </row>
    <row r="446040" spans="1:1" x14ac:dyDescent="0.3">
      <c r="A446040" t="s">
        <v>446039</v>
      </c>
    </row>
    <row r="446041" spans="1:1" x14ac:dyDescent="0.3">
      <c r="A446041" t="s">
        <v>446040</v>
      </c>
    </row>
    <row r="446042" spans="1:1" x14ac:dyDescent="0.3">
      <c r="A446042" t="s">
        <v>446041</v>
      </c>
    </row>
    <row r="446043" spans="1:1" x14ac:dyDescent="0.3">
      <c r="A446043" t="s">
        <v>446042</v>
      </c>
    </row>
    <row r="446044" spans="1:1" x14ac:dyDescent="0.3">
      <c r="A446044" t="s">
        <v>446043</v>
      </c>
    </row>
    <row r="446045" spans="1:1" x14ac:dyDescent="0.3">
      <c r="A446045" t="s">
        <v>446044</v>
      </c>
    </row>
    <row r="446046" spans="1:1" x14ac:dyDescent="0.3">
      <c r="A446046" t="s">
        <v>446045</v>
      </c>
    </row>
    <row r="446047" spans="1:1" x14ac:dyDescent="0.3">
      <c r="A446047" t="s">
        <v>446046</v>
      </c>
    </row>
    <row r="446048" spans="1:1" x14ac:dyDescent="0.3">
      <c r="A446048" t="s">
        <v>446047</v>
      </c>
    </row>
    <row r="446049" spans="1:1" x14ac:dyDescent="0.3">
      <c r="A446049" t="s">
        <v>446048</v>
      </c>
    </row>
    <row r="446050" spans="1:1" x14ac:dyDescent="0.3">
      <c r="A446050" t="s">
        <v>446049</v>
      </c>
    </row>
    <row r="446051" spans="1:1" x14ac:dyDescent="0.3">
      <c r="A446051" t="s">
        <v>446050</v>
      </c>
    </row>
    <row r="446052" spans="1:1" x14ac:dyDescent="0.3">
      <c r="A446052" t="s">
        <v>446051</v>
      </c>
    </row>
    <row r="446053" spans="1:1" x14ac:dyDescent="0.3">
      <c r="A446053" t="s">
        <v>446052</v>
      </c>
    </row>
    <row r="446054" spans="1:1" x14ac:dyDescent="0.3">
      <c r="A446054" t="s">
        <v>446053</v>
      </c>
    </row>
    <row r="446055" spans="1:1" x14ac:dyDescent="0.3">
      <c r="A446055" t="s">
        <v>446054</v>
      </c>
    </row>
    <row r="446056" spans="1:1" x14ac:dyDescent="0.3">
      <c r="A446056" t="s">
        <v>446055</v>
      </c>
    </row>
    <row r="446057" spans="1:1" x14ac:dyDescent="0.3">
      <c r="A446057" t="s">
        <v>446056</v>
      </c>
    </row>
    <row r="446058" spans="1:1" x14ac:dyDescent="0.3">
      <c r="A446058" t="s">
        <v>446057</v>
      </c>
    </row>
    <row r="446059" spans="1:1" x14ac:dyDescent="0.3">
      <c r="A446059" t="s">
        <v>446058</v>
      </c>
    </row>
    <row r="446060" spans="1:1" x14ac:dyDescent="0.3">
      <c r="A446060" t="s">
        <v>446059</v>
      </c>
    </row>
    <row r="446061" spans="1:1" x14ac:dyDescent="0.3">
      <c r="A446061" t="s">
        <v>446060</v>
      </c>
    </row>
    <row r="446062" spans="1:1" x14ac:dyDescent="0.3">
      <c r="A446062" t="s">
        <v>446061</v>
      </c>
    </row>
    <row r="446063" spans="1:1" x14ac:dyDescent="0.3">
      <c r="A446063" t="s">
        <v>446062</v>
      </c>
    </row>
    <row r="446064" spans="1:1" x14ac:dyDescent="0.3">
      <c r="A446064" t="s">
        <v>446063</v>
      </c>
    </row>
    <row r="446065" spans="1:1" x14ac:dyDescent="0.3">
      <c r="A446065" t="s">
        <v>446064</v>
      </c>
    </row>
    <row r="446066" spans="1:1" x14ac:dyDescent="0.3">
      <c r="A446066" t="s">
        <v>446065</v>
      </c>
    </row>
    <row r="446067" spans="1:1" x14ac:dyDescent="0.3">
      <c r="A446067" t="s">
        <v>446066</v>
      </c>
    </row>
    <row r="446068" spans="1:1" x14ac:dyDescent="0.3">
      <c r="A446068" t="s">
        <v>446067</v>
      </c>
    </row>
    <row r="446069" spans="1:1" x14ac:dyDescent="0.3">
      <c r="A446069" t="s">
        <v>446068</v>
      </c>
    </row>
    <row r="446070" spans="1:1" x14ac:dyDescent="0.3">
      <c r="A446070" t="s">
        <v>446069</v>
      </c>
    </row>
    <row r="446071" spans="1:1" x14ac:dyDescent="0.3">
      <c r="A446071" t="s">
        <v>446070</v>
      </c>
    </row>
    <row r="446072" spans="1:1" x14ac:dyDescent="0.3">
      <c r="A446072" t="s">
        <v>446071</v>
      </c>
    </row>
    <row r="446073" spans="1:1" x14ac:dyDescent="0.3">
      <c r="A446073" t="s">
        <v>446072</v>
      </c>
    </row>
    <row r="446074" spans="1:1" x14ac:dyDescent="0.3">
      <c r="A446074" t="s">
        <v>446073</v>
      </c>
    </row>
    <row r="446075" spans="1:1" x14ac:dyDescent="0.3">
      <c r="A446075" t="s">
        <v>446074</v>
      </c>
    </row>
    <row r="446076" spans="1:1" x14ac:dyDescent="0.3">
      <c r="A446076" t="s">
        <v>446075</v>
      </c>
    </row>
    <row r="446077" spans="1:1" x14ac:dyDescent="0.3">
      <c r="A446077" t="s">
        <v>446076</v>
      </c>
    </row>
    <row r="446078" spans="1:1" x14ac:dyDescent="0.3">
      <c r="A446078" t="s">
        <v>446077</v>
      </c>
    </row>
    <row r="446079" spans="1:1" x14ac:dyDescent="0.3">
      <c r="A446079" t="s">
        <v>446078</v>
      </c>
    </row>
    <row r="446080" spans="1:1" x14ac:dyDescent="0.3">
      <c r="A446080" t="s">
        <v>446079</v>
      </c>
    </row>
    <row r="446081" spans="1:1" x14ac:dyDescent="0.3">
      <c r="A446081" t="s">
        <v>446080</v>
      </c>
    </row>
    <row r="446082" spans="1:1" x14ac:dyDescent="0.3">
      <c r="A446082" t="s">
        <v>446081</v>
      </c>
    </row>
    <row r="446083" spans="1:1" x14ac:dyDescent="0.3">
      <c r="A446083" t="s">
        <v>446082</v>
      </c>
    </row>
    <row r="446084" spans="1:1" x14ac:dyDescent="0.3">
      <c r="A446084" t="s">
        <v>446083</v>
      </c>
    </row>
    <row r="446085" spans="1:1" x14ac:dyDescent="0.3">
      <c r="A446085" t="s">
        <v>446084</v>
      </c>
    </row>
    <row r="446086" spans="1:1" x14ac:dyDescent="0.3">
      <c r="A446086" t="s">
        <v>446085</v>
      </c>
    </row>
    <row r="446087" spans="1:1" x14ac:dyDescent="0.3">
      <c r="A446087" t="s">
        <v>446086</v>
      </c>
    </row>
    <row r="446088" spans="1:1" x14ac:dyDescent="0.3">
      <c r="A446088" t="s">
        <v>446087</v>
      </c>
    </row>
    <row r="446089" spans="1:1" x14ac:dyDescent="0.3">
      <c r="A446089" t="s">
        <v>446088</v>
      </c>
    </row>
    <row r="446090" spans="1:1" x14ac:dyDescent="0.3">
      <c r="A446090" t="s">
        <v>446089</v>
      </c>
    </row>
    <row r="446091" spans="1:1" x14ac:dyDescent="0.3">
      <c r="A446091" t="s">
        <v>446090</v>
      </c>
    </row>
    <row r="446092" spans="1:1" x14ac:dyDescent="0.3">
      <c r="A446092" t="s">
        <v>446091</v>
      </c>
    </row>
    <row r="446093" spans="1:1" x14ac:dyDescent="0.3">
      <c r="A446093" t="s">
        <v>446092</v>
      </c>
    </row>
    <row r="446094" spans="1:1" x14ac:dyDescent="0.3">
      <c r="A446094" t="s">
        <v>446093</v>
      </c>
    </row>
    <row r="446095" spans="1:1" x14ac:dyDescent="0.3">
      <c r="A446095" t="s">
        <v>446094</v>
      </c>
    </row>
    <row r="446096" spans="1:1" x14ac:dyDescent="0.3">
      <c r="A446096" t="s">
        <v>446095</v>
      </c>
    </row>
    <row r="446097" spans="1:1" x14ac:dyDescent="0.3">
      <c r="A446097" t="s">
        <v>446096</v>
      </c>
    </row>
    <row r="446098" spans="1:1" x14ac:dyDescent="0.3">
      <c r="A446098" t="s">
        <v>446097</v>
      </c>
    </row>
    <row r="446099" spans="1:1" x14ac:dyDescent="0.3">
      <c r="A446099" t="s">
        <v>446098</v>
      </c>
    </row>
    <row r="446100" spans="1:1" x14ac:dyDescent="0.3">
      <c r="A446100" t="s">
        <v>446099</v>
      </c>
    </row>
    <row r="446101" spans="1:1" x14ac:dyDescent="0.3">
      <c r="A446101" t="s">
        <v>446100</v>
      </c>
    </row>
    <row r="446102" spans="1:1" x14ac:dyDescent="0.3">
      <c r="A446102" t="s">
        <v>446101</v>
      </c>
    </row>
    <row r="446103" spans="1:1" x14ac:dyDescent="0.3">
      <c r="A446103" t="s">
        <v>446102</v>
      </c>
    </row>
    <row r="446104" spans="1:1" x14ac:dyDescent="0.3">
      <c r="A446104" t="s">
        <v>446103</v>
      </c>
    </row>
    <row r="446105" spans="1:1" x14ac:dyDescent="0.3">
      <c r="A446105" t="s">
        <v>446104</v>
      </c>
    </row>
    <row r="446106" spans="1:1" x14ac:dyDescent="0.3">
      <c r="A446106" t="s">
        <v>446105</v>
      </c>
    </row>
    <row r="446107" spans="1:1" x14ac:dyDescent="0.3">
      <c r="A446107" t="s">
        <v>446106</v>
      </c>
    </row>
    <row r="446108" spans="1:1" x14ac:dyDescent="0.3">
      <c r="A446108" t="s">
        <v>446107</v>
      </c>
    </row>
    <row r="446109" spans="1:1" x14ac:dyDescent="0.3">
      <c r="A446109" t="s">
        <v>446108</v>
      </c>
    </row>
    <row r="446110" spans="1:1" x14ac:dyDescent="0.3">
      <c r="A446110" t="s">
        <v>446109</v>
      </c>
    </row>
    <row r="446111" spans="1:1" x14ac:dyDescent="0.3">
      <c r="A446111" t="s">
        <v>446110</v>
      </c>
    </row>
    <row r="446112" spans="1:1" x14ac:dyDescent="0.3">
      <c r="A446112" t="s">
        <v>446111</v>
      </c>
    </row>
    <row r="446113" spans="1:1" x14ac:dyDescent="0.3">
      <c r="A446113" t="s">
        <v>446112</v>
      </c>
    </row>
    <row r="446114" spans="1:1" x14ac:dyDescent="0.3">
      <c r="A446114" t="s">
        <v>446113</v>
      </c>
    </row>
    <row r="446115" spans="1:1" x14ac:dyDescent="0.3">
      <c r="A446115" t="s">
        <v>446114</v>
      </c>
    </row>
    <row r="446116" spans="1:1" x14ac:dyDescent="0.3">
      <c r="A446116" t="s">
        <v>446115</v>
      </c>
    </row>
    <row r="446117" spans="1:1" x14ac:dyDescent="0.3">
      <c r="A446117" t="s">
        <v>446116</v>
      </c>
    </row>
    <row r="446118" spans="1:1" x14ac:dyDescent="0.3">
      <c r="A446118" t="s">
        <v>446117</v>
      </c>
    </row>
    <row r="446119" spans="1:1" x14ac:dyDescent="0.3">
      <c r="A446119" t="s">
        <v>446118</v>
      </c>
    </row>
    <row r="446120" spans="1:1" x14ac:dyDescent="0.3">
      <c r="A446120" t="s">
        <v>446119</v>
      </c>
    </row>
    <row r="446121" spans="1:1" x14ac:dyDescent="0.3">
      <c r="A446121" t="s">
        <v>446120</v>
      </c>
    </row>
    <row r="446122" spans="1:1" x14ac:dyDescent="0.3">
      <c r="A446122" t="s">
        <v>446121</v>
      </c>
    </row>
    <row r="446123" spans="1:1" x14ac:dyDescent="0.3">
      <c r="A446123" t="s">
        <v>446122</v>
      </c>
    </row>
    <row r="446124" spans="1:1" x14ac:dyDescent="0.3">
      <c r="A446124" t="s">
        <v>446123</v>
      </c>
    </row>
    <row r="446125" spans="1:1" x14ac:dyDescent="0.3">
      <c r="A446125" t="s">
        <v>446124</v>
      </c>
    </row>
    <row r="446126" spans="1:1" x14ac:dyDescent="0.3">
      <c r="A446126" t="s">
        <v>446125</v>
      </c>
    </row>
    <row r="446127" spans="1:1" x14ac:dyDescent="0.3">
      <c r="A446127" t="s">
        <v>446126</v>
      </c>
    </row>
    <row r="446128" spans="1:1" x14ac:dyDescent="0.3">
      <c r="A446128" t="s">
        <v>446127</v>
      </c>
    </row>
    <row r="446129" spans="1:1" x14ac:dyDescent="0.3">
      <c r="A446129" t="s">
        <v>446128</v>
      </c>
    </row>
    <row r="446130" spans="1:1" x14ac:dyDescent="0.3">
      <c r="A446130" t="s">
        <v>446129</v>
      </c>
    </row>
    <row r="446131" spans="1:1" x14ac:dyDescent="0.3">
      <c r="A446131" t="s">
        <v>446130</v>
      </c>
    </row>
    <row r="446132" spans="1:1" x14ac:dyDescent="0.3">
      <c r="A446132" t="s">
        <v>446131</v>
      </c>
    </row>
    <row r="446133" spans="1:1" x14ac:dyDescent="0.3">
      <c r="A446133" t="s">
        <v>446132</v>
      </c>
    </row>
    <row r="446134" spans="1:1" x14ac:dyDescent="0.3">
      <c r="A446134" t="s">
        <v>446133</v>
      </c>
    </row>
    <row r="446135" spans="1:1" x14ac:dyDescent="0.3">
      <c r="A446135" t="s">
        <v>446134</v>
      </c>
    </row>
    <row r="446136" spans="1:1" x14ac:dyDescent="0.3">
      <c r="A446136" t="s">
        <v>446135</v>
      </c>
    </row>
    <row r="446137" spans="1:1" x14ac:dyDescent="0.3">
      <c r="A446137" t="s">
        <v>446136</v>
      </c>
    </row>
    <row r="446138" spans="1:1" x14ac:dyDescent="0.3">
      <c r="A446138" t="s">
        <v>446137</v>
      </c>
    </row>
    <row r="446139" spans="1:1" x14ac:dyDescent="0.3">
      <c r="A446139" t="s">
        <v>446138</v>
      </c>
    </row>
    <row r="446140" spans="1:1" x14ac:dyDescent="0.3">
      <c r="A446140" t="s">
        <v>446139</v>
      </c>
    </row>
    <row r="446141" spans="1:1" x14ac:dyDescent="0.3">
      <c r="A446141" t="s">
        <v>446140</v>
      </c>
    </row>
    <row r="446142" spans="1:1" x14ac:dyDescent="0.3">
      <c r="A446142" t="s">
        <v>446141</v>
      </c>
    </row>
    <row r="446143" spans="1:1" x14ac:dyDescent="0.3">
      <c r="A446143" t="s">
        <v>446142</v>
      </c>
    </row>
    <row r="446144" spans="1:1" x14ac:dyDescent="0.3">
      <c r="A446144" t="s">
        <v>446143</v>
      </c>
    </row>
    <row r="446145" spans="1:1" x14ac:dyDescent="0.3">
      <c r="A446145" t="s">
        <v>446144</v>
      </c>
    </row>
    <row r="446146" spans="1:1" x14ac:dyDescent="0.3">
      <c r="A446146" t="s">
        <v>446145</v>
      </c>
    </row>
    <row r="446147" spans="1:1" x14ac:dyDescent="0.3">
      <c r="A446147" t="s">
        <v>446146</v>
      </c>
    </row>
    <row r="446148" spans="1:1" x14ac:dyDescent="0.3">
      <c r="A446148" t="s">
        <v>446147</v>
      </c>
    </row>
    <row r="446149" spans="1:1" x14ac:dyDescent="0.3">
      <c r="A446149" t="s">
        <v>446148</v>
      </c>
    </row>
    <row r="446150" spans="1:1" x14ac:dyDescent="0.3">
      <c r="A446150" t="s">
        <v>446149</v>
      </c>
    </row>
    <row r="446151" spans="1:1" x14ac:dyDescent="0.3">
      <c r="A446151" t="s">
        <v>446150</v>
      </c>
    </row>
    <row r="446152" spans="1:1" x14ac:dyDescent="0.3">
      <c r="A446152" t="s">
        <v>446151</v>
      </c>
    </row>
    <row r="446153" spans="1:1" x14ac:dyDescent="0.3">
      <c r="A446153" t="s">
        <v>446152</v>
      </c>
    </row>
    <row r="446154" spans="1:1" x14ac:dyDescent="0.3">
      <c r="A446154" t="s">
        <v>446153</v>
      </c>
    </row>
    <row r="446155" spans="1:1" x14ac:dyDescent="0.3">
      <c r="A446155" t="s">
        <v>446154</v>
      </c>
    </row>
    <row r="446156" spans="1:1" x14ac:dyDescent="0.3">
      <c r="A446156" t="s">
        <v>446155</v>
      </c>
    </row>
    <row r="446157" spans="1:1" x14ac:dyDescent="0.3">
      <c r="A446157" t="s">
        <v>446156</v>
      </c>
    </row>
    <row r="446158" spans="1:1" x14ac:dyDescent="0.3">
      <c r="A446158" t="s">
        <v>446157</v>
      </c>
    </row>
    <row r="446159" spans="1:1" x14ac:dyDescent="0.3">
      <c r="A446159" t="s">
        <v>446158</v>
      </c>
    </row>
    <row r="446160" spans="1:1" x14ac:dyDescent="0.3">
      <c r="A446160" t="s">
        <v>446159</v>
      </c>
    </row>
    <row r="446161" spans="1:1" x14ac:dyDescent="0.3">
      <c r="A446161" t="s">
        <v>446160</v>
      </c>
    </row>
    <row r="446162" spans="1:1" x14ac:dyDescent="0.3">
      <c r="A446162" t="s">
        <v>446161</v>
      </c>
    </row>
    <row r="446163" spans="1:1" x14ac:dyDescent="0.3">
      <c r="A446163" t="s">
        <v>446162</v>
      </c>
    </row>
    <row r="446164" spans="1:1" x14ac:dyDescent="0.3">
      <c r="A446164" t="s">
        <v>446163</v>
      </c>
    </row>
    <row r="446165" spans="1:1" x14ac:dyDescent="0.3">
      <c r="A446165" t="s">
        <v>446164</v>
      </c>
    </row>
    <row r="446166" spans="1:1" x14ac:dyDescent="0.3">
      <c r="A446166" t="s">
        <v>446165</v>
      </c>
    </row>
    <row r="446167" spans="1:1" x14ac:dyDescent="0.3">
      <c r="A446167" t="s">
        <v>446166</v>
      </c>
    </row>
    <row r="446168" spans="1:1" x14ac:dyDescent="0.3">
      <c r="A446168" t="s">
        <v>446167</v>
      </c>
    </row>
    <row r="446169" spans="1:1" x14ac:dyDescent="0.3">
      <c r="A446169" t="s">
        <v>446168</v>
      </c>
    </row>
    <row r="446170" spans="1:1" x14ac:dyDescent="0.3">
      <c r="A446170" t="s">
        <v>446169</v>
      </c>
    </row>
    <row r="446171" spans="1:1" x14ac:dyDescent="0.3">
      <c r="A446171" t="s">
        <v>446170</v>
      </c>
    </row>
    <row r="446172" spans="1:1" x14ac:dyDescent="0.3">
      <c r="A446172" t="s">
        <v>446171</v>
      </c>
    </row>
    <row r="446173" spans="1:1" x14ac:dyDescent="0.3">
      <c r="A446173" t="s">
        <v>446172</v>
      </c>
    </row>
    <row r="446174" spans="1:1" x14ac:dyDescent="0.3">
      <c r="A446174" t="s">
        <v>446173</v>
      </c>
    </row>
    <row r="446175" spans="1:1" x14ac:dyDescent="0.3">
      <c r="A446175" t="s">
        <v>446174</v>
      </c>
    </row>
    <row r="446176" spans="1:1" x14ac:dyDescent="0.3">
      <c r="A446176" t="s">
        <v>446175</v>
      </c>
    </row>
    <row r="446177" spans="1:1" x14ac:dyDescent="0.3">
      <c r="A446177" t="s">
        <v>446176</v>
      </c>
    </row>
    <row r="446178" spans="1:1" x14ac:dyDescent="0.3">
      <c r="A446178" t="s">
        <v>446177</v>
      </c>
    </row>
    <row r="446179" spans="1:1" x14ac:dyDescent="0.3">
      <c r="A446179" t="s">
        <v>446178</v>
      </c>
    </row>
    <row r="446180" spans="1:1" x14ac:dyDescent="0.3">
      <c r="A446180" t="s">
        <v>446179</v>
      </c>
    </row>
    <row r="446181" spans="1:1" x14ac:dyDescent="0.3">
      <c r="A446181" t="s">
        <v>446180</v>
      </c>
    </row>
    <row r="446182" spans="1:1" x14ac:dyDescent="0.3">
      <c r="A446182" t="s">
        <v>446181</v>
      </c>
    </row>
    <row r="446183" spans="1:1" x14ac:dyDescent="0.3">
      <c r="A446183" t="s">
        <v>446182</v>
      </c>
    </row>
    <row r="446184" spans="1:1" x14ac:dyDescent="0.3">
      <c r="A446184" t="s">
        <v>446183</v>
      </c>
    </row>
    <row r="446185" spans="1:1" x14ac:dyDescent="0.3">
      <c r="A446185" t="s">
        <v>446184</v>
      </c>
    </row>
    <row r="446186" spans="1:1" x14ac:dyDescent="0.3">
      <c r="A446186" t="s">
        <v>446185</v>
      </c>
    </row>
    <row r="446187" spans="1:1" x14ac:dyDescent="0.3">
      <c r="A446187" t="s">
        <v>446186</v>
      </c>
    </row>
    <row r="446188" spans="1:1" x14ac:dyDescent="0.3">
      <c r="A446188" t="s">
        <v>446187</v>
      </c>
    </row>
    <row r="446189" spans="1:1" x14ac:dyDescent="0.3">
      <c r="A446189" t="s">
        <v>446188</v>
      </c>
    </row>
    <row r="446190" spans="1:1" x14ac:dyDescent="0.3">
      <c r="A446190" t="s">
        <v>446189</v>
      </c>
    </row>
    <row r="446191" spans="1:1" x14ac:dyDescent="0.3">
      <c r="A446191" t="s">
        <v>446190</v>
      </c>
    </row>
    <row r="446192" spans="1:1" x14ac:dyDescent="0.3">
      <c r="A446192" t="s">
        <v>446191</v>
      </c>
    </row>
    <row r="446193" spans="1:1" x14ac:dyDescent="0.3">
      <c r="A446193" t="s">
        <v>446192</v>
      </c>
    </row>
    <row r="446194" spans="1:1" x14ac:dyDescent="0.3">
      <c r="A446194" t="s">
        <v>446193</v>
      </c>
    </row>
    <row r="446195" spans="1:1" x14ac:dyDescent="0.3">
      <c r="A446195" t="s">
        <v>446194</v>
      </c>
    </row>
    <row r="446196" spans="1:1" x14ac:dyDescent="0.3">
      <c r="A446196" t="s">
        <v>446195</v>
      </c>
    </row>
    <row r="446197" spans="1:1" x14ac:dyDescent="0.3">
      <c r="A446197" t="s">
        <v>446196</v>
      </c>
    </row>
    <row r="446198" spans="1:1" x14ac:dyDescent="0.3">
      <c r="A446198" t="s">
        <v>446197</v>
      </c>
    </row>
    <row r="446199" spans="1:1" x14ac:dyDescent="0.3">
      <c r="A446199" t="s">
        <v>446198</v>
      </c>
    </row>
    <row r="446200" spans="1:1" x14ac:dyDescent="0.3">
      <c r="A446200" t="s">
        <v>446199</v>
      </c>
    </row>
    <row r="446201" spans="1:1" x14ac:dyDescent="0.3">
      <c r="A446201" t="s">
        <v>446200</v>
      </c>
    </row>
    <row r="446202" spans="1:1" x14ac:dyDescent="0.3">
      <c r="A446202" t="s">
        <v>446201</v>
      </c>
    </row>
    <row r="446203" spans="1:1" x14ac:dyDescent="0.3">
      <c r="A446203" t="s">
        <v>446202</v>
      </c>
    </row>
    <row r="446204" spans="1:1" x14ac:dyDescent="0.3">
      <c r="A446204" t="s">
        <v>446203</v>
      </c>
    </row>
    <row r="446205" spans="1:1" x14ac:dyDescent="0.3">
      <c r="A446205" t="s">
        <v>446204</v>
      </c>
    </row>
    <row r="446206" spans="1:1" x14ac:dyDescent="0.3">
      <c r="A446206" t="s">
        <v>446205</v>
      </c>
    </row>
    <row r="446207" spans="1:1" x14ac:dyDescent="0.3">
      <c r="A446207" t="s">
        <v>446206</v>
      </c>
    </row>
    <row r="446208" spans="1:1" x14ac:dyDescent="0.3">
      <c r="A446208" t="s">
        <v>446207</v>
      </c>
    </row>
    <row r="446209" spans="1:1" x14ac:dyDescent="0.3">
      <c r="A446209" t="s">
        <v>446208</v>
      </c>
    </row>
    <row r="446210" spans="1:1" x14ac:dyDescent="0.3">
      <c r="A446210" t="s">
        <v>446209</v>
      </c>
    </row>
    <row r="446211" spans="1:1" x14ac:dyDescent="0.3">
      <c r="A446211" t="s">
        <v>446210</v>
      </c>
    </row>
    <row r="446212" spans="1:1" x14ac:dyDescent="0.3">
      <c r="A446212" t="s">
        <v>446211</v>
      </c>
    </row>
    <row r="446213" spans="1:1" x14ac:dyDescent="0.3">
      <c r="A446213" t="s">
        <v>446212</v>
      </c>
    </row>
    <row r="446214" spans="1:1" x14ac:dyDescent="0.3">
      <c r="A446214" t="s">
        <v>446213</v>
      </c>
    </row>
    <row r="446215" spans="1:1" x14ac:dyDescent="0.3">
      <c r="A446215" t="s">
        <v>446214</v>
      </c>
    </row>
    <row r="446216" spans="1:1" x14ac:dyDescent="0.3">
      <c r="A446216" t="s">
        <v>446215</v>
      </c>
    </row>
    <row r="446217" spans="1:1" x14ac:dyDescent="0.3">
      <c r="A446217" t="s">
        <v>446216</v>
      </c>
    </row>
    <row r="446218" spans="1:1" x14ac:dyDescent="0.3">
      <c r="A446218" t="s">
        <v>446217</v>
      </c>
    </row>
    <row r="446219" spans="1:1" x14ac:dyDescent="0.3">
      <c r="A446219" t="s">
        <v>446218</v>
      </c>
    </row>
    <row r="446220" spans="1:1" x14ac:dyDescent="0.3">
      <c r="A446220" t="s">
        <v>446219</v>
      </c>
    </row>
    <row r="446221" spans="1:1" x14ac:dyDescent="0.3">
      <c r="A446221" t="s">
        <v>446220</v>
      </c>
    </row>
    <row r="446222" spans="1:1" x14ac:dyDescent="0.3">
      <c r="A446222" t="s">
        <v>446221</v>
      </c>
    </row>
    <row r="446223" spans="1:1" x14ac:dyDescent="0.3">
      <c r="A446223" t="s">
        <v>446222</v>
      </c>
    </row>
    <row r="446224" spans="1:1" x14ac:dyDescent="0.3">
      <c r="A446224" t="s">
        <v>446223</v>
      </c>
    </row>
    <row r="446225" spans="1:1" x14ac:dyDescent="0.3">
      <c r="A446225" t="s">
        <v>446224</v>
      </c>
    </row>
    <row r="446226" spans="1:1" x14ac:dyDescent="0.3">
      <c r="A446226" t="s">
        <v>446225</v>
      </c>
    </row>
    <row r="446227" spans="1:1" x14ac:dyDescent="0.3">
      <c r="A446227" t="s">
        <v>446226</v>
      </c>
    </row>
    <row r="446228" spans="1:1" x14ac:dyDescent="0.3">
      <c r="A446228" t="s">
        <v>446227</v>
      </c>
    </row>
    <row r="446229" spans="1:1" x14ac:dyDescent="0.3">
      <c r="A446229" t="s">
        <v>446228</v>
      </c>
    </row>
    <row r="446230" spans="1:1" x14ac:dyDescent="0.3">
      <c r="A446230" t="s">
        <v>446229</v>
      </c>
    </row>
    <row r="446231" spans="1:1" x14ac:dyDescent="0.3">
      <c r="A446231" t="s">
        <v>446230</v>
      </c>
    </row>
    <row r="446232" spans="1:1" x14ac:dyDescent="0.3">
      <c r="A446232" t="s">
        <v>446231</v>
      </c>
    </row>
    <row r="446233" spans="1:1" x14ac:dyDescent="0.3">
      <c r="A446233" t="s">
        <v>446232</v>
      </c>
    </row>
    <row r="446234" spans="1:1" x14ac:dyDescent="0.3">
      <c r="A446234" t="s">
        <v>446233</v>
      </c>
    </row>
    <row r="446235" spans="1:1" x14ac:dyDescent="0.3">
      <c r="A446235" t="s">
        <v>446234</v>
      </c>
    </row>
    <row r="446236" spans="1:1" x14ac:dyDescent="0.3">
      <c r="A446236" t="s">
        <v>446235</v>
      </c>
    </row>
    <row r="446237" spans="1:1" x14ac:dyDescent="0.3">
      <c r="A446237" t="s">
        <v>446236</v>
      </c>
    </row>
    <row r="446238" spans="1:1" x14ac:dyDescent="0.3">
      <c r="A446238" t="s">
        <v>446237</v>
      </c>
    </row>
    <row r="446239" spans="1:1" x14ac:dyDescent="0.3">
      <c r="A446239" t="s">
        <v>446238</v>
      </c>
    </row>
    <row r="446240" spans="1:1" x14ac:dyDescent="0.3">
      <c r="A446240" t="s">
        <v>446239</v>
      </c>
    </row>
    <row r="446241" spans="1:1" x14ac:dyDescent="0.3">
      <c r="A446241" t="s">
        <v>446240</v>
      </c>
    </row>
    <row r="446242" spans="1:1" x14ac:dyDescent="0.3">
      <c r="A446242" t="s">
        <v>446241</v>
      </c>
    </row>
    <row r="446243" spans="1:1" x14ac:dyDescent="0.3">
      <c r="A446243" t="s">
        <v>446242</v>
      </c>
    </row>
    <row r="446244" spans="1:1" x14ac:dyDescent="0.3">
      <c r="A446244" t="s">
        <v>446243</v>
      </c>
    </row>
    <row r="446245" spans="1:1" x14ac:dyDescent="0.3">
      <c r="A446245" t="s">
        <v>446244</v>
      </c>
    </row>
    <row r="446246" spans="1:1" x14ac:dyDescent="0.3">
      <c r="A446246" t="s">
        <v>446245</v>
      </c>
    </row>
    <row r="446247" spans="1:1" x14ac:dyDescent="0.3">
      <c r="A446247" t="s">
        <v>446246</v>
      </c>
    </row>
    <row r="446248" spans="1:1" x14ac:dyDescent="0.3">
      <c r="A446248" t="s">
        <v>446247</v>
      </c>
    </row>
    <row r="446249" spans="1:1" x14ac:dyDescent="0.3">
      <c r="A446249" t="s">
        <v>446248</v>
      </c>
    </row>
    <row r="446250" spans="1:1" x14ac:dyDescent="0.3">
      <c r="A446250" t="s">
        <v>446249</v>
      </c>
    </row>
    <row r="446251" spans="1:1" x14ac:dyDescent="0.3">
      <c r="A446251" t="s">
        <v>446250</v>
      </c>
    </row>
    <row r="446252" spans="1:1" x14ac:dyDescent="0.3">
      <c r="A446252" t="s">
        <v>446251</v>
      </c>
    </row>
    <row r="446253" spans="1:1" x14ac:dyDescent="0.3">
      <c r="A446253" t="s">
        <v>446252</v>
      </c>
    </row>
    <row r="446254" spans="1:1" x14ac:dyDescent="0.3">
      <c r="A446254" t="s">
        <v>446253</v>
      </c>
    </row>
    <row r="446255" spans="1:1" x14ac:dyDescent="0.3">
      <c r="A446255" t="s">
        <v>446254</v>
      </c>
    </row>
    <row r="446256" spans="1:1" x14ac:dyDescent="0.3">
      <c r="A446256" t="s">
        <v>446255</v>
      </c>
    </row>
    <row r="446257" spans="1:1" x14ac:dyDescent="0.3">
      <c r="A446257" t="s">
        <v>446256</v>
      </c>
    </row>
    <row r="446258" spans="1:1" x14ac:dyDescent="0.3">
      <c r="A446258" t="s">
        <v>446257</v>
      </c>
    </row>
    <row r="446259" spans="1:1" x14ac:dyDescent="0.3">
      <c r="A446259" t="s">
        <v>446258</v>
      </c>
    </row>
    <row r="446260" spans="1:1" x14ac:dyDescent="0.3">
      <c r="A446260" t="s">
        <v>446259</v>
      </c>
    </row>
    <row r="446261" spans="1:1" x14ac:dyDescent="0.3">
      <c r="A446261" t="s">
        <v>446260</v>
      </c>
    </row>
    <row r="446262" spans="1:1" x14ac:dyDescent="0.3">
      <c r="A446262" t="s">
        <v>446261</v>
      </c>
    </row>
    <row r="446263" spans="1:1" x14ac:dyDescent="0.3">
      <c r="A446263" t="s">
        <v>446262</v>
      </c>
    </row>
    <row r="446264" spans="1:1" x14ac:dyDescent="0.3">
      <c r="A446264" t="s">
        <v>446263</v>
      </c>
    </row>
    <row r="446265" spans="1:1" x14ac:dyDescent="0.3">
      <c r="A446265" t="s">
        <v>446264</v>
      </c>
    </row>
    <row r="446266" spans="1:1" x14ac:dyDescent="0.3">
      <c r="A446266" t="s">
        <v>446265</v>
      </c>
    </row>
    <row r="446267" spans="1:1" x14ac:dyDescent="0.3">
      <c r="A446267" t="s">
        <v>446266</v>
      </c>
    </row>
    <row r="446268" spans="1:1" x14ac:dyDescent="0.3">
      <c r="A446268" t="s">
        <v>446267</v>
      </c>
    </row>
    <row r="446269" spans="1:1" x14ac:dyDescent="0.3">
      <c r="A446269" t="s">
        <v>446268</v>
      </c>
    </row>
    <row r="446270" spans="1:1" x14ac:dyDescent="0.3">
      <c r="A446270" t="s">
        <v>446269</v>
      </c>
    </row>
    <row r="446271" spans="1:1" x14ac:dyDescent="0.3">
      <c r="A446271" t="s">
        <v>446270</v>
      </c>
    </row>
    <row r="446272" spans="1:1" x14ac:dyDescent="0.3">
      <c r="A446272" t="s">
        <v>446271</v>
      </c>
    </row>
    <row r="446273" spans="1:1" x14ac:dyDescent="0.3">
      <c r="A446273" t="s">
        <v>446272</v>
      </c>
    </row>
    <row r="446274" spans="1:1" x14ac:dyDescent="0.3">
      <c r="A446274" t="s">
        <v>446273</v>
      </c>
    </row>
    <row r="446275" spans="1:1" x14ac:dyDescent="0.3">
      <c r="A446275" t="s">
        <v>446274</v>
      </c>
    </row>
    <row r="446276" spans="1:1" x14ac:dyDescent="0.3">
      <c r="A446276" t="s">
        <v>446275</v>
      </c>
    </row>
    <row r="446277" spans="1:1" x14ac:dyDescent="0.3">
      <c r="A446277" t="s">
        <v>446276</v>
      </c>
    </row>
    <row r="446278" spans="1:1" x14ac:dyDescent="0.3">
      <c r="A446278" t="s">
        <v>446277</v>
      </c>
    </row>
    <row r="446279" spans="1:1" x14ac:dyDescent="0.3">
      <c r="A446279" t="s">
        <v>446278</v>
      </c>
    </row>
    <row r="446280" spans="1:1" x14ac:dyDescent="0.3">
      <c r="A446280" t="s">
        <v>446279</v>
      </c>
    </row>
    <row r="446281" spans="1:1" x14ac:dyDescent="0.3">
      <c r="A446281" t="s">
        <v>446280</v>
      </c>
    </row>
    <row r="446282" spans="1:1" x14ac:dyDescent="0.3">
      <c r="A446282" t="s">
        <v>446281</v>
      </c>
    </row>
    <row r="446283" spans="1:1" x14ac:dyDescent="0.3">
      <c r="A446283" t="s">
        <v>446282</v>
      </c>
    </row>
    <row r="446284" spans="1:1" x14ac:dyDescent="0.3">
      <c r="A446284" t="s">
        <v>446283</v>
      </c>
    </row>
    <row r="446285" spans="1:1" x14ac:dyDescent="0.3">
      <c r="A446285" t="s">
        <v>446284</v>
      </c>
    </row>
    <row r="446286" spans="1:1" x14ac:dyDescent="0.3">
      <c r="A446286" t="s">
        <v>446285</v>
      </c>
    </row>
    <row r="446287" spans="1:1" x14ac:dyDescent="0.3">
      <c r="A446287" t="s">
        <v>446286</v>
      </c>
    </row>
    <row r="446288" spans="1:1" x14ac:dyDescent="0.3">
      <c r="A446288" t="s">
        <v>446287</v>
      </c>
    </row>
    <row r="446289" spans="1:1" x14ac:dyDescent="0.3">
      <c r="A446289" t="s">
        <v>446288</v>
      </c>
    </row>
    <row r="446290" spans="1:1" x14ac:dyDescent="0.3">
      <c r="A446290" t="s">
        <v>446289</v>
      </c>
    </row>
    <row r="446291" spans="1:1" x14ac:dyDescent="0.3">
      <c r="A446291" t="s">
        <v>446290</v>
      </c>
    </row>
    <row r="446292" spans="1:1" x14ac:dyDescent="0.3">
      <c r="A446292" t="s">
        <v>446291</v>
      </c>
    </row>
    <row r="446293" spans="1:1" x14ac:dyDescent="0.3">
      <c r="A446293" t="s">
        <v>446292</v>
      </c>
    </row>
    <row r="446294" spans="1:1" x14ac:dyDescent="0.3">
      <c r="A446294" t="s">
        <v>446293</v>
      </c>
    </row>
    <row r="446295" spans="1:1" x14ac:dyDescent="0.3">
      <c r="A446295" t="s">
        <v>446294</v>
      </c>
    </row>
    <row r="446296" spans="1:1" x14ac:dyDescent="0.3">
      <c r="A446296" t="s">
        <v>446295</v>
      </c>
    </row>
    <row r="446297" spans="1:1" x14ac:dyDescent="0.3">
      <c r="A446297" t="s">
        <v>446296</v>
      </c>
    </row>
    <row r="446298" spans="1:1" x14ac:dyDescent="0.3">
      <c r="A446298" t="s">
        <v>446297</v>
      </c>
    </row>
    <row r="446299" spans="1:1" x14ac:dyDescent="0.3">
      <c r="A446299" t="s">
        <v>446298</v>
      </c>
    </row>
    <row r="446300" spans="1:1" x14ac:dyDescent="0.3">
      <c r="A446300" t="s">
        <v>446299</v>
      </c>
    </row>
    <row r="446301" spans="1:1" x14ac:dyDescent="0.3">
      <c r="A446301" t="s">
        <v>446300</v>
      </c>
    </row>
    <row r="446302" spans="1:1" x14ac:dyDescent="0.3">
      <c r="A446302" t="s">
        <v>446301</v>
      </c>
    </row>
    <row r="446303" spans="1:1" x14ac:dyDescent="0.3">
      <c r="A446303" t="s">
        <v>446302</v>
      </c>
    </row>
    <row r="446304" spans="1:1" x14ac:dyDescent="0.3">
      <c r="A446304" t="s">
        <v>446303</v>
      </c>
    </row>
    <row r="446305" spans="1:1" x14ac:dyDescent="0.3">
      <c r="A446305" t="s">
        <v>446304</v>
      </c>
    </row>
    <row r="446306" spans="1:1" x14ac:dyDescent="0.3">
      <c r="A446306" t="s">
        <v>446305</v>
      </c>
    </row>
    <row r="446307" spans="1:1" x14ac:dyDescent="0.3">
      <c r="A446307" t="s">
        <v>446306</v>
      </c>
    </row>
    <row r="446308" spans="1:1" x14ac:dyDescent="0.3">
      <c r="A446308" t="s">
        <v>446307</v>
      </c>
    </row>
    <row r="446309" spans="1:1" x14ac:dyDescent="0.3">
      <c r="A446309" t="s">
        <v>446308</v>
      </c>
    </row>
    <row r="446310" spans="1:1" x14ac:dyDescent="0.3">
      <c r="A446310" t="s">
        <v>446309</v>
      </c>
    </row>
    <row r="446311" spans="1:1" x14ac:dyDescent="0.3">
      <c r="A446311" t="s">
        <v>446310</v>
      </c>
    </row>
    <row r="446312" spans="1:1" x14ac:dyDescent="0.3">
      <c r="A446312" t="s">
        <v>446311</v>
      </c>
    </row>
    <row r="446313" spans="1:1" x14ac:dyDescent="0.3">
      <c r="A446313" t="s">
        <v>446312</v>
      </c>
    </row>
    <row r="446314" spans="1:1" x14ac:dyDescent="0.3">
      <c r="A446314" t="s">
        <v>446313</v>
      </c>
    </row>
    <row r="446315" spans="1:1" x14ac:dyDescent="0.3">
      <c r="A446315" t="s">
        <v>446314</v>
      </c>
    </row>
    <row r="446316" spans="1:1" x14ac:dyDescent="0.3">
      <c r="A446316" t="s">
        <v>446315</v>
      </c>
    </row>
    <row r="446317" spans="1:1" x14ac:dyDescent="0.3">
      <c r="A446317" t="s">
        <v>446316</v>
      </c>
    </row>
    <row r="446318" spans="1:1" x14ac:dyDescent="0.3">
      <c r="A446318" t="s">
        <v>446317</v>
      </c>
    </row>
    <row r="446319" spans="1:1" x14ac:dyDescent="0.3">
      <c r="A446319" t="s">
        <v>446318</v>
      </c>
    </row>
    <row r="446320" spans="1:1" x14ac:dyDescent="0.3">
      <c r="A446320" t="s">
        <v>446319</v>
      </c>
    </row>
    <row r="446321" spans="1:1" x14ac:dyDescent="0.3">
      <c r="A446321" t="s">
        <v>446320</v>
      </c>
    </row>
    <row r="446322" spans="1:1" x14ac:dyDescent="0.3">
      <c r="A446322" t="s">
        <v>446321</v>
      </c>
    </row>
    <row r="446323" spans="1:1" x14ac:dyDescent="0.3">
      <c r="A446323" t="s">
        <v>446322</v>
      </c>
    </row>
    <row r="446324" spans="1:1" x14ac:dyDescent="0.3">
      <c r="A446324" t="s">
        <v>446323</v>
      </c>
    </row>
    <row r="446325" spans="1:1" x14ac:dyDescent="0.3">
      <c r="A446325" t="s">
        <v>446324</v>
      </c>
    </row>
    <row r="446326" spans="1:1" x14ac:dyDescent="0.3">
      <c r="A446326" t="s">
        <v>446325</v>
      </c>
    </row>
    <row r="446327" spans="1:1" x14ac:dyDescent="0.3">
      <c r="A446327" t="s">
        <v>446326</v>
      </c>
    </row>
    <row r="446328" spans="1:1" x14ac:dyDescent="0.3">
      <c r="A446328" t="s">
        <v>446327</v>
      </c>
    </row>
    <row r="446329" spans="1:1" x14ac:dyDescent="0.3">
      <c r="A446329" t="s">
        <v>446328</v>
      </c>
    </row>
    <row r="446330" spans="1:1" x14ac:dyDescent="0.3">
      <c r="A446330" t="s">
        <v>446329</v>
      </c>
    </row>
    <row r="446331" spans="1:1" x14ac:dyDescent="0.3">
      <c r="A446331" t="s">
        <v>446330</v>
      </c>
    </row>
    <row r="446332" spans="1:1" x14ac:dyDescent="0.3">
      <c r="A446332" t="s">
        <v>446331</v>
      </c>
    </row>
    <row r="446333" spans="1:1" x14ac:dyDescent="0.3">
      <c r="A446333" t="s">
        <v>446332</v>
      </c>
    </row>
    <row r="446334" spans="1:1" x14ac:dyDescent="0.3">
      <c r="A446334" t="s">
        <v>446333</v>
      </c>
    </row>
    <row r="446335" spans="1:1" x14ac:dyDescent="0.3">
      <c r="A446335" t="s">
        <v>446334</v>
      </c>
    </row>
    <row r="446336" spans="1:1" x14ac:dyDescent="0.3">
      <c r="A446336" t="s">
        <v>446335</v>
      </c>
    </row>
    <row r="446337" spans="1:1" x14ac:dyDescent="0.3">
      <c r="A446337" t="s">
        <v>446336</v>
      </c>
    </row>
    <row r="446338" spans="1:1" x14ac:dyDescent="0.3">
      <c r="A446338" t="s">
        <v>446337</v>
      </c>
    </row>
    <row r="446339" spans="1:1" x14ac:dyDescent="0.3">
      <c r="A446339" t="s">
        <v>446338</v>
      </c>
    </row>
    <row r="446340" spans="1:1" x14ac:dyDescent="0.3">
      <c r="A446340" t="s">
        <v>446339</v>
      </c>
    </row>
    <row r="446341" spans="1:1" x14ac:dyDescent="0.3">
      <c r="A446341" t="s">
        <v>446340</v>
      </c>
    </row>
    <row r="446342" spans="1:1" x14ac:dyDescent="0.3">
      <c r="A446342" t="s">
        <v>446341</v>
      </c>
    </row>
    <row r="446343" spans="1:1" x14ac:dyDescent="0.3">
      <c r="A446343" t="s">
        <v>446342</v>
      </c>
    </row>
    <row r="446344" spans="1:1" x14ac:dyDescent="0.3">
      <c r="A446344" t="s">
        <v>446343</v>
      </c>
    </row>
    <row r="446345" spans="1:1" x14ac:dyDescent="0.3">
      <c r="A446345" t="s">
        <v>446344</v>
      </c>
    </row>
    <row r="446346" spans="1:1" x14ac:dyDescent="0.3">
      <c r="A446346" t="s">
        <v>446345</v>
      </c>
    </row>
    <row r="446347" spans="1:1" x14ac:dyDescent="0.3">
      <c r="A446347" t="s">
        <v>446346</v>
      </c>
    </row>
    <row r="446348" spans="1:1" x14ac:dyDescent="0.3">
      <c r="A446348" t="s">
        <v>446347</v>
      </c>
    </row>
    <row r="446349" spans="1:1" x14ac:dyDescent="0.3">
      <c r="A446349" t="s">
        <v>446348</v>
      </c>
    </row>
    <row r="446350" spans="1:1" x14ac:dyDescent="0.3">
      <c r="A446350" t="s">
        <v>446349</v>
      </c>
    </row>
    <row r="446351" spans="1:1" x14ac:dyDescent="0.3">
      <c r="A446351" t="s">
        <v>446350</v>
      </c>
    </row>
    <row r="446352" spans="1:1" x14ac:dyDescent="0.3">
      <c r="A446352" t="s">
        <v>446351</v>
      </c>
    </row>
    <row r="446353" spans="1:1" x14ac:dyDescent="0.3">
      <c r="A446353" t="s">
        <v>446352</v>
      </c>
    </row>
    <row r="446354" spans="1:1" x14ac:dyDescent="0.3">
      <c r="A446354" t="s">
        <v>446353</v>
      </c>
    </row>
    <row r="446355" spans="1:1" x14ac:dyDescent="0.3">
      <c r="A446355" t="s">
        <v>446354</v>
      </c>
    </row>
    <row r="446356" spans="1:1" x14ac:dyDescent="0.3">
      <c r="A446356" t="s">
        <v>446355</v>
      </c>
    </row>
    <row r="446357" spans="1:1" x14ac:dyDescent="0.3">
      <c r="A446357" t="s">
        <v>446356</v>
      </c>
    </row>
    <row r="446358" spans="1:1" x14ac:dyDescent="0.3">
      <c r="A446358" t="s">
        <v>446357</v>
      </c>
    </row>
    <row r="446359" spans="1:1" x14ac:dyDescent="0.3">
      <c r="A446359" t="s">
        <v>446358</v>
      </c>
    </row>
    <row r="446360" spans="1:1" x14ac:dyDescent="0.3">
      <c r="A446360" t="s">
        <v>446359</v>
      </c>
    </row>
    <row r="446361" spans="1:1" x14ac:dyDescent="0.3">
      <c r="A446361" t="s">
        <v>446360</v>
      </c>
    </row>
    <row r="446362" spans="1:1" x14ac:dyDescent="0.3">
      <c r="A446362" t="s">
        <v>446361</v>
      </c>
    </row>
    <row r="446363" spans="1:1" x14ac:dyDescent="0.3">
      <c r="A446363" t="s">
        <v>446362</v>
      </c>
    </row>
    <row r="446364" spans="1:1" x14ac:dyDescent="0.3">
      <c r="A446364" t="s">
        <v>446363</v>
      </c>
    </row>
    <row r="446365" spans="1:1" x14ac:dyDescent="0.3">
      <c r="A446365" t="s">
        <v>446364</v>
      </c>
    </row>
    <row r="446366" spans="1:1" x14ac:dyDescent="0.3">
      <c r="A446366" t="s">
        <v>446365</v>
      </c>
    </row>
    <row r="446367" spans="1:1" x14ac:dyDescent="0.3">
      <c r="A446367" t="s">
        <v>446366</v>
      </c>
    </row>
    <row r="446368" spans="1:1" x14ac:dyDescent="0.3">
      <c r="A446368" t="s">
        <v>446367</v>
      </c>
    </row>
    <row r="446369" spans="1:1" x14ac:dyDescent="0.3">
      <c r="A446369" t="s">
        <v>446368</v>
      </c>
    </row>
    <row r="446370" spans="1:1" x14ac:dyDescent="0.3">
      <c r="A446370" t="s">
        <v>446369</v>
      </c>
    </row>
    <row r="446371" spans="1:1" x14ac:dyDescent="0.3">
      <c r="A446371" t="s">
        <v>446370</v>
      </c>
    </row>
    <row r="446372" spans="1:1" x14ac:dyDescent="0.3">
      <c r="A446372" t="s">
        <v>446371</v>
      </c>
    </row>
    <row r="446373" spans="1:1" x14ac:dyDescent="0.3">
      <c r="A446373" t="s">
        <v>446372</v>
      </c>
    </row>
    <row r="446374" spans="1:1" x14ac:dyDescent="0.3">
      <c r="A446374" t="s">
        <v>446373</v>
      </c>
    </row>
    <row r="446375" spans="1:1" x14ac:dyDescent="0.3">
      <c r="A446375" t="s">
        <v>446374</v>
      </c>
    </row>
    <row r="446376" spans="1:1" x14ac:dyDescent="0.3">
      <c r="A446376" t="s">
        <v>446375</v>
      </c>
    </row>
    <row r="446377" spans="1:1" x14ac:dyDescent="0.3">
      <c r="A446377" t="s">
        <v>446376</v>
      </c>
    </row>
    <row r="446378" spans="1:1" x14ac:dyDescent="0.3">
      <c r="A446378" t="s">
        <v>446377</v>
      </c>
    </row>
    <row r="446379" spans="1:1" x14ac:dyDescent="0.3">
      <c r="A446379" t="s">
        <v>446378</v>
      </c>
    </row>
    <row r="446380" spans="1:1" x14ac:dyDescent="0.3">
      <c r="A446380" t="s">
        <v>446379</v>
      </c>
    </row>
    <row r="446381" spans="1:1" x14ac:dyDescent="0.3">
      <c r="A446381" t="s">
        <v>446380</v>
      </c>
    </row>
    <row r="446382" spans="1:1" x14ac:dyDescent="0.3">
      <c r="A446382" t="s">
        <v>446381</v>
      </c>
    </row>
    <row r="446383" spans="1:1" x14ac:dyDescent="0.3">
      <c r="A446383" t="s">
        <v>446382</v>
      </c>
    </row>
    <row r="446384" spans="1:1" x14ac:dyDescent="0.3">
      <c r="A446384" t="s">
        <v>446383</v>
      </c>
    </row>
    <row r="446385" spans="1:1" x14ac:dyDescent="0.3">
      <c r="A446385" t="s">
        <v>446384</v>
      </c>
    </row>
    <row r="446386" spans="1:1" x14ac:dyDescent="0.3">
      <c r="A446386" t="s">
        <v>446385</v>
      </c>
    </row>
    <row r="446387" spans="1:1" x14ac:dyDescent="0.3">
      <c r="A446387" t="s">
        <v>446386</v>
      </c>
    </row>
    <row r="446388" spans="1:1" x14ac:dyDescent="0.3">
      <c r="A446388" t="s">
        <v>446387</v>
      </c>
    </row>
    <row r="446389" spans="1:1" x14ac:dyDescent="0.3">
      <c r="A446389" t="s">
        <v>446388</v>
      </c>
    </row>
    <row r="446390" spans="1:1" x14ac:dyDescent="0.3">
      <c r="A446390" t="s">
        <v>446389</v>
      </c>
    </row>
    <row r="446391" spans="1:1" x14ac:dyDescent="0.3">
      <c r="A446391" t="s">
        <v>446390</v>
      </c>
    </row>
    <row r="446392" spans="1:1" x14ac:dyDescent="0.3">
      <c r="A446392" t="s">
        <v>446391</v>
      </c>
    </row>
    <row r="446393" spans="1:1" x14ac:dyDescent="0.3">
      <c r="A446393" t="s">
        <v>446392</v>
      </c>
    </row>
    <row r="446394" spans="1:1" x14ac:dyDescent="0.3">
      <c r="A446394" t="s">
        <v>446393</v>
      </c>
    </row>
    <row r="446395" spans="1:1" x14ac:dyDescent="0.3">
      <c r="A446395" t="s">
        <v>446394</v>
      </c>
    </row>
    <row r="446396" spans="1:1" x14ac:dyDescent="0.3">
      <c r="A446396" t="s">
        <v>446395</v>
      </c>
    </row>
    <row r="446397" spans="1:1" x14ac:dyDescent="0.3">
      <c r="A446397" t="s">
        <v>446396</v>
      </c>
    </row>
    <row r="446398" spans="1:1" x14ac:dyDescent="0.3">
      <c r="A446398" t="s">
        <v>446397</v>
      </c>
    </row>
    <row r="446399" spans="1:1" x14ac:dyDescent="0.3">
      <c r="A446399" t="s">
        <v>446398</v>
      </c>
    </row>
    <row r="446400" spans="1:1" x14ac:dyDescent="0.3">
      <c r="A446400" t="s">
        <v>446399</v>
      </c>
    </row>
    <row r="446401" spans="1:1" x14ac:dyDescent="0.3">
      <c r="A446401" t="s">
        <v>446400</v>
      </c>
    </row>
    <row r="446402" spans="1:1" x14ac:dyDescent="0.3">
      <c r="A446402" t="s">
        <v>446401</v>
      </c>
    </row>
    <row r="446403" spans="1:1" x14ac:dyDescent="0.3">
      <c r="A446403" t="s">
        <v>446402</v>
      </c>
    </row>
    <row r="446404" spans="1:1" x14ac:dyDescent="0.3">
      <c r="A446404" t="s">
        <v>446403</v>
      </c>
    </row>
    <row r="446405" spans="1:1" x14ac:dyDescent="0.3">
      <c r="A446405" t="s">
        <v>446404</v>
      </c>
    </row>
    <row r="446406" spans="1:1" x14ac:dyDescent="0.3">
      <c r="A446406" t="s">
        <v>446405</v>
      </c>
    </row>
    <row r="446407" spans="1:1" x14ac:dyDescent="0.3">
      <c r="A446407" t="s">
        <v>446406</v>
      </c>
    </row>
    <row r="446408" spans="1:1" x14ac:dyDescent="0.3">
      <c r="A446408" t="s">
        <v>446407</v>
      </c>
    </row>
    <row r="446409" spans="1:1" x14ac:dyDescent="0.3">
      <c r="A446409" t="s">
        <v>446408</v>
      </c>
    </row>
    <row r="446410" spans="1:1" x14ac:dyDescent="0.3">
      <c r="A446410" t="s">
        <v>446409</v>
      </c>
    </row>
    <row r="446411" spans="1:1" x14ac:dyDescent="0.3">
      <c r="A446411" t="s">
        <v>446410</v>
      </c>
    </row>
    <row r="446412" spans="1:1" x14ac:dyDescent="0.3">
      <c r="A446412" t="s">
        <v>446411</v>
      </c>
    </row>
    <row r="446413" spans="1:1" x14ac:dyDescent="0.3">
      <c r="A446413" t="s">
        <v>446412</v>
      </c>
    </row>
    <row r="446414" spans="1:1" x14ac:dyDescent="0.3">
      <c r="A446414" t="s">
        <v>446413</v>
      </c>
    </row>
    <row r="446415" spans="1:1" x14ac:dyDescent="0.3">
      <c r="A446415" t="s">
        <v>446414</v>
      </c>
    </row>
    <row r="446416" spans="1:1" x14ac:dyDescent="0.3">
      <c r="A446416" t="s">
        <v>446415</v>
      </c>
    </row>
    <row r="446417" spans="1:1" x14ac:dyDescent="0.3">
      <c r="A446417" t="s">
        <v>446416</v>
      </c>
    </row>
    <row r="446418" spans="1:1" x14ac:dyDescent="0.3">
      <c r="A446418" t="s">
        <v>446417</v>
      </c>
    </row>
    <row r="446419" spans="1:1" x14ac:dyDescent="0.3">
      <c r="A446419" t="s">
        <v>446418</v>
      </c>
    </row>
    <row r="446420" spans="1:1" x14ac:dyDescent="0.3">
      <c r="A446420" t="s">
        <v>446419</v>
      </c>
    </row>
    <row r="446421" spans="1:1" x14ac:dyDescent="0.3">
      <c r="A446421" t="s">
        <v>446420</v>
      </c>
    </row>
    <row r="446422" spans="1:1" x14ac:dyDescent="0.3">
      <c r="A446422" t="s">
        <v>446421</v>
      </c>
    </row>
    <row r="446423" spans="1:1" x14ac:dyDescent="0.3">
      <c r="A446423" t="s">
        <v>446422</v>
      </c>
    </row>
    <row r="446424" spans="1:1" x14ac:dyDescent="0.3">
      <c r="A446424" t="s">
        <v>446423</v>
      </c>
    </row>
    <row r="446425" spans="1:1" x14ac:dyDescent="0.3">
      <c r="A446425" t="s">
        <v>446424</v>
      </c>
    </row>
    <row r="446426" spans="1:1" x14ac:dyDescent="0.3">
      <c r="A446426" t="s">
        <v>446425</v>
      </c>
    </row>
    <row r="446427" spans="1:1" x14ac:dyDescent="0.3">
      <c r="A446427" t="s">
        <v>446426</v>
      </c>
    </row>
    <row r="446428" spans="1:1" x14ac:dyDescent="0.3">
      <c r="A446428" t="s">
        <v>446427</v>
      </c>
    </row>
    <row r="446429" spans="1:1" x14ac:dyDescent="0.3">
      <c r="A446429" t="s">
        <v>446428</v>
      </c>
    </row>
    <row r="446430" spans="1:1" x14ac:dyDescent="0.3">
      <c r="A446430" t="s">
        <v>446429</v>
      </c>
    </row>
    <row r="446431" spans="1:1" x14ac:dyDescent="0.3">
      <c r="A446431" t="s">
        <v>446430</v>
      </c>
    </row>
    <row r="446432" spans="1:1" x14ac:dyDescent="0.3">
      <c r="A446432" t="s">
        <v>446431</v>
      </c>
    </row>
    <row r="446433" spans="1:1" x14ac:dyDescent="0.3">
      <c r="A446433" t="s">
        <v>446432</v>
      </c>
    </row>
    <row r="446434" spans="1:1" x14ac:dyDescent="0.3">
      <c r="A446434" t="s">
        <v>446433</v>
      </c>
    </row>
    <row r="446435" spans="1:1" x14ac:dyDescent="0.3">
      <c r="A446435" t="s">
        <v>446434</v>
      </c>
    </row>
    <row r="446436" spans="1:1" x14ac:dyDescent="0.3">
      <c r="A446436" t="s">
        <v>446435</v>
      </c>
    </row>
    <row r="446437" spans="1:1" x14ac:dyDescent="0.3">
      <c r="A446437" t="s">
        <v>446436</v>
      </c>
    </row>
    <row r="446438" spans="1:1" x14ac:dyDescent="0.3">
      <c r="A446438" t="s">
        <v>446437</v>
      </c>
    </row>
    <row r="446439" spans="1:1" x14ac:dyDescent="0.3">
      <c r="A446439" t="s">
        <v>446438</v>
      </c>
    </row>
    <row r="446440" spans="1:1" x14ac:dyDescent="0.3">
      <c r="A446440" t="s">
        <v>446439</v>
      </c>
    </row>
    <row r="446441" spans="1:1" x14ac:dyDescent="0.3">
      <c r="A446441" t="s">
        <v>446440</v>
      </c>
    </row>
    <row r="446442" spans="1:1" x14ac:dyDescent="0.3">
      <c r="A446442" t="s">
        <v>446441</v>
      </c>
    </row>
    <row r="446443" spans="1:1" x14ac:dyDescent="0.3">
      <c r="A446443" t="s">
        <v>446442</v>
      </c>
    </row>
    <row r="446444" spans="1:1" x14ac:dyDescent="0.3">
      <c r="A446444" t="s">
        <v>446443</v>
      </c>
    </row>
    <row r="446445" spans="1:1" x14ac:dyDescent="0.3">
      <c r="A446445" t="s">
        <v>446444</v>
      </c>
    </row>
    <row r="446446" spans="1:1" x14ac:dyDescent="0.3">
      <c r="A446446" t="s">
        <v>446445</v>
      </c>
    </row>
    <row r="446447" spans="1:1" x14ac:dyDescent="0.3">
      <c r="A446447" t="s">
        <v>446446</v>
      </c>
    </row>
    <row r="446448" spans="1:1" x14ac:dyDescent="0.3">
      <c r="A446448" t="s">
        <v>446447</v>
      </c>
    </row>
    <row r="446449" spans="1:1" x14ac:dyDescent="0.3">
      <c r="A446449" t="s">
        <v>446448</v>
      </c>
    </row>
    <row r="446450" spans="1:1" x14ac:dyDescent="0.3">
      <c r="A446450" t="s">
        <v>446449</v>
      </c>
    </row>
    <row r="446451" spans="1:1" x14ac:dyDescent="0.3">
      <c r="A446451" t="s">
        <v>446450</v>
      </c>
    </row>
    <row r="446452" spans="1:1" x14ac:dyDescent="0.3">
      <c r="A446452" t="s">
        <v>446451</v>
      </c>
    </row>
    <row r="446453" spans="1:1" x14ac:dyDescent="0.3">
      <c r="A446453" t="s">
        <v>446452</v>
      </c>
    </row>
    <row r="446454" spans="1:1" x14ac:dyDescent="0.3">
      <c r="A446454" t="s">
        <v>446453</v>
      </c>
    </row>
    <row r="446455" spans="1:1" x14ac:dyDescent="0.3">
      <c r="A446455" t="s">
        <v>446454</v>
      </c>
    </row>
    <row r="446456" spans="1:1" x14ac:dyDescent="0.3">
      <c r="A446456" t="s">
        <v>446455</v>
      </c>
    </row>
    <row r="446457" spans="1:1" x14ac:dyDescent="0.3">
      <c r="A446457" t="s">
        <v>446456</v>
      </c>
    </row>
    <row r="446458" spans="1:1" x14ac:dyDescent="0.3">
      <c r="A446458" t="s">
        <v>446457</v>
      </c>
    </row>
    <row r="446459" spans="1:1" x14ac:dyDescent="0.3">
      <c r="A446459" t="s">
        <v>446458</v>
      </c>
    </row>
    <row r="446460" spans="1:1" x14ac:dyDescent="0.3">
      <c r="A446460" t="s">
        <v>446459</v>
      </c>
    </row>
    <row r="446461" spans="1:1" x14ac:dyDescent="0.3">
      <c r="A446461" t="s">
        <v>446460</v>
      </c>
    </row>
    <row r="446462" spans="1:1" x14ac:dyDescent="0.3">
      <c r="A446462" t="s">
        <v>446461</v>
      </c>
    </row>
    <row r="446463" spans="1:1" x14ac:dyDescent="0.3">
      <c r="A446463" t="s">
        <v>446462</v>
      </c>
    </row>
    <row r="446464" spans="1:1" x14ac:dyDescent="0.3">
      <c r="A446464" t="s">
        <v>446463</v>
      </c>
    </row>
    <row r="446465" spans="1:1" x14ac:dyDescent="0.3">
      <c r="A446465" t="s">
        <v>446464</v>
      </c>
    </row>
    <row r="446466" spans="1:1" x14ac:dyDescent="0.3">
      <c r="A446466" t="s">
        <v>446465</v>
      </c>
    </row>
    <row r="446467" spans="1:1" x14ac:dyDescent="0.3">
      <c r="A446467" t="s">
        <v>446466</v>
      </c>
    </row>
    <row r="446468" spans="1:1" x14ac:dyDescent="0.3">
      <c r="A446468" t="s">
        <v>446467</v>
      </c>
    </row>
    <row r="446469" spans="1:1" x14ac:dyDescent="0.3">
      <c r="A446469" t="s">
        <v>446468</v>
      </c>
    </row>
    <row r="446470" spans="1:1" x14ac:dyDescent="0.3">
      <c r="A446470" t="s">
        <v>446469</v>
      </c>
    </row>
    <row r="446471" spans="1:1" x14ac:dyDescent="0.3">
      <c r="A446471" t="s">
        <v>446470</v>
      </c>
    </row>
    <row r="446472" spans="1:1" x14ac:dyDescent="0.3">
      <c r="A446472" t="s">
        <v>446471</v>
      </c>
    </row>
    <row r="446473" spans="1:1" x14ac:dyDescent="0.3">
      <c r="A446473" t="s">
        <v>446472</v>
      </c>
    </row>
    <row r="446474" spans="1:1" x14ac:dyDescent="0.3">
      <c r="A446474" t="s">
        <v>446473</v>
      </c>
    </row>
    <row r="446475" spans="1:1" x14ac:dyDescent="0.3">
      <c r="A446475" t="s">
        <v>446474</v>
      </c>
    </row>
    <row r="446476" spans="1:1" x14ac:dyDescent="0.3">
      <c r="A446476" t="s">
        <v>446475</v>
      </c>
    </row>
    <row r="446477" spans="1:1" x14ac:dyDescent="0.3">
      <c r="A446477" t="s">
        <v>446476</v>
      </c>
    </row>
    <row r="446478" spans="1:1" x14ac:dyDescent="0.3">
      <c r="A446478" t="s">
        <v>446477</v>
      </c>
    </row>
    <row r="446479" spans="1:1" x14ac:dyDescent="0.3">
      <c r="A446479" t="s">
        <v>446478</v>
      </c>
    </row>
    <row r="446480" spans="1:1" x14ac:dyDescent="0.3">
      <c r="A446480" t="s">
        <v>446479</v>
      </c>
    </row>
    <row r="446481" spans="1:1" x14ac:dyDescent="0.3">
      <c r="A446481" t="s">
        <v>446480</v>
      </c>
    </row>
    <row r="446482" spans="1:1" x14ac:dyDescent="0.3">
      <c r="A446482" t="s">
        <v>446481</v>
      </c>
    </row>
    <row r="446483" spans="1:1" x14ac:dyDescent="0.3">
      <c r="A446483" t="s">
        <v>446482</v>
      </c>
    </row>
    <row r="446484" spans="1:1" x14ac:dyDescent="0.3">
      <c r="A446484" t="s">
        <v>446483</v>
      </c>
    </row>
    <row r="446485" spans="1:1" x14ac:dyDescent="0.3">
      <c r="A446485" t="s">
        <v>446484</v>
      </c>
    </row>
    <row r="446486" spans="1:1" x14ac:dyDescent="0.3">
      <c r="A446486" t="s">
        <v>446485</v>
      </c>
    </row>
    <row r="446487" spans="1:1" x14ac:dyDescent="0.3">
      <c r="A446487" t="s">
        <v>446486</v>
      </c>
    </row>
    <row r="446488" spans="1:1" x14ac:dyDescent="0.3">
      <c r="A446488" t="s">
        <v>446487</v>
      </c>
    </row>
    <row r="446489" spans="1:1" x14ac:dyDescent="0.3">
      <c r="A446489" t="s">
        <v>446488</v>
      </c>
    </row>
    <row r="446490" spans="1:1" x14ac:dyDescent="0.3">
      <c r="A446490" t="s">
        <v>446489</v>
      </c>
    </row>
    <row r="446491" spans="1:1" x14ac:dyDescent="0.3">
      <c r="A446491" t="s">
        <v>446490</v>
      </c>
    </row>
    <row r="446492" spans="1:1" x14ac:dyDescent="0.3">
      <c r="A446492" t="s">
        <v>446491</v>
      </c>
    </row>
    <row r="446493" spans="1:1" x14ac:dyDescent="0.3">
      <c r="A446493" t="s">
        <v>446492</v>
      </c>
    </row>
    <row r="446494" spans="1:1" x14ac:dyDescent="0.3">
      <c r="A446494" t="s">
        <v>446493</v>
      </c>
    </row>
    <row r="446495" spans="1:1" x14ac:dyDescent="0.3">
      <c r="A446495" t="s">
        <v>446494</v>
      </c>
    </row>
    <row r="446496" spans="1:1" x14ac:dyDescent="0.3">
      <c r="A446496" t="s">
        <v>446495</v>
      </c>
    </row>
    <row r="446497" spans="1:1" x14ac:dyDescent="0.3">
      <c r="A446497" t="s">
        <v>446496</v>
      </c>
    </row>
    <row r="446498" spans="1:1" x14ac:dyDescent="0.3">
      <c r="A446498" t="s">
        <v>446497</v>
      </c>
    </row>
    <row r="446499" spans="1:1" x14ac:dyDescent="0.3">
      <c r="A446499" t="s">
        <v>446498</v>
      </c>
    </row>
    <row r="446500" spans="1:1" x14ac:dyDescent="0.3">
      <c r="A446500" t="s">
        <v>446499</v>
      </c>
    </row>
    <row r="446501" spans="1:1" x14ac:dyDescent="0.3">
      <c r="A446501" t="s">
        <v>446500</v>
      </c>
    </row>
    <row r="446502" spans="1:1" x14ac:dyDescent="0.3">
      <c r="A446502" t="s">
        <v>446501</v>
      </c>
    </row>
    <row r="446503" spans="1:1" x14ac:dyDescent="0.3">
      <c r="A446503" t="s">
        <v>446502</v>
      </c>
    </row>
    <row r="446504" spans="1:1" x14ac:dyDescent="0.3">
      <c r="A446504" t="s">
        <v>446503</v>
      </c>
    </row>
    <row r="446505" spans="1:1" x14ac:dyDescent="0.3">
      <c r="A446505" t="s">
        <v>446504</v>
      </c>
    </row>
    <row r="446506" spans="1:1" x14ac:dyDescent="0.3">
      <c r="A446506" t="s">
        <v>446505</v>
      </c>
    </row>
    <row r="446507" spans="1:1" x14ac:dyDescent="0.3">
      <c r="A446507" t="s">
        <v>446506</v>
      </c>
    </row>
    <row r="446508" spans="1:1" x14ac:dyDescent="0.3">
      <c r="A446508" t="s">
        <v>446507</v>
      </c>
    </row>
    <row r="446509" spans="1:1" x14ac:dyDescent="0.3">
      <c r="A446509" t="s">
        <v>446508</v>
      </c>
    </row>
    <row r="446510" spans="1:1" x14ac:dyDescent="0.3">
      <c r="A446510" t="s">
        <v>446509</v>
      </c>
    </row>
    <row r="446511" spans="1:1" x14ac:dyDescent="0.3">
      <c r="A446511" t="s">
        <v>446510</v>
      </c>
    </row>
    <row r="446512" spans="1:1" x14ac:dyDescent="0.3">
      <c r="A446512" t="s">
        <v>446511</v>
      </c>
    </row>
    <row r="446513" spans="1:1" x14ac:dyDescent="0.3">
      <c r="A446513" t="s">
        <v>446512</v>
      </c>
    </row>
    <row r="446514" spans="1:1" x14ac:dyDescent="0.3">
      <c r="A446514" t="s">
        <v>446513</v>
      </c>
    </row>
    <row r="446515" spans="1:1" x14ac:dyDescent="0.3">
      <c r="A446515" t="s">
        <v>446514</v>
      </c>
    </row>
    <row r="446516" spans="1:1" x14ac:dyDescent="0.3">
      <c r="A446516" t="s">
        <v>446515</v>
      </c>
    </row>
    <row r="446517" spans="1:1" x14ac:dyDescent="0.3">
      <c r="A446517" t="s">
        <v>446516</v>
      </c>
    </row>
    <row r="446518" spans="1:1" x14ac:dyDescent="0.3">
      <c r="A446518" t="s">
        <v>446517</v>
      </c>
    </row>
    <row r="446519" spans="1:1" x14ac:dyDescent="0.3">
      <c r="A446519" t="s">
        <v>446518</v>
      </c>
    </row>
    <row r="446520" spans="1:1" x14ac:dyDescent="0.3">
      <c r="A446520" t="s">
        <v>446519</v>
      </c>
    </row>
    <row r="446521" spans="1:1" x14ac:dyDescent="0.3">
      <c r="A446521" t="s">
        <v>446520</v>
      </c>
    </row>
    <row r="446522" spans="1:1" x14ac:dyDescent="0.3">
      <c r="A446522" t="s">
        <v>446521</v>
      </c>
    </row>
    <row r="446523" spans="1:1" x14ac:dyDescent="0.3">
      <c r="A446523" t="s">
        <v>446522</v>
      </c>
    </row>
    <row r="446524" spans="1:1" x14ac:dyDescent="0.3">
      <c r="A446524" t="s">
        <v>446523</v>
      </c>
    </row>
    <row r="446525" spans="1:1" x14ac:dyDescent="0.3">
      <c r="A446525" t="s">
        <v>446524</v>
      </c>
    </row>
    <row r="446526" spans="1:1" x14ac:dyDescent="0.3">
      <c r="A446526" t="s">
        <v>446525</v>
      </c>
    </row>
    <row r="446527" spans="1:1" x14ac:dyDescent="0.3">
      <c r="A446527" t="s">
        <v>446526</v>
      </c>
    </row>
    <row r="446528" spans="1:1" x14ac:dyDescent="0.3">
      <c r="A446528" t="s">
        <v>446527</v>
      </c>
    </row>
    <row r="446529" spans="1:1" x14ac:dyDescent="0.3">
      <c r="A446529" t="s">
        <v>446528</v>
      </c>
    </row>
    <row r="446530" spans="1:1" x14ac:dyDescent="0.3">
      <c r="A446530" t="s">
        <v>446529</v>
      </c>
    </row>
    <row r="446531" spans="1:1" x14ac:dyDescent="0.3">
      <c r="A446531" t="s">
        <v>446530</v>
      </c>
    </row>
    <row r="446532" spans="1:1" x14ac:dyDescent="0.3">
      <c r="A446532" t="s">
        <v>446531</v>
      </c>
    </row>
    <row r="446533" spans="1:1" x14ac:dyDescent="0.3">
      <c r="A446533" t="s">
        <v>446532</v>
      </c>
    </row>
    <row r="446534" spans="1:1" x14ac:dyDescent="0.3">
      <c r="A446534" t="s">
        <v>446533</v>
      </c>
    </row>
    <row r="446535" spans="1:1" x14ac:dyDescent="0.3">
      <c r="A446535" t="s">
        <v>446534</v>
      </c>
    </row>
    <row r="446536" spans="1:1" x14ac:dyDescent="0.3">
      <c r="A446536" t="s">
        <v>446535</v>
      </c>
    </row>
    <row r="446537" spans="1:1" x14ac:dyDescent="0.3">
      <c r="A446537" t="s">
        <v>446536</v>
      </c>
    </row>
    <row r="446538" spans="1:1" x14ac:dyDescent="0.3">
      <c r="A446538" t="s">
        <v>446537</v>
      </c>
    </row>
    <row r="446539" spans="1:1" x14ac:dyDescent="0.3">
      <c r="A446539" t="s">
        <v>446538</v>
      </c>
    </row>
    <row r="446540" spans="1:1" x14ac:dyDescent="0.3">
      <c r="A446540" t="s">
        <v>446539</v>
      </c>
    </row>
    <row r="446541" spans="1:1" x14ac:dyDescent="0.3">
      <c r="A446541" t="s">
        <v>446540</v>
      </c>
    </row>
    <row r="446542" spans="1:1" x14ac:dyDescent="0.3">
      <c r="A446542" t="s">
        <v>446541</v>
      </c>
    </row>
    <row r="446543" spans="1:1" x14ac:dyDescent="0.3">
      <c r="A446543" t="s">
        <v>446542</v>
      </c>
    </row>
    <row r="446544" spans="1:1" x14ac:dyDescent="0.3">
      <c r="A446544" t="s">
        <v>446543</v>
      </c>
    </row>
    <row r="446545" spans="1:1" x14ac:dyDescent="0.3">
      <c r="A446545" t="s">
        <v>446544</v>
      </c>
    </row>
    <row r="446546" spans="1:1" x14ac:dyDescent="0.3">
      <c r="A446546" t="s">
        <v>446545</v>
      </c>
    </row>
    <row r="446547" spans="1:1" x14ac:dyDescent="0.3">
      <c r="A446547" t="s">
        <v>446546</v>
      </c>
    </row>
    <row r="446548" spans="1:1" x14ac:dyDescent="0.3">
      <c r="A446548" t="s">
        <v>446547</v>
      </c>
    </row>
    <row r="446549" spans="1:1" x14ac:dyDescent="0.3">
      <c r="A446549" t="s">
        <v>446548</v>
      </c>
    </row>
    <row r="446550" spans="1:1" x14ac:dyDescent="0.3">
      <c r="A446550" t="s">
        <v>446549</v>
      </c>
    </row>
    <row r="446551" spans="1:1" x14ac:dyDescent="0.3">
      <c r="A446551" t="s">
        <v>446550</v>
      </c>
    </row>
    <row r="446552" spans="1:1" x14ac:dyDescent="0.3">
      <c r="A446552" t="s">
        <v>446551</v>
      </c>
    </row>
    <row r="446553" spans="1:1" x14ac:dyDescent="0.3">
      <c r="A446553" t="s">
        <v>446552</v>
      </c>
    </row>
    <row r="446554" spans="1:1" x14ac:dyDescent="0.3">
      <c r="A446554" t="s">
        <v>446553</v>
      </c>
    </row>
    <row r="446555" spans="1:1" x14ac:dyDescent="0.3">
      <c r="A446555" t="s">
        <v>446554</v>
      </c>
    </row>
    <row r="446556" spans="1:1" x14ac:dyDescent="0.3">
      <c r="A446556" t="s">
        <v>446555</v>
      </c>
    </row>
    <row r="446557" spans="1:1" x14ac:dyDescent="0.3">
      <c r="A446557" t="s">
        <v>446556</v>
      </c>
    </row>
    <row r="446558" spans="1:1" x14ac:dyDescent="0.3">
      <c r="A446558" t="s">
        <v>446557</v>
      </c>
    </row>
    <row r="446559" spans="1:1" x14ac:dyDescent="0.3">
      <c r="A446559" t="s">
        <v>446558</v>
      </c>
    </row>
    <row r="446560" spans="1:1" x14ac:dyDescent="0.3">
      <c r="A446560" t="s">
        <v>446559</v>
      </c>
    </row>
    <row r="446561" spans="1:1" x14ac:dyDescent="0.3">
      <c r="A446561" t="s">
        <v>446560</v>
      </c>
    </row>
    <row r="446562" spans="1:1" x14ac:dyDescent="0.3">
      <c r="A446562" t="s">
        <v>446561</v>
      </c>
    </row>
    <row r="446563" spans="1:1" x14ac:dyDescent="0.3">
      <c r="A446563" t="s">
        <v>446562</v>
      </c>
    </row>
    <row r="446564" spans="1:1" x14ac:dyDescent="0.3">
      <c r="A446564" t="s">
        <v>446563</v>
      </c>
    </row>
    <row r="446565" spans="1:1" x14ac:dyDescent="0.3">
      <c r="A446565" t="s">
        <v>446564</v>
      </c>
    </row>
    <row r="446566" spans="1:1" x14ac:dyDescent="0.3">
      <c r="A446566" t="s">
        <v>446565</v>
      </c>
    </row>
    <row r="446567" spans="1:1" x14ac:dyDescent="0.3">
      <c r="A446567" t="s">
        <v>446566</v>
      </c>
    </row>
    <row r="446568" spans="1:1" x14ac:dyDescent="0.3">
      <c r="A446568" t="s">
        <v>446567</v>
      </c>
    </row>
    <row r="446569" spans="1:1" x14ac:dyDescent="0.3">
      <c r="A446569" t="s">
        <v>446568</v>
      </c>
    </row>
    <row r="446570" spans="1:1" x14ac:dyDescent="0.3">
      <c r="A446570" t="s">
        <v>446569</v>
      </c>
    </row>
    <row r="446571" spans="1:1" x14ac:dyDescent="0.3">
      <c r="A446571" t="s">
        <v>446570</v>
      </c>
    </row>
    <row r="446572" spans="1:1" x14ac:dyDescent="0.3">
      <c r="A446572" t="s">
        <v>446571</v>
      </c>
    </row>
    <row r="446573" spans="1:1" x14ac:dyDescent="0.3">
      <c r="A446573" t="s">
        <v>446572</v>
      </c>
    </row>
    <row r="446574" spans="1:1" x14ac:dyDescent="0.3">
      <c r="A446574" t="s">
        <v>446573</v>
      </c>
    </row>
    <row r="446575" spans="1:1" x14ac:dyDescent="0.3">
      <c r="A446575" t="s">
        <v>446574</v>
      </c>
    </row>
    <row r="446576" spans="1:1" x14ac:dyDescent="0.3">
      <c r="A446576" t="s">
        <v>446575</v>
      </c>
    </row>
    <row r="446577" spans="1:1" x14ac:dyDescent="0.3">
      <c r="A446577" t="s">
        <v>446576</v>
      </c>
    </row>
    <row r="446578" spans="1:1" x14ac:dyDescent="0.3">
      <c r="A446578" t="s">
        <v>446577</v>
      </c>
    </row>
    <row r="446579" spans="1:1" x14ac:dyDescent="0.3">
      <c r="A446579" t="s">
        <v>446578</v>
      </c>
    </row>
    <row r="446580" spans="1:1" x14ac:dyDescent="0.3">
      <c r="A446580" t="s">
        <v>446579</v>
      </c>
    </row>
    <row r="446581" spans="1:1" x14ac:dyDescent="0.3">
      <c r="A446581" t="s">
        <v>446580</v>
      </c>
    </row>
    <row r="446582" spans="1:1" x14ac:dyDescent="0.3">
      <c r="A446582" t="s">
        <v>446581</v>
      </c>
    </row>
    <row r="446583" spans="1:1" x14ac:dyDescent="0.3">
      <c r="A446583" t="s">
        <v>446582</v>
      </c>
    </row>
    <row r="446584" spans="1:1" x14ac:dyDescent="0.3">
      <c r="A446584" t="s">
        <v>446583</v>
      </c>
    </row>
    <row r="446585" spans="1:1" x14ac:dyDescent="0.3">
      <c r="A446585" t="s">
        <v>446584</v>
      </c>
    </row>
    <row r="446586" spans="1:1" x14ac:dyDescent="0.3">
      <c r="A446586" t="s">
        <v>446585</v>
      </c>
    </row>
    <row r="446587" spans="1:1" x14ac:dyDescent="0.3">
      <c r="A446587" t="s">
        <v>446586</v>
      </c>
    </row>
    <row r="446588" spans="1:1" x14ac:dyDescent="0.3">
      <c r="A446588" t="s">
        <v>446587</v>
      </c>
    </row>
    <row r="446589" spans="1:1" x14ac:dyDescent="0.3">
      <c r="A446589" t="s">
        <v>446588</v>
      </c>
    </row>
    <row r="446590" spans="1:1" x14ac:dyDescent="0.3">
      <c r="A446590" t="s">
        <v>446589</v>
      </c>
    </row>
    <row r="446591" spans="1:1" x14ac:dyDescent="0.3">
      <c r="A446591" t="s">
        <v>446590</v>
      </c>
    </row>
    <row r="446592" spans="1:1" x14ac:dyDescent="0.3">
      <c r="A446592" t="s">
        <v>446591</v>
      </c>
    </row>
    <row r="446593" spans="1:1" x14ac:dyDescent="0.3">
      <c r="A446593" t="s">
        <v>446592</v>
      </c>
    </row>
    <row r="446594" spans="1:1" x14ac:dyDescent="0.3">
      <c r="A446594" t="s">
        <v>446593</v>
      </c>
    </row>
    <row r="446595" spans="1:1" x14ac:dyDescent="0.3">
      <c r="A446595" t="s">
        <v>446594</v>
      </c>
    </row>
    <row r="446596" spans="1:1" x14ac:dyDescent="0.3">
      <c r="A446596" t="s">
        <v>446595</v>
      </c>
    </row>
    <row r="446597" spans="1:1" x14ac:dyDescent="0.3">
      <c r="A446597" t="s">
        <v>446596</v>
      </c>
    </row>
    <row r="446598" spans="1:1" x14ac:dyDescent="0.3">
      <c r="A446598" t="s">
        <v>446597</v>
      </c>
    </row>
    <row r="446599" spans="1:1" x14ac:dyDescent="0.3">
      <c r="A446599" t="s">
        <v>446598</v>
      </c>
    </row>
    <row r="446600" spans="1:1" x14ac:dyDescent="0.3">
      <c r="A446600" t="s">
        <v>446599</v>
      </c>
    </row>
    <row r="446601" spans="1:1" x14ac:dyDescent="0.3">
      <c r="A446601" t="s">
        <v>446600</v>
      </c>
    </row>
    <row r="446602" spans="1:1" x14ac:dyDescent="0.3">
      <c r="A446602" t="s">
        <v>446601</v>
      </c>
    </row>
    <row r="446603" spans="1:1" x14ac:dyDescent="0.3">
      <c r="A446603" t="s">
        <v>446602</v>
      </c>
    </row>
    <row r="446604" spans="1:1" x14ac:dyDescent="0.3">
      <c r="A446604" t="s">
        <v>446603</v>
      </c>
    </row>
    <row r="446605" spans="1:1" x14ac:dyDescent="0.3">
      <c r="A446605" t="s">
        <v>446604</v>
      </c>
    </row>
    <row r="446606" spans="1:1" x14ac:dyDescent="0.3">
      <c r="A446606" t="s">
        <v>446605</v>
      </c>
    </row>
    <row r="446607" spans="1:1" x14ac:dyDescent="0.3">
      <c r="A446607" t="s">
        <v>446606</v>
      </c>
    </row>
    <row r="446608" spans="1:1" x14ac:dyDescent="0.3">
      <c r="A446608" t="s">
        <v>446607</v>
      </c>
    </row>
    <row r="446609" spans="1:1" x14ac:dyDescent="0.3">
      <c r="A446609" t="s">
        <v>446608</v>
      </c>
    </row>
    <row r="446610" spans="1:1" x14ac:dyDescent="0.3">
      <c r="A446610" t="s">
        <v>446609</v>
      </c>
    </row>
    <row r="446611" spans="1:1" x14ac:dyDescent="0.3">
      <c r="A446611" t="s">
        <v>446610</v>
      </c>
    </row>
    <row r="446612" spans="1:1" x14ac:dyDescent="0.3">
      <c r="A446612" t="s">
        <v>446611</v>
      </c>
    </row>
    <row r="446613" spans="1:1" x14ac:dyDescent="0.3">
      <c r="A446613" t="s">
        <v>446612</v>
      </c>
    </row>
    <row r="446614" spans="1:1" x14ac:dyDescent="0.3">
      <c r="A446614" t="s">
        <v>446613</v>
      </c>
    </row>
    <row r="446615" spans="1:1" x14ac:dyDescent="0.3">
      <c r="A446615" t="s">
        <v>446614</v>
      </c>
    </row>
    <row r="446616" spans="1:1" x14ac:dyDescent="0.3">
      <c r="A446616" t="s">
        <v>446615</v>
      </c>
    </row>
    <row r="446617" spans="1:1" x14ac:dyDescent="0.3">
      <c r="A446617" t="s">
        <v>446616</v>
      </c>
    </row>
    <row r="446618" spans="1:1" x14ac:dyDescent="0.3">
      <c r="A446618" t="s">
        <v>446617</v>
      </c>
    </row>
    <row r="446619" spans="1:1" x14ac:dyDescent="0.3">
      <c r="A446619" t="s">
        <v>446618</v>
      </c>
    </row>
    <row r="446620" spans="1:1" x14ac:dyDescent="0.3">
      <c r="A446620" t="s">
        <v>446619</v>
      </c>
    </row>
    <row r="446621" spans="1:1" x14ac:dyDescent="0.3">
      <c r="A446621" t="s">
        <v>446620</v>
      </c>
    </row>
    <row r="446622" spans="1:1" x14ac:dyDescent="0.3">
      <c r="A446622" t="s">
        <v>446621</v>
      </c>
    </row>
    <row r="446623" spans="1:1" x14ac:dyDescent="0.3">
      <c r="A446623" t="s">
        <v>446622</v>
      </c>
    </row>
    <row r="446624" spans="1:1" x14ac:dyDescent="0.3">
      <c r="A446624" t="s">
        <v>446623</v>
      </c>
    </row>
    <row r="446625" spans="1:1" x14ac:dyDescent="0.3">
      <c r="A446625" t="s">
        <v>446624</v>
      </c>
    </row>
    <row r="446626" spans="1:1" x14ac:dyDescent="0.3">
      <c r="A446626" t="s">
        <v>446625</v>
      </c>
    </row>
    <row r="446627" spans="1:1" x14ac:dyDescent="0.3">
      <c r="A446627" t="s">
        <v>446626</v>
      </c>
    </row>
    <row r="446628" spans="1:1" x14ac:dyDescent="0.3">
      <c r="A446628" t="s">
        <v>446627</v>
      </c>
    </row>
    <row r="446629" spans="1:1" x14ac:dyDescent="0.3">
      <c r="A446629" t="s">
        <v>446628</v>
      </c>
    </row>
    <row r="446630" spans="1:1" x14ac:dyDescent="0.3">
      <c r="A446630" t="s">
        <v>446629</v>
      </c>
    </row>
    <row r="446631" spans="1:1" x14ac:dyDescent="0.3">
      <c r="A446631" t="s">
        <v>446630</v>
      </c>
    </row>
    <row r="446632" spans="1:1" x14ac:dyDescent="0.3">
      <c r="A446632" t="s">
        <v>446631</v>
      </c>
    </row>
    <row r="446633" spans="1:1" x14ac:dyDescent="0.3">
      <c r="A446633" t="s">
        <v>446632</v>
      </c>
    </row>
    <row r="446634" spans="1:1" x14ac:dyDescent="0.3">
      <c r="A446634" t="s">
        <v>446633</v>
      </c>
    </row>
    <row r="446635" spans="1:1" x14ac:dyDescent="0.3">
      <c r="A446635" t="s">
        <v>446634</v>
      </c>
    </row>
    <row r="446636" spans="1:1" x14ac:dyDescent="0.3">
      <c r="A446636" t="s">
        <v>446635</v>
      </c>
    </row>
    <row r="446637" spans="1:1" x14ac:dyDescent="0.3">
      <c r="A446637" t="s">
        <v>446636</v>
      </c>
    </row>
    <row r="446638" spans="1:1" x14ac:dyDescent="0.3">
      <c r="A446638" t="s">
        <v>446637</v>
      </c>
    </row>
    <row r="446639" spans="1:1" x14ac:dyDescent="0.3">
      <c r="A446639" t="s">
        <v>446638</v>
      </c>
    </row>
    <row r="446640" spans="1:1" x14ac:dyDescent="0.3">
      <c r="A446640" t="s">
        <v>446639</v>
      </c>
    </row>
    <row r="446641" spans="1:1" x14ac:dyDescent="0.3">
      <c r="A446641" t="s">
        <v>446640</v>
      </c>
    </row>
    <row r="446642" spans="1:1" x14ac:dyDescent="0.3">
      <c r="A446642" t="s">
        <v>446641</v>
      </c>
    </row>
    <row r="446643" spans="1:1" x14ac:dyDescent="0.3">
      <c r="A446643" t="s">
        <v>446642</v>
      </c>
    </row>
    <row r="446644" spans="1:1" x14ac:dyDescent="0.3">
      <c r="A446644" t="s">
        <v>446643</v>
      </c>
    </row>
    <row r="446645" spans="1:1" x14ac:dyDescent="0.3">
      <c r="A446645" t="s">
        <v>446644</v>
      </c>
    </row>
    <row r="446646" spans="1:1" x14ac:dyDescent="0.3">
      <c r="A446646" t="s">
        <v>446645</v>
      </c>
    </row>
    <row r="446647" spans="1:1" x14ac:dyDescent="0.3">
      <c r="A446647" t="s">
        <v>446646</v>
      </c>
    </row>
    <row r="446648" spans="1:1" x14ac:dyDescent="0.3">
      <c r="A446648" t="s">
        <v>446647</v>
      </c>
    </row>
    <row r="446649" spans="1:1" x14ac:dyDescent="0.3">
      <c r="A446649" t="s">
        <v>446648</v>
      </c>
    </row>
    <row r="446650" spans="1:1" x14ac:dyDescent="0.3">
      <c r="A446650" t="s">
        <v>446649</v>
      </c>
    </row>
    <row r="446651" spans="1:1" x14ac:dyDescent="0.3">
      <c r="A446651" t="s">
        <v>446650</v>
      </c>
    </row>
    <row r="446652" spans="1:1" x14ac:dyDescent="0.3">
      <c r="A446652" t="s">
        <v>446651</v>
      </c>
    </row>
    <row r="446653" spans="1:1" x14ac:dyDescent="0.3">
      <c r="A446653" t="s">
        <v>446652</v>
      </c>
    </row>
    <row r="446654" spans="1:1" x14ac:dyDescent="0.3">
      <c r="A446654" t="s">
        <v>446653</v>
      </c>
    </row>
    <row r="446655" spans="1:1" x14ac:dyDescent="0.3">
      <c r="A446655" t="s">
        <v>446654</v>
      </c>
    </row>
    <row r="446656" spans="1:1" x14ac:dyDescent="0.3">
      <c r="A446656" t="s">
        <v>446655</v>
      </c>
    </row>
    <row r="446657" spans="1:1" x14ac:dyDescent="0.3">
      <c r="A446657" t="s">
        <v>446656</v>
      </c>
    </row>
    <row r="446658" spans="1:1" x14ac:dyDescent="0.3">
      <c r="A446658" t="s">
        <v>446657</v>
      </c>
    </row>
    <row r="446659" spans="1:1" x14ac:dyDescent="0.3">
      <c r="A446659" t="s">
        <v>446658</v>
      </c>
    </row>
    <row r="446660" spans="1:1" x14ac:dyDescent="0.3">
      <c r="A446660" t="s">
        <v>446659</v>
      </c>
    </row>
    <row r="446661" spans="1:1" x14ac:dyDescent="0.3">
      <c r="A446661" t="s">
        <v>446660</v>
      </c>
    </row>
    <row r="446662" spans="1:1" x14ac:dyDescent="0.3">
      <c r="A446662" t="s">
        <v>446661</v>
      </c>
    </row>
    <row r="446663" spans="1:1" x14ac:dyDescent="0.3">
      <c r="A446663" t="s">
        <v>446662</v>
      </c>
    </row>
    <row r="446664" spans="1:1" x14ac:dyDescent="0.3">
      <c r="A446664" t="s">
        <v>446663</v>
      </c>
    </row>
    <row r="446665" spans="1:1" x14ac:dyDescent="0.3">
      <c r="A446665" t="s">
        <v>446664</v>
      </c>
    </row>
    <row r="446666" spans="1:1" x14ac:dyDescent="0.3">
      <c r="A446666" t="s">
        <v>446665</v>
      </c>
    </row>
    <row r="446667" spans="1:1" x14ac:dyDescent="0.3">
      <c r="A446667" t="s">
        <v>446666</v>
      </c>
    </row>
    <row r="446668" spans="1:1" x14ac:dyDescent="0.3">
      <c r="A446668" t="s">
        <v>446667</v>
      </c>
    </row>
    <row r="446669" spans="1:1" x14ac:dyDescent="0.3">
      <c r="A446669" t="s">
        <v>446668</v>
      </c>
    </row>
    <row r="446670" spans="1:1" x14ac:dyDescent="0.3">
      <c r="A446670" t="s">
        <v>446669</v>
      </c>
    </row>
    <row r="446671" spans="1:1" x14ac:dyDescent="0.3">
      <c r="A446671" t="s">
        <v>446670</v>
      </c>
    </row>
    <row r="446672" spans="1:1" x14ac:dyDescent="0.3">
      <c r="A446672" t="s">
        <v>446671</v>
      </c>
    </row>
    <row r="446673" spans="1:1" x14ac:dyDescent="0.3">
      <c r="A446673" t="s">
        <v>446672</v>
      </c>
    </row>
    <row r="446674" spans="1:1" x14ac:dyDescent="0.3">
      <c r="A446674" t="s">
        <v>446673</v>
      </c>
    </row>
    <row r="446675" spans="1:1" x14ac:dyDescent="0.3">
      <c r="A446675" t="s">
        <v>446674</v>
      </c>
    </row>
    <row r="446676" spans="1:1" x14ac:dyDescent="0.3">
      <c r="A446676" t="s">
        <v>446675</v>
      </c>
    </row>
    <row r="446677" spans="1:1" x14ac:dyDescent="0.3">
      <c r="A446677" t="s">
        <v>446676</v>
      </c>
    </row>
    <row r="446678" spans="1:1" x14ac:dyDescent="0.3">
      <c r="A446678" t="s">
        <v>446677</v>
      </c>
    </row>
    <row r="446679" spans="1:1" x14ac:dyDescent="0.3">
      <c r="A446679" t="s">
        <v>446678</v>
      </c>
    </row>
    <row r="446680" spans="1:1" x14ac:dyDescent="0.3">
      <c r="A446680" t="s">
        <v>446679</v>
      </c>
    </row>
    <row r="446681" spans="1:1" x14ac:dyDescent="0.3">
      <c r="A446681" t="s">
        <v>446680</v>
      </c>
    </row>
    <row r="446682" spans="1:1" x14ac:dyDescent="0.3">
      <c r="A446682" t="s">
        <v>446681</v>
      </c>
    </row>
    <row r="446683" spans="1:1" x14ac:dyDescent="0.3">
      <c r="A446683" t="s">
        <v>446682</v>
      </c>
    </row>
    <row r="446684" spans="1:1" x14ac:dyDescent="0.3">
      <c r="A446684" t="s">
        <v>446683</v>
      </c>
    </row>
    <row r="446685" spans="1:1" x14ac:dyDescent="0.3">
      <c r="A446685" t="s">
        <v>446684</v>
      </c>
    </row>
    <row r="446686" spans="1:1" x14ac:dyDescent="0.3">
      <c r="A446686" t="s">
        <v>446685</v>
      </c>
    </row>
    <row r="446687" spans="1:1" x14ac:dyDescent="0.3">
      <c r="A446687" t="s">
        <v>446686</v>
      </c>
    </row>
    <row r="446688" spans="1:1" x14ac:dyDescent="0.3">
      <c r="A446688" t="s">
        <v>446687</v>
      </c>
    </row>
    <row r="446689" spans="1:1" x14ac:dyDescent="0.3">
      <c r="A446689" t="s">
        <v>446688</v>
      </c>
    </row>
    <row r="446690" spans="1:1" x14ac:dyDescent="0.3">
      <c r="A446690" t="s">
        <v>446689</v>
      </c>
    </row>
    <row r="446691" spans="1:1" x14ac:dyDescent="0.3">
      <c r="A446691" t="s">
        <v>446690</v>
      </c>
    </row>
    <row r="446692" spans="1:1" x14ac:dyDescent="0.3">
      <c r="A446692" t="s">
        <v>446691</v>
      </c>
    </row>
    <row r="446693" spans="1:1" x14ac:dyDescent="0.3">
      <c r="A446693" t="s">
        <v>446692</v>
      </c>
    </row>
    <row r="446694" spans="1:1" x14ac:dyDescent="0.3">
      <c r="A446694" t="s">
        <v>446693</v>
      </c>
    </row>
    <row r="446695" spans="1:1" x14ac:dyDescent="0.3">
      <c r="A446695" t="s">
        <v>446694</v>
      </c>
    </row>
    <row r="446696" spans="1:1" x14ac:dyDescent="0.3">
      <c r="A446696" t="s">
        <v>446695</v>
      </c>
    </row>
    <row r="446697" spans="1:1" x14ac:dyDescent="0.3">
      <c r="A446697" t="s">
        <v>446696</v>
      </c>
    </row>
    <row r="446698" spans="1:1" x14ac:dyDescent="0.3">
      <c r="A446698" t="s">
        <v>446697</v>
      </c>
    </row>
    <row r="446699" spans="1:1" x14ac:dyDescent="0.3">
      <c r="A446699" t="s">
        <v>446698</v>
      </c>
    </row>
    <row r="446700" spans="1:1" x14ac:dyDescent="0.3">
      <c r="A446700" t="s">
        <v>446699</v>
      </c>
    </row>
    <row r="446701" spans="1:1" x14ac:dyDescent="0.3">
      <c r="A446701" t="s">
        <v>446700</v>
      </c>
    </row>
    <row r="446702" spans="1:1" x14ac:dyDescent="0.3">
      <c r="A446702" t="s">
        <v>446701</v>
      </c>
    </row>
    <row r="446703" spans="1:1" x14ac:dyDescent="0.3">
      <c r="A446703" t="s">
        <v>446702</v>
      </c>
    </row>
    <row r="446704" spans="1:1" x14ac:dyDescent="0.3">
      <c r="A446704" t="s">
        <v>446703</v>
      </c>
    </row>
    <row r="446705" spans="1:1" x14ac:dyDescent="0.3">
      <c r="A446705" t="s">
        <v>446704</v>
      </c>
    </row>
    <row r="446706" spans="1:1" x14ac:dyDescent="0.3">
      <c r="A446706" t="s">
        <v>446705</v>
      </c>
    </row>
    <row r="446707" spans="1:1" x14ac:dyDescent="0.3">
      <c r="A446707" t="s">
        <v>446706</v>
      </c>
    </row>
    <row r="446708" spans="1:1" x14ac:dyDescent="0.3">
      <c r="A446708" t="s">
        <v>446707</v>
      </c>
    </row>
    <row r="446709" spans="1:1" x14ac:dyDescent="0.3">
      <c r="A446709" t="s">
        <v>446708</v>
      </c>
    </row>
    <row r="446710" spans="1:1" x14ac:dyDescent="0.3">
      <c r="A446710" t="s">
        <v>446709</v>
      </c>
    </row>
    <row r="446711" spans="1:1" x14ac:dyDescent="0.3">
      <c r="A446711" t="s">
        <v>446710</v>
      </c>
    </row>
    <row r="446712" spans="1:1" x14ac:dyDescent="0.3">
      <c r="A446712" t="s">
        <v>446711</v>
      </c>
    </row>
    <row r="446713" spans="1:1" x14ac:dyDescent="0.3">
      <c r="A446713" t="s">
        <v>446712</v>
      </c>
    </row>
    <row r="446714" spans="1:1" x14ac:dyDescent="0.3">
      <c r="A446714" t="s">
        <v>446713</v>
      </c>
    </row>
    <row r="446715" spans="1:1" x14ac:dyDescent="0.3">
      <c r="A446715" t="s">
        <v>446714</v>
      </c>
    </row>
    <row r="446716" spans="1:1" x14ac:dyDescent="0.3">
      <c r="A446716" t="s">
        <v>446715</v>
      </c>
    </row>
    <row r="446717" spans="1:1" x14ac:dyDescent="0.3">
      <c r="A446717" t="s">
        <v>446716</v>
      </c>
    </row>
    <row r="446718" spans="1:1" x14ac:dyDescent="0.3">
      <c r="A446718" t="s">
        <v>446717</v>
      </c>
    </row>
    <row r="446719" spans="1:1" x14ac:dyDescent="0.3">
      <c r="A446719" t="s">
        <v>446718</v>
      </c>
    </row>
    <row r="446720" spans="1:1" x14ac:dyDescent="0.3">
      <c r="A446720" t="s">
        <v>446719</v>
      </c>
    </row>
    <row r="446721" spans="1:1" x14ac:dyDescent="0.3">
      <c r="A446721" t="s">
        <v>446720</v>
      </c>
    </row>
    <row r="446722" spans="1:1" x14ac:dyDescent="0.3">
      <c r="A446722" t="s">
        <v>446721</v>
      </c>
    </row>
    <row r="446723" spans="1:1" x14ac:dyDescent="0.3">
      <c r="A446723" t="s">
        <v>446722</v>
      </c>
    </row>
    <row r="446724" spans="1:1" x14ac:dyDescent="0.3">
      <c r="A446724" t="s">
        <v>446723</v>
      </c>
    </row>
    <row r="446725" spans="1:1" x14ac:dyDescent="0.3">
      <c r="A446725" t="s">
        <v>446724</v>
      </c>
    </row>
    <row r="446726" spans="1:1" x14ac:dyDescent="0.3">
      <c r="A446726" t="s">
        <v>446725</v>
      </c>
    </row>
    <row r="446727" spans="1:1" x14ac:dyDescent="0.3">
      <c r="A446727" t="s">
        <v>446726</v>
      </c>
    </row>
    <row r="446728" spans="1:1" x14ac:dyDescent="0.3">
      <c r="A446728" t="s">
        <v>446727</v>
      </c>
    </row>
    <row r="446729" spans="1:1" x14ac:dyDescent="0.3">
      <c r="A446729" t="s">
        <v>446728</v>
      </c>
    </row>
    <row r="446730" spans="1:1" x14ac:dyDescent="0.3">
      <c r="A446730" t="s">
        <v>446729</v>
      </c>
    </row>
    <row r="446731" spans="1:1" x14ac:dyDescent="0.3">
      <c r="A446731" t="s">
        <v>446730</v>
      </c>
    </row>
    <row r="446732" spans="1:1" x14ac:dyDescent="0.3">
      <c r="A446732" t="s">
        <v>446731</v>
      </c>
    </row>
    <row r="446733" spans="1:1" x14ac:dyDescent="0.3">
      <c r="A446733" t="s">
        <v>446732</v>
      </c>
    </row>
    <row r="446734" spans="1:1" x14ac:dyDescent="0.3">
      <c r="A446734" t="s">
        <v>446733</v>
      </c>
    </row>
    <row r="446735" spans="1:1" x14ac:dyDescent="0.3">
      <c r="A446735" t="s">
        <v>446734</v>
      </c>
    </row>
    <row r="446736" spans="1:1" x14ac:dyDescent="0.3">
      <c r="A446736" t="s">
        <v>446735</v>
      </c>
    </row>
    <row r="446737" spans="1:1" x14ac:dyDescent="0.3">
      <c r="A446737" t="s">
        <v>446736</v>
      </c>
    </row>
    <row r="446738" spans="1:1" x14ac:dyDescent="0.3">
      <c r="A446738" t="s">
        <v>446737</v>
      </c>
    </row>
    <row r="446739" spans="1:1" x14ac:dyDescent="0.3">
      <c r="A446739" t="s">
        <v>446738</v>
      </c>
    </row>
    <row r="446740" spans="1:1" x14ac:dyDescent="0.3">
      <c r="A446740" t="s">
        <v>446739</v>
      </c>
    </row>
    <row r="446741" spans="1:1" x14ac:dyDescent="0.3">
      <c r="A446741" t="s">
        <v>446740</v>
      </c>
    </row>
    <row r="446742" spans="1:1" x14ac:dyDescent="0.3">
      <c r="A446742" t="s">
        <v>446741</v>
      </c>
    </row>
    <row r="446743" spans="1:1" x14ac:dyDescent="0.3">
      <c r="A446743" t="s">
        <v>446742</v>
      </c>
    </row>
    <row r="446744" spans="1:1" x14ac:dyDescent="0.3">
      <c r="A446744" t="s">
        <v>446743</v>
      </c>
    </row>
    <row r="446745" spans="1:1" x14ac:dyDescent="0.3">
      <c r="A446745" t="s">
        <v>446744</v>
      </c>
    </row>
    <row r="446746" spans="1:1" x14ac:dyDescent="0.3">
      <c r="A446746" t="s">
        <v>446745</v>
      </c>
    </row>
    <row r="446747" spans="1:1" x14ac:dyDescent="0.3">
      <c r="A446747" t="s">
        <v>446746</v>
      </c>
    </row>
    <row r="446748" spans="1:1" x14ac:dyDescent="0.3">
      <c r="A446748" t="s">
        <v>446747</v>
      </c>
    </row>
    <row r="446749" spans="1:1" x14ac:dyDescent="0.3">
      <c r="A446749" t="s">
        <v>446748</v>
      </c>
    </row>
    <row r="446750" spans="1:1" x14ac:dyDescent="0.3">
      <c r="A446750" t="s">
        <v>446749</v>
      </c>
    </row>
    <row r="446751" spans="1:1" x14ac:dyDescent="0.3">
      <c r="A446751" t="s">
        <v>446750</v>
      </c>
    </row>
    <row r="446752" spans="1:1" x14ac:dyDescent="0.3">
      <c r="A446752" t="s">
        <v>446751</v>
      </c>
    </row>
    <row r="446753" spans="1:1" x14ac:dyDescent="0.3">
      <c r="A446753" t="s">
        <v>446752</v>
      </c>
    </row>
    <row r="446754" spans="1:1" x14ac:dyDescent="0.3">
      <c r="A446754" t="s">
        <v>446753</v>
      </c>
    </row>
    <row r="446755" spans="1:1" x14ac:dyDescent="0.3">
      <c r="A446755" t="s">
        <v>446754</v>
      </c>
    </row>
    <row r="446756" spans="1:1" x14ac:dyDescent="0.3">
      <c r="A446756" t="s">
        <v>446755</v>
      </c>
    </row>
    <row r="446757" spans="1:1" x14ac:dyDescent="0.3">
      <c r="A446757" t="s">
        <v>446756</v>
      </c>
    </row>
    <row r="446758" spans="1:1" x14ac:dyDescent="0.3">
      <c r="A446758" t="s">
        <v>446757</v>
      </c>
    </row>
    <row r="446759" spans="1:1" x14ac:dyDescent="0.3">
      <c r="A446759" t="s">
        <v>446758</v>
      </c>
    </row>
    <row r="446760" spans="1:1" x14ac:dyDescent="0.3">
      <c r="A446760" t="s">
        <v>446759</v>
      </c>
    </row>
    <row r="446761" spans="1:1" x14ac:dyDescent="0.3">
      <c r="A446761" t="s">
        <v>446760</v>
      </c>
    </row>
    <row r="446762" spans="1:1" x14ac:dyDescent="0.3">
      <c r="A446762" t="s">
        <v>446761</v>
      </c>
    </row>
    <row r="446763" spans="1:1" x14ac:dyDescent="0.3">
      <c r="A446763" t="s">
        <v>446762</v>
      </c>
    </row>
    <row r="446764" spans="1:1" x14ac:dyDescent="0.3">
      <c r="A446764" t="s">
        <v>446763</v>
      </c>
    </row>
    <row r="446765" spans="1:1" x14ac:dyDescent="0.3">
      <c r="A446765" t="s">
        <v>446764</v>
      </c>
    </row>
    <row r="446766" spans="1:1" x14ac:dyDescent="0.3">
      <c r="A446766" t="s">
        <v>446765</v>
      </c>
    </row>
    <row r="446767" spans="1:1" x14ac:dyDescent="0.3">
      <c r="A446767" t="s">
        <v>446766</v>
      </c>
    </row>
    <row r="446768" spans="1:1" x14ac:dyDescent="0.3">
      <c r="A446768" t="s">
        <v>446767</v>
      </c>
    </row>
    <row r="446769" spans="1:1" x14ac:dyDescent="0.3">
      <c r="A446769" t="s">
        <v>446768</v>
      </c>
    </row>
    <row r="446770" spans="1:1" x14ac:dyDescent="0.3">
      <c r="A446770" t="s">
        <v>446769</v>
      </c>
    </row>
    <row r="446771" spans="1:1" x14ac:dyDescent="0.3">
      <c r="A446771" t="s">
        <v>446770</v>
      </c>
    </row>
    <row r="446772" spans="1:1" x14ac:dyDescent="0.3">
      <c r="A446772" t="s">
        <v>446771</v>
      </c>
    </row>
    <row r="446773" spans="1:1" x14ac:dyDescent="0.3">
      <c r="A446773" t="s">
        <v>446772</v>
      </c>
    </row>
    <row r="446774" spans="1:1" x14ac:dyDescent="0.3">
      <c r="A446774" t="s">
        <v>446773</v>
      </c>
    </row>
    <row r="446775" spans="1:1" x14ac:dyDescent="0.3">
      <c r="A446775" t="s">
        <v>446774</v>
      </c>
    </row>
    <row r="446776" spans="1:1" x14ac:dyDescent="0.3">
      <c r="A446776" t="s">
        <v>446775</v>
      </c>
    </row>
    <row r="446777" spans="1:1" x14ac:dyDescent="0.3">
      <c r="A446777" t="s">
        <v>446776</v>
      </c>
    </row>
    <row r="446778" spans="1:1" x14ac:dyDescent="0.3">
      <c r="A446778" t="s">
        <v>446777</v>
      </c>
    </row>
    <row r="446779" spans="1:1" x14ac:dyDescent="0.3">
      <c r="A446779" t="s">
        <v>446778</v>
      </c>
    </row>
    <row r="446780" spans="1:1" x14ac:dyDescent="0.3">
      <c r="A446780" t="s">
        <v>446779</v>
      </c>
    </row>
    <row r="446781" spans="1:1" x14ac:dyDescent="0.3">
      <c r="A446781" t="s">
        <v>446780</v>
      </c>
    </row>
    <row r="446782" spans="1:1" x14ac:dyDescent="0.3">
      <c r="A446782" t="s">
        <v>446781</v>
      </c>
    </row>
    <row r="446783" spans="1:1" x14ac:dyDescent="0.3">
      <c r="A446783" t="s">
        <v>446782</v>
      </c>
    </row>
    <row r="446784" spans="1:1" x14ac:dyDescent="0.3">
      <c r="A446784" t="s">
        <v>446783</v>
      </c>
    </row>
    <row r="446785" spans="1:1" x14ac:dyDescent="0.3">
      <c r="A446785" t="s">
        <v>446784</v>
      </c>
    </row>
    <row r="446786" spans="1:1" x14ac:dyDescent="0.3">
      <c r="A446786" t="s">
        <v>446785</v>
      </c>
    </row>
    <row r="446787" spans="1:1" x14ac:dyDescent="0.3">
      <c r="A446787" t="s">
        <v>446786</v>
      </c>
    </row>
    <row r="446788" spans="1:1" x14ac:dyDescent="0.3">
      <c r="A446788" t="s">
        <v>446787</v>
      </c>
    </row>
    <row r="446789" spans="1:1" x14ac:dyDescent="0.3">
      <c r="A446789" t="s">
        <v>446788</v>
      </c>
    </row>
    <row r="446790" spans="1:1" x14ac:dyDescent="0.3">
      <c r="A446790" t="s">
        <v>446789</v>
      </c>
    </row>
    <row r="446791" spans="1:1" x14ac:dyDescent="0.3">
      <c r="A446791" t="s">
        <v>446790</v>
      </c>
    </row>
    <row r="446792" spans="1:1" x14ac:dyDescent="0.3">
      <c r="A446792" t="s">
        <v>446791</v>
      </c>
    </row>
    <row r="446793" spans="1:1" x14ac:dyDescent="0.3">
      <c r="A446793" t="s">
        <v>446792</v>
      </c>
    </row>
    <row r="446794" spans="1:1" x14ac:dyDescent="0.3">
      <c r="A446794" t="s">
        <v>446793</v>
      </c>
    </row>
    <row r="446795" spans="1:1" x14ac:dyDescent="0.3">
      <c r="A446795" t="s">
        <v>446794</v>
      </c>
    </row>
    <row r="446796" spans="1:1" x14ac:dyDescent="0.3">
      <c r="A446796" t="s">
        <v>446795</v>
      </c>
    </row>
    <row r="446797" spans="1:1" x14ac:dyDescent="0.3">
      <c r="A446797" t="s">
        <v>446796</v>
      </c>
    </row>
    <row r="446798" spans="1:1" x14ac:dyDescent="0.3">
      <c r="A446798" t="s">
        <v>446797</v>
      </c>
    </row>
    <row r="446799" spans="1:1" x14ac:dyDescent="0.3">
      <c r="A446799" t="s">
        <v>446798</v>
      </c>
    </row>
    <row r="446800" spans="1:1" x14ac:dyDescent="0.3">
      <c r="A446800" t="s">
        <v>446799</v>
      </c>
    </row>
    <row r="446801" spans="1:1" x14ac:dyDescent="0.3">
      <c r="A446801" t="s">
        <v>446800</v>
      </c>
    </row>
    <row r="446802" spans="1:1" x14ac:dyDescent="0.3">
      <c r="A446802" t="s">
        <v>446801</v>
      </c>
    </row>
    <row r="446803" spans="1:1" x14ac:dyDescent="0.3">
      <c r="A446803" t="s">
        <v>446802</v>
      </c>
    </row>
    <row r="446804" spans="1:1" x14ac:dyDescent="0.3">
      <c r="A446804" t="s">
        <v>446803</v>
      </c>
    </row>
    <row r="446805" spans="1:1" x14ac:dyDescent="0.3">
      <c r="A446805" t="s">
        <v>446804</v>
      </c>
    </row>
    <row r="446806" spans="1:1" x14ac:dyDescent="0.3">
      <c r="A446806" t="s">
        <v>446805</v>
      </c>
    </row>
    <row r="446807" spans="1:1" x14ac:dyDescent="0.3">
      <c r="A446807" t="s">
        <v>446806</v>
      </c>
    </row>
    <row r="446808" spans="1:1" x14ac:dyDescent="0.3">
      <c r="A446808" t="s">
        <v>446807</v>
      </c>
    </row>
    <row r="446809" spans="1:1" x14ac:dyDescent="0.3">
      <c r="A446809" t="s">
        <v>446808</v>
      </c>
    </row>
    <row r="446810" spans="1:1" x14ac:dyDescent="0.3">
      <c r="A446810" t="s">
        <v>446809</v>
      </c>
    </row>
    <row r="446811" spans="1:1" x14ac:dyDescent="0.3">
      <c r="A446811" t="s">
        <v>446810</v>
      </c>
    </row>
    <row r="446812" spans="1:1" x14ac:dyDescent="0.3">
      <c r="A446812" t="s">
        <v>446811</v>
      </c>
    </row>
    <row r="446813" spans="1:1" x14ac:dyDescent="0.3">
      <c r="A446813" t="s">
        <v>446812</v>
      </c>
    </row>
    <row r="446814" spans="1:1" x14ac:dyDescent="0.3">
      <c r="A446814" t="s">
        <v>446813</v>
      </c>
    </row>
    <row r="446815" spans="1:1" x14ac:dyDescent="0.3">
      <c r="A446815" t="s">
        <v>446814</v>
      </c>
    </row>
    <row r="446816" spans="1:1" x14ac:dyDescent="0.3">
      <c r="A446816" t="s">
        <v>446815</v>
      </c>
    </row>
    <row r="446817" spans="1:1" x14ac:dyDescent="0.3">
      <c r="A446817" t="s">
        <v>446816</v>
      </c>
    </row>
    <row r="446818" spans="1:1" x14ac:dyDescent="0.3">
      <c r="A446818" t="s">
        <v>446817</v>
      </c>
    </row>
    <row r="446819" spans="1:1" x14ac:dyDescent="0.3">
      <c r="A446819" t="s">
        <v>446818</v>
      </c>
    </row>
    <row r="446820" spans="1:1" x14ac:dyDescent="0.3">
      <c r="A446820" t="s">
        <v>446819</v>
      </c>
    </row>
    <row r="446821" spans="1:1" x14ac:dyDescent="0.3">
      <c r="A446821" t="s">
        <v>446820</v>
      </c>
    </row>
    <row r="446822" spans="1:1" x14ac:dyDescent="0.3">
      <c r="A446822" t="s">
        <v>446821</v>
      </c>
    </row>
    <row r="446823" spans="1:1" x14ac:dyDescent="0.3">
      <c r="A446823" t="s">
        <v>446822</v>
      </c>
    </row>
    <row r="446824" spans="1:1" x14ac:dyDescent="0.3">
      <c r="A446824" t="s">
        <v>446823</v>
      </c>
    </row>
    <row r="446825" spans="1:1" x14ac:dyDescent="0.3">
      <c r="A446825" t="s">
        <v>446824</v>
      </c>
    </row>
    <row r="446826" spans="1:1" x14ac:dyDescent="0.3">
      <c r="A446826" t="s">
        <v>446825</v>
      </c>
    </row>
    <row r="446827" spans="1:1" x14ac:dyDescent="0.3">
      <c r="A446827" t="s">
        <v>446826</v>
      </c>
    </row>
    <row r="446828" spans="1:1" x14ac:dyDescent="0.3">
      <c r="A446828" t="s">
        <v>446827</v>
      </c>
    </row>
    <row r="446829" spans="1:1" x14ac:dyDescent="0.3">
      <c r="A446829" t="s">
        <v>446828</v>
      </c>
    </row>
    <row r="446830" spans="1:1" x14ac:dyDescent="0.3">
      <c r="A446830" t="s">
        <v>446829</v>
      </c>
    </row>
    <row r="446831" spans="1:1" x14ac:dyDescent="0.3">
      <c r="A446831" t="s">
        <v>446830</v>
      </c>
    </row>
    <row r="446832" spans="1:1" x14ac:dyDescent="0.3">
      <c r="A446832" t="s">
        <v>446831</v>
      </c>
    </row>
    <row r="446833" spans="1:1" x14ac:dyDescent="0.3">
      <c r="A446833" t="s">
        <v>446832</v>
      </c>
    </row>
    <row r="446834" spans="1:1" x14ac:dyDescent="0.3">
      <c r="A446834" t="s">
        <v>446833</v>
      </c>
    </row>
    <row r="446835" spans="1:1" x14ac:dyDescent="0.3">
      <c r="A446835" t="s">
        <v>446834</v>
      </c>
    </row>
    <row r="446836" spans="1:1" x14ac:dyDescent="0.3">
      <c r="A446836" t="s">
        <v>446835</v>
      </c>
    </row>
    <row r="446837" spans="1:1" x14ac:dyDescent="0.3">
      <c r="A446837" t="s">
        <v>446836</v>
      </c>
    </row>
    <row r="446838" spans="1:1" x14ac:dyDescent="0.3">
      <c r="A446838" t="s">
        <v>446837</v>
      </c>
    </row>
    <row r="446839" spans="1:1" x14ac:dyDescent="0.3">
      <c r="A446839" t="s">
        <v>446838</v>
      </c>
    </row>
    <row r="446840" spans="1:1" x14ac:dyDescent="0.3">
      <c r="A446840" t="s">
        <v>446839</v>
      </c>
    </row>
    <row r="446841" spans="1:1" x14ac:dyDescent="0.3">
      <c r="A446841" t="s">
        <v>446840</v>
      </c>
    </row>
    <row r="446842" spans="1:1" x14ac:dyDescent="0.3">
      <c r="A446842" t="s">
        <v>446841</v>
      </c>
    </row>
    <row r="446843" spans="1:1" x14ac:dyDescent="0.3">
      <c r="A446843" t="s">
        <v>446842</v>
      </c>
    </row>
    <row r="446844" spans="1:1" x14ac:dyDescent="0.3">
      <c r="A446844" t="s">
        <v>446843</v>
      </c>
    </row>
    <row r="446845" spans="1:1" x14ac:dyDescent="0.3">
      <c r="A446845" t="s">
        <v>446844</v>
      </c>
    </row>
    <row r="446846" spans="1:1" x14ac:dyDescent="0.3">
      <c r="A446846" t="s">
        <v>446845</v>
      </c>
    </row>
    <row r="446847" spans="1:1" x14ac:dyDescent="0.3">
      <c r="A446847" t="s">
        <v>446846</v>
      </c>
    </row>
    <row r="446848" spans="1:1" x14ac:dyDescent="0.3">
      <c r="A446848" t="s">
        <v>446847</v>
      </c>
    </row>
    <row r="446849" spans="1:1" x14ac:dyDescent="0.3">
      <c r="A446849" t="s">
        <v>446848</v>
      </c>
    </row>
    <row r="446850" spans="1:1" x14ac:dyDescent="0.3">
      <c r="A446850" t="s">
        <v>446849</v>
      </c>
    </row>
    <row r="446851" spans="1:1" x14ac:dyDescent="0.3">
      <c r="A446851" t="s">
        <v>446850</v>
      </c>
    </row>
    <row r="446852" spans="1:1" x14ac:dyDescent="0.3">
      <c r="A446852" t="s">
        <v>446851</v>
      </c>
    </row>
    <row r="446853" spans="1:1" x14ac:dyDescent="0.3">
      <c r="A446853" t="s">
        <v>446852</v>
      </c>
    </row>
    <row r="446854" spans="1:1" x14ac:dyDescent="0.3">
      <c r="A446854" t="s">
        <v>446853</v>
      </c>
    </row>
    <row r="446855" spans="1:1" x14ac:dyDescent="0.3">
      <c r="A446855" t="s">
        <v>446854</v>
      </c>
    </row>
    <row r="446856" spans="1:1" x14ac:dyDescent="0.3">
      <c r="A446856" t="s">
        <v>446855</v>
      </c>
    </row>
    <row r="446857" spans="1:1" x14ac:dyDescent="0.3">
      <c r="A446857" t="s">
        <v>446856</v>
      </c>
    </row>
    <row r="446858" spans="1:1" x14ac:dyDescent="0.3">
      <c r="A446858" t="s">
        <v>446857</v>
      </c>
    </row>
    <row r="446859" spans="1:1" x14ac:dyDescent="0.3">
      <c r="A446859" t="s">
        <v>446858</v>
      </c>
    </row>
    <row r="446860" spans="1:1" x14ac:dyDescent="0.3">
      <c r="A446860" t="s">
        <v>446859</v>
      </c>
    </row>
    <row r="446861" spans="1:1" x14ac:dyDescent="0.3">
      <c r="A446861" t="s">
        <v>446860</v>
      </c>
    </row>
    <row r="446862" spans="1:1" x14ac:dyDescent="0.3">
      <c r="A446862" t="s">
        <v>446861</v>
      </c>
    </row>
    <row r="446863" spans="1:1" x14ac:dyDescent="0.3">
      <c r="A446863" t="s">
        <v>446862</v>
      </c>
    </row>
    <row r="446864" spans="1:1" x14ac:dyDescent="0.3">
      <c r="A446864" t="s">
        <v>446863</v>
      </c>
    </row>
    <row r="446865" spans="1:1" x14ac:dyDescent="0.3">
      <c r="A446865" t="s">
        <v>446864</v>
      </c>
    </row>
    <row r="446866" spans="1:1" x14ac:dyDescent="0.3">
      <c r="A446866" t="s">
        <v>446865</v>
      </c>
    </row>
    <row r="446867" spans="1:1" x14ac:dyDescent="0.3">
      <c r="A446867" t="s">
        <v>446866</v>
      </c>
    </row>
    <row r="446868" spans="1:1" x14ac:dyDescent="0.3">
      <c r="A446868" t="s">
        <v>446867</v>
      </c>
    </row>
    <row r="446869" spans="1:1" x14ac:dyDescent="0.3">
      <c r="A446869" t="s">
        <v>446868</v>
      </c>
    </row>
    <row r="446870" spans="1:1" x14ac:dyDescent="0.3">
      <c r="A446870" t="s">
        <v>446869</v>
      </c>
    </row>
    <row r="446871" spans="1:1" x14ac:dyDescent="0.3">
      <c r="A446871" t="s">
        <v>446870</v>
      </c>
    </row>
    <row r="446872" spans="1:1" x14ac:dyDescent="0.3">
      <c r="A446872" t="s">
        <v>446871</v>
      </c>
    </row>
    <row r="446873" spans="1:1" x14ac:dyDescent="0.3">
      <c r="A446873" t="s">
        <v>446872</v>
      </c>
    </row>
    <row r="446874" spans="1:1" x14ac:dyDescent="0.3">
      <c r="A446874" t="s">
        <v>446873</v>
      </c>
    </row>
    <row r="446875" spans="1:1" x14ac:dyDescent="0.3">
      <c r="A446875" t="s">
        <v>446874</v>
      </c>
    </row>
    <row r="446876" spans="1:1" x14ac:dyDescent="0.3">
      <c r="A446876" t="s">
        <v>446875</v>
      </c>
    </row>
    <row r="446877" spans="1:1" x14ac:dyDescent="0.3">
      <c r="A446877" t="s">
        <v>446876</v>
      </c>
    </row>
    <row r="446878" spans="1:1" x14ac:dyDescent="0.3">
      <c r="A446878" t="s">
        <v>446877</v>
      </c>
    </row>
    <row r="446879" spans="1:1" x14ac:dyDescent="0.3">
      <c r="A446879" t="s">
        <v>446878</v>
      </c>
    </row>
    <row r="446880" spans="1:1" x14ac:dyDescent="0.3">
      <c r="A446880" t="s">
        <v>446879</v>
      </c>
    </row>
    <row r="446881" spans="1:1" x14ac:dyDescent="0.3">
      <c r="A446881" t="s">
        <v>446880</v>
      </c>
    </row>
    <row r="446882" spans="1:1" x14ac:dyDescent="0.3">
      <c r="A446882" t="s">
        <v>446881</v>
      </c>
    </row>
    <row r="446883" spans="1:1" x14ac:dyDescent="0.3">
      <c r="A446883" t="s">
        <v>446882</v>
      </c>
    </row>
    <row r="446884" spans="1:1" x14ac:dyDescent="0.3">
      <c r="A446884" t="s">
        <v>446883</v>
      </c>
    </row>
    <row r="446885" spans="1:1" x14ac:dyDescent="0.3">
      <c r="A446885" t="s">
        <v>446884</v>
      </c>
    </row>
    <row r="446886" spans="1:1" x14ac:dyDescent="0.3">
      <c r="A446886" t="s">
        <v>446885</v>
      </c>
    </row>
    <row r="446887" spans="1:1" x14ac:dyDescent="0.3">
      <c r="A446887" t="s">
        <v>446886</v>
      </c>
    </row>
    <row r="446888" spans="1:1" x14ac:dyDescent="0.3">
      <c r="A446888" t="s">
        <v>446887</v>
      </c>
    </row>
    <row r="446889" spans="1:1" x14ac:dyDescent="0.3">
      <c r="A446889" t="s">
        <v>446888</v>
      </c>
    </row>
    <row r="446890" spans="1:1" x14ac:dyDescent="0.3">
      <c r="A446890" t="s">
        <v>446889</v>
      </c>
    </row>
    <row r="446891" spans="1:1" x14ac:dyDescent="0.3">
      <c r="A446891" t="s">
        <v>446890</v>
      </c>
    </row>
    <row r="446892" spans="1:1" x14ac:dyDescent="0.3">
      <c r="A446892" t="s">
        <v>446891</v>
      </c>
    </row>
    <row r="446893" spans="1:1" x14ac:dyDescent="0.3">
      <c r="A446893" t="s">
        <v>446892</v>
      </c>
    </row>
    <row r="446894" spans="1:1" x14ac:dyDescent="0.3">
      <c r="A446894" t="s">
        <v>446893</v>
      </c>
    </row>
    <row r="446895" spans="1:1" x14ac:dyDescent="0.3">
      <c r="A446895" t="s">
        <v>446894</v>
      </c>
    </row>
    <row r="446896" spans="1:1" x14ac:dyDescent="0.3">
      <c r="A446896" t="s">
        <v>446895</v>
      </c>
    </row>
    <row r="446897" spans="1:1" x14ac:dyDescent="0.3">
      <c r="A446897" t="s">
        <v>446896</v>
      </c>
    </row>
    <row r="446898" spans="1:1" x14ac:dyDescent="0.3">
      <c r="A446898" t="s">
        <v>446897</v>
      </c>
    </row>
    <row r="446899" spans="1:1" x14ac:dyDescent="0.3">
      <c r="A446899" t="s">
        <v>446898</v>
      </c>
    </row>
    <row r="446900" spans="1:1" x14ac:dyDescent="0.3">
      <c r="A446900" t="s">
        <v>446899</v>
      </c>
    </row>
    <row r="446901" spans="1:1" x14ac:dyDescent="0.3">
      <c r="A446901" t="s">
        <v>446900</v>
      </c>
    </row>
    <row r="446902" spans="1:1" x14ac:dyDescent="0.3">
      <c r="A446902" t="s">
        <v>446901</v>
      </c>
    </row>
    <row r="446903" spans="1:1" x14ac:dyDescent="0.3">
      <c r="A446903" t="s">
        <v>446902</v>
      </c>
    </row>
    <row r="446904" spans="1:1" x14ac:dyDescent="0.3">
      <c r="A446904" t="s">
        <v>446903</v>
      </c>
    </row>
    <row r="446905" spans="1:1" x14ac:dyDescent="0.3">
      <c r="A446905" t="s">
        <v>446904</v>
      </c>
    </row>
    <row r="446906" spans="1:1" x14ac:dyDescent="0.3">
      <c r="A446906" t="s">
        <v>446905</v>
      </c>
    </row>
    <row r="446907" spans="1:1" x14ac:dyDescent="0.3">
      <c r="A446907" t="s">
        <v>446906</v>
      </c>
    </row>
    <row r="446908" spans="1:1" x14ac:dyDescent="0.3">
      <c r="A446908" t="s">
        <v>446907</v>
      </c>
    </row>
    <row r="446909" spans="1:1" x14ac:dyDescent="0.3">
      <c r="A446909" t="s">
        <v>446908</v>
      </c>
    </row>
    <row r="446910" spans="1:1" x14ac:dyDescent="0.3">
      <c r="A446910" t="s">
        <v>446909</v>
      </c>
    </row>
    <row r="446911" spans="1:1" x14ac:dyDescent="0.3">
      <c r="A446911" t="s">
        <v>446910</v>
      </c>
    </row>
    <row r="446912" spans="1:1" x14ac:dyDescent="0.3">
      <c r="A446912" t="s">
        <v>446911</v>
      </c>
    </row>
    <row r="446913" spans="1:1" x14ac:dyDescent="0.3">
      <c r="A446913" t="s">
        <v>446912</v>
      </c>
    </row>
    <row r="446914" spans="1:1" x14ac:dyDescent="0.3">
      <c r="A446914" t="s">
        <v>446913</v>
      </c>
    </row>
    <row r="446915" spans="1:1" x14ac:dyDescent="0.3">
      <c r="A446915" t="s">
        <v>446914</v>
      </c>
    </row>
    <row r="446916" spans="1:1" x14ac:dyDescent="0.3">
      <c r="A446916" t="s">
        <v>446915</v>
      </c>
    </row>
    <row r="446917" spans="1:1" x14ac:dyDescent="0.3">
      <c r="A446917" t="s">
        <v>446916</v>
      </c>
    </row>
    <row r="446918" spans="1:1" x14ac:dyDescent="0.3">
      <c r="A446918" t="s">
        <v>446917</v>
      </c>
    </row>
    <row r="446919" spans="1:1" x14ac:dyDescent="0.3">
      <c r="A446919" t="s">
        <v>446918</v>
      </c>
    </row>
    <row r="446920" spans="1:1" x14ac:dyDescent="0.3">
      <c r="A446920" t="s">
        <v>446919</v>
      </c>
    </row>
    <row r="446921" spans="1:1" x14ac:dyDescent="0.3">
      <c r="A446921" t="s">
        <v>446920</v>
      </c>
    </row>
    <row r="446922" spans="1:1" x14ac:dyDescent="0.3">
      <c r="A446922" t="s">
        <v>446921</v>
      </c>
    </row>
    <row r="446923" spans="1:1" x14ac:dyDescent="0.3">
      <c r="A446923" t="s">
        <v>446922</v>
      </c>
    </row>
    <row r="446924" spans="1:1" x14ac:dyDescent="0.3">
      <c r="A446924" t="s">
        <v>446923</v>
      </c>
    </row>
    <row r="446925" spans="1:1" x14ac:dyDescent="0.3">
      <c r="A446925" t="s">
        <v>446924</v>
      </c>
    </row>
    <row r="446926" spans="1:1" x14ac:dyDescent="0.3">
      <c r="A446926" t="s">
        <v>446925</v>
      </c>
    </row>
    <row r="446927" spans="1:1" x14ac:dyDescent="0.3">
      <c r="A446927" t="s">
        <v>446926</v>
      </c>
    </row>
    <row r="446928" spans="1:1" x14ac:dyDescent="0.3">
      <c r="A446928" t="s">
        <v>446927</v>
      </c>
    </row>
    <row r="446929" spans="1:1" x14ac:dyDescent="0.3">
      <c r="A446929" t="s">
        <v>446928</v>
      </c>
    </row>
    <row r="446930" spans="1:1" x14ac:dyDescent="0.3">
      <c r="A446930" t="s">
        <v>446929</v>
      </c>
    </row>
    <row r="446931" spans="1:1" x14ac:dyDescent="0.3">
      <c r="A446931" t="s">
        <v>446930</v>
      </c>
    </row>
    <row r="446932" spans="1:1" x14ac:dyDescent="0.3">
      <c r="A446932" t="s">
        <v>446931</v>
      </c>
    </row>
    <row r="446933" spans="1:1" x14ac:dyDescent="0.3">
      <c r="A446933" t="s">
        <v>446932</v>
      </c>
    </row>
    <row r="446934" spans="1:1" x14ac:dyDescent="0.3">
      <c r="A446934" t="s">
        <v>446933</v>
      </c>
    </row>
    <row r="446935" spans="1:1" x14ac:dyDescent="0.3">
      <c r="A446935" t="s">
        <v>446934</v>
      </c>
    </row>
    <row r="446936" spans="1:1" x14ac:dyDescent="0.3">
      <c r="A446936" t="s">
        <v>446935</v>
      </c>
    </row>
    <row r="446937" spans="1:1" x14ac:dyDescent="0.3">
      <c r="A446937" t="s">
        <v>446936</v>
      </c>
    </row>
    <row r="446938" spans="1:1" x14ac:dyDescent="0.3">
      <c r="A446938" t="s">
        <v>446937</v>
      </c>
    </row>
    <row r="446939" spans="1:1" x14ac:dyDescent="0.3">
      <c r="A446939" t="s">
        <v>446938</v>
      </c>
    </row>
    <row r="446940" spans="1:1" x14ac:dyDescent="0.3">
      <c r="A446940" t="s">
        <v>446939</v>
      </c>
    </row>
    <row r="446941" spans="1:1" x14ac:dyDescent="0.3">
      <c r="A446941" t="s">
        <v>446940</v>
      </c>
    </row>
    <row r="446942" spans="1:1" x14ac:dyDescent="0.3">
      <c r="A446942" t="s">
        <v>446941</v>
      </c>
    </row>
    <row r="446943" spans="1:1" x14ac:dyDescent="0.3">
      <c r="A446943" t="s">
        <v>446942</v>
      </c>
    </row>
    <row r="446944" spans="1:1" x14ac:dyDescent="0.3">
      <c r="A446944" t="s">
        <v>446943</v>
      </c>
    </row>
    <row r="446945" spans="1:1" x14ac:dyDescent="0.3">
      <c r="A446945" t="s">
        <v>446944</v>
      </c>
    </row>
    <row r="446946" spans="1:1" x14ac:dyDescent="0.3">
      <c r="A446946" t="s">
        <v>446945</v>
      </c>
    </row>
    <row r="446947" spans="1:1" x14ac:dyDescent="0.3">
      <c r="A446947" t="s">
        <v>446946</v>
      </c>
    </row>
    <row r="446948" spans="1:1" x14ac:dyDescent="0.3">
      <c r="A446948" t="s">
        <v>446947</v>
      </c>
    </row>
    <row r="446949" spans="1:1" x14ac:dyDescent="0.3">
      <c r="A446949" t="s">
        <v>446948</v>
      </c>
    </row>
    <row r="446950" spans="1:1" x14ac:dyDescent="0.3">
      <c r="A446950" t="s">
        <v>446949</v>
      </c>
    </row>
    <row r="446951" spans="1:1" x14ac:dyDescent="0.3">
      <c r="A446951" t="s">
        <v>446950</v>
      </c>
    </row>
    <row r="446952" spans="1:1" x14ac:dyDescent="0.3">
      <c r="A446952" t="s">
        <v>446951</v>
      </c>
    </row>
    <row r="446953" spans="1:1" x14ac:dyDescent="0.3">
      <c r="A446953" t="s">
        <v>446952</v>
      </c>
    </row>
    <row r="446954" spans="1:1" x14ac:dyDescent="0.3">
      <c r="A446954" t="s">
        <v>446953</v>
      </c>
    </row>
    <row r="446955" spans="1:1" x14ac:dyDescent="0.3">
      <c r="A446955" t="s">
        <v>446954</v>
      </c>
    </row>
    <row r="446956" spans="1:1" x14ac:dyDescent="0.3">
      <c r="A446956" t="s">
        <v>446955</v>
      </c>
    </row>
    <row r="446957" spans="1:1" x14ac:dyDescent="0.3">
      <c r="A446957" t="s">
        <v>446956</v>
      </c>
    </row>
    <row r="446958" spans="1:1" x14ac:dyDescent="0.3">
      <c r="A446958" t="s">
        <v>446957</v>
      </c>
    </row>
    <row r="446959" spans="1:1" x14ac:dyDescent="0.3">
      <c r="A446959" t="s">
        <v>446958</v>
      </c>
    </row>
    <row r="446960" spans="1:1" x14ac:dyDescent="0.3">
      <c r="A446960" t="s">
        <v>446959</v>
      </c>
    </row>
    <row r="446961" spans="1:1" x14ac:dyDescent="0.3">
      <c r="A446961" t="s">
        <v>446960</v>
      </c>
    </row>
    <row r="446962" spans="1:1" x14ac:dyDescent="0.3">
      <c r="A446962" t="s">
        <v>446961</v>
      </c>
    </row>
    <row r="446963" spans="1:1" x14ac:dyDescent="0.3">
      <c r="A446963" t="s">
        <v>446962</v>
      </c>
    </row>
    <row r="446964" spans="1:1" x14ac:dyDescent="0.3">
      <c r="A446964" t="s">
        <v>446963</v>
      </c>
    </row>
    <row r="446965" spans="1:1" x14ac:dyDescent="0.3">
      <c r="A446965" t="s">
        <v>446964</v>
      </c>
    </row>
    <row r="446966" spans="1:1" x14ac:dyDescent="0.3">
      <c r="A446966" t="s">
        <v>446965</v>
      </c>
    </row>
    <row r="446967" spans="1:1" x14ac:dyDescent="0.3">
      <c r="A446967" t="s">
        <v>446966</v>
      </c>
    </row>
    <row r="446968" spans="1:1" x14ac:dyDescent="0.3">
      <c r="A446968" t="s">
        <v>446967</v>
      </c>
    </row>
    <row r="446969" spans="1:1" x14ac:dyDescent="0.3">
      <c r="A446969" t="s">
        <v>446968</v>
      </c>
    </row>
    <row r="446970" spans="1:1" x14ac:dyDescent="0.3">
      <c r="A446970" t="s">
        <v>446969</v>
      </c>
    </row>
    <row r="446971" spans="1:1" x14ac:dyDescent="0.3">
      <c r="A446971" t="s">
        <v>446970</v>
      </c>
    </row>
    <row r="446972" spans="1:1" x14ac:dyDescent="0.3">
      <c r="A446972" t="s">
        <v>446971</v>
      </c>
    </row>
    <row r="446973" spans="1:1" x14ac:dyDescent="0.3">
      <c r="A446973" t="s">
        <v>446972</v>
      </c>
    </row>
    <row r="446974" spans="1:1" x14ac:dyDescent="0.3">
      <c r="A446974" t="s">
        <v>446973</v>
      </c>
    </row>
    <row r="446975" spans="1:1" x14ac:dyDescent="0.3">
      <c r="A446975" t="s">
        <v>446974</v>
      </c>
    </row>
    <row r="446976" spans="1:1" x14ac:dyDescent="0.3">
      <c r="A446976" t="s">
        <v>446975</v>
      </c>
    </row>
    <row r="446977" spans="1:1" x14ac:dyDescent="0.3">
      <c r="A446977" t="s">
        <v>446976</v>
      </c>
    </row>
    <row r="446978" spans="1:1" x14ac:dyDescent="0.3">
      <c r="A446978" t="s">
        <v>446977</v>
      </c>
    </row>
    <row r="446979" spans="1:1" x14ac:dyDescent="0.3">
      <c r="A446979" t="s">
        <v>446978</v>
      </c>
    </row>
    <row r="446980" spans="1:1" x14ac:dyDescent="0.3">
      <c r="A446980" t="s">
        <v>446979</v>
      </c>
    </row>
    <row r="446981" spans="1:1" x14ac:dyDescent="0.3">
      <c r="A446981" t="s">
        <v>446980</v>
      </c>
    </row>
    <row r="446982" spans="1:1" x14ac:dyDescent="0.3">
      <c r="A446982" t="s">
        <v>446981</v>
      </c>
    </row>
    <row r="446983" spans="1:1" x14ac:dyDescent="0.3">
      <c r="A446983" t="s">
        <v>446982</v>
      </c>
    </row>
    <row r="446984" spans="1:1" x14ac:dyDescent="0.3">
      <c r="A446984" t="s">
        <v>446983</v>
      </c>
    </row>
    <row r="446985" spans="1:1" x14ac:dyDescent="0.3">
      <c r="A446985" t="s">
        <v>446984</v>
      </c>
    </row>
    <row r="446986" spans="1:1" x14ac:dyDescent="0.3">
      <c r="A446986" t="s">
        <v>446985</v>
      </c>
    </row>
    <row r="446987" spans="1:1" x14ac:dyDescent="0.3">
      <c r="A446987" t="s">
        <v>446986</v>
      </c>
    </row>
    <row r="446988" spans="1:1" x14ac:dyDescent="0.3">
      <c r="A446988" t="s">
        <v>446987</v>
      </c>
    </row>
    <row r="446989" spans="1:1" x14ac:dyDescent="0.3">
      <c r="A446989" t="s">
        <v>446988</v>
      </c>
    </row>
    <row r="446990" spans="1:1" x14ac:dyDescent="0.3">
      <c r="A446990" t="s">
        <v>446989</v>
      </c>
    </row>
    <row r="446991" spans="1:1" x14ac:dyDescent="0.3">
      <c r="A446991" t="s">
        <v>446990</v>
      </c>
    </row>
    <row r="446992" spans="1:1" x14ac:dyDescent="0.3">
      <c r="A446992" t="s">
        <v>446991</v>
      </c>
    </row>
    <row r="446993" spans="1:1" x14ac:dyDescent="0.3">
      <c r="A446993" t="s">
        <v>446992</v>
      </c>
    </row>
    <row r="446994" spans="1:1" x14ac:dyDescent="0.3">
      <c r="A446994" t="s">
        <v>446993</v>
      </c>
    </row>
    <row r="446995" spans="1:1" x14ac:dyDescent="0.3">
      <c r="A446995" t="s">
        <v>446994</v>
      </c>
    </row>
    <row r="446996" spans="1:1" x14ac:dyDescent="0.3">
      <c r="A446996" t="s">
        <v>446995</v>
      </c>
    </row>
    <row r="446997" spans="1:1" x14ac:dyDescent="0.3">
      <c r="A446997" t="s">
        <v>446996</v>
      </c>
    </row>
    <row r="446998" spans="1:1" x14ac:dyDescent="0.3">
      <c r="A446998" t="s">
        <v>446997</v>
      </c>
    </row>
    <row r="446999" spans="1:1" x14ac:dyDescent="0.3">
      <c r="A446999" t="s">
        <v>446998</v>
      </c>
    </row>
    <row r="447000" spans="1:1" x14ac:dyDescent="0.3">
      <c r="A447000" t="s">
        <v>446999</v>
      </c>
    </row>
    <row r="447001" spans="1:1" x14ac:dyDescent="0.3">
      <c r="A447001" t="s">
        <v>447000</v>
      </c>
    </row>
    <row r="447002" spans="1:1" x14ac:dyDescent="0.3">
      <c r="A447002" t="s">
        <v>447001</v>
      </c>
    </row>
    <row r="447003" spans="1:1" x14ac:dyDescent="0.3">
      <c r="A447003" t="s">
        <v>447002</v>
      </c>
    </row>
    <row r="447004" spans="1:1" x14ac:dyDescent="0.3">
      <c r="A447004" t="s">
        <v>447003</v>
      </c>
    </row>
    <row r="447005" spans="1:1" x14ac:dyDescent="0.3">
      <c r="A447005" t="s">
        <v>447004</v>
      </c>
    </row>
    <row r="447006" spans="1:1" x14ac:dyDescent="0.3">
      <c r="A447006" t="s">
        <v>447005</v>
      </c>
    </row>
    <row r="447007" spans="1:1" x14ac:dyDescent="0.3">
      <c r="A447007" t="s">
        <v>447006</v>
      </c>
    </row>
    <row r="447008" spans="1:1" x14ac:dyDescent="0.3">
      <c r="A447008" t="s">
        <v>447007</v>
      </c>
    </row>
    <row r="447009" spans="1:1" x14ac:dyDescent="0.3">
      <c r="A447009" t="s">
        <v>447008</v>
      </c>
    </row>
    <row r="447010" spans="1:1" x14ac:dyDescent="0.3">
      <c r="A447010" t="s">
        <v>447009</v>
      </c>
    </row>
    <row r="447011" spans="1:1" x14ac:dyDescent="0.3">
      <c r="A447011" t="s">
        <v>447010</v>
      </c>
    </row>
    <row r="447012" spans="1:1" x14ac:dyDescent="0.3">
      <c r="A447012" t="s">
        <v>447011</v>
      </c>
    </row>
    <row r="447013" spans="1:1" x14ac:dyDescent="0.3">
      <c r="A447013" t="s">
        <v>447012</v>
      </c>
    </row>
    <row r="447014" spans="1:1" x14ac:dyDescent="0.3">
      <c r="A447014" t="s">
        <v>447013</v>
      </c>
    </row>
    <row r="447015" spans="1:1" x14ac:dyDescent="0.3">
      <c r="A447015" t="s">
        <v>447014</v>
      </c>
    </row>
    <row r="447016" spans="1:1" x14ac:dyDescent="0.3">
      <c r="A447016" t="s">
        <v>447015</v>
      </c>
    </row>
    <row r="447017" spans="1:1" x14ac:dyDescent="0.3">
      <c r="A447017" t="s">
        <v>447016</v>
      </c>
    </row>
    <row r="447018" spans="1:1" x14ac:dyDescent="0.3">
      <c r="A447018" t="s">
        <v>447017</v>
      </c>
    </row>
    <row r="447019" spans="1:1" x14ac:dyDescent="0.3">
      <c r="A447019" t="s">
        <v>447018</v>
      </c>
    </row>
    <row r="447020" spans="1:1" x14ac:dyDescent="0.3">
      <c r="A447020" t="s">
        <v>447019</v>
      </c>
    </row>
    <row r="447021" spans="1:1" x14ac:dyDescent="0.3">
      <c r="A447021" t="s">
        <v>447020</v>
      </c>
    </row>
    <row r="447022" spans="1:1" x14ac:dyDescent="0.3">
      <c r="A447022" t="s">
        <v>447021</v>
      </c>
    </row>
    <row r="447023" spans="1:1" x14ac:dyDescent="0.3">
      <c r="A447023" t="s">
        <v>447022</v>
      </c>
    </row>
    <row r="447024" spans="1:1" x14ac:dyDescent="0.3">
      <c r="A447024" t="s">
        <v>447023</v>
      </c>
    </row>
    <row r="447025" spans="1:1" x14ac:dyDescent="0.3">
      <c r="A447025" t="s">
        <v>447024</v>
      </c>
    </row>
    <row r="447026" spans="1:1" x14ac:dyDescent="0.3">
      <c r="A447026" t="s">
        <v>447025</v>
      </c>
    </row>
    <row r="447027" spans="1:1" x14ac:dyDescent="0.3">
      <c r="A447027" t="s">
        <v>447026</v>
      </c>
    </row>
    <row r="447028" spans="1:1" x14ac:dyDescent="0.3">
      <c r="A447028" t="s">
        <v>447027</v>
      </c>
    </row>
    <row r="447029" spans="1:1" x14ac:dyDescent="0.3">
      <c r="A447029" t="s">
        <v>447028</v>
      </c>
    </row>
    <row r="447030" spans="1:1" x14ac:dyDescent="0.3">
      <c r="A447030" t="s">
        <v>447029</v>
      </c>
    </row>
    <row r="447031" spans="1:1" x14ac:dyDescent="0.3">
      <c r="A447031" t="s">
        <v>447030</v>
      </c>
    </row>
    <row r="447032" spans="1:1" x14ac:dyDescent="0.3">
      <c r="A447032" t="s">
        <v>447031</v>
      </c>
    </row>
    <row r="447033" spans="1:1" x14ac:dyDescent="0.3">
      <c r="A447033" t="s">
        <v>447032</v>
      </c>
    </row>
    <row r="447034" spans="1:1" x14ac:dyDescent="0.3">
      <c r="A447034" t="s">
        <v>447033</v>
      </c>
    </row>
    <row r="447035" spans="1:1" x14ac:dyDescent="0.3">
      <c r="A447035" t="s">
        <v>447034</v>
      </c>
    </row>
    <row r="447036" spans="1:1" x14ac:dyDescent="0.3">
      <c r="A447036" t="s">
        <v>447035</v>
      </c>
    </row>
    <row r="447037" spans="1:1" x14ac:dyDescent="0.3">
      <c r="A447037" t="s">
        <v>447036</v>
      </c>
    </row>
    <row r="447038" spans="1:1" x14ac:dyDescent="0.3">
      <c r="A447038" t="s">
        <v>447037</v>
      </c>
    </row>
    <row r="447039" spans="1:1" x14ac:dyDescent="0.3">
      <c r="A447039" t="s">
        <v>447038</v>
      </c>
    </row>
    <row r="447040" spans="1:1" x14ac:dyDescent="0.3">
      <c r="A447040" t="s">
        <v>447039</v>
      </c>
    </row>
    <row r="447041" spans="1:1" x14ac:dyDescent="0.3">
      <c r="A447041" t="s">
        <v>447040</v>
      </c>
    </row>
    <row r="447042" spans="1:1" x14ac:dyDescent="0.3">
      <c r="A447042" t="s">
        <v>447041</v>
      </c>
    </row>
    <row r="447043" spans="1:1" x14ac:dyDescent="0.3">
      <c r="A447043" t="s">
        <v>447042</v>
      </c>
    </row>
    <row r="447044" spans="1:1" x14ac:dyDescent="0.3">
      <c r="A447044" t="s">
        <v>447043</v>
      </c>
    </row>
    <row r="447045" spans="1:1" x14ac:dyDescent="0.3">
      <c r="A447045" t="s">
        <v>447044</v>
      </c>
    </row>
    <row r="447046" spans="1:1" x14ac:dyDescent="0.3">
      <c r="A447046" t="s">
        <v>447045</v>
      </c>
    </row>
    <row r="447047" spans="1:1" x14ac:dyDescent="0.3">
      <c r="A447047" t="s">
        <v>447046</v>
      </c>
    </row>
    <row r="447048" spans="1:1" x14ac:dyDescent="0.3">
      <c r="A447048" t="s">
        <v>447047</v>
      </c>
    </row>
    <row r="447049" spans="1:1" x14ac:dyDescent="0.3">
      <c r="A447049" t="s">
        <v>447048</v>
      </c>
    </row>
    <row r="447050" spans="1:1" x14ac:dyDescent="0.3">
      <c r="A447050" t="s">
        <v>447049</v>
      </c>
    </row>
    <row r="447051" spans="1:1" x14ac:dyDescent="0.3">
      <c r="A447051" t="s">
        <v>447050</v>
      </c>
    </row>
    <row r="447052" spans="1:1" x14ac:dyDescent="0.3">
      <c r="A447052" t="s">
        <v>447051</v>
      </c>
    </row>
    <row r="447053" spans="1:1" x14ac:dyDescent="0.3">
      <c r="A447053" t="s">
        <v>447052</v>
      </c>
    </row>
    <row r="447054" spans="1:1" x14ac:dyDescent="0.3">
      <c r="A447054" t="s">
        <v>447053</v>
      </c>
    </row>
    <row r="447055" spans="1:1" x14ac:dyDescent="0.3">
      <c r="A447055" t="s">
        <v>447054</v>
      </c>
    </row>
    <row r="447056" spans="1:1" x14ac:dyDescent="0.3">
      <c r="A447056" t="s">
        <v>447055</v>
      </c>
    </row>
    <row r="447057" spans="1:1" x14ac:dyDescent="0.3">
      <c r="A447057" t="s">
        <v>447056</v>
      </c>
    </row>
    <row r="447058" spans="1:1" x14ac:dyDescent="0.3">
      <c r="A447058" t="s">
        <v>447057</v>
      </c>
    </row>
    <row r="447059" spans="1:1" x14ac:dyDescent="0.3">
      <c r="A447059" t="s">
        <v>447058</v>
      </c>
    </row>
    <row r="447060" spans="1:1" x14ac:dyDescent="0.3">
      <c r="A447060" t="s">
        <v>447059</v>
      </c>
    </row>
    <row r="447061" spans="1:1" x14ac:dyDescent="0.3">
      <c r="A447061" t="s">
        <v>447060</v>
      </c>
    </row>
    <row r="447062" spans="1:1" x14ac:dyDescent="0.3">
      <c r="A447062" t="s">
        <v>447061</v>
      </c>
    </row>
    <row r="447063" spans="1:1" x14ac:dyDescent="0.3">
      <c r="A447063" t="s">
        <v>447062</v>
      </c>
    </row>
    <row r="447064" spans="1:1" x14ac:dyDescent="0.3">
      <c r="A447064" t="s">
        <v>447063</v>
      </c>
    </row>
    <row r="447065" spans="1:1" x14ac:dyDescent="0.3">
      <c r="A447065" t="s">
        <v>447064</v>
      </c>
    </row>
    <row r="447066" spans="1:1" x14ac:dyDescent="0.3">
      <c r="A447066" t="s">
        <v>447065</v>
      </c>
    </row>
    <row r="447067" spans="1:1" x14ac:dyDescent="0.3">
      <c r="A447067" t="s">
        <v>447066</v>
      </c>
    </row>
    <row r="447068" spans="1:1" x14ac:dyDescent="0.3">
      <c r="A447068" t="s">
        <v>447067</v>
      </c>
    </row>
    <row r="447069" spans="1:1" x14ac:dyDescent="0.3">
      <c r="A447069" t="s">
        <v>447068</v>
      </c>
    </row>
    <row r="447070" spans="1:1" x14ac:dyDescent="0.3">
      <c r="A447070" t="s">
        <v>447069</v>
      </c>
    </row>
    <row r="447071" spans="1:1" x14ac:dyDescent="0.3">
      <c r="A447071" t="s">
        <v>447070</v>
      </c>
    </row>
    <row r="447072" spans="1:1" x14ac:dyDescent="0.3">
      <c r="A447072" t="s">
        <v>447071</v>
      </c>
    </row>
    <row r="447073" spans="1:1" x14ac:dyDescent="0.3">
      <c r="A447073" t="s">
        <v>447072</v>
      </c>
    </row>
    <row r="447074" spans="1:1" x14ac:dyDescent="0.3">
      <c r="A447074" t="s">
        <v>447073</v>
      </c>
    </row>
    <row r="447075" spans="1:1" x14ac:dyDescent="0.3">
      <c r="A447075" t="s">
        <v>447074</v>
      </c>
    </row>
    <row r="447076" spans="1:1" x14ac:dyDescent="0.3">
      <c r="A447076" t="s">
        <v>447075</v>
      </c>
    </row>
    <row r="447077" spans="1:1" x14ac:dyDescent="0.3">
      <c r="A447077" t="s">
        <v>447076</v>
      </c>
    </row>
    <row r="447078" spans="1:1" x14ac:dyDescent="0.3">
      <c r="A447078" t="s">
        <v>447077</v>
      </c>
    </row>
    <row r="447079" spans="1:1" x14ac:dyDescent="0.3">
      <c r="A447079" t="s">
        <v>447078</v>
      </c>
    </row>
    <row r="447080" spans="1:1" x14ac:dyDescent="0.3">
      <c r="A447080" t="s">
        <v>447079</v>
      </c>
    </row>
    <row r="447081" spans="1:1" x14ac:dyDescent="0.3">
      <c r="A447081" t="s">
        <v>447080</v>
      </c>
    </row>
    <row r="447082" spans="1:1" x14ac:dyDescent="0.3">
      <c r="A447082" t="s">
        <v>447081</v>
      </c>
    </row>
    <row r="447083" spans="1:1" x14ac:dyDescent="0.3">
      <c r="A447083" t="s">
        <v>447082</v>
      </c>
    </row>
    <row r="447084" spans="1:1" x14ac:dyDescent="0.3">
      <c r="A447084" t="s">
        <v>447083</v>
      </c>
    </row>
    <row r="447085" spans="1:1" x14ac:dyDescent="0.3">
      <c r="A447085" t="s">
        <v>447084</v>
      </c>
    </row>
    <row r="447086" spans="1:1" x14ac:dyDescent="0.3">
      <c r="A447086" t="s">
        <v>447085</v>
      </c>
    </row>
    <row r="447087" spans="1:1" x14ac:dyDescent="0.3">
      <c r="A447087" t="s">
        <v>447086</v>
      </c>
    </row>
    <row r="447088" spans="1:1" x14ac:dyDescent="0.3">
      <c r="A447088" t="s">
        <v>447087</v>
      </c>
    </row>
    <row r="447089" spans="1:1" x14ac:dyDescent="0.3">
      <c r="A447089" t="s">
        <v>447088</v>
      </c>
    </row>
    <row r="447090" spans="1:1" x14ac:dyDescent="0.3">
      <c r="A447090" t="s">
        <v>447089</v>
      </c>
    </row>
    <row r="447091" spans="1:1" x14ac:dyDescent="0.3">
      <c r="A447091" t="s">
        <v>447090</v>
      </c>
    </row>
    <row r="447092" spans="1:1" x14ac:dyDescent="0.3">
      <c r="A447092" t="s">
        <v>447091</v>
      </c>
    </row>
    <row r="447093" spans="1:1" x14ac:dyDescent="0.3">
      <c r="A447093" t="s">
        <v>447092</v>
      </c>
    </row>
    <row r="447094" spans="1:1" x14ac:dyDescent="0.3">
      <c r="A447094" t="s">
        <v>447093</v>
      </c>
    </row>
    <row r="447095" spans="1:1" x14ac:dyDescent="0.3">
      <c r="A447095" t="s">
        <v>447094</v>
      </c>
    </row>
    <row r="447096" spans="1:1" x14ac:dyDescent="0.3">
      <c r="A447096" t="s">
        <v>447095</v>
      </c>
    </row>
    <row r="447097" spans="1:1" x14ac:dyDescent="0.3">
      <c r="A447097" t="s">
        <v>447096</v>
      </c>
    </row>
    <row r="447098" spans="1:1" x14ac:dyDescent="0.3">
      <c r="A447098" t="s">
        <v>447097</v>
      </c>
    </row>
    <row r="447099" spans="1:1" x14ac:dyDescent="0.3">
      <c r="A447099" t="s">
        <v>447098</v>
      </c>
    </row>
    <row r="447100" spans="1:1" x14ac:dyDescent="0.3">
      <c r="A447100" t="s">
        <v>447099</v>
      </c>
    </row>
    <row r="447101" spans="1:1" x14ac:dyDescent="0.3">
      <c r="A447101" t="s">
        <v>447100</v>
      </c>
    </row>
    <row r="447102" spans="1:1" x14ac:dyDescent="0.3">
      <c r="A447102" t="s">
        <v>447101</v>
      </c>
    </row>
    <row r="447103" spans="1:1" x14ac:dyDescent="0.3">
      <c r="A447103" t="s">
        <v>447102</v>
      </c>
    </row>
    <row r="447104" spans="1:1" x14ac:dyDescent="0.3">
      <c r="A447104" t="s">
        <v>447103</v>
      </c>
    </row>
    <row r="447105" spans="1:1" x14ac:dyDescent="0.3">
      <c r="A447105" t="s">
        <v>447104</v>
      </c>
    </row>
    <row r="447106" spans="1:1" x14ac:dyDescent="0.3">
      <c r="A447106" t="s">
        <v>447105</v>
      </c>
    </row>
    <row r="447107" spans="1:1" x14ac:dyDescent="0.3">
      <c r="A447107" t="s">
        <v>447106</v>
      </c>
    </row>
    <row r="447108" spans="1:1" x14ac:dyDescent="0.3">
      <c r="A447108" t="s">
        <v>447107</v>
      </c>
    </row>
    <row r="447109" spans="1:1" x14ac:dyDescent="0.3">
      <c r="A447109" t="s">
        <v>447108</v>
      </c>
    </row>
    <row r="447110" spans="1:1" x14ac:dyDescent="0.3">
      <c r="A447110" t="s">
        <v>447109</v>
      </c>
    </row>
    <row r="447111" spans="1:1" x14ac:dyDescent="0.3">
      <c r="A447111" t="s">
        <v>447110</v>
      </c>
    </row>
    <row r="447112" spans="1:1" x14ac:dyDescent="0.3">
      <c r="A447112" t="s">
        <v>447111</v>
      </c>
    </row>
    <row r="447113" spans="1:1" x14ac:dyDescent="0.3">
      <c r="A447113" t="s">
        <v>447112</v>
      </c>
    </row>
    <row r="447114" spans="1:1" x14ac:dyDescent="0.3">
      <c r="A447114" t="s">
        <v>447113</v>
      </c>
    </row>
    <row r="447115" spans="1:1" x14ac:dyDescent="0.3">
      <c r="A447115" t="s">
        <v>447114</v>
      </c>
    </row>
    <row r="447116" spans="1:1" x14ac:dyDescent="0.3">
      <c r="A447116" t="s">
        <v>447115</v>
      </c>
    </row>
    <row r="447117" spans="1:1" x14ac:dyDescent="0.3">
      <c r="A447117" t="s">
        <v>447116</v>
      </c>
    </row>
    <row r="447118" spans="1:1" x14ac:dyDescent="0.3">
      <c r="A447118" t="s">
        <v>447117</v>
      </c>
    </row>
    <row r="447119" spans="1:1" x14ac:dyDescent="0.3">
      <c r="A447119" t="s">
        <v>447118</v>
      </c>
    </row>
    <row r="447120" spans="1:1" x14ac:dyDescent="0.3">
      <c r="A447120" t="s">
        <v>447119</v>
      </c>
    </row>
    <row r="447121" spans="1:1" x14ac:dyDescent="0.3">
      <c r="A447121" t="s">
        <v>447120</v>
      </c>
    </row>
    <row r="447122" spans="1:1" x14ac:dyDescent="0.3">
      <c r="A447122" t="s">
        <v>447121</v>
      </c>
    </row>
    <row r="447123" spans="1:1" x14ac:dyDescent="0.3">
      <c r="A447123" t="s">
        <v>447122</v>
      </c>
    </row>
    <row r="447124" spans="1:1" x14ac:dyDescent="0.3">
      <c r="A447124" t="s">
        <v>447123</v>
      </c>
    </row>
    <row r="447125" spans="1:1" x14ac:dyDescent="0.3">
      <c r="A447125" t="s">
        <v>447124</v>
      </c>
    </row>
    <row r="447126" spans="1:1" x14ac:dyDescent="0.3">
      <c r="A447126" t="s">
        <v>447125</v>
      </c>
    </row>
    <row r="447127" spans="1:1" x14ac:dyDescent="0.3">
      <c r="A447127" t="s">
        <v>447126</v>
      </c>
    </row>
    <row r="447128" spans="1:1" x14ac:dyDescent="0.3">
      <c r="A447128" t="s">
        <v>447127</v>
      </c>
    </row>
    <row r="447129" spans="1:1" x14ac:dyDescent="0.3">
      <c r="A447129" t="s">
        <v>447128</v>
      </c>
    </row>
    <row r="447130" spans="1:1" x14ac:dyDescent="0.3">
      <c r="A447130" t="s">
        <v>447129</v>
      </c>
    </row>
    <row r="447131" spans="1:1" x14ac:dyDescent="0.3">
      <c r="A447131" t="s">
        <v>447130</v>
      </c>
    </row>
    <row r="447132" spans="1:1" x14ac:dyDescent="0.3">
      <c r="A447132" t="s">
        <v>447131</v>
      </c>
    </row>
    <row r="447133" spans="1:1" x14ac:dyDescent="0.3">
      <c r="A447133" t="s">
        <v>447132</v>
      </c>
    </row>
    <row r="447134" spans="1:1" x14ac:dyDescent="0.3">
      <c r="A447134" t="s">
        <v>447133</v>
      </c>
    </row>
    <row r="447135" spans="1:1" x14ac:dyDescent="0.3">
      <c r="A447135" t="s">
        <v>447134</v>
      </c>
    </row>
    <row r="447136" spans="1:1" x14ac:dyDescent="0.3">
      <c r="A447136" t="s">
        <v>447135</v>
      </c>
    </row>
    <row r="447137" spans="1:1" x14ac:dyDescent="0.3">
      <c r="A447137" t="s">
        <v>447136</v>
      </c>
    </row>
    <row r="447138" spans="1:1" x14ac:dyDescent="0.3">
      <c r="A447138" t="s">
        <v>447137</v>
      </c>
    </row>
    <row r="447139" spans="1:1" x14ac:dyDescent="0.3">
      <c r="A447139" t="s">
        <v>447138</v>
      </c>
    </row>
    <row r="447140" spans="1:1" x14ac:dyDescent="0.3">
      <c r="A447140" t="s">
        <v>447139</v>
      </c>
    </row>
    <row r="447141" spans="1:1" x14ac:dyDescent="0.3">
      <c r="A447141" t="s">
        <v>447140</v>
      </c>
    </row>
    <row r="447142" spans="1:1" x14ac:dyDescent="0.3">
      <c r="A447142" t="s">
        <v>447141</v>
      </c>
    </row>
    <row r="447143" spans="1:1" x14ac:dyDescent="0.3">
      <c r="A447143" t="s">
        <v>447142</v>
      </c>
    </row>
    <row r="447144" spans="1:1" x14ac:dyDescent="0.3">
      <c r="A447144" t="s">
        <v>447143</v>
      </c>
    </row>
    <row r="447145" spans="1:1" x14ac:dyDescent="0.3">
      <c r="A447145" t="s">
        <v>447144</v>
      </c>
    </row>
    <row r="447146" spans="1:1" x14ac:dyDescent="0.3">
      <c r="A447146" t="s">
        <v>447145</v>
      </c>
    </row>
    <row r="447147" spans="1:1" x14ac:dyDescent="0.3">
      <c r="A447147" t="s">
        <v>447146</v>
      </c>
    </row>
    <row r="447148" spans="1:1" x14ac:dyDescent="0.3">
      <c r="A447148" t="s">
        <v>447147</v>
      </c>
    </row>
    <row r="447149" spans="1:1" x14ac:dyDescent="0.3">
      <c r="A447149" t="s">
        <v>447148</v>
      </c>
    </row>
    <row r="447150" spans="1:1" x14ac:dyDescent="0.3">
      <c r="A447150" t="s">
        <v>447149</v>
      </c>
    </row>
    <row r="447151" spans="1:1" x14ac:dyDescent="0.3">
      <c r="A447151" t="s">
        <v>447150</v>
      </c>
    </row>
    <row r="447152" spans="1:1" x14ac:dyDescent="0.3">
      <c r="A447152" t="s">
        <v>447151</v>
      </c>
    </row>
    <row r="447153" spans="1:1" x14ac:dyDescent="0.3">
      <c r="A447153" t="s">
        <v>447152</v>
      </c>
    </row>
    <row r="447154" spans="1:1" x14ac:dyDescent="0.3">
      <c r="A447154" t="s">
        <v>447153</v>
      </c>
    </row>
    <row r="447155" spans="1:1" x14ac:dyDescent="0.3">
      <c r="A447155" t="s">
        <v>447154</v>
      </c>
    </row>
    <row r="447156" spans="1:1" x14ac:dyDescent="0.3">
      <c r="A447156" t="s">
        <v>447155</v>
      </c>
    </row>
    <row r="447157" spans="1:1" x14ac:dyDescent="0.3">
      <c r="A447157" t="s">
        <v>447156</v>
      </c>
    </row>
    <row r="447158" spans="1:1" x14ac:dyDescent="0.3">
      <c r="A447158" t="s">
        <v>447157</v>
      </c>
    </row>
    <row r="447159" spans="1:1" x14ac:dyDescent="0.3">
      <c r="A447159" t="s">
        <v>447158</v>
      </c>
    </row>
    <row r="447160" spans="1:1" x14ac:dyDescent="0.3">
      <c r="A447160" t="s">
        <v>447159</v>
      </c>
    </row>
    <row r="447161" spans="1:1" x14ac:dyDescent="0.3">
      <c r="A447161" t="s">
        <v>447160</v>
      </c>
    </row>
    <row r="447162" spans="1:1" x14ac:dyDescent="0.3">
      <c r="A447162" t="s">
        <v>447161</v>
      </c>
    </row>
    <row r="447163" spans="1:1" x14ac:dyDescent="0.3">
      <c r="A447163" t="s">
        <v>447162</v>
      </c>
    </row>
    <row r="447164" spans="1:1" x14ac:dyDescent="0.3">
      <c r="A447164" t="s">
        <v>447163</v>
      </c>
    </row>
    <row r="447165" spans="1:1" x14ac:dyDescent="0.3">
      <c r="A447165" t="s">
        <v>447164</v>
      </c>
    </row>
    <row r="447166" spans="1:1" x14ac:dyDescent="0.3">
      <c r="A447166" t="s">
        <v>447165</v>
      </c>
    </row>
    <row r="447167" spans="1:1" x14ac:dyDescent="0.3">
      <c r="A447167" t="s">
        <v>447166</v>
      </c>
    </row>
    <row r="447168" spans="1:1" x14ac:dyDescent="0.3">
      <c r="A447168" t="s">
        <v>447167</v>
      </c>
    </row>
    <row r="447169" spans="1:1" x14ac:dyDescent="0.3">
      <c r="A447169" t="s">
        <v>447168</v>
      </c>
    </row>
    <row r="447170" spans="1:1" x14ac:dyDescent="0.3">
      <c r="A447170" t="s">
        <v>447169</v>
      </c>
    </row>
    <row r="447171" spans="1:1" x14ac:dyDescent="0.3">
      <c r="A447171" t="s">
        <v>447170</v>
      </c>
    </row>
    <row r="447172" spans="1:1" x14ac:dyDescent="0.3">
      <c r="A447172" t="s">
        <v>447171</v>
      </c>
    </row>
    <row r="447173" spans="1:1" x14ac:dyDescent="0.3">
      <c r="A447173" t="s">
        <v>447172</v>
      </c>
    </row>
    <row r="447174" spans="1:1" x14ac:dyDescent="0.3">
      <c r="A447174" t="s">
        <v>447173</v>
      </c>
    </row>
    <row r="447175" spans="1:1" x14ac:dyDescent="0.3">
      <c r="A447175" t="s">
        <v>447174</v>
      </c>
    </row>
    <row r="447176" spans="1:1" x14ac:dyDescent="0.3">
      <c r="A447176" t="s">
        <v>447175</v>
      </c>
    </row>
    <row r="447177" spans="1:1" x14ac:dyDescent="0.3">
      <c r="A447177" t="s">
        <v>447176</v>
      </c>
    </row>
    <row r="447178" spans="1:1" x14ac:dyDescent="0.3">
      <c r="A447178" t="s">
        <v>447177</v>
      </c>
    </row>
    <row r="447179" spans="1:1" x14ac:dyDescent="0.3">
      <c r="A447179" t="s">
        <v>447178</v>
      </c>
    </row>
    <row r="447180" spans="1:1" x14ac:dyDescent="0.3">
      <c r="A447180" t="s">
        <v>447179</v>
      </c>
    </row>
    <row r="447181" spans="1:1" x14ac:dyDescent="0.3">
      <c r="A447181" t="s">
        <v>447180</v>
      </c>
    </row>
    <row r="447182" spans="1:1" x14ac:dyDescent="0.3">
      <c r="A447182" t="s">
        <v>447181</v>
      </c>
    </row>
    <row r="447183" spans="1:1" x14ac:dyDescent="0.3">
      <c r="A447183" t="s">
        <v>447182</v>
      </c>
    </row>
    <row r="447184" spans="1:1" x14ac:dyDescent="0.3">
      <c r="A447184" t="s">
        <v>447183</v>
      </c>
    </row>
    <row r="447185" spans="1:1" x14ac:dyDescent="0.3">
      <c r="A447185" t="s">
        <v>447184</v>
      </c>
    </row>
    <row r="447186" spans="1:1" x14ac:dyDescent="0.3">
      <c r="A447186" t="s">
        <v>447185</v>
      </c>
    </row>
    <row r="447187" spans="1:1" x14ac:dyDescent="0.3">
      <c r="A447187" t="s">
        <v>447186</v>
      </c>
    </row>
    <row r="447188" spans="1:1" x14ac:dyDescent="0.3">
      <c r="A447188" t="s">
        <v>447187</v>
      </c>
    </row>
    <row r="447189" spans="1:1" x14ac:dyDescent="0.3">
      <c r="A447189" t="s">
        <v>447188</v>
      </c>
    </row>
    <row r="447190" spans="1:1" x14ac:dyDescent="0.3">
      <c r="A447190" t="s">
        <v>447189</v>
      </c>
    </row>
    <row r="447191" spans="1:1" x14ac:dyDescent="0.3">
      <c r="A447191" t="s">
        <v>447190</v>
      </c>
    </row>
    <row r="447192" spans="1:1" x14ac:dyDescent="0.3">
      <c r="A447192" t="s">
        <v>447191</v>
      </c>
    </row>
    <row r="447193" spans="1:1" x14ac:dyDescent="0.3">
      <c r="A447193" t="s">
        <v>447192</v>
      </c>
    </row>
    <row r="447194" spans="1:1" x14ac:dyDescent="0.3">
      <c r="A447194" t="s">
        <v>447193</v>
      </c>
    </row>
    <row r="447195" spans="1:1" x14ac:dyDescent="0.3">
      <c r="A447195" t="s">
        <v>447194</v>
      </c>
    </row>
    <row r="447196" spans="1:1" x14ac:dyDescent="0.3">
      <c r="A447196" t="s">
        <v>447195</v>
      </c>
    </row>
    <row r="447197" spans="1:1" x14ac:dyDescent="0.3">
      <c r="A447197" t="s">
        <v>447196</v>
      </c>
    </row>
    <row r="447198" spans="1:1" x14ac:dyDescent="0.3">
      <c r="A447198" t="s">
        <v>447197</v>
      </c>
    </row>
    <row r="447199" spans="1:1" x14ac:dyDescent="0.3">
      <c r="A447199" t="s">
        <v>447198</v>
      </c>
    </row>
    <row r="447200" spans="1:1" x14ac:dyDescent="0.3">
      <c r="A447200" t="s">
        <v>447199</v>
      </c>
    </row>
    <row r="447201" spans="1:1" x14ac:dyDescent="0.3">
      <c r="A447201" t="s">
        <v>447200</v>
      </c>
    </row>
    <row r="447202" spans="1:1" x14ac:dyDescent="0.3">
      <c r="A447202" t="s">
        <v>447201</v>
      </c>
    </row>
    <row r="447203" spans="1:1" x14ac:dyDescent="0.3">
      <c r="A447203" t="s">
        <v>447202</v>
      </c>
    </row>
    <row r="447204" spans="1:1" x14ac:dyDescent="0.3">
      <c r="A447204" t="s">
        <v>447203</v>
      </c>
    </row>
    <row r="447205" spans="1:1" x14ac:dyDescent="0.3">
      <c r="A447205" t="s">
        <v>447204</v>
      </c>
    </row>
    <row r="447206" spans="1:1" x14ac:dyDescent="0.3">
      <c r="A447206" t="s">
        <v>447205</v>
      </c>
    </row>
    <row r="447207" spans="1:1" x14ac:dyDescent="0.3">
      <c r="A447207" t="s">
        <v>447206</v>
      </c>
    </row>
    <row r="447208" spans="1:1" x14ac:dyDescent="0.3">
      <c r="A447208" t="s">
        <v>447207</v>
      </c>
    </row>
    <row r="447209" spans="1:1" x14ac:dyDescent="0.3">
      <c r="A447209" t="s">
        <v>447208</v>
      </c>
    </row>
    <row r="447210" spans="1:1" x14ac:dyDescent="0.3">
      <c r="A447210" t="s">
        <v>447209</v>
      </c>
    </row>
    <row r="447211" spans="1:1" x14ac:dyDescent="0.3">
      <c r="A447211" t="s">
        <v>447210</v>
      </c>
    </row>
    <row r="447212" spans="1:1" x14ac:dyDescent="0.3">
      <c r="A447212" t="s">
        <v>447211</v>
      </c>
    </row>
    <row r="447213" spans="1:1" x14ac:dyDescent="0.3">
      <c r="A447213" t="s">
        <v>447212</v>
      </c>
    </row>
    <row r="447214" spans="1:1" x14ac:dyDescent="0.3">
      <c r="A447214" t="s">
        <v>447213</v>
      </c>
    </row>
    <row r="447215" spans="1:1" x14ac:dyDescent="0.3">
      <c r="A447215" t="s">
        <v>447214</v>
      </c>
    </row>
    <row r="447216" spans="1:1" x14ac:dyDescent="0.3">
      <c r="A447216" t="s">
        <v>447215</v>
      </c>
    </row>
    <row r="447217" spans="1:1" x14ac:dyDescent="0.3">
      <c r="A447217" t="s">
        <v>447216</v>
      </c>
    </row>
    <row r="447218" spans="1:1" x14ac:dyDescent="0.3">
      <c r="A447218" t="s">
        <v>447217</v>
      </c>
    </row>
    <row r="447219" spans="1:1" x14ac:dyDescent="0.3">
      <c r="A447219" t="s">
        <v>447218</v>
      </c>
    </row>
    <row r="447220" spans="1:1" x14ac:dyDescent="0.3">
      <c r="A447220" t="s">
        <v>447219</v>
      </c>
    </row>
    <row r="447221" spans="1:1" x14ac:dyDescent="0.3">
      <c r="A447221" t="s">
        <v>447220</v>
      </c>
    </row>
    <row r="447222" spans="1:1" x14ac:dyDescent="0.3">
      <c r="A447222" t="s">
        <v>447221</v>
      </c>
    </row>
    <row r="447223" spans="1:1" x14ac:dyDescent="0.3">
      <c r="A447223" t="s">
        <v>447222</v>
      </c>
    </row>
    <row r="447224" spans="1:1" x14ac:dyDescent="0.3">
      <c r="A447224" t="s">
        <v>447223</v>
      </c>
    </row>
    <row r="447225" spans="1:1" x14ac:dyDescent="0.3">
      <c r="A447225" t="s">
        <v>447224</v>
      </c>
    </row>
    <row r="447226" spans="1:1" x14ac:dyDescent="0.3">
      <c r="A447226" t="s">
        <v>447225</v>
      </c>
    </row>
    <row r="447227" spans="1:1" x14ac:dyDescent="0.3">
      <c r="A447227" t="s">
        <v>447226</v>
      </c>
    </row>
    <row r="447228" spans="1:1" x14ac:dyDescent="0.3">
      <c r="A447228" t="s">
        <v>447227</v>
      </c>
    </row>
    <row r="447229" spans="1:1" x14ac:dyDescent="0.3">
      <c r="A447229" t="s">
        <v>447228</v>
      </c>
    </row>
    <row r="447230" spans="1:1" x14ac:dyDescent="0.3">
      <c r="A447230" t="s">
        <v>447229</v>
      </c>
    </row>
    <row r="447231" spans="1:1" x14ac:dyDescent="0.3">
      <c r="A447231" t="s">
        <v>447230</v>
      </c>
    </row>
    <row r="447232" spans="1:1" x14ac:dyDescent="0.3">
      <c r="A447232" t="s">
        <v>447231</v>
      </c>
    </row>
    <row r="447233" spans="1:1" x14ac:dyDescent="0.3">
      <c r="A447233" t="s">
        <v>447232</v>
      </c>
    </row>
    <row r="447234" spans="1:1" x14ac:dyDescent="0.3">
      <c r="A447234" t="s">
        <v>447233</v>
      </c>
    </row>
    <row r="447235" spans="1:1" x14ac:dyDescent="0.3">
      <c r="A447235" t="s">
        <v>447234</v>
      </c>
    </row>
    <row r="447236" spans="1:1" x14ac:dyDescent="0.3">
      <c r="A447236" t="s">
        <v>447235</v>
      </c>
    </row>
    <row r="447237" spans="1:1" x14ac:dyDescent="0.3">
      <c r="A447237" t="s">
        <v>447236</v>
      </c>
    </row>
    <row r="447238" spans="1:1" x14ac:dyDescent="0.3">
      <c r="A447238" t="s">
        <v>447237</v>
      </c>
    </row>
    <row r="447239" spans="1:1" x14ac:dyDescent="0.3">
      <c r="A447239" t="s">
        <v>447238</v>
      </c>
    </row>
    <row r="447240" spans="1:1" x14ac:dyDescent="0.3">
      <c r="A447240" t="s">
        <v>447239</v>
      </c>
    </row>
    <row r="447241" spans="1:1" x14ac:dyDescent="0.3">
      <c r="A447241" t="s">
        <v>447240</v>
      </c>
    </row>
    <row r="447242" spans="1:1" x14ac:dyDescent="0.3">
      <c r="A447242" t="s">
        <v>447241</v>
      </c>
    </row>
    <row r="447243" spans="1:1" x14ac:dyDescent="0.3">
      <c r="A447243" t="s">
        <v>447242</v>
      </c>
    </row>
    <row r="447244" spans="1:1" x14ac:dyDescent="0.3">
      <c r="A447244" t="s">
        <v>447243</v>
      </c>
    </row>
    <row r="447245" spans="1:1" x14ac:dyDescent="0.3">
      <c r="A447245" t="s">
        <v>447244</v>
      </c>
    </row>
    <row r="447246" spans="1:1" x14ac:dyDescent="0.3">
      <c r="A447246" t="s">
        <v>447245</v>
      </c>
    </row>
    <row r="447247" spans="1:1" x14ac:dyDescent="0.3">
      <c r="A447247" t="s">
        <v>447246</v>
      </c>
    </row>
    <row r="447248" spans="1:1" x14ac:dyDescent="0.3">
      <c r="A447248" t="s">
        <v>447247</v>
      </c>
    </row>
    <row r="447249" spans="1:1" x14ac:dyDescent="0.3">
      <c r="A447249" t="s">
        <v>447248</v>
      </c>
    </row>
    <row r="447250" spans="1:1" x14ac:dyDescent="0.3">
      <c r="A447250" t="s">
        <v>447249</v>
      </c>
    </row>
    <row r="447251" spans="1:1" x14ac:dyDescent="0.3">
      <c r="A447251" t="s">
        <v>447250</v>
      </c>
    </row>
    <row r="447252" spans="1:1" x14ac:dyDescent="0.3">
      <c r="A447252" t="s">
        <v>447251</v>
      </c>
    </row>
    <row r="447253" spans="1:1" x14ac:dyDescent="0.3">
      <c r="A447253" t="s">
        <v>447252</v>
      </c>
    </row>
    <row r="447254" spans="1:1" x14ac:dyDescent="0.3">
      <c r="A447254" t="s">
        <v>447253</v>
      </c>
    </row>
    <row r="447255" spans="1:1" x14ac:dyDescent="0.3">
      <c r="A447255" t="s">
        <v>447254</v>
      </c>
    </row>
    <row r="447256" spans="1:1" x14ac:dyDescent="0.3">
      <c r="A447256" t="s">
        <v>447255</v>
      </c>
    </row>
    <row r="447257" spans="1:1" x14ac:dyDescent="0.3">
      <c r="A447257" t="s">
        <v>447256</v>
      </c>
    </row>
    <row r="447258" spans="1:1" x14ac:dyDescent="0.3">
      <c r="A447258" t="s">
        <v>447257</v>
      </c>
    </row>
    <row r="447259" spans="1:1" x14ac:dyDescent="0.3">
      <c r="A447259" t="s">
        <v>447258</v>
      </c>
    </row>
    <row r="447260" spans="1:1" x14ac:dyDescent="0.3">
      <c r="A447260" t="s">
        <v>447259</v>
      </c>
    </row>
    <row r="447261" spans="1:1" x14ac:dyDescent="0.3">
      <c r="A447261" t="s">
        <v>447260</v>
      </c>
    </row>
    <row r="447262" spans="1:1" x14ac:dyDescent="0.3">
      <c r="A447262" t="s">
        <v>447261</v>
      </c>
    </row>
    <row r="447263" spans="1:1" x14ac:dyDescent="0.3">
      <c r="A447263" t="s">
        <v>447262</v>
      </c>
    </row>
    <row r="447264" spans="1:1" x14ac:dyDescent="0.3">
      <c r="A447264" t="s">
        <v>447263</v>
      </c>
    </row>
    <row r="447265" spans="1:1" x14ac:dyDescent="0.3">
      <c r="A447265" t="s">
        <v>447264</v>
      </c>
    </row>
    <row r="447266" spans="1:1" x14ac:dyDescent="0.3">
      <c r="A447266" t="s">
        <v>447265</v>
      </c>
    </row>
    <row r="447267" spans="1:1" x14ac:dyDescent="0.3">
      <c r="A447267" t="s">
        <v>447266</v>
      </c>
    </row>
    <row r="447268" spans="1:1" x14ac:dyDescent="0.3">
      <c r="A447268" t="s">
        <v>447267</v>
      </c>
    </row>
    <row r="447269" spans="1:1" x14ac:dyDescent="0.3">
      <c r="A447269" t="s">
        <v>447268</v>
      </c>
    </row>
    <row r="447270" spans="1:1" x14ac:dyDescent="0.3">
      <c r="A447270" t="s">
        <v>447269</v>
      </c>
    </row>
    <row r="447271" spans="1:1" x14ac:dyDescent="0.3">
      <c r="A447271" t="s">
        <v>447270</v>
      </c>
    </row>
    <row r="447272" spans="1:1" x14ac:dyDescent="0.3">
      <c r="A447272" t="s">
        <v>447271</v>
      </c>
    </row>
    <row r="447273" spans="1:1" x14ac:dyDescent="0.3">
      <c r="A447273" t="s">
        <v>447272</v>
      </c>
    </row>
    <row r="447274" spans="1:1" x14ac:dyDescent="0.3">
      <c r="A447274" t="s">
        <v>447273</v>
      </c>
    </row>
    <row r="447275" spans="1:1" x14ac:dyDescent="0.3">
      <c r="A447275" t="s">
        <v>447274</v>
      </c>
    </row>
    <row r="447276" spans="1:1" x14ac:dyDescent="0.3">
      <c r="A447276" t="s">
        <v>447275</v>
      </c>
    </row>
    <row r="447277" spans="1:1" x14ac:dyDescent="0.3">
      <c r="A447277" t="s">
        <v>447276</v>
      </c>
    </row>
    <row r="447278" spans="1:1" x14ac:dyDescent="0.3">
      <c r="A447278" t="s">
        <v>447277</v>
      </c>
    </row>
    <row r="447279" spans="1:1" x14ac:dyDescent="0.3">
      <c r="A447279" t="s">
        <v>447278</v>
      </c>
    </row>
    <row r="447280" spans="1:1" x14ac:dyDescent="0.3">
      <c r="A447280" t="s">
        <v>447279</v>
      </c>
    </row>
    <row r="447281" spans="1:1" x14ac:dyDescent="0.3">
      <c r="A447281" t="s">
        <v>447280</v>
      </c>
    </row>
    <row r="447282" spans="1:1" x14ac:dyDescent="0.3">
      <c r="A447282" t="s">
        <v>447281</v>
      </c>
    </row>
    <row r="447283" spans="1:1" x14ac:dyDescent="0.3">
      <c r="A447283" t="s">
        <v>447282</v>
      </c>
    </row>
    <row r="447284" spans="1:1" x14ac:dyDescent="0.3">
      <c r="A447284" t="s">
        <v>447283</v>
      </c>
    </row>
    <row r="447285" spans="1:1" x14ac:dyDescent="0.3">
      <c r="A447285" t="s">
        <v>447284</v>
      </c>
    </row>
    <row r="447286" spans="1:1" x14ac:dyDescent="0.3">
      <c r="A447286" t="s">
        <v>447285</v>
      </c>
    </row>
    <row r="447287" spans="1:1" x14ac:dyDescent="0.3">
      <c r="A447287" t="s">
        <v>447286</v>
      </c>
    </row>
    <row r="447288" spans="1:1" x14ac:dyDescent="0.3">
      <c r="A447288" t="s">
        <v>447287</v>
      </c>
    </row>
    <row r="447289" spans="1:1" x14ac:dyDescent="0.3">
      <c r="A447289" t="s">
        <v>447288</v>
      </c>
    </row>
    <row r="447290" spans="1:1" x14ac:dyDescent="0.3">
      <c r="A447290" t="s">
        <v>447289</v>
      </c>
    </row>
    <row r="447291" spans="1:1" x14ac:dyDescent="0.3">
      <c r="A447291" t="s">
        <v>447290</v>
      </c>
    </row>
    <row r="447292" spans="1:1" x14ac:dyDescent="0.3">
      <c r="A447292" t="s">
        <v>447291</v>
      </c>
    </row>
    <row r="447293" spans="1:1" x14ac:dyDescent="0.3">
      <c r="A447293" t="s">
        <v>447292</v>
      </c>
    </row>
    <row r="447294" spans="1:1" x14ac:dyDescent="0.3">
      <c r="A447294" t="s">
        <v>447293</v>
      </c>
    </row>
    <row r="447295" spans="1:1" x14ac:dyDescent="0.3">
      <c r="A447295" t="s">
        <v>447294</v>
      </c>
    </row>
    <row r="447296" spans="1:1" x14ac:dyDescent="0.3">
      <c r="A447296" t="s">
        <v>447295</v>
      </c>
    </row>
    <row r="447297" spans="1:1" x14ac:dyDescent="0.3">
      <c r="A447297" t="s">
        <v>447296</v>
      </c>
    </row>
    <row r="447298" spans="1:1" x14ac:dyDescent="0.3">
      <c r="A447298" t="s">
        <v>447297</v>
      </c>
    </row>
    <row r="447299" spans="1:1" x14ac:dyDescent="0.3">
      <c r="A447299" t="s">
        <v>447298</v>
      </c>
    </row>
    <row r="447300" spans="1:1" x14ac:dyDescent="0.3">
      <c r="A447300" t="s">
        <v>447299</v>
      </c>
    </row>
    <row r="447301" spans="1:1" x14ac:dyDescent="0.3">
      <c r="A447301" t="s">
        <v>447300</v>
      </c>
    </row>
    <row r="447302" spans="1:1" x14ac:dyDescent="0.3">
      <c r="A447302" t="s">
        <v>447301</v>
      </c>
    </row>
    <row r="447303" spans="1:1" x14ac:dyDescent="0.3">
      <c r="A447303" t="s">
        <v>447302</v>
      </c>
    </row>
    <row r="447304" spans="1:1" x14ac:dyDescent="0.3">
      <c r="A447304" t="s">
        <v>447303</v>
      </c>
    </row>
    <row r="447305" spans="1:1" x14ac:dyDescent="0.3">
      <c r="A447305" t="s">
        <v>447304</v>
      </c>
    </row>
    <row r="447306" spans="1:1" x14ac:dyDescent="0.3">
      <c r="A447306" t="s">
        <v>447305</v>
      </c>
    </row>
    <row r="447307" spans="1:1" x14ac:dyDescent="0.3">
      <c r="A447307" t="s">
        <v>447306</v>
      </c>
    </row>
    <row r="447308" spans="1:1" x14ac:dyDescent="0.3">
      <c r="A447308" t="s">
        <v>447307</v>
      </c>
    </row>
    <row r="447309" spans="1:1" x14ac:dyDescent="0.3">
      <c r="A447309" t="s">
        <v>447308</v>
      </c>
    </row>
    <row r="447310" spans="1:1" x14ac:dyDescent="0.3">
      <c r="A447310" t="s">
        <v>447309</v>
      </c>
    </row>
    <row r="447311" spans="1:1" x14ac:dyDescent="0.3">
      <c r="A447311" t="s">
        <v>447310</v>
      </c>
    </row>
    <row r="447312" spans="1:1" x14ac:dyDescent="0.3">
      <c r="A447312" t="s">
        <v>447311</v>
      </c>
    </row>
    <row r="447313" spans="1:1" x14ac:dyDescent="0.3">
      <c r="A447313" t="s">
        <v>447312</v>
      </c>
    </row>
    <row r="447314" spans="1:1" x14ac:dyDescent="0.3">
      <c r="A447314" t="s">
        <v>447313</v>
      </c>
    </row>
    <row r="447315" spans="1:1" x14ac:dyDescent="0.3">
      <c r="A447315" t="s">
        <v>447314</v>
      </c>
    </row>
    <row r="447316" spans="1:1" x14ac:dyDescent="0.3">
      <c r="A447316" t="s">
        <v>447315</v>
      </c>
    </row>
    <row r="447317" spans="1:1" x14ac:dyDescent="0.3">
      <c r="A447317" t="s">
        <v>447316</v>
      </c>
    </row>
    <row r="447318" spans="1:1" x14ac:dyDescent="0.3">
      <c r="A447318" t="s">
        <v>447317</v>
      </c>
    </row>
    <row r="447319" spans="1:1" x14ac:dyDescent="0.3">
      <c r="A447319" t="s">
        <v>447318</v>
      </c>
    </row>
    <row r="447320" spans="1:1" x14ac:dyDescent="0.3">
      <c r="A447320" t="s">
        <v>447319</v>
      </c>
    </row>
    <row r="447321" spans="1:1" x14ac:dyDescent="0.3">
      <c r="A447321" t="s">
        <v>447320</v>
      </c>
    </row>
    <row r="447322" spans="1:1" x14ac:dyDescent="0.3">
      <c r="A447322" t="s">
        <v>447321</v>
      </c>
    </row>
    <row r="447323" spans="1:1" x14ac:dyDescent="0.3">
      <c r="A447323" t="s">
        <v>447322</v>
      </c>
    </row>
    <row r="447324" spans="1:1" x14ac:dyDescent="0.3">
      <c r="A447324" t="s">
        <v>447323</v>
      </c>
    </row>
    <row r="447325" spans="1:1" x14ac:dyDescent="0.3">
      <c r="A447325" t="s">
        <v>447324</v>
      </c>
    </row>
    <row r="447326" spans="1:1" x14ac:dyDescent="0.3">
      <c r="A447326" t="s">
        <v>447325</v>
      </c>
    </row>
    <row r="447327" spans="1:1" x14ac:dyDescent="0.3">
      <c r="A447327" t="s">
        <v>447326</v>
      </c>
    </row>
    <row r="447328" spans="1:1" x14ac:dyDescent="0.3">
      <c r="A447328" t="s">
        <v>447327</v>
      </c>
    </row>
    <row r="447329" spans="1:1" x14ac:dyDescent="0.3">
      <c r="A447329" t="s">
        <v>447328</v>
      </c>
    </row>
    <row r="447330" spans="1:1" x14ac:dyDescent="0.3">
      <c r="A447330" t="s">
        <v>447329</v>
      </c>
    </row>
    <row r="447331" spans="1:1" x14ac:dyDescent="0.3">
      <c r="A447331" t="s">
        <v>447330</v>
      </c>
    </row>
    <row r="447332" spans="1:1" x14ac:dyDescent="0.3">
      <c r="A447332" t="s">
        <v>447331</v>
      </c>
    </row>
    <row r="447333" spans="1:1" x14ac:dyDescent="0.3">
      <c r="A447333" t="s">
        <v>447332</v>
      </c>
    </row>
    <row r="447334" spans="1:1" x14ac:dyDescent="0.3">
      <c r="A447334" t="s">
        <v>447333</v>
      </c>
    </row>
    <row r="447335" spans="1:1" x14ac:dyDescent="0.3">
      <c r="A447335" t="s">
        <v>447334</v>
      </c>
    </row>
    <row r="447336" spans="1:1" x14ac:dyDescent="0.3">
      <c r="A447336" t="s">
        <v>447335</v>
      </c>
    </row>
    <row r="447337" spans="1:1" x14ac:dyDescent="0.3">
      <c r="A447337" t="s">
        <v>447336</v>
      </c>
    </row>
    <row r="447338" spans="1:1" x14ac:dyDescent="0.3">
      <c r="A447338" t="s">
        <v>447337</v>
      </c>
    </row>
    <row r="447339" spans="1:1" x14ac:dyDescent="0.3">
      <c r="A447339" t="s">
        <v>447338</v>
      </c>
    </row>
    <row r="447340" spans="1:1" x14ac:dyDescent="0.3">
      <c r="A447340" t="s">
        <v>447339</v>
      </c>
    </row>
    <row r="447341" spans="1:1" x14ac:dyDescent="0.3">
      <c r="A447341" t="s">
        <v>447340</v>
      </c>
    </row>
    <row r="447342" spans="1:1" x14ac:dyDescent="0.3">
      <c r="A447342" t="s">
        <v>447341</v>
      </c>
    </row>
    <row r="447343" spans="1:1" x14ac:dyDescent="0.3">
      <c r="A447343" t="s">
        <v>447342</v>
      </c>
    </row>
    <row r="447344" spans="1:1" x14ac:dyDescent="0.3">
      <c r="A447344" t="s">
        <v>447343</v>
      </c>
    </row>
    <row r="447345" spans="1:1" x14ac:dyDescent="0.3">
      <c r="A447345" t="s">
        <v>447344</v>
      </c>
    </row>
    <row r="447346" spans="1:1" x14ac:dyDescent="0.3">
      <c r="A447346" t="s">
        <v>447345</v>
      </c>
    </row>
    <row r="447347" spans="1:1" x14ac:dyDescent="0.3">
      <c r="A447347" t="s">
        <v>447346</v>
      </c>
    </row>
    <row r="447348" spans="1:1" x14ac:dyDescent="0.3">
      <c r="A447348" t="s">
        <v>447347</v>
      </c>
    </row>
    <row r="447349" spans="1:1" x14ac:dyDescent="0.3">
      <c r="A447349" t="s">
        <v>447348</v>
      </c>
    </row>
    <row r="447350" spans="1:1" x14ac:dyDescent="0.3">
      <c r="A447350" t="s">
        <v>447349</v>
      </c>
    </row>
    <row r="447351" spans="1:1" x14ac:dyDescent="0.3">
      <c r="A447351" t="s">
        <v>447350</v>
      </c>
    </row>
    <row r="447352" spans="1:1" x14ac:dyDescent="0.3">
      <c r="A447352" t="s">
        <v>447351</v>
      </c>
    </row>
    <row r="447353" spans="1:1" x14ac:dyDescent="0.3">
      <c r="A447353" t="s">
        <v>447352</v>
      </c>
    </row>
    <row r="447354" spans="1:1" x14ac:dyDescent="0.3">
      <c r="A447354" t="s">
        <v>447353</v>
      </c>
    </row>
    <row r="447355" spans="1:1" x14ac:dyDescent="0.3">
      <c r="A447355" t="s">
        <v>447354</v>
      </c>
    </row>
    <row r="447356" spans="1:1" x14ac:dyDescent="0.3">
      <c r="A447356" t="s">
        <v>447355</v>
      </c>
    </row>
    <row r="447357" spans="1:1" x14ac:dyDescent="0.3">
      <c r="A447357" t="s">
        <v>447356</v>
      </c>
    </row>
    <row r="447358" spans="1:1" x14ac:dyDescent="0.3">
      <c r="A447358" t="s">
        <v>447357</v>
      </c>
    </row>
    <row r="447359" spans="1:1" x14ac:dyDescent="0.3">
      <c r="A447359" t="s">
        <v>447358</v>
      </c>
    </row>
    <row r="447360" spans="1:1" x14ac:dyDescent="0.3">
      <c r="A447360" t="s">
        <v>447359</v>
      </c>
    </row>
    <row r="447361" spans="1:1" x14ac:dyDescent="0.3">
      <c r="A447361" t="s">
        <v>447360</v>
      </c>
    </row>
    <row r="447362" spans="1:1" x14ac:dyDescent="0.3">
      <c r="A447362" t="s">
        <v>447361</v>
      </c>
    </row>
    <row r="447363" spans="1:1" x14ac:dyDescent="0.3">
      <c r="A447363" t="s">
        <v>447362</v>
      </c>
    </row>
    <row r="447364" spans="1:1" x14ac:dyDescent="0.3">
      <c r="A447364" t="s">
        <v>447363</v>
      </c>
    </row>
    <row r="447365" spans="1:1" x14ac:dyDescent="0.3">
      <c r="A447365" t="s">
        <v>447364</v>
      </c>
    </row>
    <row r="447366" spans="1:1" x14ac:dyDescent="0.3">
      <c r="A447366" t="s">
        <v>447365</v>
      </c>
    </row>
    <row r="447367" spans="1:1" x14ac:dyDescent="0.3">
      <c r="A447367" t="s">
        <v>447366</v>
      </c>
    </row>
    <row r="447368" spans="1:1" x14ac:dyDescent="0.3">
      <c r="A447368" t="s">
        <v>447367</v>
      </c>
    </row>
    <row r="447369" spans="1:1" x14ac:dyDescent="0.3">
      <c r="A447369" t="s">
        <v>447368</v>
      </c>
    </row>
    <row r="447370" spans="1:1" x14ac:dyDescent="0.3">
      <c r="A447370" t="s">
        <v>447369</v>
      </c>
    </row>
    <row r="447371" spans="1:1" x14ac:dyDescent="0.3">
      <c r="A447371" t="s">
        <v>447370</v>
      </c>
    </row>
    <row r="447372" spans="1:1" x14ac:dyDescent="0.3">
      <c r="A447372" t="s">
        <v>447371</v>
      </c>
    </row>
    <row r="447373" spans="1:1" x14ac:dyDescent="0.3">
      <c r="A447373" t="s">
        <v>447372</v>
      </c>
    </row>
    <row r="447374" spans="1:1" x14ac:dyDescent="0.3">
      <c r="A447374" t="s">
        <v>447373</v>
      </c>
    </row>
    <row r="447375" spans="1:1" x14ac:dyDescent="0.3">
      <c r="A447375" t="s">
        <v>447374</v>
      </c>
    </row>
    <row r="447376" spans="1:1" x14ac:dyDescent="0.3">
      <c r="A447376" t="s">
        <v>447375</v>
      </c>
    </row>
    <row r="447377" spans="1:1" x14ac:dyDescent="0.3">
      <c r="A447377" t="s">
        <v>447376</v>
      </c>
    </row>
    <row r="447378" spans="1:1" x14ac:dyDescent="0.3">
      <c r="A447378" t="s">
        <v>447377</v>
      </c>
    </row>
    <row r="447379" spans="1:1" x14ac:dyDescent="0.3">
      <c r="A447379" t="s">
        <v>447378</v>
      </c>
    </row>
    <row r="447380" spans="1:1" x14ac:dyDescent="0.3">
      <c r="A447380" t="s">
        <v>447379</v>
      </c>
    </row>
    <row r="447381" spans="1:1" x14ac:dyDescent="0.3">
      <c r="A447381" t="s">
        <v>447380</v>
      </c>
    </row>
    <row r="447382" spans="1:1" x14ac:dyDescent="0.3">
      <c r="A447382" t="s">
        <v>447381</v>
      </c>
    </row>
    <row r="447383" spans="1:1" x14ac:dyDescent="0.3">
      <c r="A447383" t="s">
        <v>447382</v>
      </c>
    </row>
    <row r="447384" spans="1:1" x14ac:dyDescent="0.3">
      <c r="A447384" t="s">
        <v>447383</v>
      </c>
    </row>
    <row r="447385" spans="1:1" x14ac:dyDescent="0.3">
      <c r="A447385" t="s">
        <v>447384</v>
      </c>
    </row>
    <row r="447386" spans="1:1" x14ac:dyDescent="0.3">
      <c r="A447386" t="s">
        <v>447385</v>
      </c>
    </row>
    <row r="447387" spans="1:1" x14ac:dyDescent="0.3">
      <c r="A447387" t="s">
        <v>447386</v>
      </c>
    </row>
    <row r="447388" spans="1:1" x14ac:dyDescent="0.3">
      <c r="A447388" t="s">
        <v>447387</v>
      </c>
    </row>
    <row r="447389" spans="1:1" x14ac:dyDescent="0.3">
      <c r="A447389" t="s">
        <v>447388</v>
      </c>
    </row>
    <row r="447390" spans="1:1" x14ac:dyDescent="0.3">
      <c r="A447390" t="s">
        <v>447389</v>
      </c>
    </row>
    <row r="447391" spans="1:1" x14ac:dyDescent="0.3">
      <c r="A447391" t="s">
        <v>447390</v>
      </c>
    </row>
    <row r="447392" spans="1:1" x14ac:dyDescent="0.3">
      <c r="A447392" t="s">
        <v>447391</v>
      </c>
    </row>
    <row r="447393" spans="1:1" x14ac:dyDescent="0.3">
      <c r="A447393" t="s">
        <v>447392</v>
      </c>
    </row>
    <row r="447394" spans="1:1" x14ac:dyDescent="0.3">
      <c r="A447394" t="s">
        <v>447393</v>
      </c>
    </row>
    <row r="447395" spans="1:1" x14ac:dyDescent="0.3">
      <c r="A447395" t="s">
        <v>447394</v>
      </c>
    </row>
    <row r="447396" spans="1:1" x14ac:dyDescent="0.3">
      <c r="A447396" t="s">
        <v>447395</v>
      </c>
    </row>
    <row r="447397" spans="1:1" x14ac:dyDescent="0.3">
      <c r="A447397" t="s">
        <v>447396</v>
      </c>
    </row>
    <row r="447398" spans="1:1" x14ac:dyDescent="0.3">
      <c r="A447398" t="s">
        <v>447397</v>
      </c>
    </row>
    <row r="447399" spans="1:1" x14ac:dyDescent="0.3">
      <c r="A447399" t="s">
        <v>447398</v>
      </c>
    </row>
    <row r="447400" spans="1:1" x14ac:dyDescent="0.3">
      <c r="A447400" t="s">
        <v>447399</v>
      </c>
    </row>
    <row r="447401" spans="1:1" x14ac:dyDescent="0.3">
      <c r="A447401" t="s">
        <v>447400</v>
      </c>
    </row>
    <row r="447402" spans="1:1" x14ac:dyDescent="0.3">
      <c r="A447402" t="s">
        <v>447401</v>
      </c>
    </row>
    <row r="447403" spans="1:1" x14ac:dyDescent="0.3">
      <c r="A447403" t="s">
        <v>447402</v>
      </c>
    </row>
    <row r="447404" spans="1:1" x14ac:dyDescent="0.3">
      <c r="A447404" t="s">
        <v>447403</v>
      </c>
    </row>
    <row r="447405" spans="1:1" x14ac:dyDescent="0.3">
      <c r="A447405" t="s">
        <v>447404</v>
      </c>
    </row>
    <row r="447406" spans="1:1" x14ac:dyDescent="0.3">
      <c r="A447406" t="s">
        <v>447405</v>
      </c>
    </row>
    <row r="447407" spans="1:1" x14ac:dyDescent="0.3">
      <c r="A447407" t="s">
        <v>447406</v>
      </c>
    </row>
    <row r="447408" spans="1:1" x14ac:dyDescent="0.3">
      <c r="A447408" t="s">
        <v>447407</v>
      </c>
    </row>
    <row r="447409" spans="1:1" x14ac:dyDescent="0.3">
      <c r="A447409" t="s">
        <v>447408</v>
      </c>
    </row>
    <row r="447410" spans="1:1" x14ac:dyDescent="0.3">
      <c r="A447410" t="s">
        <v>447409</v>
      </c>
    </row>
    <row r="447411" spans="1:1" x14ac:dyDescent="0.3">
      <c r="A447411" t="s">
        <v>447410</v>
      </c>
    </row>
    <row r="447412" spans="1:1" x14ac:dyDescent="0.3">
      <c r="A447412" t="s">
        <v>447411</v>
      </c>
    </row>
    <row r="447413" spans="1:1" x14ac:dyDescent="0.3">
      <c r="A447413" t="s">
        <v>447412</v>
      </c>
    </row>
    <row r="447414" spans="1:1" x14ac:dyDescent="0.3">
      <c r="A447414" t="s">
        <v>447413</v>
      </c>
    </row>
    <row r="447415" spans="1:1" x14ac:dyDescent="0.3">
      <c r="A447415" t="s">
        <v>447414</v>
      </c>
    </row>
    <row r="447416" spans="1:1" x14ac:dyDescent="0.3">
      <c r="A447416" t="s">
        <v>447415</v>
      </c>
    </row>
    <row r="447417" spans="1:1" x14ac:dyDescent="0.3">
      <c r="A447417" t="s">
        <v>447416</v>
      </c>
    </row>
    <row r="447418" spans="1:1" x14ac:dyDescent="0.3">
      <c r="A447418" t="s">
        <v>447417</v>
      </c>
    </row>
    <row r="447419" spans="1:1" x14ac:dyDescent="0.3">
      <c r="A447419" t="s">
        <v>447418</v>
      </c>
    </row>
    <row r="447420" spans="1:1" x14ac:dyDescent="0.3">
      <c r="A447420" t="s">
        <v>447419</v>
      </c>
    </row>
    <row r="447421" spans="1:1" x14ac:dyDescent="0.3">
      <c r="A447421" t="s">
        <v>447420</v>
      </c>
    </row>
    <row r="447422" spans="1:1" x14ac:dyDescent="0.3">
      <c r="A447422" t="s">
        <v>447421</v>
      </c>
    </row>
    <row r="447423" spans="1:1" x14ac:dyDescent="0.3">
      <c r="A447423" t="s">
        <v>447422</v>
      </c>
    </row>
    <row r="447424" spans="1:1" x14ac:dyDescent="0.3">
      <c r="A447424" t="s">
        <v>447423</v>
      </c>
    </row>
    <row r="447425" spans="1:1" x14ac:dyDescent="0.3">
      <c r="A447425" t="s">
        <v>447424</v>
      </c>
    </row>
    <row r="447426" spans="1:1" x14ac:dyDescent="0.3">
      <c r="A447426" t="s">
        <v>447425</v>
      </c>
    </row>
    <row r="447427" spans="1:1" x14ac:dyDescent="0.3">
      <c r="A447427" t="s">
        <v>447426</v>
      </c>
    </row>
    <row r="447428" spans="1:1" x14ac:dyDescent="0.3">
      <c r="A447428" t="s">
        <v>447427</v>
      </c>
    </row>
    <row r="447429" spans="1:1" x14ac:dyDescent="0.3">
      <c r="A447429" t="s">
        <v>447428</v>
      </c>
    </row>
    <row r="447430" spans="1:1" x14ac:dyDescent="0.3">
      <c r="A447430" t="s">
        <v>447429</v>
      </c>
    </row>
    <row r="447431" spans="1:1" x14ac:dyDescent="0.3">
      <c r="A447431" t="s">
        <v>447430</v>
      </c>
    </row>
    <row r="447432" spans="1:1" x14ac:dyDescent="0.3">
      <c r="A447432" t="s">
        <v>447431</v>
      </c>
    </row>
    <row r="447433" spans="1:1" x14ac:dyDescent="0.3">
      <c r="A447433" t="s">
        <v>447432</v>
      </c>
    </row>
    <row r="447434" spans="1:1" x14ac:dyDescent="0.3">
      <c r="A447434" t="s">
        <v>447433</v>
      </c>
    </row>
    <row r="447435" spans="1:1" x14ac:dyDescent="0.3">
      <c r="A447435" t="s">
        <v>447434</v>
      </c>
    </row>
    <row r="447436" spans="1:1" x14ac:dyDescent="0.3">
      <c r="A447436" t="s">
        <v>447435</v>
      </c>
    </row>
    <row r="447437" spans="1:1" x14ac:dyDescent="0.3">
      <c r="A447437" t="s">
        <v>447436</v>
      </c>
    </row>
    <row r="447438" spans="1:1" x14ac:dyDescent="0.3">
      <c r="A447438" t="s">
        <v>447437</v>
      </c>
    </row>
    <row r="447439" spans="1:1" x14ac:dyDescent="0.3">
      <c r="A447439" t="s">
        <v>447438</v>
      </c>
    </row>
    <row r="447440" spans="1:1" x14ac:dyDescent="0.3">
      <c r="A447440" t="s">
        <v>447439</v>
      </c>
    </row>
    <row r="447441" spans="1:1" x14ac:dyDescent="0.3">
      <c r="A447441" t="s">
        <v>447440</v>
      </c>
    </row>
    <row r="447442" spans="1:1" x14ac:dyDescent="0.3">
      <c r="A447442" t="s">
        <v>447441</v>
      </c>
    </row>
    <row r="447443" spans="1:1" x14ac:dyDescent="0.3">
      <c r="A447443" t="s">
        <v>447442</v>
      </c>
    </row>
    <row r="447444" spans="1:1" x14ac:dyDescent="0.3">
      <c r="A447444" t="s">
        <v>447443</v>
      </c>
    </row>
    <row r="447445" spans="1:1" x14ac:dyDescent="0.3">
      <c r="A447445" t="s">
        <v>447444</v>
      </c>
    </row>
    <row r="447446" spans="1:1" x14ac:dyDescent="0.3">
      <c r="A447446" t="s">
        <v>447445</v>
      </c>
    </row>
    <row r="447447" spans="1:1" x14ac:dyDescent="0.3">
      <c r="A447447" t="s">
        <v>447446</v>
      </c>
    </row>
    <row r="447448" spans="1:1" x14ac:dyDescent="0.3">
      <c r="A447448" t="s">
        <v>447447</v>
      </c>
    </row>
    <row r="447449" spans="1:1" x14ac:dyDescent="0.3">
      <c r="A447449" t="s">
        <v>447448</v>
      </c>
    </row>
    <row r="447450" spans="1:1" x14ac:dyDescent="0.3">
      <c r="A447450" t="s">
        <v>447449</v>
      </c>
    </row>
    <row r="447451" spans="1:1" x14ac:dyDescent="0.3">
      <c r="A447451" t="s">
        <v>447450</v>
      </c>
    </row>
    <row r="447452" spans="1:1" x14ac:dyDescent="0.3">
      <c r="A447452" t="s">
        <v>447451</v>
      </c>
    </row>
    <row r="447453" spans="1:1" x14ac:dyDescent="0.3">
      <c r="A447453" t="s">
        <v>447452</v>
      </c>
    </row>
    <row r="447454" spans="1:1" x14ac:dyDescent="0.3">
      <c r="A447454" t="s">
        <v>447453</v>
      </c>
    </row>
    <row r="447455" spans="1:1" x14ac:dyDescent="0.3">
      <c r="A447455" t="s">
        <v>447454</v>
      </c>
    </row>
    <row r="447456" spans="1:1" x14ac:dyDescent="0.3">
      <c r="A447456" t="s">
        <v>447455</v>
      </c>
    </row>
    <row r="447457" spans="1:1" x14ac:dyDescent="0.3">
      <c r="A447457" t="s">
        <v>447456</v>
      </c>
    </row>
    <row r="447458" spans="1:1" x14ac:dyDescent="0.3">
      <c r="A447458" t="s">
        <v>447457</v>
      </c>
    </row>
    <row r="447459" spans="1:1" x14ac:dyDescent="0.3">
      <c r="A447459" t="s">
        <v>447458</v>
      </c>
    </row>
    <row r="447460" spans="1:1" x14ac:dyDescent="0.3">
      <c r="A447460" t="s">
        <v>447459</v>
      </c>
    </row>
    <row r="447461" spans="1:1" x14ac:dyDescent="0.3">
      <c r="A447461" t="s">
        <v>447460</v>
      </c>
    </row>
    <row r="447462" spans="1:1" x14ac:dyDescent="0.3">
      <c r="A447462" t="s">
        <v>447461</v>
      </c>
    </row>
    <row r="447463" spans="1:1" x14ac:dyDescent="0.3">
      <c r="A447463" t="s">
        <v>447462</v>
      </c>
    </row>
    <row r="447464" spans="1:1" x14ac:dyDescent="0.3">
      <c r="A447464" t="s">
        <v>447463</v>
      </c>
    </row>
    <row r="447465" spans="1:1" x14ac:dyDescent="0.3">
      <c r="A447465" t="s">
        <v>447464</v>
      </c>
    </row>
    <row r="447466" spans="1:1" x14ac:dyDescent="0.3">
      <c r="A447466" t="s">
        <v>447465</v>
      </c>
    </row>
    <row r="447467" spans="1:1" x14ac:dyDescent="0.3">
      <c r="A447467" t="s">
        <v>447466</v>
      </c>
    </row>
    <row r="447468" spans="1:1" x14ac:dyDescent="0.3">
      <c r="A447468" t="s">
        <v>447467</v>
      </c>
    </row>
    <row r="447469" spans="1:1" x14ac:dyDescent="0.3">
      <c r="A447469" t="s">
        <v>447468</v>
      </c>
    </row>
    <row r="447470" spans="1:1" x14ac:dyDescent="0.3">
      <c r="A447470" t="s">
        <v>447469</v>
      </c>
    </row>
    <row r="447471" spans="1:1" x14ac:dyDescent="0.3">
      <c r="A447471" t="s">
        <v>447470</v>
      </c>
    </row>
    <row r="447472" spans="1:1" x14ac:dyDescent="0.3">
      <c r="A447472" t="s">
        <v>447471</v>
      </c>
    </row>
    <row r="447473" spans="1:1" x14ac:dyDescent="0.3">
      <c r="A447473" t="s">
        <v>447472</v>
      </c>
    </row>
    <row r="447474" spans="1:1" x14ac:dyDescent="0.3">
      <c r="A447474" t="s">
        <v>447473</v>
      </c>
    </row>
    <row r="447475" spans="1:1" x14ac:dyDescent="0.3">
      <c r="A447475" t="s">
        <v>447474</v>
      </c>
    </row>
    <row r="447476" spans="1:1" x14ac:dyDescent="0.3">
      <c r="A447476" t="s">
        <v>447475</v>
      </c>
    </row>
    <row r="447477" spans="1:1" x14ac:dyDescent="0.3">
      <c r="A447477" t="s">
        <v>447476</v>
      </c>
    </row>
    <row r="447478" spans="1:1" x14ac:dyDescent="0.3">
      <c r="A447478" t="s">
        <v>447477</v>
      </c>
    </row>
    <row r="447479" spans="1:1" x14ac:dyDescent="0.3">
      <c r="A447479" t="s">
        <v>447478</v>
      </c>
    </row>
    <row r="447480" spans="1:1" x14ac:dyDescent="0.3">
      <c r="A447480" t="s">
        <v>447479</v>
      </c>
    </row>
    <row r="447481" spans="1:1" x14ac:dyDescent="0.3">
      <c r="A447481" t="s">
        <v>447480</v>
      </c>
    </row>
    <row r="447482" spans="1:1" x14ac:dyDescent="0.3">
      <c r="A447482" t="s">
        <v>447481</v>
      </c>
    </row>
    <row r="447483" spans="1:1" x14ac:dyDescent="0.3">
      <c r="A447483" t="s">
        <v>447482</v>
      </c>
    </row>
    <row r="447484" spans="1:1" x14ac:dyDescent="0.3">
      <c r="A447484" t="s">
        <v>447483</v>
      </c>
    </row>
    <row r="447485" spans="1:1" x14ac:dyDescent="0.3">
      <c r="A447485" t="s">
        <v>447484</v>
      </c>
    </row>
    <row r="447486" spans="1:1" x14ac:dyDescent="0.3">
      <c r="A447486" t="s">
        <v>447485</v>
      </c>
    </row>
    <row r="447487" spans="1:1" x14ac:dyDescent="0.3">
      <c r="A447487" t="s">
        <v>447486</v>
      </c>
    </row>
    <row r="447488" spans="1:1" x14ac:dyDescent="0.3">
      <c r="A447488" t="s">
        <v>447487</v>
      </c>
    </row>
    <row r="447489" spans="1:1" x14ac:dyDescent="0.3">
      <c r="A447489" t="s">
        <v>447488</v>
      </c>
    </row>
    <row r="447490" spans="1:1" x14ac:dyDescent="0.3">
      <c r="A447490" t="s">
        <v>447489</v>
      </c>
    </row>
    <row r="447491" spans="1:1" x14ac:dyDescent="0.3">
      <c r="A447491" t="s">
        <v>447490</v>
      </c>
    </row>
    <row r="447492" spans="1:1" x14ac:dyDescent="0.3">
      <c r="A447492" t="s">
        <v>447491</v>
      </c>
    </row>
    <row r="447493" spans="1:1" x14ac:dyDescent="0.3">
      <c r="A447493" t="s">
        <v>447492</v>
      </c>
    </row>
    <row r="447494" spans="1:1" x14ac:dyDescent="0.3">
      <c r="A447494" t="s">
        <v>447493</v>
      </c>
    </row>
    <row r="447495" spans="1:1" x14ac:dyDescent="0.3">
      <c r="A447495" t="s">
        <v>447494</v>
      </c>
    </row>
    <row r="447496" spans="1:1" x14ac:dyDescent="0.3">
      <c r="A447496" t="s">
        <v>447495</v>
      </c>
    </row>
    <row r="447497" spans="1:1" x14ac:dyDescent="0.3">
      <c r="A447497" t="s">
        <v>447496</v>
      </c>
    </row>
    <row r="447498" spans="1:1" x14ac:dyDescent="0.3">
      <c r="A447498" t="s">
        <v>447497</v>
      </c>
    </row>
    <row r="447499" spans="1:1" x14ac:dyDescent="0.3">
      <c r="A447499" t="s">
        <v>447498</v>
      </c>
    </row>
    <row r="447500" spans="1:1" x14ac:dyDescent="0.3">
      <c r="A447500" t="s">
        <v>447499</v>
      </c>
    </row>
    <row r="447501" spans="1:1" x14ac:dyDescent="0.3">
      <c r="A447501" t="s">
        <v>447500</v>
      </c>
    </row>
    <row r="447502" spans="1:1" x14ac:dyDescent="0.3">
      <c r="A447502" t="s">
        <v>447501</v>
      </c>
    </row>
    <row r="447503" spans="1:1" x14ac:dyDescent="0.3">
      <c r="A447503" t="s">
        <v>447502</v>
      </c>
    </row>
    <row r="447504" spans="1:1" x14ac:dyDescent="0.3">
      <c r="A447504" t="s">
        <v>447503</v>
      </c>
    </row>
    <row r="447505" spans="1:1" x14ac:dyDescent="0.3">
      <c r="A447505" t="s">
        <v>447504</v>
      </c>
    </row>
    <row r="447506" spans="1:1" x14ac:dyDescent="0.3">
      <c r="A447506" t="s">
        <v>447505</v>
      </c>
    </row>
    <row r="447507" spans="1:1" x14ac:dyDescent="0.3">
      <c r="A447507" t="s">
        <v>447506</v>
      </c>
    </row>
    <row r="447508" spans="1:1" x14ac:dyDescent="0.3">
      <c r="A447508" t="s">
        <v>447507</v>
      </c>
    </row>
    <row r="447509" spans="1:1" x14ac:dyDescent="0.3">
      <c r="A447509" t="s">
        <v>447508</v>
      </c>
    </row>
    <row r="447510" spans="1:1" x14ac:dyDescent="0.3">
      <c r="A447510" t="s">
        <v>447509</v>
      </c>
    </row>
    <row r="447511" spans="1:1" x14ac:dyDescent="0.3">
      <c r="A447511" t="s">
        <v>447510</v>
      </c>
    </row>
    <row r="447512" spans="1:1" x14ac:dyDescent="0.3">
      <c r="A447512" t="s">
        <v>447511</v>
      </c>
    </row>
    <row r="447513" spans="1:1" x14ac:dyDescent="0.3">
      <c r="A447513" t="s">
        <v>447512</v>
      </c>
    </row>
    <row r="447514" spans="1:1" x14ac:dyDescent="0.3">
      <c r="A447514" t="s">
        <v>447513</v>
      </c>
    </row>
    <row r="447515" spans="1:1" x14ac:dyDescent="0.3">
      <c r="A447515" t="s">
        <v>447514</v>
      </c>
    </row>
    <row r="447516" spans="1:1" x14ac:dyDescent="0.3">
      <c r="A447516" t="s">
        <v>447515</v>
      </c>
    </row>
    <row r="447517" spans="1:1" x14ac:dyDescent="0.3">
      <c r="A447517" t="s">
        <v>447516</v>
      </c>
    </row>
    <row r="447518" spans="1:1" x14ac:dyDescent="0.3">
      <c r="A447518" t="s">
        <v>447517</v>
      </c>
    </row>
    <row r="447519" spans="1:1" x14ac:dyDescent="0.3">
      <c r="A447519" t="s">
        <v>447518</v>
      </c>
    </row>
    <row r="447520" spans="1:1" x14ac:dyDescent="0.3">
      <c r="A447520" t="s">
        <v>447519</v>
      </c>
    </row>
    <row r="447521" spans="1:1" x14ac:dyDescent="0.3">
      <c r="A447521" t="s">
        <v>447520</v>
      </c>
    </row>
    <row r="447522" spans="1:1" x14ac:dyDescent="0.3">
      <c r="A447522" t="s">
        <v>447521</v>
      </c>
    </row>
    <row r="447523" spans="1:1" x14ac:dyDescent="0.3">
      <c r="A447523" t="s">
        <v>447522</v>
      </c>
    </row>
    <row r="447524" spans="1:1" x14ac:dyDescent="0.3">
      <c r="A447524" t="s">
        <v>447523</v>
      </c>
    </row>
    <row r="447525" spans="1:1" x14ac:dyDescent="0.3">
      <c r="A447525" t="s">
        <v>447524</v>
      </c>
    </row>
    <row r="447526" spans="1:1" x14ac:dyDescent="0.3">
      <c r="A447526" t="s">
        <v>447525</v>
      </c>
    </row>
    <row r="447527" spans="1:1" x14ac:dyDescent="0.3">
      <c r="A447527" t="s">
        <v>447526</v>
      </c>
    </row>
    <row r="447528" spans="1:1" x14ac:dyDescent="0.3">
      <c r="A447528" t="s">
        <v>447527</v>
      </c>
    </row>
    <row r="447529" spans="1:1" x14ac:dyDescent="0.3">
      <c r="A447529" t="s">
        <v>447528</v>
      </c>
    </row>
    <row r="447530" spans="1:1" x14ac:dyDescent="0.3">
      <c r="A447530" t="s">
        <v>447529</v>
      </c>
    </row>
    <row r="447531" spans="1:1" x14ac:dyDescent="0.3">
      <c r="A447531" t="s">
        <v>447530</v>
      </c>
    </row>
    <row r="447532" spans="1:1" x14ac:dyDescent="0.3">
      <c r="A447532" t="s">
        <v>447531</v>
      </c>
    </row>
    <row r="447533" spans="1:1" x14ac:dyDescent="0.3">
      <c r="A447533" t="s">
        <v>447532</v>
      </c>
    </row>
    <row r="447534" spans="1:1" x14ac:dyDescent="0.3">
      <c r="A447534" t="s">
        <v>447533</v>
      </c>
    </row>
    <row r="447535" spans="1:1" x14ac:dyDescent="0.3">
      <c r="A447535" t="s">
        <v>447534</v>
      </c>
    </row>
    <row r="447536" spans="1:1" x14ac:dyDescent="0.3">
      <c r="A447536" t="s">
        <v>447535</v>
      </c>
    </row>
    <row r="447537" spans="1:1" x14ac:dyDescent="0.3">
      <c r="A447537" t="s">
        <v>447536</v>
      </c>
    </row>
    <row r="447538" spans="1:1" x14ac:dyDescent="0.3">
      <c r="A447538" t="s">
        <v>447537</v>
      </c>
    </row>
    <row r="447539" spans="1:1" x14ac:dyDescent="0.3">
      <c r="A447539" t="s">
        <v>447538</v>
      </c>
    </row>
    <row r="447540" spans="1:1" x14ac:dyDescent="0.3">
      <c r="A447540" t="s">
        <v>447539</v>
      </c>
    </row>
    <row r="447541" spans="1:1" x14ac:dyDescent="0.3">
      <c r="A447541" t="s">
        <v>447540</v>
      </c>
    </row>
    <row r="447542" spans="1:1" x14ac:dyDescent="0.3">
      <c r="A447542" t="s">
        <v>447541</v>
      </c>
    </row>
    <row r="447543" spans="1:1" x14ac:dyDescent="0.3">
      <c r="A447543" t="s">
        <v>447542</v>
      </c>
    </row>
    <row r="447544" spans="1:1" x14ac:dyDescent="0.3">
      <c r="A447544" t="s">
        <v>447543</v>
      </c>
    </row>
    <row r="447545" spans="1:1" x14ac:dyDescent="0.3">
      <c r="A447545" t="s">
        <v>447544</v>
      </c>
    </row>
    <row r="447546" spans="1:1" x14ac:dyDescent="0.3">
      <c r="A447546" t="s">
        <v>447545</v>
      </c>
    </row>
    <row r="447547" spans="1:1" x14ac:dyDescent="0.3">
      <c r="A447547" t="s">
        <v>447546</v>
      </c>
    </row>
    <row r="447548" spans="1:1" x14ac:dyDescent="0.3">
      <c r="A447548" t="s">
        <v>447547</v>
      </c>
    </row>
    <row r="447549" spans="1:1" x14ac:dyDescent="0.3">
      <c r="A447549" t="s">
        <v>447548</v>
      </c>
    </row>
    <row r="447550" spans="1:1" x14ac:dyDescent="0.3">
      <c r="A447550" t="s">
        <v>447549</v>
      </c>
    </row>
    <row r="447551" spans="1:1" x14ac:dyDescent="0.3">
      <c r="A447551" t="s">
        <v>447550</v>
      </c>
    </row>
    <row r="447552" spans="1:1" x14ac:dyDescent="0.3">
      <c r="A447552" t="s">
        <v>447551</v>
      </c>
    </row>
    <row r="447553" spans="1:1" x14ac:dyDescent="0.3">
      <c r="A447553" t="s">
        <v>447552</v>
      </c>
    </row>
    <row r="447554" spans="1:1" x14ac:dyDescent="0.3">
      <c r="A447554" t="s">
        <v>447553</v>
      </c>
    </row>
    <row r="447555" spans="1:1" x14ac:dyDescent="0.3">
      <c r="A447555" t="s">
        <v>447554</v>
      </c>
    </row>
    <row r="447556" spans="1:1" x14ac:dyDescent="0.3">
      <c r="A447556" t="s">
        <v>447555</v>
      </c>
    </row>
    <row r="447557" spans="1:1" x14ac:dyDescent="0.3">
      <c r="A447557" t="s">
        <v>447556</v>
      </c>
    </row>
    <row r="447558" spans="1:1" x14ac:dyDescent="0.3">
      <c r="A447558" t="s">
        <v>447557</v>
      </c>
    </row>
    <row r="447559" spans="1:1" x14ac:dyDescent="0.3">
      <c r="A447559" t="s">
        <v>447558</v>
      </c>
    </row>
    <row r="447560" spans="1:1" x14ac:dyDescent="0.3">
      <c r="A447560" t="s">
        <v>447559</v>
      </c>
    </row>
    <row r="447561" spans="1:1" x14ac:dyDescent="0.3">
      <c r="A447561" t="s">
        <v>447560</v>
      </c>
    </row>
    <row r="447562" spans="1:1" x14ac:dyDescent="0.3">
      <c r="A447562" t="s">
        <v>447561</v>
      </c>
    </row>
    <row r="447563" spans="1:1" x14ac:dyDescent="0.3">
      <c r="A447563" t="s">
        <v>447562</v>
      </c>
    </row>
    <row r="447564" spans="1:1" x14ac:dyDescent="0.3">
      <c r="A447564" t="s">
        <v>447563</v>
      </c>
    </row>
    <row r="447565" spans="1:1" x14ac:dyDescent="0.3">
      <c r="A447565" t="s">
        <v>447564</v>
      </c>
    </row>
    <row r="447566" spans="1:1" x14ac:dyDescent="0.3">
      <c r="A447566" t="s">
        <v>447565</v>
      </c>
    </row>
    <row r="447567" spans="1:1" x14ac:dyDescent="0.3">
      <c r="A447567" t="s">
        <v>447566</v>
      </c>
    </row>
    <row r="447568" spans="1:1" x14ac:dyDescent="0.3">
      <c r="A447568" t="s">
        <v>447567</v>
      </c>
    </row>
    <row r="447569" spans="1:1" x14ac:dyDescent="0.3">
      <c r="A447569" t="s">
        <v>447568</v>
      </c>
    </row>
    <row r="447570" spans="1:1" x14ac:dyDescent="0.3">
      <c r="A447570" t="s">
        <v>447569</v>
      </c>
    </row>
    <row r="447571" spans="1:1" x14ac:dyDescent="0.3">
      <c r="A447571" t="s">
        <v>447570</v>
      </c>
    </row>
    <row r="447572" spans="1:1" x14ac:dyDescent="0.3">
      <c r="A447572" t="s">
        <v>447571</v>
      </c>
    </row>
    <row r="447573" spans="1:1" x14ac:dyDescent="0.3">
      <c r="A447573" t="s">
        <v>447572</v>
      </c>
    </row>
    <row r="447574" spans="1:1" x14ac:dyDescent="0.3">
      <c r="A447574" t="s">
        <v>447573</v>
      </c>
    </row>
    <row r="447575" spans="1:1" x14ac:dyDescent="0.3">
      <c r="A447575" t="s">
        <v>447574</v>
      </c>
    </row>
    <row r="447576" spans="1:1" x14ac:dyDescent="0.3">
      <c r="A447576" t="s">
        <v>447575</v>
      </c>
    </row>
    <row r="447577" spans="1:1" x14ac:dyDescent="0.3">
      <c r="A447577" t="s">
        <v>447576</v>
      </c>
    </row>
    <row r="447578" spans="1:1" x14ac:dyDescent="0.3">
      <c r="A447578" t="s">
        <v>447577</v>
      </c>
    </row>
    <row r="447579" spans="1:1" x14ac:dyDescent="0.3">
      <c r="A447579" t="s">
        <v>447578</v>
      </c>
    </row>
    <row r="447580" spans="1:1" x14ac:dyDescent="0.3">
      <c r="A447580" t="s">
        <v>447579</v>
      </c>
    </row>
    <row r="447581" spans="1:1" x14ac:dyDescent="0.3">
      <c r="A447581" t="s">
        <v>447580</v>
      </c>
    </row>
    <row r="447582" spans="1:1" x14ac:dyDescent="0.3">
      <c r="A447582" t="s">
        <v>447581</v>
      </c>
    </row>
    <row r="447583" spans="1:1" x14ac:dyDescent="0.3">
      <c r="A447583" t="s">
        <v>447582</v>
      </c>
    </row>
    <row r="447584" spans="1:1" x14ac:dyDescent="0.3">
      <c r="A447584" t="s">
        <v>447583</v>
      </c>
    </row>
    <row r="447585" spans="1:1" x14ac:dyDescent="0.3">
      <c r="A447585" t="s">
        <v>447584</v>
      </c>
    </row>
    <row r="447586" spans="1:1" x14ac:dyDescent="0.3">
      <c r="A447586" t="s">
        <v>447585</v>
      </c>
    </row>
    <row r="447587" spans="1:1" x14ac:dyDescent="0.3">
      <c r="A447587" t="s">
        <v>447586</v>
      </c>
    </row>
    <row r="447588" spans="1:1" x14ac:dyDescent="0.3">
      <c r="A447588" t="s">
        <v>447587</v>
      </c>
    </row>
    <row r="447589" spans="1:1" x14ac:dyDescent="0.3">
      <c r="A447589" t="s">
        <v>447588</v>
      </c>
    </row>
    <row r="447590" spans="1:1" x14ac:dyDescent="0.3">
      <c r="A447590" t="s">
        <v>447589</v>
      </c>
    </row>
    <row r="447591" spans="1:1" x14ac:dyDescent="0.3">
      <c r="A447591" t="s">
        <v>447590</v>
      </c>
    </row>
    <row r="447592" spans="1:1" x14ac:dyDescent="0.3">
      <c r="A447592" t="s">
        <v>447591</v>
      </c>
    </row>
    <row r="447593" spans="1:1" x14ac:dyDescent="0.3">
      <c r="A447593" t="s">
        <v>447592</v>
      </c>
    </row>
    <row r="447594" spans="1:1" x14ac:dyDescent="0.3">
      <c r="A447594" t="s">
        <v>447593</v>
      </c>
    </row>
    <row r="447595" spans="1:1" x14ac:dyDescent="0.3">
      <c r="A447595" t="s">
        <v>447594</v>
      </c>
    </row>
    <row r="447596" spans="1:1" x14ac:dyDescent="0.3">
      <c r="A447596" t="s">
        <v>447595</v>
      </c>
    </row>
    <row r="447597" spans="1:1" x14ac:dyDescent="0.3">
      <c r="A447597" t="s">
        <v>447596</v>
      </c>
    </row>
    <row r="447598" spans="1:1" x14ac:dyDescent="0.3">
      <c r="A447598" t="s">
        <v>447597</v>
      </c>
    </row>
    <row r="447599" spans="1:1" x14ac:dyDescent="0.3">
      <c r="A447599" t="s">
        <v>447598</v>
      </c>
    </row>
    <row r="447600" spans="1:1" x14ac:dyDescent="0.3">
      <c r="A447600" t="s">
        <v>447599</v>
      </c>
    </row>
    <row r="447601" spans="1:1" x14ac:dyDescent="0.3">
      <c r="A447601" t="s">
        <v>447600</v>
      </c>
    </row>
    <row r="447602" spans="1:1" x14ac:dyDescent="0.3">
      <c r="A447602" t="s">
        <v>447601</v>
      </c>
    </row>
    <row r="447603" spans="1:1" x14ac:dyDescent="0.3">
      <c r="A447603" t="s">
        <v>447602</v>
      </c>
    </row>
    <row r="447604" spans="1:1" x14ac:dyDescent="0.3">
      <c r="A447604" t="s">
        <v>447603</v>
      </c>
    </row>
    <row r="447605" spans="1:1" x14ac:dyDescent="0.3">
      <c r="A447605" t="s">
        <v>447604</v>
      </c>
    </row>
    <row r="447606" spans="1:1" x14ac:dyDescent="0.3">
      <c r="A447606" t="s">
        <v>447605</v>
      </c>
    </row>
    <row r="447607" spans="1:1" x14ac:dyDescent="0.3">
      <c r="A447607" t="s">
        <v>447606</v>
      </c>
    </row>
    <row r="447608" spans="1:1" x14ac:dyDescent="0.3">
      <c r="A447608" t="s">
        <v>447607</v>
      </c>
    </row>
    <row r="447609" spans="1:1" x14ac:dyDescent="0.3">
      <c r="A447609" t="s">
        <v>447608</v>
      </c>
    </row>
    <row r="447610" spans="1:1" x14ac:dyDescent="0.3">
      <c r="A447610" t="s">
        <v>447609</v>
      </c>
    </row>
    <row r="447611" spans="1:1" x14ac:dyDescent="0.3">
      <c r="A447611" t="s">
        <v>447610</v>
      </c>
    </row>
    <row r="447612" spans="1:1" x14ac:dyDescent="0.3">
      <c r="A447612" t="s">
        <v>447611</v>
      </c>
    </row>
    <row r="447613" spans="1:1" x14ac:dyDescent="0.3">
      <c r="A447613" t="s">
        <v>447612</v>
      </c>
    </row>
    <row r="447614" spans="1:1" x14ac:dyDescent="0.3">
      <c r="A447614" t="s">
        <v>447613</v>
      </c>
    </row>
    <row r="447615" spans="1:1" x14ac:dyDescent="0.3">
      <c r="A447615" t="s">
        <v>447614</v>
      </c>
    </row>
    <row r="447616" spans="1:1" x14ac:dyDescent="0.3">
      <c r="A447616" t="s">
        <v>447615</v>
      </c>
    </row>
    <row r="447617" spans="1:1" x14ac:dyDescent="0.3">
      <c r="A447617" t="s">
        <v>447616</v>
      </c>
    </row>
    <row r="447618" spans="1:1" x14ac:dyDescent="0.3">
      <c r="A447618" t="s">
        <v>447617</v>
      </c>
    </row>
    <row r="447619" spans="1:1" x14ac:dyDescent="0.3">
      <c r="A447619" t="s">
        <v>447618</v>
      </c>
    </row>
    <row r="447620" spans="1:1" x14ac:dyDescent="0.3">
      <c r="A447620" t="s">
        <v>447619</v>
      </c>
    </row>
    <row r="447621" spans="1:1" x14ac:dyDescent="0.3">
      <c r="A447621" t="s">
        <v>447620</v>
      </c>
    </row>
    <row r="447622" spans="1:1" x14ac:dyDescent="0.3">
      <c r="A447622" t="s">
        <v>447621</v>
      </c>
    </row>
    <row r="447623" spans="1:1" x14ac:dyDescent="0.3">
      <c r="A447623" t="s">
        <v>447622</v>
      </c>
    </row>
    <row r="447624" spans="1:1" x14ac:dyDescent="0.3">
      <c r="A447624" t="s">
        <v>447623</v>
      </c>
    </row>
    <row r="447625" spans="1:1" x14ac:dyDescent="0.3">
      <c r="A447625" t="s">
        <v>447624</v>
      </c>
    </row>
    <row r="447626" spans="1:1" x14ac:dyDescent="0.3">
      <c r="A447626" t="s">
        <v>447625</v>
      </c>
    </row>
    <row r="447627" spans="1:1" x14ac:dyDescent="0.3">
      <c r="A447627" t="s">
        <v>447626</v>
      </c>
    </row>
    <row r="447628" spans="1:1" x14ac:dyDescent="0.3">
      <c r="A447628" t="s">
        <v>447627</v>
      </c>
    </row>
    <row r="447629" spans="1:1" x14ac:dyDescent="0.3">
      <c r="A447629" t="s">
        <v>447628</v>
      </c>
    </row>
    <row r="447630" spans="1:1" x14ac:dyDescent="0.3">
      <c r="A447630" t="s">
        <v>447629</v>
      </c>
    </row>
    <row r="447631" spans="1:1" x14ac:dyDescent="0.3">
      <c r="A447631" t="s">
        <v>447630</v>
      </c>
    </row>
    <row r="447632" spans="1:1" x14ac:dyDescent="0.3">
      <c r="A447632" t="s">
        <v>447631</v>
      </c>
    </row>
    <row r="447633" spans="1:1" x14ac:dyDescent="0.3">
      <c r="A447633" t="s">
        <v>447632</v>
      </c>
    </row>
    <row r="447634" spans="1:1" x14ac:dyDescent="0.3">
      <c r="A447634" t="s">
        <v>447633</v>
      </c>
    </row>
    <row r="447635" spans="1:1" x14ac:dyDescent="0.3">
      <c r="A447635" t="s">
        <v>447634</v>
      </c>
    </row>
    <row r="447636" spans="1:1" x14ac:dyDescent="0.3">
      <c r="A447636" t="s">
        <v>447635</v>
      </c>
    </row>
    <row r="447637" spans="1:1" x14ac:dyDescent="0.3">
      <c r="A447637" t="s">
        <v>447636</v>
      </c>
    </row>
    <row r="447638" spans="1:1" x14ac:dyDescent="0.3">
      <c r="A447638" t="s">
        <v>447637</v>
      </c>
    </row>
    <row r="447639" spans="1:1" x14ac:dyDescent="0.3">
      <c r="A447639" t="s">
        <v>447638</v>
      </c>
    </row>
    <row r="447640" spans="1:1" x14ac:dyDescent="0.3">
      <c r="A447640" t="s">
        <v>447639</v>
      </c>
    </row>
    <row r="447641" spans="1:1" x14ac:dyDescent="0.3">
      <c r="A447641" t="s">
        <v>447640</v>
      </c>
    </row>
    <row r="447642" spans="1:1" x14ac:dyDescent="0.3">
      <c r="A447642" t="s">
        <v>447641</v>
      </c>
    </row>
    <row r="447643" spans="1:1" x14ac:dyDescent="0.3">
      <c r="A447643" t="s">
        <v>447642</v>
      </c>
    </row>
    <row r="447644" spans="1:1" x14ac:dyDescent="0.3">
      <c r="A447644" t="s">
        <v>447643</v>
      </c>
    </row>
    <row r="447645" spans="1:1" x14ac:dyDescent="0.3">
      <c r="A447645" t="s">
        <v>447644</v>
      </c>
    </row>
    <row r="447646" spans="1:1" x14ac:dyDescent="0.3">
      <c r="A447646" t="s">
        <v>447645</v>
      </c>
    </row>
    <row r="447647" spans="1:1" x14ac:dyDescent="0.3">
      <c r="A447647" t="s">
        <v>447646</v>
      </c>
    </row>
    <row r="447648" spans="1:1" x14ac:dyDescent="0.3">
      <c r="A447648" t="s">
        <v>447647</v>
      </c>
    </row>
    <row r="447649" spans="1:1" x14ac:dyDescent="0.3">
      <c r="A447649" t="s">
        <v>447648</v>
      </c>
    </row>
    <row r="447650" spans="1:1" x14ac:dyDescent="0.3">
      <c r="A447650" t="s">
        <v>447649</v>
      </c>
    </row>
    <row r="447651" spans="1:1" x14ac:dyDescent="0.3">
      <c r="A447651" t="s">
        <v>447650</v>
      </c>
    </row>
    <row r="447652" spans="1:1" x14ac:dyDescent="0.3">
      <c r="A447652" t="s">
        <v>447651</v>
      </c>
    </row>
    <row r="447653" spans="1:1" x14ac:dyDescent="0.3">
      <c r="A447653" t="s">
        <v>447652</v>
      </c>
    </row>
    <row r="447654" spans="1:1" x14ac:dyDescent="0.3">
      <c r="A447654" t="s">
        <v>447653</v>
      </c>
    </row>
    <row r="447655" spans="1:1" x14ac:dyDescent="0.3">
      <c r="A447655" t="s">
        <v>447654</v>
      </c>
    </row>
    <row r="447656" spans="1:1" x14ac:dyDescent="0.3">
      <c r="A447656" t="s">
        <v>447655</v>
      </c>
    </row>
    <row r="447657" spans="1:1" x14ac:dyDescent="0.3">
      <c r="A447657" t="s">
        <v>447656</v>
      </c>
    </row>
    <row r="447658" spans="1:1" x14ac:dyDescent="0.3">
      <c r="A447658" t="s">
        <v>447657</v>
      </c>
    </row>
    <row r="447659" spans="1:1" x14ac:dyDescent="0.3">
      <c r="A447659" t="s">
        <v>447658</v>
      </c>
    </row>
    <row r="447660" spans="1:1" x14ac:dyDescent="0.3">
      <c r="A447660" t="s">
        <v>447659</v>
      </c>
    </row>
    <row r="447661" spans="1:1" x14ac:dyDescent="0.3">
      <c r="A447661" t="s">
        <v>447660</v>
      </c>
    </row>
    <row r="447662" spans="1:1" x14ac:dyDescent="0.3">
      <c r="A447662" t="s">
        <v>447661</v>
      </c>
    </row>
    <row r="447663" spans="1:1" x14ac:dyDescent="0.3">
      <c r="A447663" t="s">
        <v>447662</v>
      </c>
    </row>
    <row r="447664" spans="1:1" x14ac:dyDescent="0.3">
      <c r="A447664" t="s">
        <v>447663</v>
      </c>
    </row>
    <row r="447665" spans="1:1" x14ac:dyDescent="0.3">
      <c r="A447665" t="s">
        <v>447664</v>
      </c>
    </row>
    <row r="447666" spans="1:1" x14ac:dyDescent="0.3">
      <c r="A447666" t="s">
        <v>447665</v>
      </c>
    </row>
    <row r="447667" spans="1:1" x14ac:dyDescent="0.3">
      <c r="A447667" t="s">
        <v>447666</v>
      </c>
    </row>
    <row r="447668" spans="1:1" x14ac:dyDescent="0.3">
      <c r="A447668" t="s">
        <v>447667</v>
      </c>
    </row>
    <row r="447669" spans="1:1" x14ac:dyDescent="0.3">
      <c r="A447669" t="s">
        <v>447668</v>
      </c>
    </row>
    <row r="447670" spans="1:1" x14ac:dyDescent="0.3">
      <c r="A447670" t="s">
        <v>447669</v>
      </c>
    </row>
    <row r="447671" spans="1:1" x14ac:dyDescent="0.3">
      <c r="A447671" t="s">
        <v>447670</v>
      </c>
    </row>
    <row r="447672" spans="1:1" x14ac:dyDescent="0.3">
      <c r="A447672" t="s">
        <v>447671</v>
      </c>
    </row>
    <row r="447673" spans="1:1" x14ac:dyDescent="0.3">
      <c r="A447673" t="s">
        <v>447672</v>
      </c>
    </row>
    <row r="447674" spans="1:1" x14ac:dyDescent="0.3">
      <c r="A447674" t="s">
        <v>447673</v>
      </c>
    </row>
    <row r="447675" spans="1:1" x14ac:dyDescent="0.3">
      <c r="A447675" t="s">
        <v>447674</v>
      </c>
    </row>
    <row r="447676" spans="1:1" x14ac:dyDescent="0.3">
      <c r="A447676" t="s">
        <v>447675</v>
      </c>
    </row>
    <row r="447677" spans="1:1" x14ac:dyDescent="0.3">
      <c r="A447677" t="s">
        <v>447676</v>
      </c>
    </row>
    <row r="447678" spans="1:1" x14ac:dyDescent="0.3">
      <c r="A447678" t="s">
        <v>447677</v>
      </c>
    </row>
    <row r="447679" spans="1:1" x14ac:dyDescent="0.3">
      <c r="A447679" t="s">
        <v>447678</v>
      </c>
    </row>
    <row r="447680" spans="1:1" x14ac:dyDescent="0.3">
      <c r="A447680" t="s">
        <v>447679</v>
      </c>
    </row>
    <row r="447681" spans="1:1" x14ac:dyDescent="0.3">
      <c r="A447681" t="s">
        <v>447680</v>
      </c>
    </row>
    <row r="447682" spans="1:1" x14ac:dyDescent="0.3">
      <c r="A447682" t="s">
        <v>447681</v>
      </c>
    </row>
    <row r="447683" spans="1:1" x14ac:dyDescent="0.3">
      <c r="A447683" t="s">
        <v>447682</v>
      </c>
    </row>
    <row r="447684" spans="1:1" x14ac:dyDescent="0.3">
      <c r="A447684" t="s">
        <v>447683</v>
      </c>
    </row>
    <row r="447685" spans="1:1" x14ac:dyDescent="0.3">
      <c r="A447685" t="s">
        <v>447684</v>
      </c>
    </row>
    <row r="447686" spans="1:1" x14ac:dyDescent="0.3">
      <c r="A447686" t="s">
        <v>447685</v>
      </c>
    </row>
    <row r="447687" spans="1:1" x14ac:dyDescent="0.3">
      <c r="A447687" t="s">
        <v>447686</v>
      </c>
    </row>
    <row r="447688" spans="1:1" x14ac:dyDescent="0.3">
      <c r="A447688" t="s">
        <v>447687</v>
      </c>
    </row>
    <row r="447689" spans="1:1" x14ac:dyDescent="0.3">
      <c r="A447689" t="s">
        <v>447688</v>
      </c>
    </row>
    <row r="447690" spans="1:1" x14ac:dyDescent="0.3">
      <c r="A447690" t="s">
        <v>447689</v>
      </c>
    </row>
    <row r="447691" spans="1:1" x14ac:dyDescent="0.3">
      <c r="A447691" t="s">
        <v>447690</v>
      </c>
    </row>
    <row r="447692" spans="1:1" x14ac:dyDescent="0.3">
      <c r="A447692" t="s">
        <v>447691</v>
      </c>
    </row>
    <row r="447693" spans="1:1" x14ac:dyDescent="0.3">
      <c r="A447693" t="s">
        <v>447692</v>
      </c>
    </row>
    <row r="447694" spans="1:1" x14ac:dyDescent="0.3">
      <c r="A447694" t="s">
        <v>447693</v>
      </c>
    </row>
    <row r="447695" spans="1:1" x14ac:dyDescent="0.3">
      <c r="A447695" t="s">
        <v>447694</v>
      </c>
    </row>
    <row r="447696" spans="1:1" x14ac:dyDescent="0.3">
      <c r="A447696" t="s">
        <v>447695</v>
      </c>
    </row>
    <row r="447697" spans="1:1" x14ac:dyDescent="0.3">
      <c r="A447697" t="s">
        <v>447696</v>
      </c>
    </row>
    <row r="447698" spans="1:1" x14ac:dyDescent="0.3">
      <c r="A447698" t="s">
        <v>447697</v>
      </c>
    </row>
    <row r="447699" spans="1:1" x14ac:dyDescent="0.3">
      <c r="A447699" t="s">
        <v>447698</v>
      </c>
    </row>
    <row r="447700" spans="1:1" x14ac:dyDescent="0.3">
      <c r="A447700" t="s">
        <v>447699</v>
      </c>
    </row>
    <row r="447701" spans="1:1" x14ac:dyDescent="0.3">
      <c r="A447701" t="s">
        <v>447700</v>
      </c>
    </row>
    <row r="447702" spans="1:1" x14ac:dyDescent="0.3">
      <c r="A447702" t="s">
        <v>447701</v>
      </c>
    </row>
    <row r="447703" spans="1:1" x14ac:dyDescent="0.3">
      <c r="A447703" t="s">
        <v>447702</v>
      </c>
    </row>
    <row r="447704" spans="1:1" x14ac:dyDescent="0.3">
      <c r="A447704" t="s">
        <v>447703</v>
      </c>
    </row>
    <row r="447705" spans="1:1" x14ac:dyDescent="0.3">
      <c r="A447705" t="s">
        <v>447704</v>
      </c>
    </row>
    <row r="447706" spans="1:1" x14ac:dyDescent="0.3">
      <c r="A447706" t="s">
        <v>447705</v>
      </c>
    </row>
    <row r="447707" spans="1:1" x14ac:dyDescent="0.3">
      <c r="A447707" t="s">
        <v>447706</v>
      </c>
    </row>
    <row r="447708" spans="1:1" x14ac:dyDescent="0.3">
      <c r="A447708" t="s">
        <v>447707</v>
      </c>
    </row>
    <row r="447709" spans="1:1" x14ac:dyDescent="0.3">
      <c r="A447709" t="s">
        <v>447708</v>
      </c>
    </row>
    <row r="447710" spans="1:1" x14ac:dyDescent="0.3">
      <c r="A447710" t="s">
        <v>447709</v>
      </c>
    </row>
    <row r="447711" spans="1:1" x14ac:dyDescent="0.3">
      <c r="A447711" t="s">
        <v>447710</v>
      </c>
    </row>
    <row r="447712" spans="1:1" x14ac:dyDescent="0.3">
      <c r="A447712" t="s">
        <v>447711</v>
      </c>
    </row>
    <row r="447713" spans="1:1" x14ac:dyDescent="0.3">
      <c r="A447713" t="s">
        <v>447712</v>
      </c>
    </row>
    <row r="447714" spans="1:1" x14ac:dyDescent="0.3">
      <c r="A447714" t="s">
        <v>447713</v>
      </c>
    </row>
    <row r="447715" spans="1:1" x14ac:dyDescent="0.3">
      <c r="A447715" t="s">
        <v>447714</v>
      </c>
    </row>
    <row r="447716" spans="1:1" x14ac:dyDescent="0.3">
      <c r="A447716" t="s">
        <v>447715</v>
      </c>
    </row>
    <row r="447717" spans="1:1" x14ac:dyDescent="0.3">
      <c r="A447717" t="s">
        <v>447716</v>
      </c>
    </row>
    <row r="447718" spans="1:1" x14ac:dyDescent="0.3">
      <c r="A447718" t="s">
        <v>447717</v>
      </c>
    </row>
    <row r="447719" spans="1:1" x14ac:dyDescent="0.3">
      <c r="A447719" t="s">
        <v>447718</v>
      </c>
    </row>
    <row r="447720" spans="1:1" x14ac:dyDescent="0.3">
      <c r="A447720" t="s">
        <v>447719</v>
      </c>
    </row>
    <row r="447721" spans="1:1" x14ac:dyDescent="0.3">
      <c r="A447721" t="s">
        <v>447720</v>
      </c>
    </row>
    <row r="447722" spans="1:1" x14ac:dyDescent="0.3">
      <c r="A447722" t="s">
        <v>447721</v>
      </c>
    </row>
    <row r="447723" spans="1:1" x14ac:dyDescent="0.3">
      <c r="A447723" t="s">
        <v>447722</v>
      </c>
    </row>
    <row r="447724" spans="1:1" x14ac:dyDescent="0.3">
      <c r="A447724" t="s">
        <v>447723</v>
      </c>
    </row>
    <row r="447725" spans="1:1" x14ac:dyDescent="0.3">
      <c r="A447725" t="s">
        <v>447724</v>
      </c>
    </row>
    <row r="447726" spans="1:1" x14ac:dyDescent="0.3">
      <c r="A447726" t="s">
        <v>447725</v>
      </c>
    </row>
    <row r="447727" spans="1:1" x14ac:dyDescent="0.3">
      <c r="A447727" t="s">
        <v>447726</v>
      </c>
    </row>
    <row r="447728" spans="1:1" x14ac:dyDescent="0.3">
      <c r="A447728" t="s">
        <v>447727</v>
      </c>
    </row>
    <row r="447729" spans="1:1" x14ac:dyDescent="0.3">
      <c r="A447729" t="s">
        <v>447728</v>
      </c>
    </row>
    <row r="447730" spans="1:1" x14ac:dyDescent="0.3">
      <c r="A447730" t="s">
        <v>447729</v>
      </c>
    </row>
    <row r="447731" spans="1:1" x14ac:dyDescent="0.3">
      <c r="A447731" t="s">
        <v>447730</v>
      </c>
    </row>
    <row r="447732" spans="1:1" x14ac:dyDescent="0.3">
      <c r="A447732" t="s">
        <v>447731</v>
      </c>
    </row>
    <row r="447733" spans="1:1" x14ac:dyDescent="0.3">
      <c r="A447733" t="s">
        <v>447732</v>
      </c>
    </row>
    <row r="447734" spans="1:1" x14ac:dyDescent="0.3">
      <c r="A447734" t="s">
        <v>447733</v>
      </c>
    </row>
    <row r="447735" spans="1:1" x14ac:dyDescent="0.3">
      <c r="A447735" t="s">
        <v>447734</v>
      </c>
    </row>
    <row r="447736" spans="1:1" x14ac:dyDescent="0.3">
      <c r="A447736" t="s">
        <v>447735</v>
      </c>
    </row>
    <row r="447737" spans="1:1" x14ac:dyDescent="0.3">
      <c r="A447737" t="s">
        <v>447736</v>
      </c>
    </row>
    <row r="447738" spans="1:1" x14ac:dyDescent="0.3">
      <c r="A447738" t="s">
        <v>447737</v>
      </c>
    </row>
    <row r="447739" spans="1:1" x14ac:dyDescent="0.3">
      <c r="A447739" t="s">
        <v>447738</v>
      </c>
    </row>
    <row r="447740" spans="1:1" x14ac:dyDescent="0.3">
      <c r="A447740" t="s">
        <v>447739</v>
      </c>
    </row>
    <row r="447741" spans="1:1" x14ac:dyDescent="0.3">
      <c r="A447741" t="s">
        <v>447740</v>
      </c>
    </row>
    <row r="447742" spans="1:1" x14ac:dyDescent="0.3">
      <c r="A447742" t="s">
        <v>447741</v>
      </c>
    </row>
    <row r="447743" spans="1:1" x14ac:dyDescent="0.3">
      <c r="A447743" t="s">
        <v>447742</v>
      </c>
    </row>
    <row r="447744" spans="1:1" x14ac:dyDescent="0.3">
      <c r="A447744" t="s">
        <v>447743</v>
      </c>
    </row>
    <row r="447745" spans="1:1" x14ac:dyDescent="0.3">
      <c r="A447745" t="s">
        <v>447744</v>
      </c>
    </row>
    <row r="447746" spans="1:1" x14ac:dyDescent="0.3">
      <c r="A447746" t="s">
        <v>447745</v>
      </c>
    </row>
    <row r="447747" spans="1:1" x14ac:dyDescent="0.3">
      <c r="A447747" t="s">
        <v>447746</v>
      </c>
    </row>
    <row r="447748" spans="1:1" x14ac:dyDescent="0.3">
      <c r="A447748" t="s">
        <v>447747</v>
      </c>
    </row>
    <row r="447749" spans="1:1" x14ac:dyDescent="0.3">
      <c r="A447749" t="s">
        <v>447748</v>
      </c>
    </row>
    <row r="447750" spans="1:1" x14ac:dyDescent="0.3">
      <c r="A447750" t="s">
        <v>447749</v>
      </c>
    </row>
    <row r="447751" spans="1:1" x14ac:dyDescent="0.3">
      <c r="A447751" t="s">
        <v>447750</v>
      </c>
    </row>
    <row r="447752" spans="1:1" x14ac:dyDescent="0.3">
      <c r="A447752" t="s">
        <v>447751</v>
      </c>
    </row>
    <row r="447753" spans="1:1" x14ac:dyDescent="0.3">
      <c r="A447753" t="s">
        <v>447752</v>
      </c>
    </row>
    <row r="447754" spans="1:1" x14ac:dyDescent="0.3">
      <c r="A447754" t="s">
        <v>447753</v>
      </c>
    </row>
    <row r="447755" spans="1:1" x14ac:dyDescent="0.3">
      <c r="A447755" t="s">
        <v>447754</v>
      </c>
    </row>
    <row r="447756" spans="1:1" x14ac:dyDescent="0.3">
      <c r="A447756" t="s">
        <v>447755</v>
      </c>
    </row>
    <row r="447757" spans="1:1" x14ac:dyDescent="0.3">
      <c r="A447757" t="s">
        <v>447756</v>
      </c>
    </row>
    <row r="447758" spans="1:1" x14ac:dyDescent="0.3">
      <c r="A447758" t="s">
        <v>447757</v>
      </c>
    </row>
    <row r="447759" spans="1:1" x14ac:dyDescent="0.3">
      <c r="A447759" t="s">
        <v>447758</v>
      </c>
    </row>
    <row r="447760" spans="1:1" x14ac:dyDescent="0.3">
      <c r="A447760" t="s">
        <v>447759</v>
      </c>
    </row>
    <row r="447761" spans="1:1" x14ac:dyDescent="0.3">
      <c r="A447761" t="s">
        <v>447760</v>
      </c>
    </row>
    <row r="447762" spans="1:1" x14ac:dyDescent="0.3">
      <c r="A447762" t="s">
        <v>447761</v>
      </c>
    </row>
    <row r="447763" spans="1:1" x14ac:dyDescent="0.3">
      <c r="A447763" t="s">
        <v>447762</v>
      </c>
    </row>
    <row r="447764" spans="1:1" x14ac:dyDescent="0.3">
      <c r="A447764" t="s">
        <v>447763</v>
      </c>
    </row>
    <row r="447765" spans="1:1" x14ac:dyDescent="0.3">
      <c r="A447765" t="s">
        <v>447764</v>
      </c>
    </row>
    <row r="447766" spans="1:1" x14ac:dyDescent="0.3">
      <c r="A447766" t="s">
        <v>447765</v>
      </c>
    </row>
    <row r="447767" spans="1:1" x14ac:dyDescent="0.3">
      <c r="A447767" t="s">
        <v>447766</v>
      </c>
    </row>
    <row r="447768" spans="1:1" x14ac:dyDescent="0.3">
      <c r="A447768" t="s">
        <v>447767</v>
      </c>
    </row>
    <row r="447769" spans="1:1" x14ac:dyDescent="0.3">
      <c r="A447769" t="s">
        <v>447768</v>
      </c>
    </row>
    <row r="447770" spans="1:1" x14ac:dyDescent="0.3">
      <c r="A447770" t="s">
        <v>447769</v>
      </c>
    </row>
    <row r="447771" spans="1:1" x14ac:dyDescent="0.3">
      <c r="A447771" t="s">
        <v>447770</v>
      </c>
    </row>
    <row r="447772" spans="1:1" x14ac:dyDescent="0.3">
      <c r="A447772" t="s">
        <v>447771</v>
      </c>
    </row>
    <row r="447773" spans="1:1" x14ac:dyDescent="0.3">
      <c r="A447773" t="s">
        <v>447772</v>
      </c>
    </row>
    <row r="447774" spans="1:1" x14ac:dyDescent="0.3">
      <c r="A447774" t="s">
        <v>447773</v>
      </c>
    </row>
    <row r="447775" spans="1:1" x14ac:dyDescent="0.3">
      <c r="A447775" t="s">
        <v>447774</v>
      </c>
    </row>
    <row r="447776" spans="1:1" x14ac:dyDescent="0.3">
      <c r="A447776" t="s">
        <v>447775</v>
      </c>
    </row>
    <row r="447777" spans="1:1" x14ac:dyDescent="0.3">
      <c r="A447777" t="s">
        <v>447776</v>
      </c>
    </row>
    <row r="447778" spans="1:1" x14ac:dyDescent="0.3">
      <c r="A447778" t="s">
        <v>447777</v>
      </c>
    </row>
    <row r="447779" spans="1:1" x14ac:dyDescent="0.3">
      <c r="A447779" t="s">
        <v>447778</v>
      </c>
    </row>
    <row r="447780" spans="1:1" x14ac:dyDescent="0.3">
      <c r="A447780" t="s">
        <v>447779</v>
      </c>
    </row>
    <row r="447781" spans="1:1" x14ac:dyDescent="0.3">
      <c r="A447781" t="s">
        <v>447780</v>
      </c>
    </row>
    <row r="447782" spans="1:1" x14ac:dyDescent="0.3">
      <c r="A447782" t="s">
        <v>447781</v>
      </c>
    </row>
    <row r="447783" spans="1:1" x14ac:dyDescent="0.3">
      <c r="A447783" t="s">
        <v>447782</v>
      </c>
    </row>
    <row r="447784" spans="1:1" x14ac:dyDescent="0.3">
      <c r="A447784" t="s">
        <v>447783</v>
      </c>
    </row>
    <row r="447785" spans="1:1" x14ac:dyDescent="0.3">
      <c r="A447785" t="s">
        <v>447784</v>
      </c>
    </row>
    <row r="447786" spans="1:1" x14ac:dyDescent="0.3">
      <c r="A447786" t="s">
        <v>447785</v>
      </c>
    </row>
    <row r="447787" spans="1:1" x14ac:dyDescent="0.3">
      <c r="A447787" t="s">
        <v>447786</v>
      </c>
    </row>
    <row r="447788" spans="1:1" x14ac:dyDescent="0.3">
      <c r="A447788" t="s">
        <v>447787</v>
      </c>
    </row>
    <row r="447789" spans="1:1" x14ac:dyDescent="0.3">
      <c r="A447789" t="s">
        <v>447788</v>
      </c>
    </row>
    <row r="447790" spans="1:1" x14ac:dyDescent="0.3">
      <c r="A447790" t="s">
        <v>447789</v>
      </c>
    </row>
    <row r="447791" spans="1:1" x14ac:dyDescent="0.3">
      <c r="A447791" t="s">
        <v>447790</v>
      </c>
    </row>
    <row r="447792" spans="1:1" x14ac:dyDescent="0.3">
      <c r="A447792" t="s">
        <v>447791</v>
      </c>
    </row>
    <row r="447793" spans="1:1" x14ac:dyDescent="0.3">
      <c r="A447793" t="s">
        <v>447792</v>
      </c>
    </row>
    <row r="447794" spans="1:1" x14ac:dyDescent="0.3">
      <c r="A447794" t="s">
        <v>447793</v>
      </c>
    </row>
    <row r="447795" spans="1:1" x14ac:dyDescent="0.3">
      <c r="A447795" t="s">
        <v>447794</v>
      </c>
    </row>
    <row r="447796" spans="1:1" x14ac:dyDescent="0.3">
      <c r="A447796" t="s">
        <v>447795</v>
      </c>
    </row>
    <row r="447797" spans="1:1" x14ac:dyDescent="0.3">
      <c r="A447797" t="s">
        <v>447796</v>
      </c>
    </row>
    <row r="447798" spans="1:1" x14ac:dyDescent="0.3">
      <c r="A447798" t="s">
        <v>447797</v>
      </c>
    </row>
    <row r="447799" spans="1:1" x14ac:dyDescent="0.3">
      <c r="A447799" t="s">
        <v>447798</v>
      </c>
    </row>
    <row r="447800" spans="1:1" x14ac:dyDescent="0.3">
      <c r="A447800" t="s">
        <v>447799</v>
      </c>
    </row>
    <row r="447801" spans="1:1" x14ac:dyDescent="0.3">
      <c r="A447801" t="s">
        <v>447800</v>
      </c>
    </row>
    <row r="447802" spans="1:1" x14ac:dyDescent="0.3">
      <c r="A447802" t="s">
        <v>447801</v>
      </c>
    </row>
    <row r="447803" spans="1:1" x14ac:dyDescent="0.3">
      <c r="A447803" t="s">
        <v>447802</v>
      </c>
    </row>
    <row r="447804" spans="1:1" x14ac:dyDescent="0.3">
      <c r="A447804" t="s">
        <v>447803</v>
      </c>
    </row>
    <row r="447805" spans="1:1" x14ac:dyDescent="0.3">
      <c r="A447805" t="s">
        <v>447804</v>
      </c>
    </row>
    <row r="447806" spans="1:1" x14ac:dyDescent="0.3">
      <c r="A447806" t="s">
        <v>447805</v>
      </c>
    </row>
    <row r="447807" spans="1:1" x14ac:dyDescent="0.3">
      <c r="A447807" t="s">
        <v>447806</v>
      </c>
    </row>
    <row r="447808" spans="1:1" x14ac:dyDescent="0.3">
      <c r="A447808" t="s">
        <v>447807</v>
      </c>
    </row>
    <row r="447809" spans="1:1" x14ac:dyDescent="0.3">
      <c r="A447809" t="s">
        <v>447808</v>
      </c>
    </row>
    <row r="447810" spans="1:1" x14ac:dyDescent="0.3">
      <c r="A447810" t="s">
        <v>447809</v>
      </c>
    </row>
    <row r="447811" spans="1:1" x14ac:dyDescent="0.3">
      <c r="A447811" t="s">
        <v>447810</v>
      </c>
    </row>
    <row r="447812" spans="1:1" x14ac:dyDescent="0.3">
      <c r="A447812" t="s">
        <v>447811</v>
      </c>
    </row>
    <row r="447813" spans="1:1" x14ac:dyDescent="0.3">
      <c r="A447813" t="s">
        <v>447812</v>
      </c>
    </row>
    <row r="447814" spans="1:1" x14ac:dyDescent="0.3">
      <c r="A447814" t="s">
        <v>447813</v>
      </c>
    </row>
    <row r="447815" spans="1:1" x14ac:dyDescent="0.3">
      <c r="A447815" t="s">
        <v>447814</v>
      </c>
    </row>
    <row r="447816" spans="1:1" x14ac:dyDescent="0.3">
      <c r="A447816" t="s">
        <v>447815</v>
      </c>
    </row>
    <row r="447817" spans="1:1" x14ac:dyDescent="0.3">
      <c r="A447817" t="s">
        <v>447816</v>
      </c>
    </row>
    <row r="447818" spans="1:1" x14ac:dyDescent="0.3">
      <c r="A447818" t="s">
        <v>447817</v>
      </c>
    </row>
    <row r="447819" spans="1:1" x14ac:dyDescent="0.3">
      <c r="A447819" t="s">
        <v>447818</v>
      </c>
    </row>
    <row r="447820" spans="1:1" x14ac:dyDescent="0.3">
      <c r="A447820" t="s">
        <v>447819</v>
      </c>
    </row>
    <row r="447821" spans="1:1" x14ac:dyDescent="0.3">
      <c r="A447821" t="s">
        <v>447820</v>
      </c>
    </row>
    <row r="447822" spans="1:1" x14ac:dyDescent="0.3">
      <c r="A447822" t="s">
        <v>447821</v>
      </c>
    </row>
    <row r="447823" spans="1:1" x14ac:dyDescent="0.3">
      <c r="A447823" t="s">
        <v>447822</v>
      </c>
    </row>
    <row r="447824" spans="1:1" x14ac:dyDescent="0.3">
      <c r="A447824" t="s">
        <v>447823</v>
      </c>
    </row>
    <row r="447825" spans="1:1" x14ac:dyDescent="0.3">
      <c r="A447825" t="s">
        <v>447824</v>
      </c>
    </row>
    <row r="447826" spans="1:1" x14ac:dyDescent="0.3">
      <c r="A447826" t="s">
        <v>447825</v>
      </c>
    </row>
    <row r="447827" spans="1:1" x14ac:dyDescent="0.3">
      <c r="A447827" t="s">
        <v>447826</v>
      </c>
    </row>
    <row r="447828" spans="1:1" x14ac:dyDescent="0.3">
      <c r="A447828" t="s">
        <v>447827</v>
      </c>
    </row>
    <row r="447829" spans="1:1" x14ac:dyDescent="0.3">
      <c r="A447829" t="s">
        <v>447828</v>
      </c>
    </row>
    <row r="447830" spans="1:1" x14ac:dyDescent="0.3">
      <c r="A447830" t="s">
        <v>447829</v>
      </c>
    </row>
    <row r="447831" spans="1:1" x14ac:dyDescent="0.3">
      <c r="A447831" t="s">
        <v>447830</v>
      </c>
    </row>
    <row r="447832" spans="1:1" x14ac:dyDescent="0.3">
      <c r="A447832" t="s">
        <v>447831</v>
      </c>
    </row>
    <row r="447833" spans="1:1" x14ac:dyDescent="0.3">
      <c r="A447833" t="s">
        <v>447832</v>
      </c>
    </row>
    <row r="447834" spans="1:1" x14ac:dyDescent="0.3">
      <c r="A447834" t="s">
        <v>447833</v>
      </c>
    </row>
    <row r="447835" spans="1:1" x14ac:dyDescent="0.3">
      <c r="A447835" t="s">
        <v>447834</v>
      </c>
    </row>
    <row r="447836" spans="1:1" x14ac:dyDescent="0.3">
      <c r="A447836" t="s">
        <v>447835</v>
      </c>
    </row>
    <row r="447837" spans="1:1" x14ac:dyDescent="0.3">
      <c r="A447837" t="s">
        <v>447836</v>
      </c>
    </row>
    <row r="447838" spans="1:1" x14ac:dyDescent="0.3">
      <c r="A447838" t="s">
        <v>447837</v>
      </c>
    </row>
    <row r="447839" spans="1:1" x14ac:dyDescent="0.3">
      <c r="A447839" t="s">
        <v>447838</v>
      </c>
    </row>
    <row r="447840" spans="1:1" x14ac:dyDescent="0.3">
      <c r="A447840" t="s">
        <v>447839</v>
      </c>
    </row>
    <row r="447841" spans="1:1" x14ac:dyDescent="0.3">
      <c r="A447841" t="s">
        <v>447840</v>
      </c>
    </row>
    <row r="447842" spans="1:1" x14ac:dyDescent="0.3">
      <c r="A447842" t="s">
        <v>447841</v>
      </c>
    </row>
    <row r="447843" spans="1:1" x14ac:dyDescent="0.3">
      <c r="A447843" t="s">
        <v>447842</v>
      </c>
    </row>
    <row r="447844" spans="1:1" x14ac:dyDescent="0.3">
      <c r="A447844" t="s">
        <v>447843</v>
      </c>
    </row>
    <row r="447845" spans="1:1" x14ac:dyDescent="0.3">
      <c r="A447845" t="s">
        <v>447844</v>
      </c>
    </row>
    <row r="447846" spans="1:1" x14ac:dyDescent="0.3">
      <c r="A447846" t="s">
        <v>447845</v>
      </c>
    </row>
    <row r="447847" spans="1:1" x14ac:dyDescent="0.3">
      <c r="A447847" t="s">
        <v>447846</v>
      </c>
    </row>
    <row r="447848" spans="1:1" x14ac:dyDescent="0.3">
      <c r="A447848" t="s">
        <v>447847</v>
      </c>
    </row>
    <row r="447849" spans="1:1" x14ac:dyDescent="0.3">
      <c r="A447849" t="s">
        <v>447848</v>
      </c>
    </row>
    <row r="447850" spans="1:1" x14ac:dyDescent="0.3">
      <c r="A447850" t="s">
        <v>447849</v>
      </c>
    </row>
    <row r="447851" spans="1:1" x14ac:dyDescent="0.3">
      <c r="A447851" t="s">
        <v>447850</v>
      </c>
    </row>
    <row r="447852" spans="1:1" x14ac:dyDescent="0.3">
      <c r="A447852" t="s">
        <v>447851</v>
      </c>
    </row>
    <row r="447853" spans="1:1" x14ac:dyDescent="0.3">
      <c r="A447853" t="s">
        <v>447852</v>
      </c>
    </row>
    <row r="447854" spans="1:1" x14ac:dyDescent="0.3">
      <c r="A447854" t="s">
        <v>447853</v>
      </c>
    </row>
    <row r="447855" spans="1:1" x14ac:dyDescent="0.3">
      <c r="A447855" t="s">
        <v>447854</v>
      </c>
    </row>
    <row r="447856" spans="1:1" x14ac:dyDescent="0.3">
      <c r="A447856" t="s">
        <v>447855</v>
      </c>
    </row>
    <row r="447857" spans="1:1" x14ac:dyDescent="0.3">
      <c r="A447857" t="s">
        <v>447856</v>
      </c>
    </row>
    <row r="447858" spans="1:1" x14ac:dyDescent="0.3">
      <c r="A447858" t="s">
        <v>447857</v>
      </c>
    </row>
    <row r="447859" spans="1:1" x14ac:dyDescent="0.3">
      <c r="A447859" t="s">
        <v>447858</v>
      </c>
    </row>
    <row r="447860" spans="1:1" x14ac:dyDescent="0.3">
      <c r="A447860" t="s">
        <v>447859</v>
      </c>
    </row>
    <row r="447861" spans="1:1" x14ac:dyDescent="0.3">
      <c r="A447861" t="s">
        <v>447860</v>
      </c>
    </row>
    <row r="447862" spans="1:1" x14ac:dyDescent="0.3">
      <c r="A447862" t="s">
        <v>447861</v>
      </c>
    </row>
    <row r="447863" spans="1:1" x14ac:dyDescent="0.3">
      <c r="A447863" t="s">
        <v>447862</v>
      </c>
    </row>
    <row r="447864" spans="1:1" x14ac:dyDescent="0.3">
      <c r="A447864" t="s">
        <v>447863</v>
      </c>
    </row>
    <row r="447865" spans="1:1" x14ac:dyDescent="0.3">
      <c r="A447865" t="s">
        <v>447864</v>
      </c>
    </row>
    <row r="447866" spans="1:1" x14ac:dyDescent="0.3">
      <c r="A447866" t="s">
        <v>447865</v>
      </c>
    </row>
    <row r="447867" spans="1:1" x14ac:dyDescent="0.3">
      <c r="A447867" t="s">
        <v>447866</v>
      </c>
    </row>
    <row r="447868" spans="1:1" x14ac:dyDescent="0.3">
      <c r="A447868" t="s">
        <v>447867</v>
      </c>
    </row>
    <row r="447869" spans="1:1" x14ac:dyDescent="0.3">
      <c r="A447869" t="s">
        <v>447868</v>
      </c>
    </row>
    <row r="447870" spans="1:1" x14ac:dyDescent="0.3">
      <c r="A447870" t="s">
        <v>447869</v>
      </c>
    </row>
    <row r="447871" spans="1:1" x14ac:dyDescent="0.3">
      <c r="A447871" t="s">
        <v>447870</v>
      </c>
    </row>
    <row r="447872" spans="1:1" x14ac:dyDescent="0.3">
      <c r="A447872" t="s">
        <v>447871</v>
      </c>
    </row>
    <row r="447873" spans="1:1" x14ac:dyDescent="0.3">
      <c r="A447873" t="s">
        <v>447872</v>
      </c>
    </row>
    <row r="447874" spans="1:1" x14ac:dyDescent="0.3">
      <c r="A447874" t="s">
        <v>447873</v>
      </c>
    </row>
    <row r="447875" spans="1:1" x14ac:dyDescent="0.3">
      <c r="A447875" t="s">
        <v>447874</v>
      </c>
    </row>
    <row r="447876" spans="1:1" x14ac:dyDescent="0.3">
      <c r="A447876" t="s">
        <v>447875</v>
      </c>
    </row>
    <row r="447877" spans="1:1" x14ac:dyDescent="0.3">
      <c r="A447877" t="s">
        <v>447876</v>
      </c>
    </row>
    <row r="447878" spans="1:1" x14ac:dyDescent="0.3">
      <c r="A447878" t="s">
        <v>447877</v>
      </c>
    </row>
    <row r="447879" spans="1:1" x14ac:dyDescent="0.3">
      <c r="A447879" t="s">
        <v>447878</v>
      </c>
    </row>
    <row r="447880" spans="1:1" x14ac:dyDescent="0.3">
      <c r="A447880" t="s">
        <v>447879</v>
      </c>
    </row>
    <row r="447881" spans="1:1" x14ac:dyDescent="0.3">
      <c r="A447881" t="s">
        <v>447880</v>
      </c>
    </row>
    <row r="447882" spans="1:1" x14ac:dyDescent="0.3">
      <c r="A447882" t="s">
        <v>447881</v>
      </c>
    </row>
    <row r="447883" spans="1:1" x14ac:dyDescent="0.3">
      <c r="A447883" t="s">
        <v>447882</v>
      </c>
    </row>
    <row r="447884" spans="1:1" x14ac:dyDescent="0.3">
      <c r="A447884" t="s">
        <v>447883</v>
      </c>
    </row>
    <row r="447885" spans="1:1" x14ac:dyDescent="0.3">
      <c r="A447885" t="s">
        <v>447884</v>
      </c>
    </row>
    <row r="447886" spans="1:1" x14ac:dyDescent="0.3">
      <c r="A447886" t="s">
        <v>447885</v>
      </c>
    </row>
    <row r="447887" spans="1:1" x14ac:dyDescent="0.3">
      <c r="A447887" t="s">
        <v>447886</v>
      </c>
    </row>
    <row r="447888" spans="1:1" x14ac:dyDescent="0.3">
      <c r="A447888" t="s">
        <v>447887</v>
      </c>
    </row>
    <row r="447889" spans="1:1" x14ac:dyDescent="0.3">
      <c r="A447889" t="s">
        <v>447888</v>
      </c>
    </row>
    <row r="447890" spans="1:1" x14ac:dyDescent="0.3">
      <c r="A447890" t="s">
        <v>447889</v>
      </c>
    </row>
    <row r="447891" spans="1:1" x14ac:dyDescent="0.3">
      <c r="A447891" t="s">
        <v>447890</v>
      </c>
    </row>
    <row r="447892" spans="1:1" x14ac:dyDescent="0.3">
      <c r="A447892" t="s">
        <v>447891</v>
      </c>
    </row>
    <row r="447893" spans="1:1" x14ac:dyDescent="0.3">
      <c r="A447893" t="s">
        <v>447892</v>
      </c>
    </row>
    <row r="447894" spans="1:1" x14ac:dyDescent="0.3">
      <c r="A447894" t="s">
        <v>447893</v>
      </c>
    </row>
    <row r="447895" spans="1:1" x14ac:dyDescent="0.3">
      <c r="A447895" t="s">
        <v>447894</v>
      </c>
    </row>
    <row r="447896" spans="1:1" x14ac:dyDescent="0.3">
      <c r="A447896" t="s">
        <v>447895</v>
      </c>
    </row>
    <row r="447897" spans="1:1" x14ac:dyDescent="0.3">
      <c r="A447897" t="s">
        <v>447896</v>
      </c>
    </row>
    <row r="447898" spans="1:1" x14ac:dyDescent="0.3">
      <c r="A447898" t="s">
        <v>447897</v>
      </c>
    </row>
    <row r="447899" spans="1:1" x14ac:dyDescent="0.3">
      <c r="A447899" t="s">
        <v>447898</v>
      </c>
    </row>
    <row r="447900" spans="1:1" x14ac:dyDescent="0.3">
      <c r="A447900" t="s">
        <v>447899</v>
      </c>
    </row>
    <row r="447901" spans="1:1" x14ac:dyDescent="0.3">
      <c r="A447901" t="s">
        <v>447900</v>
      </c>
    </row>
    <row r="447902" spans="1:1" x14ac:dyDescent="0.3">
      <c r="A447902" t="s">
        <v>447901</v>
      </c>
    </row>
    <row r="447903" spans="1:1" x14ac:dyDescent="0.3">
      <c r="A447903" t="s">
        <v>447902</v>
      </c>
    </row>
    <row r="447904" spans="1:1" x14ac:dyDescent="0.3">
      <c r="A447904" t="s">
        <v>447903</v>
      </c>
    </row>
    <row r="447905" spans="1:1" x14ac:dyDescent="0.3">
      <c r="A447905" t="s">
        <v>447904</v>
      </c>
    </row>
    <row r="447906" spans="1:1" x14ac:dyDescent="0.3">
      <c r="A447906" t="s">
        <v>447905</v>
      </c>
    </row>
    <row r="447907" spans="1:1" x14ac:dyDescent="0.3">
      <c r="A447907" t="s">
        <v>447906</v>
      </c>
    </row>
    <row r="447908" spans="1:1" x14ac:dyDescent="0.3">
      <c r="A447908" t="s">
        <v>447907</v>
      </c>
    </row>
    <row r="447909" spans="1:1" x14ac:dyDescent="0.3">
      <c r="A447909" t="s">
        <v>447908</v>
      </c>
    </row>
    <row r="447910" spans="1:1" x14ac:dyDescent="0.3">
      <c r="A447910" t="s">
        <v>447909</v>
      </c>
    </row>
    <row r="447911" spans="1:1" x14ac:dyDescent="0.3">
      <c r="A447911" t="s">
        <v>447910</v>
      </c>
    </row>
    <row r="447912" spans="1:1" x14ac:dyDescent="0.3">
      <c r="A447912" t="s">
        <v>447911</v>
      </c>
    </row>
    <row r="447913" spans="1:1" x14ac:dyDescent="0.3">
      <c r="A447913" t="s">
        <v>447912</v>
      </c>
    </row>
    <row r="447914" spans="1:1" x14ac:dyDescent="0.3">
      <c r="A447914" t="s">
        <v>447913</v>
      </c>
    </row>
    <row r="447915" spans="1:1" x14ac:dyDescent="0.3">
      <c r="A447915" t="s">
        <v>447914</v>
      </c>
    </row>
    <row r="447916" spans="1:1" x14ac:dyDescent="0.3">
      <c r="A447916" t="s">
        <v>447915</v>
      </c>
    </row>
    <row r="447917" spans="1:1" x14ac:dyDescent="0.3">
      <c r="A447917" t="s">
        <v>447916</v>
      </c>
    </row>
    <row r="447918" spans="1:1" x14ac:dyDescent="0.3">
      <c r="A447918" t="s">
        <v>447917</v>
      </c>
    </row>
    <row r="447919" spans="1:1" x14ac:dyDescent="0.3">
      <c r="A447919" t="s">
        <v>447918</v>
      </c>
    </row>
    <row r="447920" spans="1:1" x14ac:dyDescent="0.3">
      <c r="A447920" t="s">
        <v>447919</v>
      </c>
    </row>
    <row r="447921" spans="1:1" x14ac:dyDescent="0.3">
      <c r="A447921" t="s">
        <v>447920</v>
      </c>
    </row>
    <row r="447922" spans="1:1" x14ac:dyDescent="0.3">
      <c r="A447922" t="s">
        <v>447921</v>
      </c>
    </row>
    <row r="447923" spans="1:1" x14ac:dyDescent="0.3">
      <c r="A447923" t="s">
        <v>447922</v>
      </c>
    </row>
    <row r="447924" spans="1:1" x14ac:dyDescent="0.3">
      <c r="A447924" t="s">
        <v>447923</v>
      </c>
    </row>
    <row r="447925" spans="1:1" x14ac:dyDescent="0.3">
      <c r="A447925" t="s">
        <v>447924</v>
      </c>
    </row>
    <row r="447926" spans="1:1" x14ac:dyDescent="0.3">
      <c r="A447926" t="s">
        <v>447925</v>
      </c>
    </row>
    <row r="447927" spans="1:1" x14ac:dyDescent="0.3">
      <c r="A447927" t="s">
        <v>447926</v>
      </c>
    </row>
    <row r="447928" spans="1:1" x14ac:dyDescent="0.3">
      <c r="A447928" t="s">
        <v>447927</v>
      </c>
    </row>
    <row r="447929" spans="1:1" x14ac:dyDescent="0.3">
      <c r="A447929" t="s">
        <v>447928</v>
      </c>
    </row>
    <row r="447930" spans="1:1" x14ac:dyDescent="0.3">
      <c r="A447930" t="s">
        <v>447929</v>
      </c>
    </row>
    <row r="447931" spans="1:1" x14ac:dyDescent="0.3">
      <c r="A447931" t="s">
        <v>447930</v>
      </c>
    </row>
    <row r="447932" spans="1:1" x14ac:dyDescent="0.3">
      <c r="A447932" t="s">
        <v>447931</v>
      </c>
    </row>
    <row r="447933" spans="1:1" x14ac:dyDescent="0.3">
      <c r="A447933" t="s">
        <v>447932</v>
      </c>
    </row>
    <row r="447934" spans="1:1" x14ac:dyDescent="0.3">
      <c r="A447934" t="s">
        <v>447933</v>
      </c>
    </row>
    <row r="447935" spans="1:1" x14ac:dyDescent="0.3">
      <c r="A447935" t="s">
        <v>447934</v>
      </c>
    </row>
    <row r="447936" spans="1:1" x14ac:dyDescent="0.3">
      <c r="A447936" t="s">
        <v>447935</v>
      </c>
    </row>
    <row r="447937" spans="1:1" x14ac:dyDescent="0.3">
      <c r="A447937" t="s">
        <v>447936</v>
      </c>
    </row>
    <row r="447938" spans="1:1" x14ac:dyDescent="0.3">
      <c r="A447938" t="s">
        <v>447937</v>
      </c>
    </row>
    <row r="447939" spans="1:1" x14ac:dyDescent="0.3">
      <c r="A447939" t="s">
        <v>447938</v>
      </c>
    </row>
    <row r="447940" spans="1:1" x14ac:dyDescent="0.3">
      <c r="A447940" t="s">
        <v>447939</v>
      </c>
    </row>
    <row r="447941" spans="1:1" x14ac:dyDescent="0.3">
      <c r="A447941" t="s">
        <v>447940</v>
      </c>
    </row>
    <row r="447942" spans="1:1" x14ac:dyDescent="0.3">
      <c r="A447942" t="s">
        <v>447941</v>
      </c>
    </row>
    <row r="447943" spans="1:1" x14ac:dyDescent="0.3">
      <c r="A447943" t="s">
        <v>447942</v>
      </c>
    </row>
    <row r="447944" spans="1:1" x14ac:dyDescent="0.3">
      <c r="A447944" t="s">
        <v>447943</v>
      </c>
    </row>
    <row r="447945" spans="1:1" x14ac:dyDescent="0.3">
      <c r="A447945" t="s">
        <v>447944</v>
      </c>
    </row>
    <row r="447946" spans="1:1" x14ac:dyDescent="0.3">
      <c r="A447946" t="s">
        <v>447945</v>
      </c>
    </row>
    <row r="447947" spans="1:1" x14ac:dyDescent="0.3">
      <c r="A447947" t="s">
        <v>447946</v>
      </c>
    </row>
    <row r="447948" spans="1:1" x14ac:dyDescent="0.3">
      <c r="A447948" t="s">
        <v>447947</v>
      </c>
    </row>
    <row r="447949" spans="1:1" x14ac:dyDescent="0.3">
      <c r="A447949" t="s">
        <v>447948</v>
      </c>
    </row>
    <row r="447950" spans="1:1" x14ac:dyDescent="0.3">
      <c r="A447950" t="s">
        <v>447949</v>
      </c>
    </row>
    <row r="447951" spans="1:1" x14ac:dyDescent="0.3">
      <c r="A447951" t="s">
        <v>447950</v>
      </c>
    </row>
    <row r="447952" spans="1:1" x14ac:dyDescent="0.3">
      <c r="A447952" t="s">
        <v>447951</v>
      </c>
    </row>
    <row r="447953" spans="1:1" x14ac:dyDescent="0.3">
      <c r="A447953" t="s">
        <v>447952</v>
      </c>
    </row>
    <row r="447954" spans="1:1" x14ac:dyDescent="0.3">
      <c r="A447954" t="s">
        <v>447953</v>
      </c>
    </row>
    <row r="447955" spans="1:1" x14ac:dyDescent="0.3">
      <c r="A447955" t="s">
        <v>447954</v>
      </c>
    </row>
    <row r="447956" spans="1:1" x14ac:dyDescent="0.3">
      <c r="A447956" t="s">
        <v>447955</v>
      </c>
    </row>
    <row r="447957" spans="1:1" x14ac:dyDescent="0.3">
      <c r="A447957" t="s">
        <v>447956</v>
      </c>
    </row>
    <row r="447958" spans="1:1" x14ac:dyDescent="0.3">
      <c r="A447958" t="s">
        <v>447957</v>
      </c>
    </row>
    <row r="447959" spans="1:1" x14ac:dyDescent="0.3">
      <c r="A447959" t="s">
        <v>447958</v>
      </c>
    </row>
    <row r="447960" spans="1:1" x14ac:dyDescent="0.3">
      <c r="A447960" t="s">
        <v>447959</v>
      </c>
    </row>
    <row r="447961" spans="1:1" x14ac:dyDescent="0.3">
      <c r="A447961" t="s">
        <v>447960</v>
      </c>
    </row>
    <row r="447962" spans="1:1" x14ac:dyDescent="0.3">
      <c r="A447962" t="s">
        <v>447961</v>
      </c>
    </row>
    <row r="447963" spans="1:1" x14ac:dyDescent="0.3">
      <c r="A447963" t="s">
        <v>447962</v>
      </c>
    </row>
    <row r="447964" spans="1:1" x14ac:dyDescent="0.3">
      <c r="A447964" t="s">
        <v>447963</v>
      </c>
    </row>
    <row r="447965" spans="1:1" x14ac:dyDescent="0.3">
      <c r="A447965" t="s">
        <v>447964</v>
      </c>
    </row>
    <row r="447966" spans="1:1" x14ac:dyDescent="0.3">
      <c r="A447966" t="s">
        <v>447965</v>
      </c>
    </row>
    <row r="447967" spans="1:1" x14ac:dyDescent="0.3">
      <c r="A447967" t="s">
        <v>447966</v>
      </c>
    </row>
    <row r="447968" spans="1:1" x14ac:dyDescent="0.3">
      <c r="A447968" t="s">
        <v>447967</v>
      </c>
    </row>
    <row r="447969" spans="1:1" x14ac:dyDescent="0.3">
      <c r="A447969" t="s">
        <v>447968</v>
      </c>
    </row>
    <row r="447970" spans="1:1" x14ac:dyDescent="0.3">
      <c r="A447970" t="s">
        <v>447969</v>
      </c>
    </row>
    <row r="447971" spans="1:1" x14ac:dyDescent="0.3">
      <c r="A447971" t="s">
        <v>447970</v>
      </c>
    </row>
    <row r="447972" spans="1:1" x14ac:dyDescent="0.3">
      <c r="A447972" t="s">
        <v>447971</v>
      </c>
    </row>
    <row r="447973" spans="1:1" x14ac:dyDescent="0.3">
      <c r="A447973" t="s">
        <v>447972</v>
      </c>
    </row>
    <row r="447974" spans="1:1" x14ac:dyDescent="0.3">
      <c r="A447974" t="s">
        <v>447973</v>
      </c>
    </row>
    <row r="447975" spans="1:1" x14ac:dyDescent="0.3">
      <c r="A447975" t="s">
        <v>447974</v>
      </c>
    </row>
    <row r="447976" spans="1:1" x14ac:dyDescent="0.3">
      <c r="A447976" t="s">
        <v>447975</v>
      </c>
    </row>
    <row r="447977" spans="1:1" x14ac:dyDescent="0.3">
      <c r="A447977" t="s">
        <v>447976</v>
      </c>
    </row>
    <row r="447978" spans="1:1" x14ac:dyDescent="0.3">
      <c r="A447978" t="s">
        <v>447977</v>
      </c>
    </row>
    <row r="447979" spans="1:1" x14ac:dyDescent="0.3">
      <c r="A447979" t="s">
        <v>447978</v>
      </c>
    </row>
    <row r="447980" spans="1:1" x14ac:dyDescent="0.3">
      <c r="A447980" t="s">
        <v>447979</v>
      </c>
    </row>
    <row r="447981" spans="1:1" x14ac:dyDescent="0.3">
      <c r="A447981" t="s">
        <v>447980</v>
      </c>
    </row>
    <row r="447982" spans="1:1" x14ac:dyDescent="0.3">
      <c r="A447982" t="s">
        <v>447981</v>
      </c>
    </row>
    <row r="447983" spans="1:1" x14ac:dyDescent="0.3">
      <c r="A447983" t="s">
        <v>447982</v>
      </c>
    </row>
    <row r="447984" spans="1:1" x14ac:dyDescent="0.3">
      <c r="A447984" t="s">
        <v>447983</v>
      </c>
    </row>
    <row r="447985" spans="1:1" x14ac:dyDescent="0.3">
      <c r="A447985" t="s">
        <v>447984</v>
      </c>
    </row>
    <row r="447986" spans="1:1" x14ac:dyDescent="0.3">
      <c r="A447986" t="s">
        <v>447985</v>
      </c>
    </row>
    <row r="447987" spans="1:1" x14ac:dyDescent="0.3">
      <c r="A447987" t="s">
        <v>447986</v>
      </c>
    </row>
    <row r="447988" spans="1:1" x14ac:dyDescent="0.3">
      <c r="A447988" t="s">
        <v>447987</v>
      </c>
    </row>
    <row r="447989" spans="1:1" x14ac:dyDescent="0.3">
      <c r="A447989" t="s">
        <v>447988</v>
      </c>
    </row>
    <row r="447990" spans="1:1" x14ac:dyDescent="0.3">
      <c r="A447990" t="s">
        <v>447989</v>
      </c>
    </row>
    <row r="447991" spans="1:1" x14ac:dyDescent="0.3">
      <c r="A447991" t="s">
        <v>447990</v>
      </c>
    </row>
    <row r="447992" spans="1:1" x14ac:dyDescent="0.3">
      <c r="A447992" t="s">
        <v>447991</v>
      </c>
    </row>
    <row r="447993" spans="1:1" x14ac:dyDescent="0.3">
      <c r="A447993" t="s">
        <v>447992</v>
      </c>
    </row>
    <row r="447994" spans="1:1" x14ac:dyDescent="0.3">
      <c r="A447994" t="s">
        <v>447993</v>
      </c>
    </row>
    <row r="447995" spans="1:1" x14ac:dyDescent="0.3">
      <c r="A447995" t="s">
        <v>447994</v>
      </c>
    </row>
    <row r="447996" spans="1:1" x14ac:dyDescent="0.3">
      <c r="A447996" t="s">
        <v>447995</v>
      </c>
    </row>
    <row r="447997" spans="1:1" x14ac:dyDescent="0.3">
      <c r="A447997" t="s">
        <v>447996</v>
      </c>
    </row>
    <row r="447998" spans="1:1" x14ac:dyDescent="0.3">
      <c r="A447998" t="s">
        <v>447997</v>
      </c>
    </row>
    <row r="447999" spans="1:1" x14ac:dyDescent="0.3">
      <c r="A447999" t="s">
        <v>447998</v>
      </c>
    </row>
    <row r="448000" spans="1:1" x14ac:dyDescent="0.3">
      <c r="A448000" t="s">
        <v>447999</v>
      </c>
    </row>
    <row r="448001" spans="1:1" x14ac:dyDescent="0.3">
      <c r="A448001" t="s">
        <v>448000</v>
      </c>
    </row>
    <row r="448002" spans="1:1" x14ac:dyDescent="0.3">
      <c r="A448002" t="s">
        <v>448001</v>
      </c>
    </row>
    <row r="448003" spans="1:1" x14ac:dyDescent="0.3">
      <c r="A448003" t="s">
        <v>448002</v>
      </c>
    </row>
    <row r="448004" spans="1:1" x14ac:dyDescent="0.3">
      <c r="A448004" t="s">
        <v>448003</v>
      </c>
    </row>
    <row r="448005" spans="1:1" x14ac:dyDescent="0.3">
      <c r="A448005" t="s">
        <v>448004</v>
      </c>
    </row>
    <row r="448006" spans="1:1" x14ac:dyDescent="0.3">
      <c r="A448006" t="s">
        <v>448005</v>
      </c>
    </row>
    <row r="448007" spans="1:1" x14ac:dyDescent="0.3">
      <c r="A448007" t="s">
        <v>448006</v>
      </c>
    </row>
    <row r="448008" spans="1:1" x14ac:dyDescent="0.3">
      <c r="A448008" t="s">
        <v>448007</v>
      </c>
    </row>
    <row r="448009" spans="1:1" x14ac:dyDescent="0.3">
      <c r="A448009" t="s">
        <v>448008</v>
      </c>
    </row>
    <row r="448010" spans="1:1" x14ac:dyDescent="0.3">
      <c r="A448010" t="s">
        <v>448009</v>
      </c>
    </row>
    <row r="448011" spans="1:1" x14ac:dyDescent="0.3">
      <c r="A448011" t="s">
        <v>448010</v>
      </c>
    </row>
    <row r="448012" spans="1:1" x14ac:dyDescent="0.3">
      <c r="A448012" t="s">
        <v>448011</v>
      </c>
    </row>
    <row r="448013" spans="1:1" x14ac:dyDescent="0.3">
      <c r="A448013" t="s">
        <v>448012</v>
      </c>
    </row>
    <row r="448014" spans="1:1" x14ac:dyDescent="0.3">
      <c r="A448014" t="s">
        <v>448013</v>
      </c>
    </row>
    <row r="448015" spans="1:1" x14ac:dyDescent="0.3">
      <c r="A448015" t="s">
        <v>448014</v>
      </c>
    </row>
    <row r="448016" spans="1:1" x14ac:dyDescent="0.3">
      <c r="A448016" t="s">
        <v>448015</v>
      </c>
    </row>
    <row r="448017" spans="1:1" x14ac:dyDescent="0.3">
      <c r="A448017" t="s">
        <v>448016</v>
      </c>
    </row>
    <row r="448018" spans="1:1" x14ac:dyDescent="0.3">
      <c r="A448018" t="s">
        <v>448017</v>
      </c>
    </row>
    <row r="448019" spans="1:1" x14ac:dyDescent="0.3">
      <c r="A448019" t="s">
        <v>448018</v>
      </c>
    </row>
    <row r="448020" spans="1:1" x14ac:dyDescent="0.3">
      <c r="A448020" t="s">
        <v>448019</v>
      </c>
    </row>
    <row r="448021" spans="1:1" x14ac:dyDescent="0.3">
      <c r="A448021" t="s">
        <v>448020</v>
      </c>
    </row>
    <row r="448022" spans="1:1" x14ac:dyDescent="0.3">
      <c r="A448022" t="s">
        <v>448021</v>
      </c>
    </row>
    <row r="448023" spans="1:1" x14ac:dyDescent="0.3">
      <c r="A448023" t="s">
        <v>448022</v>
      </c>
    </row>
    <row r="448024" spans="1:1" x14ac:dyDescent="0.3">
      <c r="A448024" t="s">
        <v>448023</v>
      </c>
    </row>
    <row r="448025" spans="1:1" x14ac:dyDescent="0.3">
      <c r="A448025" t="s">
        <v>448024</v>
      </c>
    </row>
    <row r="448026" spans="1:1" x14ac:dyDescent="0.3">
      <c r="A448026" t="s">
        <v>448025</v>
      </c>
    </row>
    <row r="448027" spans="1:1" x14ac:dyDescent="0.3">
      <c r="A448027" t="s">
        <v>448026</v>
      </c>
    </row>
    <row r="448028" spans="1:1" x14ac:dyDescent="0.3">
      <c r="A448028" t="s">
        <v>448027</v>
      </c>
    </row>
    <row r="448029" spans="1:1" x14ac:dyDescent="0.3">
      <c r="A448029" t="s">
        <v>448028</v>
      </c>
    </row>
    <row r="448030" spans="1:1" x14ac:dyDescent="0.3">
      <c r="A448030" t="s">
        <v>448029</v>
      </c>
    </row>
    <row r="448031" spans="1:1" x14ac:dyDescent="0.3">
      <c r="A448031" t="s">
        <v>448030</v>
      </c>
    </row>
    <row r="448032" spans="1:1" x14ac:dyDescent="0.3">
      <c r="A448032" t="s">
        <v>448031</v>
      </c>
    </row>
    <row r="448033" spans="1:1" x14ac:dyDescent="0.3">
      <c r="A448033" t="s">
        <v>448032</v>
      </c>
    </row>
    <row r="448034" spans="1:1" x14ac:dyDescent="0.3">
      <c r="A448034" t="s">
        <v>448033</v>
      </c>
    </row>
    <row r="448035" spans="1:1" x14ac:dyDescent="0.3">
      <c r="A448035" t="s">
        <v>448034</v>
      </c>
    </row>
    <row r="448036" spans="1:1" x14ac:dyDescent="0.3">
      <c r="A448036" t="s">
        <v>448035</v>
      </c>
    </row>
    <row r="448037" spans="1:1" x14ac:dyDescent="0.3">
      <c r="A448037" t="s">
        <v>448036</v>
      </c>
    </row>
    <row r="448038" spans="1:1" x14ac:dyDescent="0.3">
      <c r="A448038" t="s">
        <v>448037</v>
      </c>
    </row>
    <row r="448039" spans="1:1" x14ac:dyDescent="0.3">
      <c r="A448039" t="s">
        <v>448038</v>
      </c>
    </row>
    <row r="448040" spans="1:1" x14ac:dyDescent="0.3">
      <c r="A448040" t="s">
        <v>448039</v>
      </c>
    </row>
    <row r="448041" spans="1:1" x14ac:dyDescent="0.3">
      <c r="A448041" t="s">
        <v>448040</v>
      </c>
    </row>
    <row r="448042" spans="1:1" x14ac:dyDescent="0.3">
      <c r="A448042" t="s">
        <v>448041</v>
      </c>
    </row>
    <row r="448043" spans="1:1" x14ac:dyDescent="0.3">
      <c r="A448043" t="s">
        <v>448042</v>
      </c>
    </row>
    <row r="448044" spans="1:1" x14ac:dyDescent="0.3">
      <c r="A448044" t="s">
        <v>448043</v>
      </c>
    </row>
    <row r="448045" spans="1:1" x14ac:dyDescent="0.3">
      <c r="A448045" t="s">
        <v>448044</v>
      </c>
    </row>
    <row r="448046" spans="1:1" x14ac:dyDescent="0.3">
      <c r="A448046" t="s">
        <v>448045</v>
      </c>
    </row>
    <row r="448047" spans="1:1" x14ac:dyDescent="0.3">
      <c r="A448047" t="s">
        <v>448046</v>
      </c>
    </row>
    <row r="448048" spans="1:1" x14ac:dyDescent="0.3">
      <c r="A448048" t="s">
        <v>448047</v>
      </c>
    </row>
    <row r="448049" spans="1:1" x14ac:dyDescent="0.3">
      <c r="A448049" t="s">
        <v>448048</v>
      </c>
    </row>
    <row r="448050" spans="1:1" x14ac:dyDescent="0.3">
      <c r="A448050" t="s">
        <v>448049</v>
      </c>
    </row>
    <row r="448051" spans="1:1" x14ac:dyDescent="0.3">
      <c r="A448051" t="s">
        <v>448050</v>
      </c>
    </row>
    <row r="448052" spans="1:1" x14ac:dyDescent="0.3">
      <c r="A448052" t="s">
        <v>448051</v>
      </c>
    </row>
    <row r="448053" spans="1:1" x14ac:dyDescent="0.3">
      <c r="A448053" t="s">
        <v>448052</v>
      </c>
    </row>
    <row r="448054" spans="1:1" x14ac:dyDescent="0.3">
      <c r="A448054" t="s">
        <v>448053</v>
      </c>
    </row>
    <row r="448055" spans="1:1" x14ac:dyDescent="0.3">
      <c r="A448055" t="s">
        <v>448054</v>
      </c>
    </row>
    <row r="448056" spans="1:1" x14ac:dyDescent="0.3">
      <c r="A448056" t="s">
        <v>448055</v>
      </c>
    </row>
    <row r="448057" spans="1:1" x14ac:dyDescent="0.3">
      <c r="A448057" t="s">
        <v>448056</v>
      </c>
    </row>
    <row r="448058" spans="1:1" x14ac:dyDescent="0.3">
      <c r="A448058" t="s">
        <v>448057</v>
      </c>
    </row>
    <row r="448059" spans="1:1" x14ac:dyDescent="0.3">
      <c r="A448059" t="s">
        <v>448058</v>
      </c>
    </row>
    <row r="448060" spans="1:1" x14ac:dyDescent="0.3">
      <c r="A448060" t="s">
        <v>448059</v>
      </c>
    </row>
    <row r="448061" spans="1:1" x14ac:dyDescent="0.3">
      <c r="A448061" t="s">
        <v>448060</v>
      </c>
    </row>
    <row r="448062" spans="1:1" x14ac:dyDescent="0.3">
      <c r="A448062" t="s">
        <v>448061</v>
      </c>
    </row>
    <row r="448063" spans="1:1" x14ac:dyDescent="0.3">
      <c r="A448063" t="s">
        <v>448062</v>
      </c>
    </row>
    <row r="448064" spans="1:1" x14ac:dyDescent="0.3">
      <c r="A448064" t="s">
        <v>448063</v>
      </c>
    </row>
    <row r="448065" spans="1:1" x14ac:dyDescent="0.3">
      <c r="A448065" t="s">
        <v>448064</v>
      </c>
    </row>
    <row r="448066" spans="1:1" x14ac:dyDescent="0.3">
      <c r="A448066" t="s">
        <v>448065</v>
      </c>
    </row>
    <row r="448067" spans="1:1" x14ac:dyDescent="0.3">
      <c r="A448067" t="s">
        <v>448066</v>
      </c>
    </row>
    <row r="448068" spans="1:1" x14ac:dyDescent="0.3">
      <c r="A448068" t="s">
        <v>448067</v>
      </c>
    </row>
    <row r="448069" spans="1:1" x14ac:dyDescent="0.3">
      <c r="A448069" t="s">
        <v>448068</v>
      </c>
    </row>
    <row r="448070" spans="1:1" x14ac:dyDescent="0.3">
      <c r="A448070" t="s">
        <v>448069</v>
      </c>
    </row>
    <row r="448071" spans="1:1" x14ac:dyDescent="0.3">
      <c r="A448071" t="s">
        <v>448070</v>
      </c>
    </row>
    <row r="448072" spans="1:1" x14ac:dyDescent="0.3">
      <c r="A448072" t="s">
        <v>448071</v>
      </c>
    </row>
    <row r="448073" spans="1:1" x14ac:dyDescent="0.3">
      <c r="A448073" t="s">
        <v>448072</v>
      </c>
    </row>
    <row r="448074" spans="1:1" x14ac:dyDescent="0.3">
      <c r="A448074" t="s">
        <v>448073</v>
      </c>
    </row>
    <row r="448075" spans="1:1" x14ac:dyDescent="0.3">
      <c r="A448075" t="s">
        <v>448074</v>
      </c>
    </row>
    <row r="448076" spans="1:1" x14ac:dyDescent="0.3">
      <c r="A448076" t="s">
        <v>448075</v>
      </c>
    </row>
    <row r="448077" spans="1:1" x14ac:dyDescent="0.3">
      <c r="A448077" t="s">
        <v>448076</v>
      </c>
    </row>
    <row r="448078" spans="1:1" x14ac:dyDescent="0.3">
      <c r="A448078" t="s">
        <v>448077</v>
      </c>
    </row>
    <row r="448079" spans="1:1" x14ac:dyDescent="0.3">
      <c r="A448079" t="s">
        <v>448078</v>
      </c>
    </row>
    <row r="448080" spans="1:1" x14ac:dyDescent="0.3">
      <c r="A448080" t="s">
        <v>448079</v>
      </c>
    </row>
    <row r="448081" spans="1:1" x14ac:dyDescent="0.3">
      <c r="A448081" t="s">
        <v>448080</v>
      </c>
    </row>
    <row r="448082" spans="1:1" x14ac:dyDescent="0.3">
      <c r="A448082" t="s">
        <v>448081</v>
      </c>
    </row>
    <row r="448083" spans="1:1" x14ac:dyDescent="0.3">
      <c r="A448083" t="s">
        <v>448082</v>
      </c>
    </row>
    <row r="448084" spans="1:1" x14ac:dyDescent="0.3">
      <c r="A448084" t="s">
        <v>448083</v>
      </c>
    </row>
    <row r="448085" spans="1:1" x14ac:dyDescent="0.3">
      <c r="A448085" t="s">
        <v>448084</v>
      </c>
    </row>
    <row r="448086" spans="1:1" x14ac:dyDescent="0.3">
      <c r="A448086" t="s">
        <v>448085</v>
      </c>
    </row>
    <row r="448087" spans="1:1" x14ac:dyDescent="0.3">
      <c r="A448087" t="s">
        <v>448086</v>
      </c>
    </row>
    <row r="448088" spans="1:1" x14ac:dyDescent="0.3">
      <c r="A448088" t="s">
        <v>448087</v>
      </c>
    </row>
    <row r="448089" spans="1:1" x14ac:dyDescent="0.3">
      <c r="A448089" t="s">
        <v>448088</v>
      </c>
    </row>
    <row r="448090" spans="1:1" x14ac:dyDescent="0.3">
      <c r="A448090" t="s">
        <v>448089</v>
      </c>
    </row>
    <row r="448091" spans="1:1" x14ac:dyDescent="0.3">
      <c r="A448091" t="s">
        <v>448090</v>
      </c>
    </row>
    <row r="448092" spans="1:1" x14ac:dyDescent="0.3">
      <c r="A448092" t="s">
        <v>448091</v>
      </c>
    </row>
    <row r="448093" spans="1:1" x14ac:dyDescent="0.3">
      <c r="A448093" t="s">
        <v>448092</v>
      </c>
    </row>
    <row r="448094" spans="1:1" x14ac:dyDescent="0.3">
      <c r="A448094" t="s">
        <v>448093</v>
      </c>
    </row>
    <row r="448095" spans="1:1" x14ac:dyDescent="0.3">
      <c r="A448095" t="s">
        <v>448094</v>
      </c>
    </row>
    <row r="448096" spans="1:1" x14ac:dyDescent="0.3">
      <c r="A448096" t="s">
        <v>448095</v>
      </c>
    </row>
    <row r="448097" spans="1:1" x14ac:dyDescent="0.3">
      <c r="A448097" t="s">
        <v>448096</v>
      </c>
    </row>
    <row r="448098" spans="1:1" x14ac:dyDescent="0.3">
      <c r="A448098" t="s">
        <v>448097</v>
      </c>
    </row>
    <row r="448099" spans="1:1" x14ac:dyDescent="0.3">
      <c r="A448099" t="s">
        <v>448098</v>
      </c>
    </row>
    <row r="448100" spans="1:1" x14ac:dyDescent="0.3">
      <c r="A448100" t="s">
        <v>448099</v>
      </c>
    </row>
    <row r="448101" spans="1:1" x14ac:dyDescent="0.3">
      <c r="A448101" t="s">
        <v>448100</v>
      </c>
    </row>
    <row r="448102" spans="1:1" x14ac:dyDescent="0.3">
      <c r="A448102" t="s">
        <v>448101</v>
      </c>
    </row>
    <row r="448103" spans="1:1" x14ac:dyDescent="0.3">
      <c r="A448103" t="s">
        <v>448102</v>
      </c>
    </row>
    <row r="448104" spans="1:1" x14ac:dyDescent="0.3">
      <c r="A448104" t="s">
        <v>448103</v>
      </c>
    </row>
    <row r="448105" spans="1:1" x14ac:dyDescent="0.3">
      <c r="A448105" t="s">
        <v>448104</v>
      </c>
    </row>
    <row r="448106" spans="1:1" x14ac:dyDescent="0.3">
      <c r="A448106" t="s">
        <v>448105</v>
      </c>
    </row>
    <row r="448107" spans="1:1" x14ac:dyDescent="0.3">
      <c r="A448107" t="s">
        <v>448106</v>
      </c>
    </row>
    <row r="448108" spans="1:1" x14ac:dyDescent="0.3">
      <c r="A448108" t="s">
        <v>448107</v>
      </c>
    </row>
    <row r="448109" spans="1:1" x14ac:dyDescent="0.3">
      <c r="A448109" t="s">
        <v>448108</v>
      </c>
    </row>
    <row r="448110" spans="1:1" x14ac:dyDescent="0.3">
      <c r="A448110" t="s">
        <v>448109</v>
      </c>
    </row>
    <row r="448111" spans="1:1" x14ac:dyDescent="0.3">
      <c r="A448111" t="s">
        <v>448110</v>
      </c>
    </row>
    <row r="448112" spans="1:1" x14ac:dyDescent="0.3">
      <c r="A448112" t="s">
        <v>448111</v>
      </c>
    </row>
    <row r="448113" spans="1:1" x14ac:dyDescent="0.3">
      <c r="A448113" t="s">
        <v>448112</v>
      </c>
    </row>
    <row r="448114" spans="1:1" x14ac:dyDescent="0.3">
      <c r="A448114" t="s">
        <v>448113</v>
      </c>
    </row>
    <row r="448115" spans="1:1" x14ac:dyDescent="0.3">
      <c r="A448115" t="s">
        <v>448114</v>
      </c>
    </row>
    <row r="448116" spans="1:1" x14ac:dyDescent="0.3">
      <c r="A448116" t="s">
        <v>448115</v>
      </c>
    </row>
    <row r="448117" spans="1:1" x14ac:dyDescent="0.3">
      <c r="A448117" t="s">
        <v>448116</v>
      </c>
    </row>
    <row r="448118" spans="1:1" x14ac:dyDescent="0.3">
      <c r="A448118" t="s">
        <v>448117</v>
      </c>
    </row>
    <row r="448119" spans="1:1" x14ac:dyDescent="0.3">
      <c r="A448119" t="s">
        <v>448118</v>
      </c>
    </row>
    <row r="448120" spans="1:1" x14ac:dyDescent="0.3">
      <c r="A448120" t="s">
        <v>448119</v>
      </c>
    </row>
    <row r="448121" spans="1:1" x14ac:dyDescent="0.3">
      <c r="A448121" t="s">
        <v>448120</v>
      </c>
    </row>
    <row r="448122" spans="1:1" x14ac:dyDescent="0.3">
      <c r="A448122" t="s">
        <v>448121</v>
      </c>
    </row>
    <row r="448123" spans="1:1" x14ac:dyDescent="0.3">
      <c r="A448123" t="s">
        <v>448122</v>
      </c>
    </row>
    <row r="448124" spans="1:1" x14ac:dyDescent="0.3">
      <c r="A448124" t="s">
        <v>448123</v>
      </c>
    </row>
    <row r="448125" spans="1:1" x14ac:dyDescent="0.3">
      <c r="A448125" t="s">
        <v>448124</v>
      </c>
    </row>
    <row r="448126" spans="1:1" x14ac:dyDescent="0.3">
      <c r="A448126" t="s">
        <v>448125</v>
      </c>
    </row>
    <row r="448127" spans="1:1" x14ac:dyDescent="0.3">
      <c r="A448127" t="s">
        <v>448126</v>
      </c>
    </row>
    <row r="448128" spans="1:1" x14ac:dyDescent="0.3">
      <c r="A448128" t="s">
        <v>448127</v>
      </c>
    </row>
    <row r="448129" spans="1:1" x14ac:dyDescent="0.3">
      <c r="A448129" t="s">
        <v>448128</v>
      </c>
    </row>
    <row r="448130" spans="1:1" x14ac:dyDescent="0.3">
      <c r="A448130" t="s">
        <v>448129</v>
      </c>
    </row>
    <row r="448131" spans="1:1" x14ac:dyDescent="0.3">
      <c r="A448131" t="s">
        <v>448130</v>
      </c>
    </row>
    <row r="448132" spans="1:1" x14ac:dyDescent="0.3">
      <c r="A448132" t="s">
        <v>448131</v>
      </c>
    </row>
    <row r="448133" spans="1:1" x14ac:dyDescent="0.3">
      <c r="A448133" t="s">
        <v>448132</v>
      </c>
    </row>
    <row r="448134" spans="1:1" x14ac:dyDescent="0.3">
      <c r="A448134" t="s">
        <v>448133</v>
      </c>
    </row>
    <row r="448135" spans="1:1" x14ac:dyDescent="0.3">
      <c r="A448135" t="s">
        <v>448134</v>
      </c>
    </row>
    <row r="448136" spans="1:1" x14ac:dyDescent="0.3">
      <c r="A448136" t="s">
        <v>448135</v>
      </c>
    </row>
    <row r="448137" spans="1:1" x14ac:dyDescent="0.3">
      <c r="A448137" t="s">
        <v>448136</v>
      </c>
    </row>
    <row r="448138" spans="1:1" x14ac:dyDescent="0.3">
      <c r="A448138" t="s">
        <v>448137</v>
      </c>
    </row>
    <row r="448139" spans="1:1" x14ac:dyDescent="0.3">
      <c r="A448139" t="s">
        <v>448138</v>
      </c>
    </row>
    <row r="448140" spans="1:1" x14ac:dyDescent="0.3">
      <c r="A448140" t="s">
        <v>448139</v>
      </c>
    </row>
    <row r="448141" spans="1:1" x14ac:dyDescent="0.3">
      <c r="A448141" t="s">
        <v>448140</v>
      </c>
    </row>
    <row r="448142" spans="1:1" x14ac:dyDescent="0.3">
      <c r="A448142" t="s">
        <v>448141</v>
      </c>
    </row>
    <row r="448143" spans="1:1" x14ac:dyDescent="0.3">
      <c r="A448143" t="s">
        <v>448142</v>
      </c>
    </row>
    <row r="448144" spans="1:1" x14ac:dyDescent="0.3">
      <c r="A448144" t="s">
        <v>448143</v>
      </c>
    </row>
    <row r="448145" spans="1:1" x14ac:dyDescent="0.3">
      <c r="A448145" t="s">
        <v>448144</v>
      </c>
    </row>
    <row r="448146" spans="1:1" x14ac:dyDescent="0.3">
      <c r="A448146" t="s">
        <v>448145</v>
      </c>
    </row>
    <row r="448147" spans="1:1" x14ac:dyDescent="0.3">
      <c r="A448147" t="s">
        <v>448146</v>
      </c>
    </row>
    <row r="448148" spans="1:1" x14ac:dyDescent="0.3">
      <c r="A448148" t="s">
        <v>448147</v>
      </c>
    </row>
    <row r="448149" spans="1:1" x14ac:dyDescent="0.3">
      <c r="A448149" t="s">
        <v>448148</v>
      </c>
    </row>
    <row r="448150" spans="1:1" x14ac:dyDescent="0.3">
      <c r="A448150" t="s">
        <v>448149</v>
      </c>
    </row>
    <row r="448151" spans="1:1" x14ac:dyDescent="0.3">
      <c r="A448151" t="s">
        <v>448150</v>
      </c>
    </row>
    <row r="448152" spans="1:1" x14ac:dyDescent="0.3">
      <c r="A448152" t="s">
        <v>448151</v>
      </c>
    </row>
    <row r="448153" spans="1:1" x14ac:dyDescent="0.3">
      <c r="A448153" t="s">
        <v>448152</v>
      </c>
    </row>
    <row r="448154" spans="1:1" x14ac:dyDescent="0.3">
      <c r="A448154" t="s">
        <v>448153</v>
      </c>
    </row>
    <row r="448155" spans="1:1" x14ac:dyDescent="0.3">
      <c r="A448155" t="s">
        <v>448154</v>
      </c>
    </row>
    <row r="448156" spans="1:1" x14ac:dyDescent="0.3">
      <c r="A448156" t="s">
        <v>448155</v>
      </c>
    </row>
    <row r="448157" spans="1:1" x14ac:dyDescent="0.3">
      <c r="A448157" t="s">
        <v>448156</v>
      </c>
    </row>
    <row r="448158" spans="1:1" x14ac:dyDescent="0.3">
      <c r="A448158" t="s">
        <v>448157</v>
      </c>
    </row>
    <row r="448159" spans="1:1" x14ac:dyDescent="0.3">
      <c r="A448159" t="s">
        <v>448158</v>
      </c>
    </row>
    <row r="448160" spans="1:1" x14ac:dyDescent="0.3">
      <c r="A448160" t="s">
        <v>448159</v>
      </c>
    </row>
    <row r="448161" spans="1:1" x14ac:dyDescent="0.3">
      <c r="A448161" t="s">
        <v>448160</v>
      </c>
    </row>
    <row r="448162" spans="1:1" x14ac:dyDescent="0.3">
      <c r="A448162" t="s">
        <v>448161</v>
      </c>
    </row>
    <row r="448163" spans="1:1" x14ac:dyDescent="0.3">
      <c r="A448163" t="s">
        <v>448162</v>
      </c>
    </row>
    <row r="448164" spans="1:1" x14ac:dyDescent="0.3">
      <c r="A448164" t="s">
        <v>448163</v>
      </c>
    </row>
    <row r="448165" spans="1:1" x14ac:dyDescent="0.3">
      <c r="A448165" t="s">
        <v>448164</v>
      </c>
    </row>
    <row r="448166" spans="1:1" x14ac:dyDescent="0.3">
      <c r="A448166" t="s">
        <v>448165</v>
      </c>
    </row>
    <row r="448167" spans="1:1" x14ac:dyDescent="0.3">
      <c r="A448167" t="s">
        <v>448166</v>
      </c>
    </row>
    <row r="448168" spans="1:1" x14ac:dyDescent="0.3">
      <c r="A448168" t="s">
        <v>448167</v>
      </c>
    </row>
    <row r="448169" spans="1:1" x14ac:dyDescent="0.3">
      <c r="A448169" t="s">
        <v>448168</v>
      </c>
    </row>
    <row r="448170" spans="1:1" x14ac:dyDescent="0.3">
      <c r="A448170" t="s">
        <v>448169</v>
      </c>
    </row>
    <row r="448171" spans="1:1" x14ac:dyDescent="0.3">
      <c r="A448171" t="s">
        <v>448170</v>
      </c>
    </row>
    <row r="448172" spans="1:1" x14ac:dyDescent="0.3">
      <c r="A448172" t="s">
        <v>448171</v>
      </c>
    </row>
    <row r="448173" spans="1:1" x14ac:dyDescent="0.3">
      <c r="A448173" t="s">
        <v>448172</v>
      </c>
    </row>
    <row r="448174" spans="1:1" x14ac:dyDescent="0.3">
      <c r="A448174" t="s">
        <v>448173</v>
      </c>
    </row>
    <row r="448175" spans="1:1" x14ac:dyDescent="0.3">
      <c r="A448175" t="s">
        <v>448174</v>
      </c>
    </row>
    <row r="448176" spans="1:1" x14ac:dyDescent="0.3">
      <c r="A448176" t="s">
        <v>448175</v>
      </c>
    </row>
    <row r="448177" spans="1:1" x14ac:dyDescent="0.3">
      <c r="A448177" t="s">
        <v>448176</v>
      </c>
    </row>
    <row r="448178" spans="1:1" x14ac:dyDescent="0.3">
      <c r="A448178" t="s">
        <v>448177</v>
      </c>
    </row>
    <row r="448179" spans="1:1" x14ac:dyDescent="0.3">
      <c r="A448179" t="s">
        <v>448178</v>
      </c>
    </row>
    <row r="448180" spans="1:1" x14ac:dyDescent="0.3">
      <c r="A448180" t="s">
        <v>448179</v>
      </c>
    </row>
    <row r="448181" spans="1:1" x14ac:dyDescent="0.3">
      <c r="A448181" t="s">
        <v>448180</v>
      </c>
    </row>
    <row r="448182" spans="1:1" x14ac:dyDescent="0.3">
      <c r="A448182" t="s">
        <v>448181</v>
      </c>
    </row>
    <row r="448183" spans="1:1" x14ac:dyDescent="0.3">
      <c r="A448183" t="s">
        <v>448182</v>
      </c>
    </row>
    <row r="448184" spans="1:1" x14ac:dyDescent="0.3">
      <c r="A448184" t="s">
        <v>448183</v>
      </c>
    </row>
    <row r="448185" spans="1:1" x14ac:dyDescent="0.3">
      <c r="A448185" t="s">
        <v>448184</v>
      </c>
    </row>
    <row r="448186" spans="1:1" x14ac:dyDescent="0.3">
      <c r="A448186" t="s">
        <v>448185</v>
      </c>
    </row>
    <row r="448187" spans="1:1" x14ac:dyDescent="0.3">
      <c r="A448187" t="s">
        <v>448186</v>
      </c>
    </row>
    <row r="448188" spans="1:1" x14ac:dyDescent="0.3">
      <c r="A448188" t="s">
        <v>448187</v>
      </c>
    </row>
    <row r="448189" spans="1:1" x14ac:dyDescent="0.3">
      <c r="A448189" t="s">
        <v>448188</v>
      </c>
    </row>
    <row r="448190" spans="1:1" x14ac:dyDescent="0.3">
      <c r="A448190" t="s">
        <v>448189</v>
      </c>
    </row>
    <row r="448191" spans="1:1" x14ac:dyDescent="0.3">
      <c r="A448191" t="s">
        <v>448190</v>
      </c>
    </row>
    <row r="448192" spans="1:1" x14ac:dyDescent="0.3">
      <c r="A448192" t="s">
        <v>448191</v>
      </c>
    </row>
    <row r="448193" spans="1:1" x14ac:dyDescent="0.3">
      <c r="A448193" t="s">
        <v>448192</v>
      </c>
    </row>
    <row r="448194" spans="1:1" x14ac:dyDescent="0.3">
      <c r="A448194" t="s">
        <v>448193</v>
      </c>
    </row>
    <row r="448195" spans="1:1" x14ac:dyDescent="0.3">
      <c r="A448195" t="s">
        <v>448194</v>
      </c>
    </row>
    <row r="448196" spans="1:1" x14ac:dyDescent="0.3">
      <c r="A448196" t="s">
        <v>448195</v>
      </c>
    </row>
    <row r="448197" spans="1:1" x14ac:dyDescent="0.3">
      <c r="A448197" t="s">
        <v>448196</v>
      </c>
    </row>
    <row r="448198" spans="1:1" x14ac:dyDescent="0.3">
      <c r="A448198" t="s">
        <v>448197</v>
      </c>
    </row>
    <row r="448199" spans="1:1" x14ac:dyDescent="0.3">
      <c r="A448199" t="s">
        <v>448198</v>
      </c>
    </row>
    <row r="448200" spans="1:1" x14ac:dyDescent="0.3">
      <c r="A448200" t="s">
        <v>448199</v>
      </c>
    </row>
    <row r="448201" spans="1:1" x14ac:dyDescent="0.3">
      <c r="A448201" t="s">
        <v>448200</v>
      </c>
    </row>
    <row r="448202" spans="1:1" x14ac:dyDescent="0.3">
      <c r="A448202" t="s">
        <v>448201</v>
      </c>
    </row>
    <row r="448203" spans="1:1" x14ac:dyDescent="0.3">
      <c r="A448203" t="s">
        <v>448202</v>
      </c>
    </row>
    <row r="448204" spans="1:1" x14ac:dyDescent="0.3">
      <c r="A448204" t="s">
        <v>448203</v>
      </c>
    </row>
    <row r="448205" spans="1:1" x14ac:dyDescent="0.3">
      <c r="A448205" t="s">
        <v>448204</v>
      </c>
    </row>
    <row r="448206" spans="1:1" x14ac:dyDescent="0.3">
      <c r="A448206" t="s">
        <v>448205</v>
      </c>
    </row>
    <row r="448207" spans="1:1" x14ac:dyDescent="0.3">
      <c r="A448207" t="s">
        <v>448206</v>
      </c>
    </row>
    <row r="448208" spans="1:1" x14ac:dyDescent="0.3">
      <c r="A448208" t="s">
        <v>448207</v>
      </c>
    </row>
    <row r="448209" spans="1:1" x14ac:dyDescent="0.3">
      <c r="A448209" t="s">
        <v>448208</v>
      </c>
    </row>
    <row r="448210" spans="1:1" x14ac:dyDescent="0.3">
      <c r="A448210" t="s">
        <v>448209</v>
      </c>
    </row>
    <row r="448211" spans="1:1" x14ac:dyDescent="0.3">
      <c r="A448211" t="s">
        <v>448210</v>
      </c>
    </row>
    <row r="448212" spans="1:1" x14ac:dyDescent="0.3">
      <c r="A448212" t="s">
        <v>448211</v>
      </c>
    </row>
    <row r="448213" spans="1:1" x14ac:dyDescent="0.3">
      <c r="A448213" t="s">
        <v>448212</v>
      </c>
    </row>
    <row r="448214" spans="1:1" x14ac:dyDescent="0.3">
      <c r="A448214" t="s">
        <v>448213</v>
      </c>
    </row>
    <row r="448215" spans="1:1" x14ac:dyDescent="0.3">
      <c r="A448215" t="s">
        <v>448214</v>
      </c>
    </row>
    <row r="448216" spans="1:1" x14ac:dyDescent="0.3">
      <c r="A448216" t="s">
        <v>448215</v>
      </c>
    </row>
    <row r="448217" spans="1:1" x14ac:dyDescent="0.3">
      <c r="A448217" t="s">
        <v>448216</v>
      </c>
    </row>
    <row r="448218" spans="1:1" x14ac:dyDescent="0.3">
      <c r="A448218" t="s">
        <v>448217</v>
      </c>
    </row>
    <row r="448219" spans="1:1" x14ac:dyDescent="0.3">
      <c r="A448219" t="s">
        <v>448218</v>
      </c>
    </row>
    <row r="448220" spans="1:1" x14ac:dyDescent="0.3">
      <c r="A448220" t="s">
        <v>448219</v>
      </c>
    </row>
    <row r="448221" spans="1:1" x14ac:dyDescent="0.3">
      <c r="A448221" t="s">
        <v>448220</v>
      </c>
    </row>
    <row r="448222" spans="1:1" x14ac:dyDescent="0.3">
      <c r="A448222" t="s">
        <v>448221</v>
      </c>
    </row>
    <row r="448223" spans="1:1" x14ac:dyDescent="0.3">
      <c r="A448223" t="s">
        <v>448222</v>
      </c>
    </row>
    <row r="448224" spans="1:1" x14ac:dyDescent="0.3">
      <c r="A448224" t="s">
        <v>448223</v>
      </c>
    </row>
    <row r="448225" spans="1:1" x14ac:dyDescent="0.3">
      <c r="A448225" t="s">
        <v>448224</v>
      </c>
    </row>
    <row r="448226" spans="1:1" x14ac:dyDescent="0.3">
      <c r="A448226" t="s">
        <v>448225</v>
      </c>
    </row>
    <row r="448227" spans="1:1" x14ac:dyDescent="0.3">
      <c r="A448227" t="s">
        <v>448226</v>
      </c>
    </row>
    <row r="448228" spans="1:1" x14ac:dyDescent="0.3">
      <c r="A448228" t="s">
        <v>448227</v>
      </c>
    </row>
    <row r="448229" spans="1:1" x14ac:dyDescent="0.3">
      <c r="A448229" t="s">
        <v>448228</v>
      </c>
    </row>
    <row r="448230" spans="1:1" x14ac:dyDescent="0.3">
      <c r="A448230" t="s">
        <v>448229</v>
      </c>
    </row>
    <row r="448231" spans="1:1" x14ac:dyDescent="0.3">
      <c r="A448231" t="s">
        <v>448230</v>
      </c>
    </row>
    <row r="448232" spans="1:1" x14ac:dyDescent="0.3">
      <c r="A448232" t="s">
        <v>448231</v>
      </c>
    </row>
    <row r="448233" spans="1:1" x14ac:dyDescent="0.3">
      <c r="A448233" t="s">
        <v>448232</v>
      </c>
    </row>
    <row r="448234" spans="1:1" x14ac:dyDescent="0.3">
      <c r="A448234" t="s">
        <v>448233</v>
      </c>
    </row>
    <row r="448235" spans="1:1" x14ac:dyDescent="0.3">
      <c r="A448235" t="s">
        <v>448234</v>
      </c>
    </row>
    <row r="448236" spans="1:1" x14ac:dyDescent="0.3">
      <c r="A448236" t="s">
        <v>448235</v>
      </c>
    </row>
    <row r="448237" spans="1:1" x14ac:dyDescent="0.3">
      <c r="A448237" t="s">
        <v>448236</v>
      </c>
    </row>
    <row r="448238" spans="1:1" x14ac:dyDescent="0.3">
      <c r="A448238" t="s">
        <v>448237</v>
      </c>
    </row>
    <row r="448239" spans="1:1" x14ac:dyDescent="0.3">
      <c r="A448239" t="s">
        <v>448238</v>
      </c>
    </row>
    <row r="448240" spans="1:1" x14ac:dyDescent="0.3">
      <c r="A448240" t="s">
        <v>448239</v>
      </c>
    </row>
    <row r="448241" spans="1:1" x14ac:dyDescent="0.3">
      <c r="A448241" t="s">
        <v>448240</v>
      </c>
    </row>
    <row r="448242" spans="1:1" x14ac:dyDescent="0.3">
      <c r="A448242" t="s">
        <v>448241</v>
      </c>
    </row>
    <row r="448243" spans="1:1" x14ac:dyDescent="0.3">
      <c r="A448243" t="s">
        <v>448242</v>
      </c>
    </row>
    <row r="448244" spans="1:1" x14ac:dyDescent="0.3">
      <c r="A448244" t="s">
        <v>448243</v>
      </c>
    </row>
    <row r="448245" spans="1:1" x14ac:dyDescent="0.3">
      <c r="A448245" t="s">
        <v>448244</v>
      </c>
    </row>
    <row r="448246" spans="1:1" x14ac:dyDescent="0.3">
      <c r="A448246" t="s">
        <v>448245</v>
      </c>
    </row>
    <row r="448247" spans="1:1" x14ac:dyDescent="0.3">
      <c r="A448247" t="s">
        <v>448246</v>
      </c>
    </row>
    <row r="448248" spans="1:1" x14ac:dyDescent="0.3">
      <c r="A448248" t="s">
        <v>448247</v>
      </c>
    </row>
    <row r="448249" spans="1:1" x14ac:dyDescent="0.3">
      <c r="A448249" t="s">
        <v>448248</v>
      </c>
    </row>
    <row r="448250" spans="1:1" x14ac:dyDescent="0.3">
      <c r="A448250" t="s">
        <v>448249</v>
      </c>
    </row>
    <row r="448251" spans="1:1" x14ac:dyDescent="0.3">
      <c r="A448251" t="s">
        <v>448250</v>
      </c>
    </row>
    <row r="448252" spans="1:1" x14ac:dyDescent="0.3">
      <c r="A448252" t="s">
        <v>448251</v>
      </c>
    </row>
    <row r="448253" spans="1:1" x14ac:dyDescent="0.3">
      <c r="A448253" t="s">
        <v>448252</v>
      </c>
    </row>
    <row r="448254" spans="1:1" x14ac:dyDescent="0.3">
      <c r="A448254" t="s">
        <v>448253</v>
      </c>
    </row>
    <row r="448255" spans="1:1" x14ac:dyDescent="0.3">
      <c r="A448255" t="s">
        <v>448254</v>
      </c>
    </row>
    <row r="448256" spans="1:1" x14ac:dyDescent="0.3">
      <c r="A448256" t="s">
        <v>448255</v>
      </c>
    </row>
    <row r="448257" spans="1:1" x14ac:dyDescent="0.3">
      <c r="A448257" t="s">
        <v>448256</v>
      </c>
    </row>
    <row r="448258" spans="1:1" x14ac:dyDescent="0.3">
      <c r="A448258" t="s">
        <v>448257</v>
      </c>
    </row>
    <row r="448259" spans="1:1" x14ac:dyDescent="0.3">
      <c r="A448259" t="s">
        <v>448258</v>
      </c>
    </row>
    <row r="448260" spans="1:1" x14ac:dyDescent="0.3">
      <c r="A448260" t="s">
        <v>448259</v>
      </c>
    </row>
    <row r="448261" spans="1:1" x14ac:dyDescent="0.3">
      <c r="A448261" t="s">
        <v>448260</v>
      </c>
    </row>
    <row r="448262" spans="1:1" x14ac:dyDescent="0.3">
      <c r="A448262" t="s">
        <v>448261</v>
      </c>
    </row>
    <row r="448263" spans="1:1" x14ac:dyDescent="0.3">
      <c r="A448263" t="s">
        <v>448262</v>
      </c>
    </row>
    <row r="448264" spans="1:1" x14ac:dyDescent="0.3">
      <c r="A448264" t="s">
        <v>448263</v>
      </c>
    </row>
    <row r="448265" spans="1:1" x14ac:dyDescent="0.3">
      <c r="A448265" t="s">
        <v>448264</v>
      </c>
    </row>
    <row r="448266" spans="1:1" x14ac:dyDescent="0.3">
      <c r="A448266" t="s">
        <v>448265</v>
      </c>
    </row>
    <row r="448267" spans="1:1" x14ac:dyDescent="0.3">
      <c r="A448267" t="s">
        <v>448266</v>
      </c>
    </row>
    <row r="448268" spans="1:1" x14ac:dyDescent="0.3">
      <c r="A448268" t="s">
        <v>448267</v>
      </c>
    </row>
    <row r="448269" spans="1:1" x14ac:dyDescent="0.3">
      <c r="A448269" t="s">
        <v>448268</v>
      </c>
    </row>
    <row r="448270" spans="1:1" x14ac:dyDescent="0.3">
      <c r="A448270" t="s">
        <v>448269</v>
      </c>
    </row>
    <row r="448271" spans="1:1" x14ac:dyDescent="0.3">
      <c r="A448271" t="s">
        <v>448270</v>
      </c>
    </row>
    <row r="448272" spans="1:1" x14ac:dyDescent="0.3">
      <c r="A448272" t="s">
        <v>448271</v>
      </c>
    </row>
    <row r="448273" spans="1:1" x14ac:dyDescent="0.3">
      <c r="A448273" t="s">
        <v>448272</v>
      </c>
    </row>
    <row r="448274" spans="1:1" x14ac:dyDescent="0.3">
      <c r="A448274" t="s">
        <v>448273</v>
      </c>
    </row>
    <row r="448275" spans="1:1" x14ac:dyDescent="0.3">
      <c r="A448275" t="s">
        <v>448274</v>
      </c>
    </row>
    <row r="448276" spans="1:1" x14ac:dyDescent="0.3">
      <c r="A448276" t="s">
        <v>448275</v>
      </c>
    </row>
    <row r="448277" spans="1:1" x14ac:dyDescent="0.3">
      <c r="A448277" t="s">
        <v>448276</v>
      </c>
    </row>
    <row r="448278" spans="1:1" x14ac:dyDescent="0.3">
      <c r="A448278" t="s">
        <v>448277</v>
      </c>
    </row>
    <row r="448279" spans="1:1" x14ac:dyDescent="0.3">
      <c r="A448279" t="s">
        <v>448278</v>
      </c>
    </row>
    <row r="448280" spans="1:1" x14ac:dyDescent="0.3">
      <c r="A448280" t="s">
        <v>448279</v>
      </c>
    </row>
    <row r="448281" spans="1:1" x14ac:dyDescent="0.3">
      <c r="A448281" t="s">
        <v>448280</v>
      </c>
    </row>
    <row r="448282" spans="1:1" x14ac:dyDescent="0.3">
      <c r="A448282" t="s">
        <v>448281</v>
      </c>
    </row>
    <row r="448283" spans="1:1" x14ac:dyDescent="0.3">
      <c r="A448283" t="s">
        <v>448282</v>
      </c>
    </row>
    <row r="448284" spans="1:1" x14ac:dyDescent="0.3">
      <c r="A448284" t="s">
        <v>448283</v>
      </c>
    </row>
    <row r="448285" spans="1:1" x14ac:dyDescent="0.3">
      <c r="A448285" t="s">
        <v>448284</v>
      </c>
    </row>
    <row r="448286" spans="1:1" x14ac:dyDescent="0.3">
      <c r="A448286" t="s">
        <v>448285</v>
      </c>
    </row>
    <row r="448287" spans="1:1" x14ac:dyDescent="0.3">
      <c r="A448287" t="s">
        <v>448286</v>
      </c>
    </row>
    <row r="448288" spans="1:1" x14ac:dyDescent="0.3">
      <c r="A448288" t="s">
        <v>448287</v>
      </c>
    </row>
    <row r="448289" spans="1:1" x14ac:dyDescent="0.3">
      <c r="A448289" t="s">
        <v>448288</v>
      </c>
    </row>
    <row r="448290" spans="1:1" x14ac:dyDescent="0.3">
      <c r="A448290" t="s">
        <v>448289</v>
      </c>
    </row>
    <row r="448291" spans="1:1" x14ac:dyDescent="0.3">
      <c r="A448291" t="s">
        <v>448290</v>
      </c>
    </row>
    <row r="448292" spans="1:1" x14ac:dyDescent="0.3">
      <c r="A448292" t="s">
        <v>448291</v>
      </c>
    </row>
    <row r="448293" spans="1:1" x14ac:dyDescent="0.3">
      <c r="A448293" t="s">
        <v>448292</v>
      </c>
    </row>
    <row r="448294" spans="1:1" x14ac:dyDescent="0.3">
      <c r="A448294" t="s">
        <v>448293</v>
      </c>
    </row>
    <row r="448295" spans="1:1" x14ac:dyDescent="0.3">
      <c r="A448295" t="s">
        <v>448294</v>
      </c>
    </row>
    <row r="448296" spans="1:1" x14ac:dyDescent="0.3">
      <c r="A448296" t="s">
        <v>448295</v>
      </c>
    </row>
    <row r="448297" spans="1:1" x14ac:dyDescent="0.3">
      <c r="A448297" t="s">
        <v>448296</v>
      </c>
    </row>
    <row r="448298" spans="1:1" x14ac:dyDescent="0.3">
      <c r="A448298" t="s">
        <v>448297</v>
      </c>
    </row>
    <row r="448299" spans="1:1" x14ac:dyDescent="0.3">
      <c r="A448299" t="s">
        <v>448298</v>
      </c>
    </row>
    <row r="448300" spans="1:1" x14ac:dyDescent="0.3">
      <c r="A448300" t="s">
        <v>448299</v>
      </c>
    </row>
    <row r="448301" spans="1:1" x14ac:dyDescent="0.3">
      <c r="A448301" t="s">
        <v>448300</v>
      </c>
    </row>
    <row r="448302" spans="1:1" x14ac:dyDescent="0.3">
      <c r="A448302" t="s">
        <v>448301</v>
      </c>
    </row>
    <row r="448303" spans="1:1" x14ac:dyDescent="0.3">
      <c r="A448303" t="s">
        <v>448302</v>
      </c>
    </row>
    <row r="448304" spans="1:1" x14ac:dyDescent="0.3">
      <c r="A448304" t="s">
        <v>448303</v>
      </c>
    </row>
    <row r="448305" spans="1:1" x14ac:dyDescent="0.3">
      <c r="A448305" t="s">
        <v>448304</v>
      </c>
    </row>
    <row r="448306" spans="1:1" x14ac:dyDescent="0.3">
      <c r="A448306" t="s">
        <v>448305</v>
      </c>
    </row>
    <row r="448307" spans="1:1" x14ac:dyDescent="0.3">
      <c r="A448307" t="s">
        <v>448306</v>
      </c>
    </row>
    <row r="448308" spans="1:1" x14ac:dyDescent="0.3">
      <c r="A448308" t="s">
        <v>448307</v>
      </c>
    </row>
    <row r="448309" spans="1:1" x14ac:dyDescent="0.3">
      <c r="A448309" t="s">
        <v>448308</v>
      </c>
    </row>
    <row r="448310" spans="1:1" x14ac:dyDescent="0.3">
      <c r="A448310" t="s">
        <v>448309</v>
      </c>
    </row>
    <row r="448311" spans="1:1" x14ac:dyDescent="0.3">
      <c r="A448311" t="s">
        <v>448310</v>
      </c>
    </row>
    <row r="448312" spans="1:1" x14ac:dyDescent="0.3">
      <c r="A448312" t="s">
        <v>448311</v>
      </c>
    </row>
    <row r="448313" spans="1:1" x14ac:dyDescent="0.3">
      <c r="A448313" t="s">
        <v>448312</v>
      </c>
    </row>
    <row r="448314" spans="1:1" x14ac:dyDescent="0.3">
      <c r="A448314" t="s">
        <v>448313</v>
      </c>
    </row>
    <row r="448315" spans="1:1" x14ac:dyDescent="0.3">
      <c r="A448315" t="s">
        <v>448314</v>
      </c>
    </row>
    <row r="448316" spans="1:1" x14ac:dyDescent="0.3">
      <c r="A448316" t="s">
        <v>448315</v>
      </c>
    </row>
    <row r="448317" spans="1:1" x14ac:dyDescent="0.3">
      <c r="A448317" t="s">
        <v>448316</v>
      </c>
    </row>
    <row r="448318" spans="1:1" x14ac:dyDescent="0.3">
      <c r="A448318" t="s">
        <v>448317</v>
      </c>
    </row>
    <row r="448319" spans="1:1" x14ac:dyDescent="0.3">
      <c r="A448319" t="s">
        <v>448318</v>
      </c>
    </row>
    <row r="448320" spans="1:1" x14ac:dyDescent="0.3">
      <c r="A448320" t="s">
        <v>448319</v>
      </c>
    </row>
    <row r="448321" spans="1:1" x14ac:dyDescent="0.3">
      <c r="A448321" t="s">
        <v>448320</v>
      </c>
    </row>
    <row r="448322" spans="1:1" x14ac:dyDescent="0.3">
      <c r="A448322" t="s">
        <v>448321</v>
      </c>
    </row>
    <row r="448323" spans="1:1" x14ac:dyDescent="0.3">
      <c r="A448323" t="s">
        <v>448322</v>
      </c>
    </row>
    <row r="448324" spans="1:1" x14ac:dyDescent="0.3">
      <c r="A448324" t="s">
        <v>448323</v>
      </c>
    </row>
    <row r="448325" spans="1:1" x14ac:dyDescent="0.3">
      <c r="A448325" t="s">
        <v>448324</v>
      </c>
    </row>
    <row r="448326" spans="1:1" x14ac:dyDescent="0.3">
      <c r="A448326" t="s">
        <v>448325</v>
      </c>
    </row>
    <row r="448327" spans="1:1" x14ac:dyDescent="0.3">
      <c r="A448327" t="s">
        <v>448326</v>
      </c>
    </row>
    <row r="448328" spans="1:1" x14ac:dyDescent="0.3">
      <c r="A448328" t="s">
        <v>448327</v>
      </c>
    </row>
    <row r="448329" spans="1:1" x14ac:dyDescent="0.3">
      <c r="A448329" t="s">
        <v>448328</v>
      </c>
    </row>
    <row r="448330" spans="1:1" x14ac:dyDescent="0.3">
      <c r="A448330" t="s">
        <v>448329</v>
      </c>
    </row>
    <row r="448331" spans="1:1" x14ac:dyDescent="0.3">
      <c r="A448331" t="s">
        <v>448330</v>
      </c>
    </row>
    <row r="448332" spans="1:1" x14ac:dyDescent="0.3">
      <c r="A448332" t="s">
        <v>448331</v>
      </c>
    </row>
    <row r="448333" spans="1:1" x14ac:dyDescent="0.3">
      <c r="A448333" t="s">
        <v>448332</v>
      </c>
    </row>
    <row r="448334" spans="1:1" x14ac:dyDescent="0.3">
      <c r="A448334" t="s">
        <v>448333</v>
      </c>
    </row>
    <row r="448335" spans="1:1" x14ac:dyDescent="0.3">
      <c r="A448335" t="s">
        <v>448334</v>
      </c>
    </row>
    <row r="448336" spans="1:1" x14ac:dyDescent="0.3">
      <c r="A448336" t="s">
        <v>448335</v>
      </c>
    </row>
    <row r="448337" spans="1:1" x14ac:dyDescent="0.3">
      <c r="A448337" t="s">
        <v>448336</v>
      </c>
    </row>
    <row r="448338" spans="1:1" x14ac:dyDescent="0.3">
      <c r="A448338" t="s">
        <v>448337</v>
      </c>
    </row>
    <row r="448339" spans="1:1" x14ac:dyDescent="0.3">
      <c r="A448339" t="s">
        <v>448338</v>
      </c>
    </row>
    <row r="448340" spans="1:1" x14ac:dyDescent="0.3">
      <c r="A448340" t="s">
        <v>448339</v>
      </c>
    </row>
    <row r="448341" spans="1:1" x14ac:dyDescent="0.3">
      <c r="A448341" t="s">
        <v>448340</v>
      </c>
    </row>
    <row r="448342" spans="1:1" x14ac:dyDescent="0.3">
      <c r="A448342" t="s">
        <v>448341</v>
      </c>
    </row>
    <row r="448343" spans="1:1" x14ac:dyDescent="0.3">
      <c r="A448343" t="s">
        <v>448342</v>
      </c>
    </row>
    <row r="448344" spans="1:1" x14ac:dyDescent="0.3">
      <c r="A448344" t="s">
        <v>448343</v>
      </c>
    </row>
    <row r="448345" spans="1:1" x14ac:dyDescent="0.3">
      <c r="A448345" t="s">
        <v>448344</v>
      </c>
    </row>
    <row r="448346" spans="1:1" x14ac:dyDescent="0.3">
      <c r="A448346" t="s">
        <v>448345</v>
      </c>
    </row>
    <row r="448347" spans="1:1" x14ac:dyDescent="0.3">
      <c r="A448347" t="s">
        <v>448346</v>
      </c>
    </row>
    <row r="448348" spans="1:1" x14ac:dyDescent="0.3">
      <c r="A448348" t="s">
        <v>448347</v>
      </c>
    </row>
    <row r="448349" spans="1:1" x14ac:dyDescent="0.3">
      <c r="A448349" t="s">
        <v>448348</v>
      </c>
    </row>
    <row r="448350" spans="1:1" x14ac:dyDescent="0.3">
      <c r="A448350" t="s">
        <v>448349</v>
      </c>
    </row>
    <row r="448351" spans="1:1" x14ac:dyDescent="0.3">
      <c r="A448351" t="s">
        <v>448350</v>
      </c>
    </row>
    <row r="448352" spans="1:1" x14ac:dyDescent="0.3">
      <c r="A448352" t="s">
        <v>448351</v>
      </c>
    </row>
    <row r="448353" spans="1:1" x14ac:dyDescent="0.3">
      <c r="A448353" t="s">
        <v>448352</v>
      </c>
    </row>
    <row r="448354" spans="1:1" x14ac:dyDescent="0.3">
      <c r="A448354" t="s">
        <v>448353</v>
      </c>
    </row>
    <row r="448355" spans="1:1" x14ac:dyDescent="0.3">
      <c r="A448355" t="s">
        <v>448354</v>
      </c>
    </row>
    <row r="448356" spans="1:1" x14ac:dyDescent="0.3">
      <c r="A448356" t="s">
        <v>448355</v>
      </c>
    </row>
    <row r="448357" spans="1:1" x14ac:dyDescent="0.3">
      <c r="A448357" t="s">
        <v>448356</v>
      </c>
    </row>
    <row r="448358" spans="1:1" x14ac:dyDescent="0.3">
      <c r="A448358" t="s">
        <v>448357</v>
      </c>
    </row>
    <row r="448359" spans="1:1" x14ac:dyDescent="0.3">
      <c r="A448359" t="s">
        <v>448358</v>
      </c>
    </row>
    <row r="448360" spans="1:1" x14ac:dyDescent="0.3">
      <c r="A448360" t="s">
        <v>448359</v>
      </c>
    </row>
    <row r="448361" spans="1:1" x14ac:dyDescent="0.3">
      <c r="A448361" t="s">
        <v>448360</v>
      </c>
    </row>
    <row r="448362" spans="1:1" x14ac:dyDescent="0.3">
      <c r="A448362" t="s">
        <v>448361</v>
      </c>
    </row>
    <row r="448363" spans="1:1" x14ac:dyDescent="0.3">
      <c r="A448363" t="s">
        <v>448362</v>
      </c>
    </row>
    <row r="448364" spans="1:1" x14ac:dyDescent="0.3">
      <c r="A448364" t="s">
        <v>448363</v>
      </c>
    </row>
    <row r="448365" spans="1:1" x14ac:dyDescent="0.3">
      <c r="A448365" t="s">
        <v>448364</v>
      </c>
    </row>
    <row r="448366" spans="1:1" x14ac:dyDescent="0.3">
      <c r="A448366" t="s">
        <v>448365</v>
      </c>
    </row>
    <row r="448367" spans="1:1" x14ac:dyDescent="0.3">
      <c r="A448367" t="s">
        <v>448366</v>
      </c>
    </row>
    <row r="448368" spans="1:1" x14ac:dyDescent="0.3">
      <c r="A448368" t="s">
        <v>448367</v>
      </c>
    </row>
    <row r="448369" spans="1:1" x14ac:dyDescent="0.3">
      <c r="A448369" t="s">
        <v>448368</v>
      </c>
    </row>
    <row r="448370" spans="1:1" x14ac:dyDescent="0.3">
      <c r="A448370" t="s">
        <v>448369</v>
      </c>
    </row>
    <row r="448371" spans="1:1" x14ac:dyDescent="0.3">
      <c r="A448371" t="s">
        <v>448370</v>
      </c>
    </row>
    <row r="448372" spans="1:1" x14ac:dyDescent="0.3">
      <c r="A448372" t="s">
        <v>448371</v>
      </c>
    </row>
    <row r="448373" spans="1:1" x14ac:dyDescent="0.3">
      <c r="A448373" t="s">
        <v>448372</v>
      </c>
    </row>
    <row r="448374" spans="1:1" x14ac:dyDescent="0.3">
      <c r="A448374" t="s">
        <v>448373</v>
      </c>
    </row>
    <row r="448375" spans="1:1" x14ac:dyDescent="0.3">
      <c r="A448375" t="s">
        <v>448374</v>
      </c>
    </row>
    <row r="448376" spans="1:1" x14ac:dyDescent="0.3">
      <c r="A448376" t="s">
        <v>448375</v>
      </c>
    </row>
    <row r="448377" spans="1:1" x14ac:dyDescent="0.3">
      <c r="A448377" t="s">
        <v>448376</v>
      </c>
    </row>
    <row r="448378" spans="1:1" x14ac:dyDescent="0.3">
      <c r="A448378" t="s">
        <v>448377</v>
      </c>
    </row>
    <row r="448379" spans="1:1" x14ac:dyDescent="0.3">
      <c r="A448379" t="s">
        <v>448378</v>
      </c>
    </row>
    <row r="448380" spans="1:1" x14ac:dyDescent="0.3">
      <c r="A448380" t="s">
        <v>448379</v>
      </c>
    </row>
    <row r="448381" spans="1:1" x14ac:dyDescent="0.3">
      <c r="A448381" t="s">
        <v>448380</v>
      </c>
    </row>
    <row r="448382" spans="1:1" x14ac:dyDescent="0.3">
      <c r="A448382" t="s">
        <v>448381</v>
      </c>
    </row>
    <row r="448383" spans="1:1" x14ac:dyDescent="0.3">
      <c r="A448383" t="s">
        <v>448382</v>
      </c>
    </row>
    <row r="448384" spans="1:1" x14ac:dyDescent="0.3">
      <c r="A448384" t="s">
        <v>448383</v>
      </c>
    </row>
    <row r="448385" spans="1:1" x14ac:dyDescent="0.3">
      <c r="A448385" t="s">
        <v>448384</v>
      </c>
    </row>
    <row r="448386" spans="1:1" x14ac:dyDescent="0.3">
      <c r="A448386" t="s">
        <v>448385</v>
      </c>
    </row>
    <row r="448387" spans="1:1" x14ac:dyDescent="0.3">
      <c r="A448387" t="s">
        <v>448386</v>
      </c>
    </row>
    <row r="448388" spans="1:1" x14ac:dyDescent="0.3">
      <c r="A448388" t="s">
        <v>448387</v>
      </c>
    </row>
    <row r="448389" spans="1:1" x14ac:dyDescent="0.3">
      <c r="A448389" t="s">
        <v>448388</v>
      </c>
    </row>
    <row r="448390" spans="1:1" x14ac:dyDescent="0.3">
      <c r="A448390" t="s">
        <v>448389</v>
      </c>
    </row>
    <row r="448391" spans="1:1" x14ac:dyDescent="0.3">
      <c r="A448391" t="s">
        <v>448390</v>
      </c>
    </row>
    <row r="448392" spans="1:1" x14ac:dyDescent="0.3">
      <c r="A448392" t="s">
        <v>448391</v>
      </c>
    </row>
    <row r="448393" spans="1:1" x14ac:dyDescent="0.3">
      <c r="A448393" t="s">
        <v>448392</v>
      </c>
    </row>
    <row r="448394" spans="1:1" x14ac:dyDescent="0.3">
      <c r="A448394" t="s">
        <v>448393</v>
      </c>
    </row>
    <row r="448395" spans="1:1" x14ac:dyDescent="0.3">
      <c r="A448395" t="s">
        <v>448394</v>
      </c>
    </row>
    <row r="448396" spans="1:1" x14ac:dyDescent="0.3">
      <c r="A448396" t="s">
        <v>448395</v>
      </c>
    </row>
    <row r="448397" spans="1:1" x14ac:dyDescent="0.3">
      <c r="A448397" t="s">
        <v>448396</v>
      </c>
    </row>
    <row r="448398" spans="1:1" x14ac:dyDescent="0.3">
      <c r="A448398" t="s">
        <v>448397</v>
      </c>
    </row>
    <row r="448399" spans="1:1" x14ac:dyDescent="0.3">
      <c r="A448399" t="s">
        <v>448398</v>
      </c>
    </row>
    <row r="448400" spans="1:1" x14ac:dyDescent="0.3">
      <c r="A448400" t="s">
        <v>448399</v>
      </c>
    </row>
    <row r="448401" spans="1:1" x14ac:dyDescent="0.3">
      <c r="A448401" t="s">
        <v>448400</v>
      </c>
    </row>
    <row r="448402" spans="1:1" x14ac:dyDescent="0.3">
      <c r="A448402" t="s">
        <v>448401</v>
      </c>
    </row>
    <row r="448403" spans="1:1" x14ac:dyDescent="0.3">
      <c r="A448403" t="s">
        <v>448402</v>
      </c>
    </row>
    <row r="448404" spans="1:1" x14ac:dyDescent="0.3">
      <c r="A448404" t="s">
        <v>448403</v>
      </c>
    </row>
    <row r="448405" spans="1:1" x14ac:dyDescent="0.3">
      <c r="A448405" t="s">
        <v>448404</v>
      </c>
    </row>
    <row r="448406" spans="1:1" x14ac:dyDescent="0.3">
      <c r="A448406" t="s">
        <v>448405</v>
      </c>
    </row>
    <row r="448407" spans="1:1" x14ac:dyDescent="0.3">
      <c r="A448407" t="s">
        <v>448406</v>
      </c>
    </row>
    <row r="448408" spans="1:1" x14ac:dyDescent="0.3">
      <c r="A448408" t="s">
        <v>448407</v>
      </c>
    </row>
    <row r="448409" spans="1:1" x14ac:dyDescent="0.3">
      <c r="A448409" t="s">
        <v>448408</v>
      </c>
    </row>
    <row r="448410" spans="1:1" x14ac:dyDescent="0.3">
      <c r="A448410" t="s">
        <v>448409</v>
      </c>
    </row>
    <row r="448411" spans="1:1" x14ac:dyDescent="0.3">
      <c r="A448411" t="s">
        <v>448410</v>
      </c>
    </row>
    <row r="448412" spans="1:1" x14ac:dyDescent="0.3">
      <c r="A448412" t="s">
        <v>448411</v>
      </c>
    </row>
    <row r="448413" spans="1:1" x14ac:dyDescent="0.3">
      <c r="A448413" t="s">
        <v>448412</v>
      </c>
    </row>
    <row r="448414" spans="1:1" x14ac:dyDescent="0.3">
      <c r="A448414" t="s">
        <v>448413</v>
      </c>
    </row>
    <row r="448415" spans="1:1" x14ac:dyDescent="0.3">
      <c r="A448415" t="s">
        <v>448414</v>
      </c>
    </row>
    <row r="448416" spans="1:1" x14ac:dyDescent="0.3">
      <c r="A448416" t="s">
        <v>448415</v>
      </c>
    </row>
    <row r="448417" spans="1:1" x14ac:dyDescent="0.3">
      <c r="A448417" t="s">
        <v>448416</v>
      </c>
    </row>
    <row r="448418" spans="1:1" x14ac:dyDescent="0.3">
      <c r="A448418" t="s">
        <v>448417</v>
      </c>
    </row>
    <row r="448419" spans="1:1" x14ac:dyDescent="0.3">
      <c r="A448419" t="s">
        <v>448418</v>
      </c>
    </row>
    <row r="448420" spans="1:1" x14ac:dyDescent="0.3">
      <c r="A448420" t="s">
        <v>448419</v>
      </c>
    </row>
    <row r="448421" spans="1:1" x14ac:dyDescent="0.3">
      <c r="A448421" t="s">
        <v>448420</v>
      </c>
    </row>
    <row r="448422" spans="1:1" x14ac:dyDescent="0.3">
      <c r="A448422" t="s">
        <v>448421</v>
      </c>
    </row>
    <row r="448423" spans="1:1" x14ac:dyDescent="0.3">
      <c r="A448423" t="s">
        <v>448422</v>
      </c>
    </row>
    <row r="448424" spans="1:1" x14ac:dyDescent="0.3">
      <c r="A448424" t="s">
        <v>448423</v>
      </c>
    </row>
    <row r="448425" spans="1:1" x14ac:dyDescent="0.3">
      <c r="A448425" t="s">
        <v>448424</v>
      </c>
    </row>
    <row r="448426" spans="1:1" x14ac:dyDescent="0.3">
      <c r="A448426" t="s">
        <v>448425</v>
      </c>
    </row>
    <row r="448427" spans="1:1" x14ac:dyDescent="0.3">
      <c r="A448427" t="s">
        <v>448426</v>
      </c>
    </row>
    <row r="448428" spans="1:1" x14ac:dyDescent="0.3">
      <c r="A448428" t="s">
        <v>448427</v>
      </c>
    </row>
    <row r="448429" spans="1:1" x14ac:dyDescent="0.3">
      <c r="A448429" t="s">
        <v>448428</v>
      </c>
    </row>
    <row r="448430" spans="1:1" x14ac:dyDescent="0.3">
      <c r="A448430" t="s">
        <v>448429</v>
      </c>
    </row>
    <row r="448431" spans="1:1" x14ac:dyDescent="0.3">
      <c r="A448431" t="s">
        <v>448430</v>
      </c>
    </row>
    <row r="448432" spans="1:1" x14ac:dyDescent="0.3">
      <c r="A448432" t="s">
        <v>448431</v>
      </c>
    </row>
    <row r="448433" spans="1:1" x14ac:dyDescent="0.3">
      <c r="A448433" t="s">
        <v>448432</v>
      </c>
    </row>
    <row r="448434" spans="1:1" x14ac:dyDescent="0.3">
      <c r="A448434" t="s">
        <v>448433</v>
      </c>
    </row>
    <row r="448435" spans="1:1" x14ac:dyDescent="0.3">
      <c r="A448435" t="s">
        <v>448434</v>
      </c>
    </row>
    <row r="448436" spans="1:1" x14ac:dyDescent="0.3">
      <c r="A448436" t="s">
        <v>448435</v>
      </c>
    </row>
    <row r="448437" spans="1:1" x14ac:dyDescent="0.3">
      <c r="A448437" t="s">
        <v>448436</v>
      </c>
    </row>
    <row r="448438" spans="1:1" x14ac:dyDescent="0.3">
      <c r="A448438" t="s">
        <v>448437</v>
      </c>
    </row>
    <row r="448439" spans="1:1" x14ac:dyDescent="0.3">
      <c r="A448439" t="s">
        <v>448438</v>
      </c>
    </row>
    <row r="448440" spans="1:1" x14ac:dyDescent="0.3">
      <c r="A448440" t="s">
        <v>448439</v>
      </c>
    </row>
    <row r="448441" spans="1:1" x14ac:dyDescent="0.3">
      <c r="A448441" t="s">
        <v>448440</v>
      </c>
    </row>
    <row r="448442" spans="1:1" x14ac:dyDescent="0.3">
      <c r="A448442" t="s">
        <v>448441</v>
      </c>
    </row>
    <row r="448443" spans="1:1" x14ac:dyDescent="0.3">
      <c r="A448443" t="s">
        <v>448442</v>
      </c>
    </row>
    <row r="448444" spans="1:1" x14ac:dyDescent="0.3">
      <c r="A448444" t="s">
        <v>448443</v>
      </c>
    </row>
    <row r="448445" spans="1:1" x14ac:dyDescent="0.3">
      <c r="A448445" t="s">
        <v>448444</v>
      </c>
    </row>
    <row r="448446" spans="1:1" x14ac:dyDescent="0.3">
      <c r="A448446" t="s">
        <v>448445</v>
      </c>
    </row>
    <row r="448447" spans="1:1" x14ac:dyDescent="0.3">
      <c r="A448447" t="s">
        <v>448446</v>
      </c>
    </row>
    <row r="448448" spans="1:1" x14ac:dyDescent="0.3">
      <c r="A448448" t="s">
        <v>448447</v>
      </c>
    </row>
    <row r="448449" spans="1:1" x14ac:dyDescent="0.3">
      <c r="A448449" t="s">
        <v>448448</v>
      </c>
    </row>
    <row r="448450" spans="1:1" x14ac:dyDescent="0.3">
      <c r="A448450" t="s">
        <v>448449</v>
      </c>
    </row>
    <row r="448451" spans="1:1" x14ac:dyDescent="0.3">
      <c r="A448451" t="s">
        <v>448450</v>
      </c>
    </row>
    <row r="448452" spans="1:1" x14ac:dyDescent="0.3">
      <c r="A448452" t="s">
        <v>448451</v>
      </c>
    </row>
    <row r="448453" spans="1:1" x14ac:dyDescent="0.3">
      <c r="A448453" t="s">
        <v>448452</v>
      </c>
    </row>
    <row r="448454" spans="1:1" x14ac:dyDescent="0.3">
      <c r="A448454" t="s">
        <v>448453</v>
      </c>
    </row>
    <row r="448455" spans="1:1" x14ac:dyDescent="0.3">
      <c r="A448455" t="s">
        <v>448454</v>
      </c>
    </row>
    <row r="448456" spans="1:1" x14ac:dyDescent="0.3">
      <c r="A448456" t="s">
        <v>448455</v>
      </c>
    </row>
    <row r="448457" spans="1:1" x14ac:dyDescent="0.3">
      <c r="A448457" t="s">
        <v>448456</v>
      </c>
    </row>
    <row r="448458" spans="1:1" x14ac:dyDescent="0.3">
      <c r="A448458" t="s">
        <v>448457</v>
      </c>
    </row>
    <row r="448459" spans="1:1" x14ac:dyDescent="0.3">
      <c r="A448459" t="s">
        <v>448458</v>
      </c>
    </row>
    <row r="448460" spans="1:1" x14ac:dyDescent="0.3">
      <c r="A448460" t="s">
        <v>448459</v>
      </c>
    </row>
    <row r="448461" spans="1:1" x14ac:dyDescent="0.3">
      <c r="A448461" t="s">
        <v>448460</v>
      </c>
    </row>
    <row r="448462" spans="1:1" x14ac:dyDescent="0.3">
      <c r="A448462" t="s">
        <v>448461</v>
      </c>
    </row>
    <row r="448463" spans="1:1" x14ac:dyDescent="0.3">
      <c r="A448463" t="s">
        <v>448462</v>
      </c>
    </row>
    <row r="448464" spans="1:1" x14ac:dyDescent="0.3">
      <c r="A448464" t="s">
        <v>448463</v>
      </c>
    </row>
    <row r="448465" spans="1:1" x14ac:dyDescent="0.3">
      <c r="A448465" t="s">
        <v>448464</v>
      </c>
    </row>
    <row r="448466" spans="1:1" x14ac:dyDescent="0.3">
      <c r="A448466" t="s">
        <v>448465</v>
      </c>
    </row>
    <row r="448467" spans="1:1" x14ac:dyDescent="0.3">
      <c r="A448467" t="s">
        <v>448466</v>
      </c>
    </row>
    <row r="448468" spans="1:1" x14ac:dyDescent="0.3">
      <c r="A448468" t="s">
        <v>448467</v>
      </c>
    </row>
    <row r="448469" spans="1:1" x14ac:dyDescent="0.3">
      <c r="A448469" t="s">
        <v>448468</v>
      </c>
    </row>
    <row r="448470" spans="1:1" x14ac:dyDescent="0.3">
      <c r="A448470" t="s">
        <v>448469</v>
      </c>
    </row>
    <row r="448471" spans="1:1" x14ac:dyDescent="0.3">
      <c r="A448471" t="s">
        <v>448470</v>
      </c>
    </row>
    <row r="448472" spans="1:1" x14ac:dyDescent="0.3">
      <c r="A448472" t="s">
        <v>448471</v>
      </c>
    </row>
    <row r="448473" spans="1:1" x14ac:dyDescent="0.3">
      <c r="A448473" t="s">
        <v>448472</v>
      </c>
    </row>
    <row r="448474" spans="1:1" x14ac:dyDescent="0.3">
      <c r="A448474" t="s">
        <v>448473</v>
      </c>
    </row>
    <row r="448475" spans="1:1" x14ac:dyDescent="0.3">
      <c r="A448475" t="s">
        <v>448474</v>
      </c>
    </row>
    <row r="448476" spans="1:1" x14ac:dyDescent="0.3">
      <c r="A448476" t="s">
        <v>448475</v>
      </c>
    </row>
    <row r="448477" spans="1:1" x14ac:dyDescent="0.3">
      <c r="A448477" t="s">
        <v>448476</v>
      </c>
    </row>
    <row r="448478" spans="1:1" x14ac:dyDescent="0.3">
      <c r="A448478" t="s">
        <v>448477</v>
      </c>
    </row>
    <row r="448479" spans="1:1" x14ac:dyDescent="0.3">
      <c r="A448479" t="s">
        <v>448478</v>
      </c>
    </row>
    <row r="448480" spans="1:1" x14ac:dyDescent="0.3">
      <c r="A448480" t="s">
        <v>448479</v>
      </c>
    </row>
    <row r="448481" spans="1:1" x14ac:dyDescent="0.3">
      <c r="A448481" t="s">
        <v>448480</v>
      </c>
    </row>
    <row r="448482" spans="1:1" x14ac:dyDescent="0.3">
      <c r="A448482" t="s">
        <v>448481</v>
      </c>
    </row>
    <row r="448483" spans="1:1" x14ac:dyDescent="0.3">
      <c r="A448483" t="s">
        <v>448482</v>
      </c>
    </row>
    <row r="448484" spans="1:1" x14ac:dyDescent="0.3">
      <c r="A448484" t="s">
        <v>448483</v>
      </c>
    </row>
    <row r="448485" spans="1:1" x14ac:dyDescent="0.3">
      <c r="A448485" t="s">
        <v>448484</v>
      </c>
    </row>
    <row r="448486" spans="1:1" x14ac:dyDescent="0.3">
      <c r="A448486" t="s">
        <v>448485</v>
      </c>
    </row>
    <row r="448487" spans="1:1" x14ac:dyDescent="0.3">
      <c r="A448487" t="s">
        <v>448486</v>
      </c>
    </row>
    <row r="448488" spans="1:1" x14ac:dyDescent="0.3">
      <c r="A448488" t="s">
        <v>448487</v>
      </c>
    </row>
    <row r="448489" spans="1:1" x14ac:dyDescent="0.3">
      <c r="A448489" t="s">
        <v>448488</v>
      </c>
    </row>
    <row r="448490" spans="1:1" x14ac:dyDescent="0.3">
      <c r="A448490" t="s">
        <v>448489</v>
      </c>
    </row>
    <row r="448491" spans="1:1" x14ac:dyDescent="0.3">
      <c r="A448491" t="s">
        <v>448490</v>
      </c>
    </row>
    <row r="448492" spans="1:1" x14ac:dyDescent="0.3">
      <c r="A448492" t="s">
        <v>448491</v>
      </c>
    </row>
    <row r="448493" spans="1:1" x14ac:dyDescent="0.3">
      <c r="A448493" t="s">
        <v>448492</v>
      </c>
    </row>
    <row r="448494" spans="1:1" x14ac:dyDescent="0.3">
      <c r="A448494" t="s">
        <v>448493</v>
      </c>
    </row>
    <row r="448495" spans="1:1" x14ac:dyDescent="0.3">
      <c r="A448495" t="s">
        <v>448494</v>
      </c>
    </row>
    <row r="448496" spans="1:1" x14ac:dyDescent="0.3">
      <c r="A448496" t="s">
        <v>448495</v>
      </c>
    </row>
    <row r="448497" spans="1:1" x14ac:dyDescent="0.3">
      <c r="A448497" t="s">
        <v>448496</v>
      </c>
    </row>
    <row r="448498" spans="1:1" x14ac:dyDescent="0.3">
      <c r="A448498" t="s">
        <v>448497</v>
      </c>
    </row>
    <row r="448499" spans="1:1" x14ac:dyDescent="0.3">
      <c r="A448499" t="s">
        <v>448498</v>
      </c>
    </row>
    <row r="448500" spans="1:1" x14ac:dyDescent="0.3">
      <c r="A448500" t="s">
        <v>448499</v>
      </c>
    </row>
    <row r="448501" spans="1:1" x14ac:dyDescent="0.3">
      <c r="A448501" t="s">
        <v>448500</v>
      </c>
    </row>
    <row r="448502" spans="1:1" x14ac:dyDescent="0.3">
      <c r="A448502" t="s">
        <v>448501</v>
      </c>
    </row>
    <row r="448503" spans="1:1" x14ac:dyDescent="0.3">
      <c r="A448503" t="s">
        <v>448502</v>
      </c>
    </row>
    <row r="448504" spans="1:1" x14ac:dyDescent="0.3">
      <c r="A448504" t="s">
        <v>448503</v>
      </c>
    </row>
    <row r="448505" spans="1:1" x14ac:dyDescent="0.3">
      <c r="A448505" t="s">
        <v>448504</v>
      </c>
    </row>
    <row r="448506" spans="1:1" x14ac:dyDescent="0.3">
      <c r="A448506" t="s">
        <v>448505</v>
      </c>
    </row>
    <row r="448507" spans="1:1" x14ac:dyDescent="0.3">
      <c r="A448507" t="s">
        <v>448506</v>
      </c>
    </row>
    <row r="448508" spans="1:1" x14ac:dyDescent="0.3">
      <c r="A448508" t="s">
        <v>448507</v>
      </c>
    </row>
    <row r="448509" spans="1:1" x14ac:dyDescent="0.3">
      <c r="A448509" t="s">
        <v>448508</v>
      </c>
    </row>
    <row r="448510" spans="1:1" x14ac:dyDescent="0.3">
      <c r="A448510" t="s">
        <v>448509</v>
      </c>
    </row>
    <row r="448511" spans="1:1" x14ac:dyDescent="0.3">
      <c r="A448511" t="s">
        <v>448510</v>
      </c>
    </row>
    <row r="448512" spans="1:1" x14ac:dyDescent="0.3">
      <c r="A448512" t="s">
        <v>448511</v>
      </c>
    </row>
    <row r="448513" spans="1:1" x14ac:dyDescent="0.3">
      <c r="A448513" t="s">
        <v>448512</v>
      </c>
    </row>
    <row r="448514" spans="1:1" x14ac:dyDescent="0.3">
      <c r="A448514" t="s">
        <v>448513</v>
      </c>
    </row>
    <row r="448515" spans="1:1" x14ac:dyDescent="0.3">
      <c r="A448515" t="s">
        <v>448514</v>
      </c>
    </row>
    <row r="448516" spans="1:1" x14ac:dyDescent="0.3">
      <c r="A448516" t="s">
        <v>448515</v>
      </c>
    </row>
    <row r="448517" spans="1:1" x14ac:dyDescent="0.3">
      <c r="A448517" t="s">
        <v>448516</v>
      </c>
    </row>
    <row r="448518" spans="1:1" x14ac:dyDescent="0.3">
      <c r="A448518" t="s">
        <v>448517</v>
      </c>
    </row>
    <row r="448519" spans="1:1" x14ac:dyDescent="0.3">
      <c r="A448519" t="s">
        <v>448518</v>
      </c>
    </row>
    <row r="448520" spans="1:1" x14ac:dyDescent="0.3">
      <c r="A448520" t="s">
        <v>448519</v>
      </c>
    </row>
    <row r="448521" spans="1:1" x14ac:dyDescent="0.3">
      <c r="A448521" t="s">
        <v>448520</v>
      </c>
    </row>
    <row r="448522" spans="1:1" x14ac:dyDescent="0.3">
      <c r="A448522" t="s">
        <v>448521</v>
      </c>
    </row>
    <row r="448523" spans="1:1" x14ac:dyDescent="0.3">
      <c r="A448523" t="s">
        <v>448522</v>
      </c>
    </row>
    <row r="448524" spans="1:1" x14ac:dyDescent="0.3">
      <c r="A448524" t="s">
        <v>448523</v>
      </c>
    </row>
    <row r="448525" spans="1:1" x14ac:dyDescent="0.3">
      <c r="A448525" t="s">
        <v>448524</v>
      </c>
    </row>
    <row r="448526" spans="1:1" x14ac:dyDescent="0.3">
      <c r="A448526" t="s">
        <v>448525</v>
      </c>
    </row>
    <row r="448527" spans="1:1" x14ac:dyDescent="0.3">
      <c r="A448527" t="s">
        <v>448526</v>
      </c>
    </row>
    <row r="448528" spans="1:1" x14ac:dyDescent="0.3">
      <c r="A448528" t="s">
        <v>448527</v>
      </c>
    </row>
    <row r="448529" spans="1:1" x14ac:dyDescent="0.3">
      <c r="A448529" t="s">
        <v>448528</v>
      </c>
    </row>
    <row r="448530" spans="1:1" x14ac:dyDescent="0.3">
      <c r="A448530" t="s">
        <v>448529</v>
      </c>
    </row>
    <row r="448531" spans="1:1" x14ac:dyDescent="0.3">
      <c r="A448531" t="s">
        <v>448530</v>
      </c>
    </row>
    <row r="448532" spans="1:1" x14ac:dyDescent="0.3">
      <c r="A448532" t="s">
        <v>448531</v>
      </c>
    </row>
    <row r="448533" spans="1:1" x14ac:dyDescent="0.3">
      <c r="A448533" t="s">
        <v>448532</v>
      </c>
    </row>
    <row r="448534" spans="1:1" x14ac:dyDescent="0.3">
      <c r="A448534" t="s">
        <v>448533</v>
      </c>
    </row>
    <row r="448535" spans="1:1" x14ac:dyDescent="0.3">
      <c r="A448535" t="s">
        <v>448534</v>
      </c>
    </row>
    <row r="448536" spans="1:1" x14ac:dyDescent="0.3">
      <c r="A448536" t="s">
        <v>448535</v>
      </c>
    </row>
    <row r="448537" spans="1:1" x14ac:dyDescent="0.3">
      <c r="A448537" t="s">
        <v>448536</v>
      </c>
    </row>
    <row r="448538" spans="1:1" x14ac:dyDescent="0.3">
      <c r="A448538" t="s">
        <v>448537</v>
      </c>
    </row>
    <row r="448539" spans="1:1" x14ac:dyDescent="0.3">
      <c r="A448539" t="s">
        <v>448538</v>
      </c>
    </row>
    <row r="448540" spans="1:1" x14ac:dyDescent="0.3">
      <c r="A448540" t="s">
        <v>448539</v>
      </c>
    </row>
    <row r="448541" spans="1:1" x14ac:dyDescent="0.3">
      <c r="A448541" t="s">
        <v>448540</v>
      </c>
    </row>
    <row r="448542" spans="1:1" x14ac:dyDescent="0.3">
      <c r="A448542" t="s">
        <v>448541</v>
      </c>
    </row>
    <row r="448543" spans="1:1" x14ac:dyDescent="0.3">
      <c r="A448543" t="s">
        <v>448542</v>
      </c>
    </row>
    <row r="448544" spans="1:1" x14ac:dyDescent="0.3">
      <c r="A448544" t="s">
        <v>448543</v>
      </c>
    </row>
    <row r="448545" spans="1:1" x14ac:dyDescent="0.3">
      <c r="A448545" t="s">
        <v>448544</v>
      </c>
    </row>
    <row r="448546" spans="1:1" x14ac:dyDescent="0.3">
      <c r="A448546" t="s">
        <v>448545</v>
      </c>
    </row>
    <row r="448547" spans="1:1" x14ac:dyDescent="0.3">
      <c r="A448547" t="s">
        <v>448546</v>
      </c>
    </row>
    <row r="448548" spans="1:1" x14ac:dyDescent="0.3">
      <c r="A448548" t="s">
        <v>448547</v>
      </c>
    </row>
    <row r="448549" spans="1:1" x14ac:dyDescent="0.3">
      <c r="A448549" t="s">
        <v>448548</v>
      </c>
    </row>
    <row r="448550" spans="1:1" x14ac:dyDescent="0.3">
      <c r="A448550" t="s">
        <v>448549</v>
      </c>
    </row>
    <row r="448551" spans="1:1" x14ac:dyDescent="0.3">
      <c r="A448551" t="s">
        <v>448550</v>
      </c>
    </row>
    <row r="448552" spans="1:1" x14ac:dyDescent="0.3">
      <c r="A448552" t="s">
        <v>448551</v>
      </c>
    </row>
    <row r="448553" spans="1:1" x14ac:dyDescent="0.3">
      <c r="A448553" t="s">
        <v>448552</v>
      </c>
    </row>
    <row r="448554" spans="1:1" x14ac:dyDescent="0.3">
      <c r="A448554" t="s">
        <v>448553</v>
      </c>
    </row>
    <row r="448555" spans="1:1" x14ac:dyDescent="0.3">
      <c r="A448555" t="s">
        <v>448554</v>
      </c>
    </row>
    <row r="448556" spans="1:1" x14ac:dyDescent="0.3">
      <c r="A448556" t="s">
        <v>448555</v>
      </c>
    </row>
    <row r="448557" spans="1:1" x14ac:dyDescent="0.3">
      <c r="A448557" t="s">
        <v>448556</v>
      </c>
    </row>
    <row r="448558" spans="1:1" x14ac:dyDescent="0.3">
      <c r="A448558" t="s">
        <v>448557</v>
      </c>
    </row>
    <row r="448559" spans="1:1" x14ac:dyDescent="0.3">
      <c r="A448559" t="s">
        <v>448558</v>
      </c>
    </row>
    <row r="448560" spans="1:1" x14ac:dyDescent="0.3">
      <c r="A448560" t="s">
        <v>448559</v>
      </c>
    </row>
    <row r="448561" spans="1:1" x14ac:dyDescent="0.3">
      <c r="A448561" t="s">
        <v>448560</v>
      </c>
    </row>
    <row r="448562" spans="1:1" x14ac:dyDescent="0.3">
      <c r="A448562" t="s">
        <v>448561</v>
      </c>
    </row>
    <row r="448563" spans="1:1" x14ac:dyDescent="0.3">
      <c r="A448563" t="s">
        <v>448562</v>
      </c>
    </row>
    <row r="448564" spans="1:1" x14ac:dyDescent="0.3">
      <c r="A448564" t="s">
        <v>448563</v>
      </c>
    </row>
    <row r="448565" spans="1:1" x14ac:dyDescent="0.3">
      <c r="A448565" t="s">
        <v>448564</v>
      </c>
    </row>
    <row r="448566" spans="1:1" x14ac:dyDescent="0.3">
      <c r="A448566" t="s">
        <v>448565</v>
      </c>
    </row>
    <row r="448567" spans="1:1" x14ac:dyDescent="0.3">
      <c r="A448567" t="s">
        <v>448566</v>
      </c>
    </row>
    <row r="448568" spans="1:1" x14ac:dyDescent="0.3">
      <c r="A448568" t="s">
        <v>448567</v>
      </c>
    </row>
    <row r="448569" spans="1:1" x14ac:dyDescent="0.3">
      <c r="A448569" t="s">
        <v>448568</v>
      </c>
    </row>
    <row r="448570" spans="1:1" x14ac:dyDescent="0.3">
      <c r="A448570" t="s">
        <v>448569</v>
      </c>
    </row>
    <row r="448571" spans="1:1" x14ac:dyDescent="0.3">
      <c r="A448571" t="s">
        <v>448570</v>
      </c>
    </row>
    <row r="448572" spans="1:1" x14ac:dyDescent="0.3">
      <c r="A448572" t="s">
        <v>448571</v>
      </c>
    </row>
    <row r="448573" spans="1:1" x14ac:dyDescent="0.3">
      <c r="A448573" t="s">
        <v>448572</v>
      </c>
    </row>
    <row r="448574" spans="1:1" x14ac:dyDescent="0.3">
      <c r="A448574" t="s">
        <v>448573</v>
      </c>
    </row>
    <row r="448575" spans="1:1" x14ac:dyDescent="0.3">
      <c r="A448575" t="s">
        <v>448574</v>
      </c>
    </row>
    <row r="448576" spans="1:1" x14ac:dyDescent="0.3">
      <c r="A448576" t="s">
        <v>448575</v>
      </c>
    </row>
    <row r="448577" spans="1:1" x14ac:dyDescent="0.3">
      <c r="A448577" t="s">
        <v>448576</v>
      </c>
    </row>
    <row r="448578" spans="1:1" x14ac:dyDescent="0.3">
      <c r="A448578" t="s">
        <v>448577</v>
      </c>
    </row>
    <row r="448579" spans="1:1" x14ac:dyDescent="0.3">
      <c r="A448579" t="s">
        <v>448578</v>
      </c>
    </row>
    <row r="448580" spans="1:1" x14ac:dyDescent="0.3">
      <c r="A448580" t="s">
        <v>448579</v>
      </c>
    </row>
    <row r="448581" spans="1:1" x14ac:dyDescent="0.3">
      <c r="A448581" t="s">
        <v>448580</v>
      </c>
    </row>
    <row r="448582" spans="1:1" x14ac:dyDescent="0.3">
      <c r="A448582" t="s">
        <v>448581</v>
      </c>
    </row>
    <row r="448583" spans="1:1" x14ac:dyDescent="0.3">
      <c r="A448583" t="s">
        <v>448582</v>
      </c>
    </row>
    <row r="448584" spans="1:1" x14ac:dyDescent="0.3">
      <c r="A448584" t="s">
        <v>448583</v>
      </c>
    </row>
    <row r="448585" spans="1:1" x14ac:dyDescent="0.3">
      <c r="A448585" t="s">
        <v>448584</v>
      </c>
    </row>
    <row r="448586" spans="1:1" x14ac:dyDescent="0.3">
      <c r="A448586" t="s">
        <v>448585</v>
      </c>
    </row>
    <row r="448587" spans="1:1" x14ac:dyDescent="0.3">
      <c r="A448587" t="s">
        <v>448586</v>
      </c>
    </row>
    <row r="448588" spans="1:1" x14ac:dyDescent="0.3">
      <c r="A448588" t="s">
        <v>448587</v>
      </c>
    </row>
    <row r="448589" spans="1:1" x14ac:dyDescent="0.3">
      <c r="A448589" t="s">
        <v>448588</v>
      </c>
    </row>
    <row r="448590" spans="1:1" x14ac:dyDescent="0.3">
      <c r="A448590" t="s">
        <v>448589</v>
      </c>
    </row>
    <row r="448591" spans="1:1" x14ac:dyDescent="0.3">
      <c r="A448591" t="s">
        <v>448590</v>
      </c>
    </row>
    <row r="448592" spans="1:1" x14ac:dyDescent="0.3">
      <c r="A448592" t="s">
        <v>448591</v>
      </c>
    </row>
    <row r="448593" spans="1:1" x14ac:dyDescent="0.3">
      <c r="A448593" t="s">
        <v>448592</v>
      </c>
    </row>
    <row r="448594" spans="1:1" x14ac:dyDescent="0.3">
      <c r="A448594" t="s">
        <v>448593</v>
      </c>
    </row>
    <row r="448595" spans="1:1" x14ac:dyDescent="0.3">
      <c r="A448595" t="s">
        <v>448594</v>
      </c>
    </row>
    <row r="448596" spans="1:1" x14ac:dyDescent="0.3">
      <c r="A448596" t="s">
        <v>448595</v>
      </c>
    </row>
    <row r="448597" spans="1:1" x14ac:dyDescent="0.3">
      <c r="A448597" t="s">
        <v>448596</v>
      </c>
    </row>
    <row r="448598" spans="1:1" x14ac:dyDescent="0.3">
      <c r="A448598" t="s">
        <v>448597</v>
      </c>
    </row>
    <row r="448599" spans="1:1" x14ac:dyDescent="0.3">
      <c r="A448599" t="s">
        <v>448598</v>
      </c>
    </row>
    <row r="448600" spans="1:1" x14ac:dyDescent="0.3">
      <c r="A448600" t="s">
        <v>448599</v>
      </c>
    </row>
    <row r="448601" spans="1:1" x14ac:dyDescent="0.3">
      <c r="A448601" t="s">
        <v>448600</v>
      </c>
    </row>
    <row r="448602" spans="1:1" x14ac:dyDescent="0.3">
      <c r="A448602" t="s">
        <v>448601</v>
      </c>
    </row>
    <row r="448603" spans="1:1" x14ac:dyDescent="0.3">
      <c r="A448603" t="s">
        <v>448602</v>
      </c>
    </row>
    <row r="448604" spans="1:1" x14ac:dyDescent="0.3">
      <c r="A448604" t="s">
        <v>448603</v>
      </c>
    </row>
    <row r="448605" spans="1:1" x14ac:dyDescent="0.3">
      <c r="A448605" t="s">
        <v>448604</v>
      </c>
    </row>
    <row r="448606" spans="1:1" x14ac:dyDescent="0.3">
      <c r="A448606" t="s">
        <v>448605</v>
      </c>
    </row>
    <row r="448607" spans="1:1" x14ac:dyDescent="0.3">
      <c r="A448607" t="s">
        <v>448606</v>
      </c>
    </row>
    <row r="448608" spans="1:1" x14ac:dyDescent="0.3">
      <c r="A448608" t="s">
        <v>448607</v>
      </c>
    </row>
    <row r="448609" spans="1:1" x14ac:dyDescent="0.3">
      <c r="A448609" t="s">
        <v>448608</v>
      </c>
    </row>
    <row r="448610" spans="1:1" x14ac:dyDescent="0.3">
      <c r="A448610" t="s">
        <v>448609</v>
      </c>
    </row>
    <row r="448611" spans="1:1" x14ac:dyDescent="0.3">
      <c r="A448611" t="s">
        <v>448610</v>
      </c>
    </row>
    <row r="448612" spans="1:1" x14ac:dyDescent="0.3">
      <c r="A448612" t="s">
        <v>448611</v>
      </c>
    </row>
    <row r="448613" spans="1:1" x14ac:dyDescent="0.3">
      <c r="A448613" t="s">
        <v>448612</v>
      </c>
    </row>
    <row r="448614" spans="1:1" x14ac:dyDescent="0.3">
      <c r="A448614" t="s">
        <v>448613</v>
      </c>
    </row>
    <row r="448615" spans="1:1" x14ac:dyDescent="0.3">
      <c r="A448615" t="s">
        <v>448614</v>
      </c>
    </row>
    <row r="448616" spans="1:1" x14ac:dyDescent="0.3">
      <c r="A448616" t="s">
        <v>448615</v>
      </c>
    </row>
    <row r="448617" spans="1:1" x14ac:dyDescent="0.3">
      <c r="A448617" t="s">
        <v>448616</v>
      </c>
    </row>
    <row r="448618" spans="1:1" x14ac:dyDescent="0.3">
      <c r="A448618" t="s">
        <v>448617</v>
      </c>
    </row>
    <row r="448619" spans="1:1" x14ac:dyDescent="0.3">
      <c r="A448619" t="s">
        <v>448618</v>
      </c>
    </row>
    <row r="448620" spans="1:1" x14ac:dyDescent="0.3">
      <c r="A448620" t="s">
        <v>448619</v>
      </c>
    </row>
    <row r="448621" spans="1:1" x14ac:dyDescent="0.3">
      <c r="A448621" t="s">
        <v>448620</v>
      </c>
    </row>
    <row r="448622" spans="1:1" x14ac:dyDescent="0.3">
      <c r="A448622" t="s">
        <v>448621</v>
      </c>
    </row>
    <row r="448623" spans="1:1" x14ac:dyDescent="0.3">
      <c r="A448623" t="s">
        <v>448622</v>
      </c>
    </row>
    <row r="448624" spans="1:1" x14ac:dyDescent="0.3">
      <c r="A448624" t="s">
        <v>448623</v>
      </c>
    </row>
    <row r="448625" spans="1:1" x14ac:dyDescent="0.3">
      <c r="A448625" t="s">
        <v>448624</v>
      </c>
    </row>
    <row r="448626" spans="1:1" x14ac:dyDescent="0.3">
      <c r="A448626" t="s">
        <v>448625</v>
      </c>
    </row>
    <row r="448627" spans="1:1" x14ac:dyDescent="0.3">
      <c r="A448627" t="s">
        <v>448626</v>
      </c>
    </row>
    <row r="448628" spans="1:1" x14ac:dyDescent="0.3">
      <c r="A448628" t="s">
        <v>448627</v>
      </c>
    </row>
    <row r="448629" spans="1:1" x14ac:dyDescent="0.3">
      <c r="A448629" t="s">
        <v>448628</v>
      </c>
    </row>
    <row r="448630" spans="1:1" x14ac:dyDescent="0.3">
      <c r="A448630" t="s">
        <v>448629</v>
      </c>
    </row>
    <row r="448631" spans="1:1" x14ac:dyDescent="0.3">
      <c r="A448631" t="s">
        <v>448630</v>
      </c>
    </row>
    <row r="448632" spans="1:1" x14ac:dyDescent="0.3">
      <c r="A448632" t="s">
        <v>448631</v>
      </c>
    </row>
    <row r="448633" spans="1:1" x14ac:dyDescent="0.3">
      <c r="A448633" t="s">
        <v>448632</v>
      </c>
    </row>
    <row r="448634" spans="1:1" x14ac:dyDescent="0.3">
      <c r="A448634" t="s">
        <v>448633</v>
      </c>
    </row>
    <row r="448635" spans="1:1" x14ac:dyDescent="0.3">
      <c r="A448635" t="s">
        <v>448634</v>
      </c>
    </row>
    <row r="448636" spans="1:1" x14ac:dyDescent="0.3">
      <c r="A448636" t="s">
        <v>448635</v>
      </c>
    </row>
    <row r="448637" spans="1:1" x14ac:dyDescent="0.3">
      <c r="A448637" t="s">
        <v>448636</v>
      </c>
    </row>
    <row r="448638" spans="1:1" x14ac:dyDescent="0.3">
      <c r="A448638" t="s">
        <v>448637</v>
      </c>
    </row>
    <row r="448639" spans="1:1" x14ac:dyDescent="0.3">
      <c r="A448639" t="s">
        <v>448638</v>
      </c>
    </row>
    <row r="448640" spans="1:1" x14ac:dyDescent="0.3">
      <c r="A448640" t="s">
        <v>448639</v>
      </c>
    </row>
    <row r="448641" spans="1:1" x14ac:dyDescent="0.3">
      <c r="A448641" t="s">
        <v>448640</v>
      </c>
    </row>
    <row r="448642" spans="1:1" x14ac:dyDescent="0.3">
      <c r="A448642" t="s">
        <v>448641</v>
      </c>
    </row>
    <row r="448643" spans="1:1" x14ac:dyDescent="0.3">
      <c r="A448643" t="s">
        <v>448642</v>
      </c>
    </row>
    <row r="448644" spans="1:1" x14ac:dyDescent="0.3">
      <c r="A448644" t="s">
        <v>448643</v>
      </c>
    </row>
    <row r="448645" spans="1:1" x14ac:dyDescent="0.3">
      <c r="A448645" t="s">
        <v>448644</v>
      </c>
    </row>
    <row r="448646" spans="1:1" x14ac:dyDescent="0.3">
      <c r="A448646" t="s">
        <v>448645</v>
      </c>
    </row>
    <row r="448647" spans="1:1" x14ac:dyDescent="0.3">
      <c r="A448647" t="s">
        <v>448646</v>
      </c>
    </row>
    <row r="448648" spans="1:1" x14ac:dyDescent="0.3">
      <c r="A448648" t="s">
        <v>448647</v>
      </c>
    </row>
    <row r="448649" spans="1:1" x14ac:dyDescent="0.3">
      <c r="A448649" t="s">
        <v>448648</v>
      </c>
    </row>
    <row r="448650" spans="1:1" x14ac:dyDescent="0.3">
      <c r="A448650" t="s">
        <v>448649</v>
      </c>
    </row>
    <row r="448651" spans="1:1" x14ac:dyDescent="0.3">
      <c r="A448651" t="s">
        <v>448650</v>
      </c>
    </row>
    <row r="448652" spans="1:1" x14ac:dyDescent="0.3">
      <c r="A448652" t="s">
        <v>448651</v>
      </c>
    </row>
    <row r="448653" spans="1:1" x14ac:dyDescent="0.3">
      <c r="A448653" t="s">
        <v>448652</v>
      </c>
    </row>
    <row r="448654" spans="1:1" x14ac:dyDescent="0.3">
      <c r="A448654" t="s">
        <v>448653</v>
      </c>
    </row>
    <row r="448655" spans="1:1" x14ac:dyDescent="0.3">
      <c r="A448655" t="s">
        <v>448654</v>
      </c>
    </row>
    <row r="448656" spans="1:1" x14ac:dyDescent="0.3">
      <c r="A448656" t="s">
        <v>448655</v>
      </c>
    </row>
    <row r="448657" spans="1:1" x14ac:dyDescent="0.3">
      <c r="A448657" t="s">
        <v>448656</v>
      </c>
    </row>
    <row r="448658" spans="1:1" x14ac:dyDescent="0.3">
      <c r="A448658" t="s">
        <v>448657</v>
      </c>
    </row>
    <row r="448659" spans="1:1" x14ac:dyDescent="0.3">
      <c r="A448659" t="s">
        <v>448658</v>
      </c>
    </row>
    <row r="448660" spans="1:1" x14ac:dyDescent="0.3">
      <c r="A448660" t="s">
        <v>448659</v>
      </c>
    </row>
    <row r="448661" spans="1:1" x14ac:dyDescent="0.3">
      <c r="A448661" t="s">
        <v>448660</v>
      </c>
    </row>
    <row r="448662" spans="1:1" x14ac:dyDescent="0.3">
      <c r="A448662" t="s">
        <v>448661</v>
      </c>
    </row>
    <row r="448663" spans="1:1" x14ac:dyDescent="0.3">
      <c r="A448663" t="s">
        <v>448662</v>
      </c>
    </row>
    <row r="448664" spans="1:1" x14ac:dyDescent="0.3">
      <c r="A448664" t="s">
        <v>448663</v>
      </c>
    </row>
    <row r="448665" spans="1:1" x14ac:dyDescent="0.3">
      <c r="A448665" t="s">
        <v>448664</v>
      </c>
    </row>
    <row r="448666" spans="1:1" x14ac:dyDescent="0.3">
      <c r="A448666" t="s">
        <v>448665</v>
      </c>
    </row>
    <row r="448667" spans="1:1" x14ac:dyDescent="0.3">
      <c r="A448667" t="s">
        <v>448666</v>
      </c>
    </row>
    <row r="448668" spans="1:1" x14ac:dyDescent="0.3">
      <c r="A448668" t="s">
        <v>448667</v>
      </c>
    </row>
    <row r="448669" spans="1:1" x14ac:dyDescent="0.3">
      <c r="A448669" t="s">
        <v>448668</v>
      </c>
    </row>
    <row r="448670" spans="1:1" x14ac:dyDescent="0.3">
      <c r="A448670" t="s">
        <v>448669</v>
      </c>
    </row>
    <row r="448671" spans="1:1" x14ac:dyDescent="0.3">
      <c r="A448671" t="s">
        <v>448670</v>
      </c>
    </row>
    <row r="448672" spans="1:1" x14ac:dyDescent="0.3">
      <c r="A448672" t="s">
        <v>448671</v>
      </c>
    </row>
    <row r="448673" spans="1:1" x14ac:dyDescent="0.3">
      <c r="A448673" t="s">
        <v>448672</v>
      </c>
    </row>
    <row r="448674" spans="1:1" x14ac:dyDescent="0.3">
      <c r="A448674" t="s">
        <v>448673</v>
      </c>
    </row>
    <row r="448675" spans="1:1" x14ac:dyDescent="0.3">
      <c r="A448675" t="s">
        <v>448674</v>
      </c>
    </row>
    <row r="448676" spans="1:1" x14ac:dyDescent="0.3">
      <c r="A448676" t="s">
        <v>448675</v>
      </c>
    </row>
    <row r="448677" spans="1:1" x14ac:dyDescent="0.3">
      <c r="A448677" t="s">
        <v>448676</v>
      </c>
    </row>
    <row r="448678" spans="1:1" x14ac:dyDescent="0.3">
      <c r="A448678" t="s">
        <v>448677</v>
      </c>
    </row>
    <row r="448679" spans="1:1" x14ac:dyDescent="0.3">
      <c r="A448679" t="s">
        <v>448678</v>
      </c>
    </row>
    <row r="448680" spans="1:1" x14ac:dyDescent="0.3">
      <c r="A448680" t="s">
        <v>448679</v>
      </c>
    </row>
    <row r="448681" spans="1:1" x14ac:dyDescent="0.3">
      <c r="A448681" t="s">
        <v>448680</v>
      </c>
    </row>
    <row r="448682" spans="1:1" x14ac:dyDescent="0.3">
      <c r="A448682" t="s">
        <v>448681</v>
      </c>
    </row>
    <row r="448683" spans="1:1" x14ac:dyDescent="0.3">
      <c r="A448683" t="s">
        <v>448682</v>
      </c>
    </row>
    <row r="448684" spans="1:1" x14ac:dyDescent="0.3">
      <c r="A448684" t="s">
        <v>448683</v>
      </c>
    </row>
    <row r="448685" spans="1:1" x14ac:dyDescent="0.3">
      <c r="A448685" t="s">
        <v>448684</v>
      </c>
    </row>
    <row r="448686" spans="1:1" x14ac:dyDescent="0.3">
      <c r="A448686" t="s">
        <v>448685</v>
      </c>
    </row>
    <row r="448687" spans="1:1" x14ac:dyDescent="0.3">
      <c r="A448687" t="s">
        <v>448686</v>
      </c>
    </row>
    <row r="448688" spans="1:1" x14ac:dyDescent="0.3">
      <c r="A448688" t="s">
        <v>448687</v>
      </c>
    </row>
    <row r="448689" spans="1:1" x14ac:dyDescent="0.3">
      <c r="A448689" t="s">
        <v>448688</v>
      </c>
    </row>
    <row r="448690" spans="1:1" x14ac:dyDescent="0.3">
      <c r="A448690" t="s">
        <v>448689</v>
      </c>
    </row>
    <row r="448691" spans="1:1" x14ac:dyDescent="0.3">
      <c r="A448691" t="s">
        <v>448690</v>
      </c>
    </row>
    <row r="448692" spans="1:1" x14ac:dyDescent="0.3">
      <c r="A448692" t="s">
        <v>448691</v>
      </c>
    </row>
    <row r="448693" spans="1:1" x14ac:dyDescent="0.3">
      <c r="A448693" t="s">
        <v>448692</v>
      </c>
    </row>
    <row r="448694" spans="1:1" x14ac:dyDescent="0.3">
      <c r="A448694" t="s">
        <v>448693</v>
      </c>
    </row>
    <row r="448695" spans="1:1" x14ac:dyDescent="0.3">
      <c r="A448695" t="s">
        <v>448694</v>
      </c>
    </row>
    <row r="448696" spans="1:1" x14ac:dyDescent="0.3">
      <c r="A448696" t="s">
        <v>448695</v>
      </c>
    </row>
    <row r="448697" spans="1:1" x14ac:dyDescent="0.3">
      <c r="A448697" t="s">
        <v>448696</v>
      </c>
    </row>
    <row r="448698" spans="1:1" x14ac:dyDescent="0.3">
      <c r="A448698" t="s">
        <v>448697</v>
      </c>
    </row>
    <row r="448699" spans="1:1" x14ac:dyDescent="0.3">
      <c r="A448699" t="s">
        <v>448698</v>
      </c>
    </row>
    <row r="448700" spans="1:1" x14ac:dyDescent="0.3">
      <c r="A448700" t="s">
        <v>448699</v>
      </c>
    </row>
    <row r="448701" spans="1:1" x14ac:dyDescent="0.3">
      <c r="A448701" t="s">
        <v>448700</v>
      </c>
    </row>
    <row r="448702" spans="1:1" x14ac:dyDescent="0.3">
      <c r="A448702" t="s">
        <v>448701</v>
      </c>
    </row>
    <row r="448703" spans="1:1" x14ac:dyDescent="0.3">
      <c r="A448703" t="s">
        <v>448702</v>
      </c>
    </row>
    <row r="448704" spans="1:1" x14ac:dyDescent="0.3">
      <c r="A448704" t="s">
        <v>448703</v>
      </c>
    </row>
    <row r="448705" spans="1:1" x14ac:dyDescent="0.3">
      <c r="A448705" t="s">
        <v>448704</v>
      </c>
    </row>
    <row r="448706" spans="1:1" x14ac:dyDescent="0.3">
      <c r="A448706" t="s">
        <v>448705</v>
      </c>
    </row>
    <row r="448707" spans="1:1" x14ac:dyDescent="0.3">
      <c r="A448707" t="s">
        <v>448706</v>
      </c>
    </row>
    <row r="448708" spans="1:1" x14ac:dyDescent="0.3">
      <c r="A448708" t="s">
        <v>448707</v>
      </c>
    </row>
    <row r="448709" spans="1:1" x14ac:dyDescent="0.3">
      <c r="A448709" t="s">
        <v>448708</v>
      </c>
    </row>
    <row r="448710" spans="1:1" x14ac:dyDescent="0.3">
      <c r="A448710" t="s">
        <v>448709</v>
      </c>
    </row>
    <row r="448711" spans="1:1" x14ac:dyDescent="0.3">
      <c r="A448711" t="s">
        <v>448710</v>
      </c>
    </row>
    <row r="448712" spans="1:1" x14ac:dyDescent="0.3">
      <c r="A448712" t="s">
        <v>448711</v>
      </c>
    </row>
    <row r="448713" spans="1:1" x14ac:dyDescent="0.3">
      <c r="A448713" t="s">
        <v>448712</v>
      </c>
    </row>
    <row r="448714" spans="1:1" x14ac:dyDescent="0.3">
      <c r="A448714" t="s">
        <v>448713</v>
      </c>
    </row>
    <row r="448715" spans="1:1" x14ac:dyDescent="0.3">
      <c r="A448715" t="s">
        <v>448714</v>
      </c>
    </row>
    <row r="448716" spans="1:1" x14ac:dyDescent="0.3">
      <c r="A448716" t="s">
        <v>448715</v>
      </c>
    </row>
    <row r="448717" spans="1:1" x14ac:dyDescent="0.3">
      <c r="A448717" t="s">
        <v>448716</v>
      </c>
    </row>
    <row r="448718" spans="1:1" x14ac:dyDescent="0.3">
      <c r="A448718" t="s">
        <v>448717</v>
      </c>
    </row>
    <row r="448719" spans="1:1" x14ac:dyDescent="0.3">
      <c r="A448719" t="s">
        <v>448718</v>
      </c>
    </row>
    <row r="448720" spans="1:1" x14ac:dyDescent="0.3">
      <c r="A448720" t="s">
        <v>448719</v>
      </c>
    </row>
    <row r="448721" spans="1:1" x14ac:dyDescent="0.3">
      <c r="A448721" t="s">
        <v>448720</v>
      </c>
    </row>
    <row r="448722" spans="1:1" x14ac:dyDescent="0.3">
      <c r="A448722" t="s">
        <v>448721</v>
      </c>
    </row>
    <row r="448723" spans="1:1" x14ac:dyDescent="0.3">
      <c r="A448723" t="s">
        <v>448722</v>
      </c>
    </row>
    <row r="448724" spans="1:1" x14ac:dyDescent="0.3">
      <c r="A448724" t="s">
        <v>448723</v>
      </c>
    </row>
    <row r="448725" spans="1:1" x14ac:dyDescent="0.3">
      <c r="A448725" t="s">
        <v>448724</v>
      </c>
    </row>
    <row r="448726" spans="1:1" x14ac:dyDescent="0.3">
      <c r="A448726" t="s">
        <v>448725</v>
      </c>
    </row>
    <row r="448727" spans="1:1" x14ac:dyDescent="0.3">
      <c r="A448727" t="s">
        <v>448726</v>
      </c>
    </row>
    <row r="448728" spans="1:1" x14ac:dyDescent="0.3">
      <c r="A448728" t="s">
        <v>448727</v>
      </c>
    </row>
    <row r="448729" spans="1:1" x14ac:dyDescent="0.3">
      <c r="A448729" t="s">
        <v>448728</v>
      </c>
    </row>
    <row r="448730" spans="1:1" x14ac:dyDescent="0.3">
      <c r="A448730" t="s">
        <v>448729</v>
      </c>
    </row>
    <row r="448731" spans="1:1" x14ac:dyDescent="0.3">
      <c r="A448731" t="s">
        <v>448730</v>
      </c>
    </row>
    <row r="448732" spans="1:1" x14ac:dyDescent="0.3">
      <c r="A448732" t="s">
        <v>448731</v>
      </c>
    </row>
    <row r="448733" spans="1:1" x14ac:dyDescent="0.3">
      <c r="A448733" t="s">
        <v>448732</v>
      </c>
    </row>
    <row r="448734" spans="1:1" x14ac:dyDescent="0.3">
      <c r="A448734" t="s">
        <v>448733</v>
      </c>
    </row>
    <row r="448735" spans="1:1" x14ac:dyDescent="0.3">
      <c r="A448735" t="s">
        <v>448734</v>
      </c>
    </row>
    <row r="448736" spans="1:1" x14ac:dyDescent="0.3">
      <c r="A448736" t="s">
        <v>448735</v>
      </c>
    </row>
    <row r="448737" spans="1:1" x14ac:dyDescent="0.3">
      <c r="A448737" t="s">
        <v>448736</v>
      </c>
    </row>
    <row r="448738" spans="1:1" x14ac:dyDescent="0.3">
      <c r="A448738" t="s">
        <v>448737</v>
      </c>
    </row>
    <row r="448739" spans="1:1" x14ac:dyDescent="0.3">
      <c r="A448739" t="s">
        <v>448738</v>
      </c>
    </row>
    <row r="448740" spans="1:1" x14ac:dyDescent="0.3">
      <c r="A448740" t="s">
        <v>448739</v>
      </c>
    </row>
    <row r="448741" spans="1:1" x14ac:dyDescent="0.3">
      <c r="A448741" t="s">
        <v>448740</v>
      </c>
    </row>
    <row r="448742" spans="1:1" x14ac:dyDescent="0.3">
      <c r="A448742" t="s">
        <v>448741</v>
      </c>
    </row>
    <row r="448743" spans="1:1" x14ac:dyDescent="0.3">
      <c r="A448743" t="s">
        <v>448742</v>
      </c>
    </row>
    <row r="448744" spans="1:1" x14ac:dyDescent="0.3">
      <c r="A448744" t="s">
        <v>448743</v>
      </c>
    </row>
    <row r="448745" spans="1:1" x14ac:dyDescent="0.3">
      <c r="A448745" t="s">
        <v>448744</v>
      </c>
    </row>
    <row r="448746" spans="1:1" x14ac:dyDescent="0.3">
      <c r="A448746" t="s">
        <v>448745</v>
      </c>
    </row>
    <row r="448747" spans="1:1" x14ac:dyDescent="0.3">
      <c r="A448747" t="s">
        <v>448746</v>
      </c>
    </row>
    <row r="448748" spans="1:1" x14ac:dyDescent="0.3">
      <c r="A448748" t="s">
        <v>448747</v>
      </c>
    </row>
    <row r="448749" spans="1:1" x14ac:dyDescent="0.3">
      <c r="A448749" t="s">
        <v>448748</v>
      </c>
    </row>
    <row r="448750" spans="1:1" x14ac:dyDescent="0.3">
      <c r="A448750" t="s">
        <v>448749</v>
      </c>
    </row>
    <row r="448751" spans="1:1" x14ac:dyDescent="0.3">
      <c r="A448751" t="s">
        <v>448750</v>
      </c>
    </row>
    <row r="448752" spans="1:1" x14ac:dyDescent="0.3">
      <c r="A448752" t="s">
        <v>448751</v>
      </c>
    </row>
    <row r="448753" spans="1:1" x14ac:dyDescent="0.3">
      <c r="A448753" t="s">
        <v>448752</v>
      </c>
    </row>
    <row r="448754" spans="1:1" x14ac:dyDescent="0.3">
      <c r="A448754" t="s">
        <v>448753</v>
      </c>
    </row>
    <row r="448755" spans="1:1" x14ac:dyDescent="0.3">
      <c r="A448755" t="s">
        <v>448754</v>
      </c>
    </row>
    <row r="448756" spans="1:1" x14ac:dyDescent="0.3">
      <c r="A448756" t="s">
        <v>448755</v>
      </c>
    </row>
    <row r="448757" spans="1:1" x14ac:dyDescent="0.3">
      <c r="A448757" t="s">
        <v>448756</v>
      </c>
    </row>
    <row r="448758" spans="1:1" x14ac:dyDescent="0.3">
      <c r="A448758" t="s">
        <v>448757</v>
      </c>
    </row>
    <row r="448759" spans="1:1" x14ac:dyDescent="0.3">
      <c r="A448759" t="s">
        <v>448758</v>
      </c>
    </row>
    <row r="448760" spans="1:1" x14ac:dyDescent="0.3">
      <c r="A448760" t="s">
        <v>448759</v>
      </c>
    </row>
    <row r="448761" spans="1:1" x14ac:dyDescent="0.3">
      <c r="A448761" t="s">
        <v>448760</v>
      </c>
    </row>
    <row r="448762" spans="1:1" x14ac:dyDescent="0.3">
      <c r="A448762" t="s">
        <v>448761</v>
      </c>
    </row>
    <row r="448763" spans="1:1" x14ac:dyDescent="0.3">
      <c r="A448763" t="s">
        <v>448762</v>
      </c>
    </row>
    <row r="448764" spans="1:1" x14ac:dyDescent="0.3">
      <c r="A448764" t="s">
        <v>448763</v>
      </c>
    </row>
    <row r="448765" spans="1:1" x14ac:dyDescent="0.3">
      <c r="A448765" t="s">
        <v>448764</v>
      </c>
    </row>
    <row r="448766" spans="1:1" x14ac:dyDescent="0.3">
      <c r="A448766" t="s">
        <v>448765</v>
      </c>
    </row>
    <row r="448767" spans="1:1" x14ac:dyDescent="0.3">
      <c r="A448767" t="s">
        <v>448766</v>
      </c>
    </row>
    <row r="448768" spans="1:1" x14ac:dyDescent="0.3">
      <c r="A448768" t="s">
        <v>448767</v>
      </c>
    </row>
    <row r="448769" spans="1:1" x14ac:dyDescent="0.3">
      <c r="A448769" t="s">
        <v>448768</v>
      </c>
    </row>
    <row r="448770" spans="1:1" x14ac:dyDescent="0.3">
      <c r="A448770" t="s">
        <v>448769</v>
      </c>
    </row>
    <row r="448771" spans="1:1" x14ac:dyDescent="0.3">
      <c r="A448771" t="s">
        <v>448770</v>
      </c>
    </row>
    <row r="448772" spans="1:1" x14ac:dyDescent="0.3">
      <c r="A448772" t="s">
        <v>448771</v>
      </c>
    </row>
    <row r="448773" spans="1:1" x14ac:dyDescent="0.3">
      <c r="A448773" t="s">
        <v>448772</v>
      </c>
    </row>
    <row r="448774" spans="1:1" x14ac:dyDescent="0.3">
      <c r="A448774" t="s">
        <v>448773</v>
      </c>
    </row>
    <row r="448775" spans="1:1" x14ac:dyDescent="0.3">
      <c r="A448775" t="s">
        <v>448774</v>
      </c>
    </row>
    <row r="448776" spans="1:1" x14ac:dyDescent="0.3">
      <c r="A448776" t="s">
        <v>448775</v>
      </c>
    </row>
    <row r="448777" spans="1:1" x14ac:dyDescent="0.3">
      <c r="A448777" t="s">
        <v>448776</v>
      </c>
    </row>
    <row r="448778" spans="1:1" x14ac:dyDescent="0.3">
      <c r="A448778" t="s">
        <v>448777</v>
      </c>
    </row>
    <row r="448779" spans="1:1" x14ac:dyDescent="0.3">
      <c r="A448779" t="s">
        <v>448778</v>
      </c>
    </row>
    <row r="448780" spans="1:1" x14ac:dyDescent="0.3">
      <c r="A448780" t="s">
        <v>448779</v>
      </c>
    </row>
    <row r="448781" spans="1:1" x14ac:dyDescent="0.3">
      <c r="A448781" t="s">
        <v>448780</v>
      </c>
    </row>
    <row r="448782" spans="1:1" x14ac:dyDescent="0.3">
      <c r="A448782" t="s">
        <v>448781</v>
      </c>
    </row>
    <row r="448783" spans="1:1" x14ac:dyDescent="0.3">
      <c r="A448783" t="s">
        <v>448782</v>
      </c>
    </row>
    <row r="448784" spans="1:1" x14ac:dyDescent="0.3">
      <c r="A448784" t="s">
        <v>448783</v>
      </c>
    </row>
    <row r="448785" spans="1:1" x14ac:dyDescent="0.3">
      <c r="A448785" t="s">
        <v>448784</v>
      </c>
    </row>
    <row r="448786" spans="1:1" x14ac:dyDescent="0.3">
      <c r="A448786" t="s">
        <v>448785</v>
      </c>
    </row>
    <row r="448787" spans="1:1" x14ac:dyDescent="0.3">
      <c r="A448787" t="s">
        <v>448786</v>
      </c>
    </row>
    <row r="448788" spans="1:1" x14ac:dyDescent="0.3">
      <c r="A448788" t="s">
        <v>448787</v>
      </c>
    </row>
    <row r="448789" spans="1:1" x14ac:dyDescent="0.3">
      <c r="A448789" t="s">
        <v>448788</v>
      </c>
    </row>
    <row r="448790" spans="1:1" x14ac:dyDescent="0.3">
      <c r="A448790" t="s">
        <v>448789</v>
      </c>
    </row>
    <row r="448791" spans="1:1" x14ac:dyDescent="0.3">
      <c r="A448791" t="s">
        <v>448790</v>
      </c>
    </row>
    <row r="448792" spans="1:1" x14ac:dyDescent="0.3">
      <c r="A448792" t="s">
        <v>448791</v>
      </c>
    </row>
    <row r="448793" spans="1:1" x14ac:dyDescent="0.3">
      <c r="A448793" t="s">
        <v>448792</v>
      </c>
    </row>
    <row r="448794" spans="1:1" x14ac:dyDescent="0.3">
      <c r="A448794" t="s">
        <v>448793</v>
      </c>
    </row>
    <row r="448795" spans="1:1" x14ac:dyDescent="0.3">
      <c r="A448795" t="s">
        <v>448794</v>
      </c>
    </row>
    <row r="448796" spans="1:1" x14ac:dyDescent="0.3">
      <c r="A448796" t="s">
        <v>448795</v>
      </c>
    </row>
    <row r="448797" spans="1:1" x14ac:dyDescent="0.3">
      <c r="A448797" t="s">
        <v>448796</v>
      </c>
    </row>
    <row r="448798" spans="1:1" x14ac:dyDescent="0.3">
      <c r="A448798" t="s">
        <v>448797</v>
      </c>
    </row>
    <row r="448799" spans="1:1" x14ac:dyDescent="0.3">
      <c r="A448799" t="s">
        <v>448798</v>
      </c>
    </row>
    <row r="448800" spans="1:1" x14ac:dyDescent="0.3">
      <c r="A448800" t="s">
        <v>448799</v>
      </c>
    </row>
    <row r="448801" spans="1:1" x14ac:dyDescent="0.3">
      <c r="A448801" t="s">
        <v>448800</v>
      </c>
    </row>
    <row r="448802" spans="1:1" x14ac:dyDescent="0.3">
      <c r="A448802" t="s">
        <v>448801</v>
      </c>
    </row>
    <row r="448803" spans="1:1" x14ac:dyDescent="0.3">
      <c r="A448803" t="s">
        <v>448802</v>
      </c>
    </row>
    <row r="448804" spans="1:1" x14ac:dyDescent="0.3">
      <c r="A448804" t="s">
        <v>448803</v>
      </c>
    </row>
    <row r="448805" spans="1:1" x14ac:dyDescent="0.3">
      <c r="A448805" t="s">
        <v>448804</v>
      </c>
    </row>
    <row r="448806" spans="1:1" x14ac:dyDescent="0.3">
      <c r="A448806" t="s">
        <v>448805</v>
      </c>
    </row>
    <row r="448807" spans="1:1" x14ac:dyDescent="0.3">
      <c r="A448807" t="s">
        <v>448806</v>
      </c>
    </row>
    <row r="448808" spans="1:1" x14ac:dyDescent="0.3">
      <c r="A448808" t="s">
        <v>448807</v>
      </c>
    </row>
    <row r="448809" spans="1:1" x14ac:dyDescent="0.3">
      <c r="A448809" t="s">
        <v>448808</v>
      </c>
    </row>
    <row r="448810" spans="1:1" x14ac:dyDescent="0.3">
      <c r="A448810" t="s">
        <v>448809</v>
      </c>
    </row>
    <row r="448811" spans="1:1" x14ac:dyDescent="0.3">
      <c r="A448811" t="s">
        <v>448810</v>
      </c>
    </row>
    <row r="448812" spans="1:1" x14ac:dyDescent="0.3">
      <c r="A448812" t="s">
        <v>448811</v>
      </c>
    </row>
    <row r="448813" spans="1:1" x14ac:dyDescent="0.3">
      <c r="A448813" t="s">
        <v>448812</v>
      </c>
    </row>
    <row r="448814" spans="1:1" x14ac:dyDescent="0.3">
      <c r="A448814" t="s">
        <v>448813</v>
      </c>
    </row>
    <row r="448815" spans="1:1" x14ac:dyDescent="0.3">
      <c r="A448815" t="s">
        <v>448814</v>
      </c>
    </row>
    <row r="448816" spans="1:1" x14ac:dyDescent="0.3">
      <c r="A448816" t="s">
        <v>448815</v>
      </c>
    </row>
    <row r="448817" spans="1:1" x14ac:dyDescent="0.3">
      <c r="A448817" t="s">
        <v>448816</v>
      </c>
    </row>
    <row r="448818" spans="1:1" x14ac:dyDescent="0.3">
      <c r="A448818" t="s">
        <v>448817</v>
      </c>
    </row>
    <row r="448819" spans="1:1" x14ac:dyDescent="0.3">
      <c r="A448819" t="s">
        <v>448818</v>
      </c>
    </row>
    <row r="448820" spans="1:1" x14ac:dyDescent="0.3">
      <c r="A448820" t="s">
        <v>448819</v>
      </c>
    </row>
    <row r="448821" spans="1:1" x14ac:dyDescent="0.3">
      <c r="A448821" t="s">
        <v>448820</v>
      </c>
    </row>
    <row r="448822" spans="1:1" x14ac:dyDescent="0.3">
      <c r="A448822" t="s">
        <v>448821</v>
      </c>
    </row>
    <row r="448823" spans="1:1" x14ac:dyDescent="0.3">
      <c r="A448823" t="s">
        <v>448822</v>
      </c>
    </row>
    <row r="448824" spans="1:1" x14ac:dyDescent="0.3">
      <c r="A448824" t="s">
        <v>448823</v>
      </c>
    </row>
    <row r="448825" spans="1:1" x14ac:dyDescent="0.3">
      <c r="A448825" t="s">
        <v>448824</v>
      </c>
    </row>
    <row r="448826" spans="1:1" x14ac:dyDescent="0.3">
      <c r="A448826" t="s">
        <v>448825</v>
      </c>
    </row>
    <row r="448827" spans="1:1" x14ac:dyDescent="0.3">
      <c r="A448827" t="s">
        <v>448826</v>
      </c>
    </row>
    <row r="448828" spans="1:1" x14ac:dyDescent="0.3">
      <c r="A448828" t="s">
        <v>448827</v>
      </c>
    </row>
    <row r="448829" spans="1:1" x14ac:dyDescent="0.3">
      <c r="A448829" t="s">
        <v>448828</v>
      </c>
    </row>
    <row r="448830" spans="1:1" x14ac:dyDescent="0.3">
      <c r="A448830" t="s">
        <v>448829</v>
      </c>
    </row>
    <row r="448831" spans="1:1" x14ac:dyDescent="0.3">
      <c r="A448831" t="s">
        <v>448830</v>
      </c>
    </row>
    <row r="448832" spans="1:1" x14ac:dyDescent="0.3">
      <c r="A448832" t="s">
        <v>448831</v>
      </c>
    </row>
    <row r="448833" spans="1:1" x14ac:dyDescent="0.3">
      <c r="A448833" t="s">
        <v>448832</v>
      </c>
    </row>
    <row r="448834" spans="1:1" x14ac:dyDescent="0.3">
      <c r="A448834" t="s">
        <v>448833</v>
      </c>
    </row>
    <row r="448835" spans="1:1" x14ac:dyDescent="0.3">
      <c r="A448835" t="s">
        <v>448834</v>
      </c>
    </row>
    <row r="448836" spans="1:1" x14ac:dyDescent="0.3">
      <c r="A448836" t="s">
        <v>448835</v>
      </c>
    </row>
    <row r="448837" spans="1:1" x14ac:dyDescent="0.3">
      <c r="A448837" t="s">
        <v>448836</v>
      </c>
    </row>
    <row r="448838" spans="1:1" x14ac:dyDescent="0.3">
      <c r="A448838" t="s">
        <v>448837</v>
      </c>
    </row>
    <row r="448839" spans="1:1" x14ac:dyDescent="0.3">
      <c r="A448839" t="s">
        <v>448838</v>
      </c>
    </row>
    <row r="448840" spans="1:1" x14ac:dyDescent="0.3">
      <c r="A448840" t="s">
        <v>448839</v>
      </c>
    </row>
    <row r="448841" spans="1:1" x14ac:dyDescent="0.3">
      <c r="A448841" t="s">
        <v>448840</v>
      </c>
    </row>
    <row r="448842" spans="1:1" x14ac:dyDescent="0.3">
      <c r="A448842" t="s">
        <v>448841</v>
      </c>
    </row>
    <row r="448843" spans="1:1" x14ac:dyDescent="0.3">
      <c r="A448843" t="s">
        <v>448842</v>
      </c>
    </row>
    <row r="448844" spans="1:1" x14ac:dyDescent="0.3">
      <c r="A448844" t="s">
        <v>448843</v>
      </c>
    </row>
    <row r="448845" spans="1:1" x14ac:dyDescent="0.3">
      <c r="A448845" t="s">
        <v>448844</v>
      </c>
    </row>
    <row r="448846" spans="1:1" x14ac:dyDescent="0.3">
      <c r="A448846" t="s">
        <v>448845</v>
      </c>
    </row>
    <row r="448847" spans="1:1" x14ac:dyDescent="0.3">
      <c r="A448847" t="s">
        <v>448846</v>
      </c>
    </row>
    <row r="448848" spans="1:1" x14ac:dyDescent="0.3">
      <c r="A448848" t="s">
        <v>448847</v>
      </c>
    </row>
    <row r="448849" spans="1:1" x14ac:dyDescent="0.3">
      <c r="A448849" t="s">
        <v>448848</v>
      </c>
    </row>
    <row r="448850" spans="1:1" x14ac:dyDescent="0.3">
      <c r="A448850" t="s">
        <v>448849</v>
      </c>
    </row>
    <row r="448851" spans="1:1" x14ac:dyDescent="0.3">
      <c r="A448851" t="s">
        <v>448850</v>
      </c>
    </row>
    <row r="448852" spans="1:1" x14ac:dyDescent="0.3">
      <c r="A448852" t="s">
        <v>448851</v>
      </c>
    </row>
    <row r="448853" spans="1:1" x14ac:dyDescent="0.3">
      <c r="A448853" t="s">
        <v>448852</v>
      </c>
    </row>
    <row r="448854" spans="1:1" x14ac:dyDescent="0.3">
      <c r="A448854" t="s">
        <v>448853</v>
      </c>
    </row>
    <row r="448855" spans="1:1" x14ac:dyDescent="0.3">
      <c r="A448855" t="s">
        <v>448854</v>
      </c>
    </row>
    <row r="448856" spans="1:1" x14ac:dyDescent="0.3">
      <c r="A448856" t="s">
        <v>448855</v>
      </c>
    </row>
    <row r="448857" spans="1:1" x14ac:dyDescent="0.3">
      <c r="A448857" t="s">
        <v>448856</v>
      </c>
    </row>
    <row r="448858" spans="1:1" x14ac:dyDescent="0.3">
      <c r="A448858" t="s">
        <v>448857</v>
      </c>
    </row>
    <row r="448859" spans="1:1" x14ac:dyDescent="0.3">
      <c r="A448859" t="s">
        <v>448858</v>
      </c>
    </row>
    <row r="448860" spans="1:1" x14ac:dyDescent="0.3">
      <c r="A448860" t="s">
        <v>448859</v>
      </c>
    </row>
    <row r="448861" spans="1:1" x14ac:dyDescent="0.3">
      <c r="A448861" t="s">
        <v>448860</v>
      </c>
    </row>
    <row r="448862" spans="1:1" x14ac:dyDescent="0.3">
      <c r="A448862" t="s">
        <v>448861</v>
      </c>
    </row>
    <row r="448863" spans="1:1" x14ac:dyDescent="0.3">
      <c r="A448863" t="s">
        <v>448862</v>
      </c>
    </row>
    <row r="448864" spans="1:1" x14ac:dyDescent="0.3">
      <c r="A448864" t="s">
        <v>448863</v>
      </c>
    </row>
    <row r="448865" spans="1:1" x14ac:dyDescent="0.3">
      <c r="A448865" t="s">
        <v>448864</v>
      </c>
    </row>
    <row r="448866" spans="1:1" x14ac:dyDescent="0.3">
      <c r="A448866" t="s">
        <v>448865</v>
      </c>
    </row>
    <row r="448867" spans="1:1" x14ac:dyDescent="0.3">
      <c r="A448867" t="s">
        <v>448866</v>
      </c>
    </row>
    <row r="448868" spans="1:1" x14ac:dyDescent="0.3">
      <c r="A448868" t="s">
        <v>448867</v>
      </c>
    </row>
    <row r="448869" spans="1:1" x14ac:dyDescent="0.3">
      <c r="A448869" t="s">
        <v>448868</v>
      </c>
    </row>
    <row r="448870" spans="1:1" x14ac:dyDescent="0.3">
      <c r="A448870" t="s">
        <v>448869</v>
      </c>
    </row>
    <row r="448871" spans="1:1" x14ac:dyDescent="0.3">
      <c r="A448871" t="s">
        <v>448870</v>
      </c>
    </row>
    <row r="448872" spans="1:1" x14ac:dyDescent="0.3">
      <c r="A448872" t="s">
        <v>448871</v>
      </c>
    </row>
    <row r="448873" spans="1:1" x14ac:dyDescent="0.3">
      <c r="A448873" t="s">
        <v>448872</v>
      </c>
    </row>
    <row r="448874" spans="1:1" x14ac:dyDescent="0.3">
      <c r="A448874" t="s">
        <v>448873</v>
      </c>
    </row>
    <row r="448875" spans="1:1" x14ac:dyDescent="0.3">
      <c r="A448875" t="s">
        <v>448874</v>
      </c>
    </row>
    <row r="448876" spans="1:1" x14ac:dyDescent="0.3">
      <c r="A448876" t="s">
        <v>448875</v>
      </c>
    </row>
    <row r="448877" spans="1:1" x14ac:dyDescent="0.3">
      <c r="A448877" t="s">
        <v>448876</v>
      </c>
    </row>
    <row r="448878" spans="1:1" x14ac:dyDescent="0.3">
      <c r="A448878" t="s">
        <v>448877</v>
      </c>
    </row>
    <row r="448879" spans="1:1" x14ac:dyDescent="0.3">
      <c r="A448879" t="s">
        <v>448878</v>
      </c>
    </row>
    <row r="448880" spans="1:1" x14ac:dyDescent="0.3">
      <c r="A448880" t="s">
        <v>448879</v>
      </c>
    </row>
    <row r="448881" spans="1:1" x14ac:dyDescent="0.3">
      <c r="A448881" t="s">
        <v>448880</v>
      </c>
    </row>
    <row r="448882" spans="1:1" x14ac:dyDescent="0.3">
      <c r="A448882" t="s">
        <v>448881</v>
      </c>
    </row>
    <row r="448883" spans="1:1" x14ac:dyDescent="0.3">
      <c r="A448883" t="s">
        <v>448882</v>
      </c>
    </row>
    <row r="448884" spans="1:1" x14ac:dyDescent="0.3">
      <c r="A448884" t="s">
        <v>448883</v>
      </c>
    </row>
    <row r="448885" spans="1:1" x14ac:dyDescent="0.3">
      <c r="A448885" t="s">
        <v>448884</v>
      </c>
    </row>
    <row r="448886" spans="1:1" x14ac:dyDescent="0.3">
      <c r="A448886" t="s">
        <v>448885</v>
      </c>
    </row>
    <row r="448887" spans="1:1" x14ac:dyDescent="0.3">
      <c r="A448887" t="s">
        <v>448886</v>
      </c>
    </row>
    <row r="448888" spans="1:1" x14ac:dyDescent="0.3">
      <c r="A448888" t="s">
        <v>448887</v>
      </c>
    </row>
    <row r="448889" spans="1:1" x14ac:dyDescent="0.3">
      <c r="A448889" t="s">
        <v>448888</v>
      </c>
    </row>
    <row r="448890" spans="1:1" x14ac:dyDescent="0.3">
      <c r="A448890" t="s">
        <v>448889</v>
      </c>
    </row>
    <row r="448891" spans="1:1" x14ac:dyDescent="0.3">
      <c r="A448891" t="s">
        <v>448890</v>
      </c>
    </row>
    <row r="448892" spans="1:1" x14ac:dyDescent="0.3">
      <c r="A448892" t="s">
        <v>448891</v>
      </c>
    </row>
    <row r="448893" spans="1:1" x14ac:dyDescent="0.3">
      <c r="A448893" t="s">
        <v>448892</v>
      </c>
    </row>
    <row r="448894" spans="1:1" x14ac:dyDescent="0.3">
      <c r="A448894" t="s">
        <v>448893</v>
      </c>
    </row>
    <row r="448895" spans="1:1" x14ac:dyDescent="0.3">
      <c r="A448895" t="s">
        <v>448894</v>
      </c>
    </row>
    <row r="448896" spans="1:1" x14ac:dyDescent="0.3">
      <c r="A448896" t="s">
        <v>448895</v>
      </c>
    </row>
    <row r="448897" spans="1:1" x14ac:dyDescent="0.3">
      <c r="A448897" t="s">
        <v>448896</v>
      </c>
    </row>
    <row r="448898" spans="1:1" x14ac:dyDescent="0.3">
      <c r="A448898" t="s">
        <v>448897</v>
      </c>
    </row>
    <row r="448899" spans="1:1" x14ac:dyDescent="0.3">
      <c r="A448899" t="s">
        <v>448898</v>
      </c>
    </row>
    <row r="448900" spans="1:1" x14ac:dyDescent="0.3">
      <c r="A448900" t="s">
        <v>448899</v>
      </c>
    </row>
    <row r="448901" spans="1:1" x14ac:dyDescent="0.3">
      <c r="A448901" t="s">
        <v>448900</v>
      </c>
    </row>
    <row r="448902" spans="1:1" x14ac:dyDescent="0.3">
      <c r="A448902" t="s">
        <v>448901</v>
      </c>
    </row>
    <row r="448903" spans="1:1" x14ac:dyDescent="0.3">
      <c r="A448903" t="s">
        <v>448902</v>
      </c>
    </row>
    <row r="448904" spans="1:1" x14ac:dyDescent="0.3">
      <c r="A448904" t="s">
        <v>448903</v>
      </c>
    </row>
    <row r="448905" spans="1:1" x14ac:dyDescent="0.3">
      <c r="A448905" t="s">
        <v>448904</v>
      </c>
    </row>
    <row r="448906" spans="1:1" x14ac:dyDescent="0.3">
      <c r="A448906" t="s">
        <v>448905</v>
      </c>
    </row>
    <row r="448907" spans="1:1" x14ac:dyDescent="0.3">
      <c r="A448907" t="s">
        <v>448906</v>
      </c>
    </row>
    <row r="448908" spans="1:1" x14ac:dyDescent="0.3">
      <c r="A448908" t="s">
        <v>448907</v>
      </c>
    </row>
    <row r="448909" spans="1:1" x14ac:dyDescent="0.3">
      <c r="A448909" t="s">
        <v>448908</v>
      </c>
    </row>
    <row r="448910" spans="1:1" x14ac:dyDescent="0.3">
      <c r="A448910" t="s">
        <v>448909</v>
      </c>
    </row>
    <row r="448911" spans="1:1" x14ac:dyDescent="0.3">
      <c r="A448911" t="s">
        <v>448910</v>
      </c>
    </row>
    <row r="448912" spans="1:1" x14ac:dyDescent="0.3">
      <c r="A448912" t="s">
        <v>448911</v>
      </c>
    </row>
    <row r="448913" spans="1:1" x14ac:dyDescent="0.3">
      <c r="A448913" t="s">
        <v>448912</v>
      </c>
    </row>
    <row r="448914" spans="1:1" x14ac:dyDescent="0.3">
      <c r="A448914" t="s">
        <v>448913</v>
      </c>
    </row>
    <row r="448915" spans="1:1" x14ac:dyDescent="0.3">
      <c r="A448915" t="s">
        <v>448914</v>
      </c>
    </row>
    <row r="448916" spans="1:1" x14ac:dyDescent="0.3">
      <c r="A448916" t="s">
        <v>448915</v>
      </c>
    </row>
    <row r="448917" spans="1:1" x14ac:dyDescent="0.3">
      <c r="A448917" t="s">
        <v>448916</v>
      </c>
    </row>
    <row r="448918" spans="1:1" x14ac:dyDescent="0.3">
      <c r="A448918" t="s">
        <v>448917</v>
      </c>
    </row>
    <row r="448919" spans="1:1" x14ac:dyDescent="0.3">
      <c r="A448919" t="s">
        <v>448918</v>
      </c>
    </row>
    <row r="448920" spans="1:1" x14ac:dyDescent="0.3">
      <c r="A448920" t="s">
        <v>448919</v>
      </c>
    </row>
    <row r="448921" spans="1:1" x14ac:dyDescent="0.3">
      <c r="A448921" t="s">
        <v>448920</v>
      </c>
    </row>
    <row r="448922" spans="1:1" x14ac:dyDescent="0.3">
      <c r="A448922" t="s">
        <v>448921</v>
      </c>
    </row>
    <row r="448923" spans="1:1" x14ac:dyDescent="0.3">
      <c r="A448923" t="s">
        <v>448922</v>
      </c>
    </row>
    <row r="448924" spans="1:1" x14ac:dyDescent="0.3">
      <c r="A448924" t="s">
        <v>448923</v>
      </c>
    </row>
    <row r="448925" spans="1:1" x14ac:dyDescent="0.3">
      <c r="A448925" t="s">
        <v>448924</v>
      </c>
    </row>
    <row r="448926" spans="1:1" x14ac:dyDescent="0.3">
      <c r="A448926" t="s">
        <v>448925</v>
      </c>
    </row>
    <row r="448927" spans="1:1" x14ac:dyDescent="0.3">
      <c r="A448927" t="s">
        <v>448926</v>
      </c>
    </row>
    <row r="448928" spans="1:1" x14ac:dyDescent="0.3">
      <c r="A448928" t="s">
        <v>448927</v>
      </c>
    </row>
    <row r="448929" spans="1:1" x14ac:dyDescent="0.3">
      <c r="A448929" t="s">
        <v>448928</v>
      </c>
    </row>
    <row r="448930" spans="1:1" x14ac:dyDescent="0.3">
      <c r="A448930" t="s">
        <v>448929</v>
      </c>
    </row>
    <row r="448931" spans="1:1" x14ac:dyDescent="0.3">
      <c r="A448931" t="s">
        <v>448930</v>
      </c>
    </row>
    <row r="448932" spans="1:1" x14ac:dyDescent="0.3">
      <c r="A448932" t="s">
        <v>448931</v>
      </c>
    </row>
    <row r="448933" spans="1:1" x14ac:dyDescent="0.3">
      <c r="A448933" t="s">
        <v>448932</v>
      </c>
    </row>
    <row r="448934" spans="1:1" x14ac:dyDescent="0.3">
      <c r="A448934" t="s">
        <v>448933</v>
      </c>
    </row>
    <row r="448935" spans="1:1" x14ac:dyDescent="0.3">
      <c r="A448935" t="s">
        <v>448934</v>
      </c>
    </row>
    <row r="448936" spans="1:1" x14ac:dyDescent="0.3">
      <c r="A448936" t="s">
        <v>448935</v>
      </c>
    </row>
    <row r="448937" spans="1:1" x14ac:dyDescent="0.3">
      <c r="A448937" t="s">
        <v>448936</v>
      </c>
    </row>
    <row r="448938" spans="1:1" x14ac:dyDescent="0.3">
      <c r="A448938" t="s">
        <v>448937</v>
      </c>
    </row>
    <row r="448939" spans="1:1" x14ac:dyDescent="0.3">
      <c r="A448939" t="s">
        <v>448938</v>
      </c>
    </row>
    <row r="448940" spans="1:1" x14ac:dyDescent="0.3">
      <c r="A448940" t="s">
        <v>448939</v>
      </c>
    </row>
    <row r="448941" spans="1:1" x14ac:dyDescent="0.3">
      <c r="A448941" t="s">
        <v>448940</v>
      </c>
    </row>
    <row r="448942" spans="1:1" x14ac:dyDescent="0.3">
      <c r="A448942" t="s">
        <v>448941</v>
      </c>
    </row>
    <row r="448943" spans="1:1" x14ac:dyDescent="0.3">
      <c r="A448943" t="s">
        <v>448942</v>
      </c>
    </row>
    <row r="448944" spans="1:1" x14ac:dyDescent="0.3">
      <c r="A448944" t="s">
        <v>448943</v>
      </c>
    </row>
    <row r="448945" spans="1:1" x14ac:dyDescent="0.3">
      <c r="A448945" t="s">
        <v>448944</v>
      </c>
    </row>
    <row r="448946" spans="1:1" x14ac:dyDescent="0.3">
      <c r="A448946" t="s">
        <v>448945</v>
      </c>
    </row>
    <row r="448947" spans="1:1" x14ac:dyDescent="0.3">
      <c r="A448947" t="s">
        <v>448946</v>
      </c>
    </row>
    <row r="448948" spans="1:1" x14ac:dyDescent="0.3">
      <c r="A448948" t="s">
        <v>448947</v>
      </c>
    </row>
    <row r="448949" spans="1:1" x14ac:dyDescent="0.3">
      <c r="A448949" t="s">
        <v>448948</v>
      </c>
    </row>
    <row r="448950" spans="1:1" x14ac:dyDescent="0.3">
      <c r="A448950" t="s">
        <v>448949</v>
      </c>
    </row>
    <row r="448951" spans="1:1" x14ac:dyDescent="0.3">
      <c r="A448951" t="s">
        <v>448950</v>
      </c>
    </row>
    <row r="448952" spans="1:1" x14ac:dyDescent="0.3">
      <c r="A448952" t="s">
        <v>448951</v>
      </c>
    </row>
    <row r="448953" spans="1:1" x14ac:dyDescent="0.3">
      <c r="A448953" t="s">
        <v>448952</v>
      </c>
    </row>
    <row r="448954" spans="1:1" x14ac:dyDescent="0.3">
      <c r="A448954" t="s">
        <v>448953</v>
      </c>
    </row>
    <row r="448955" spans="1:1" x14ac:dyDescent="0.3">
      <c r="A448955" t="s">
        <v>448954</v>
      </c>
    </row>
    <row r="448956" spans="1:1" x14ac:dyDescent="0.3">
      <c r="A448956" t="s">
        <v>448955</v>
      </c>
    </row>
    <row r="448957" spans="1:1" x14ac:dyDescent="0.3">
      <c r="A448957" t="s">
        <v>448956</v>
      </c>
    </row>
    <row r="448958" spans="1:1" x14ac:dyDescent="0.3">
      <c r="A448958" t="s">
        <v>448957</v>
      </c>
    </row>
    <row r="448959" spans="1:1" x14ac:dyDescent="0.3">
      <c r="A448959" t="s">
        <v>448958</v>
      </c>
    </row>
    <row r="448960" spans="1:1" x14ac:dyDescent="0.3">
      <c r="A448960" t="s">
        <v>448959</v>
      </c>
    </row>
    <row r="448961" spans="1:1" x14ac:dyDescent="0.3">
      <c r="A448961" t="s">
        <v>448960</v>
      </c>
    </row>
    <row r="448962" spans="1:1" x14ac:dyDescent="0.3">
      <c r="A448962" t="s">
        <v>448961</v>
      </c>
    </row>
    <row r="448963" spans="1:1" x14ac:dyDescent="0.3">
      <c r="A448963" t="s">
        <v>448962</v>
      </c>
    </row>
    <row r="448964" spans="1:1" x14ac:dyDescent="0.3">
      <c r="A448964" t="s">
        <v>448963</v>
      </c>
    </row>
    <row r="448965" spans="1:1" x14ac:dyDescent="0.3">
      <c r="A448965" t="s">
        <v>448964</v>
      </c>
    </row>
    <row r="448966" spans="1:1" x14ac:dyDescent="0.3">
      <c r="A448966" t="s">
        <v>448965</v>
      </c>
    </row>
    <row r="448967" spans="1:1" x14ac:dyDescent="0.3">
      <c r="A448967" t="s">
        <v>448966</v>
      </c>
    </row>
    <row r="448968" spans="1:1" x14ac:dyDescent="0.3">
      <c r="A448968" t="s">
        <v>448967</v>
      </c>
    </row>
    <row r="448969" spans="1:1" x14ac:dyDescent="0.3">
      <c r="A448969" t="s">
        <v>448968</v>
      </c>
    </row>
    <row r="448970" spans="1:1" x14ac:dyDescent="0.3">
      <c r="A448970" t="s">
        <v>448969</v>
      </c>
    </row>
    <row r="448971" spans="1:1" x14ac:dyDescent="0.3">
      <c r="A448971" t="s">
        <v>448970</v>
      </c>
    </row>
    <row r="448972" spans="1:1" x14ac:dyDescent="0.3">
      <c r="A448972" t="s">
        <v>448971</v>
      </c>
    </row>
    <row r="448973" spans="1:1" x14ac:dyDescent="0.3">
      <c r="A448973" t="s">
        <v>448972</v>
      </c>
    </row>
    <row r="448974" spans="1:1" x14ac:dyDescent="0.3">
      <c r="A448974" t="s">
        <v>448973</v>
      </c>
    </row>
    <row r="448975" spans="1:1" x14ac:dyDescent="0.3">
      <c r="A448975" t="s">
        <v>448974</v>
      </c>
    </row>
    <row r="448976" spans="1:1" x14ac:dyDescent="0.3">
      <c r="A448976" t="s">
        <v>448975</v>
      </c>
    </row>
    <row r="448977" spans="1:1" x14ac:dyDescent="0.3">
      <c r="A448977" t="s">
        <v>448976</v>
      </c>
    </row>
    <row r="448978" spans="1:1" x14ac:dyDescent="0.3">
      <c r="A448978" t="s">
        <v>448977</v>
      </c>
    </row>
    <row r="448979" spans="1:1" x14ac:dyDescent="0.3">
      <c r="A448979" t="s">
        <v>448978</v>
      </c>
    </row>
    <row r="448980" spans="1:1" x14ac:dyDescent="0.3">
      <c r="A448980" t="s">
        <v>448979</v>
      </c>
    </row>
    <row r="448981" spans="1:1" x14ac:dyDescent="0.3">
      <c r="A448981" t="s">
        <v>448980</v>
      </c>
    </row>
    <row r="448982" spans="1:1" x14ac:dyDescent="0.3">
      <c r="A448982" t="s">
        <v>448981</v>
      </c>
    </row>
    <row r="448983" spans="1:1" x14ac:dyDescent="0.3">
      <c r="A448983" t="s">
        <v>448982</v>
      </c>
    </row>
    <row r="448984" spans="1:1" x14ac:dyDescent="0.3">
      <c r="A448984" t="s">
        <v>448983</v>
      </c>
    </row>
    <row r="448985" spans="1:1" x14ac:dyDescent="0.3">
      <c r="A448985" t="s">
        <v>448984</v>
      </c>
    </row>
    <row r="448986" spans="1:1" x14ac:dyDescent="0.3">
      <c r="A448986" t="s">
        <v>448985</v>
      </c>
    </row>
    <row r="448987" spans="1:1" x14ac:dyDescent="0.3">
      <c r="A448987" t="s">
        <v>448986</v>
      </c>
    </row>
    <row r="448988" spans="1:1" x14ac:dyDescent="0.3">
      <c r="A448988" t="s">
        <v>448987</v>
      </c>
    </row>
    <row r="448989" spans="1:1" x14ac:dyDescent="0.3">
      <c r="A448989" t="s">
        <v>448988</v>
      </c>
    </row>
    <row r="448990" spans="1:1" x14ac:dyDescent="0.3">
      <c r="A448990" t="s">
        <v>448989</v>
      </c>
    </row>
    <row r="448991" spans="1:1" x14ac:dyDescent="0.3">
      <c r="A448991" t="s">
        <v>448990</v>
      </c>
    </row>
    <row r="448992" spans="1:1" x14ac:dyDescent="0.3">
      <c r="A448992" t="s">
        <v>448991</v>
      </c>
    </row>
    <row r="448993" spans="1:1" x14ac:dyDescent="0.3">
      <c r="A448993" t="s">
        <v>448992</v>
      </c>
    </row>
    <row r="448994" spans="1:1" x14ac:dyDescent="0.3">
      <c r="A448994" t="s">
        <v>448993</v>
      </c>
    </row>
    <row r="448995" spans="1:1" x14ac:dyDescent="0.3">
      <c r="A448995" t="s">
        <v>448994</v>
      </c>
    </row>
    <row r="448996" spans="1:1" x14ac:dyDescent="0.3">
      <c r="A448996" t="s">
        <v>448995</v>
      </c>
    </row>
    <row r="448997" spans="1:1" x14ac:dyDescent="0.3">
      <c r="A448997" t="s">
        <v>448996</v>
      </c>
    </row>
    <row r="448998" spans="1:1" x14ac:dyDescent="0.3">
      <c r="A448998" t="s">
        <v>448997</v>
      </c>
    </row>
    <row r="448999" spans="1:1" x14ac:dyDescent="0.3">
      <c r="A448999" t="s">
        <v>448998</v>
      </c>
    </row>
    <row r="449000" spans="1:1" x14ac:dyDescent="0.3">
      <c r="A449000" t="s">
        <v>448999</v>
      </c>
    </row>
    <row r="449001" spans="1:1" x14ac:dyDescent="0.3">
      <c r="A449001" t="s">
        <v>449000</v>
      </c>
    </row>
    <row r="449002" spans="1:1" x14ac:dyDescent="0.3">
      <c r="A449002" t="s">
        <v>449001</v>
      </c>
    </row>
    <row r="449003" spans="1:1" x14ac:dyDescent="0.3">
      <c r="A449003" t="s">
        <v>449002</v>
      </c>
    </row>
    <row r="449004" spans="1:1" x14ac:dyDescent="0.3">
      <c r="A449004" t="s">
        <v>449003</v>
      </c>
    </row>
    <row r="449005" spans="1:1" x14ac:dyDescent="0.3">
      <c r="A449005" t="s">
        <v>449004</v>
      </c>
    </row>
    <row r="449006" spans="1:1" x14ac:dyDescent="0.3">
      <c r="A449006" t="s">
        <v>449005</v>
      </c>
    </row>
    <row r="449007" spans="1:1" x14ac:dyDescent="0.3">
      <c r="A449007" t="s">
        <v>449006</v>
      </c>
    </row>
    <row r="449008" spans="1:1" x14ac:dyDescent="0.3">
      <c r="A449008" t="s">
        <v>449007</v>
      </c>
    </row>
    <row r="449009" spans="1:1" x14ac:dyDescent="0.3">
      <c r="A449009" t="s">
        <v>449008</v>
      </c>
    </row>
    <row r="449010" spans="1:1" x14ac:dyDescent="0.3">
      <c r="A449010" t="s">
        <v>449009</v>
      </c>
    </row>
    <row r="449011" spans="1:1" x14ac:dyDescent="0.3">
      <c r="A449011" t="s">
        <v>449010</v>
      </c>
    </row>
    <row r="449012" spans="1:1" x14ac:dyDescent="0.3">
      <c r="A449012" t="s">
        <v>449011</v>
      </c>
    </row>
    <row r="449013" spans="1:1" x14ac:dyDescent="0.3">
      <c r="A449013" t="s">
        <v>449012</v>
      </c>
    </row>
    <row r="449014" spans="1:1" x14ac:dyDescent="0.3">
      <c r="A449014" t="s">
        <v>449013</v>
      </c>
    </row>
    <row r="449015" spans="1:1" x14ac:dyDescent="0.3">
      <c r="A449015" t="s">
        <v>449014</v>
      </c>
    </row>
    <row r="449016" spans="1:1" x14ac:dyDescent="0.3">
      <c r="A449016" t="s">
        <v>449015</v>
      </c>
    </row>
    <row r="449017" spans="1:1" x14ac:dyDescent="0.3">
      <c r="A449017" t="s">
        <v>449016</v>
      </c>
    </row>
    <row r="449018" spans="1:1" x14ac:dyDescent="0.3">
      <c r="A449018" t="s">
        <v>449017</v>
      </c>
    </row>
    <row r="449019" spans="1:1" x14ac:dyDescent="0.3">
      <c r="A449019" t="s">
        <v>449018</v>
      </c>
    </row>
    <row r="449020" spans="1:1" x14ac:dyDescent="0.3">
      <c r="A449020" t="s">
        <v>449019</v>
      </c>
    </row>
    <row r="449021" spans="1:1" x14ac:dyDescent="0.3">
      <c r="A449021" t="s">
        <v>449020</v>
      </c>
    </row>
    <row r="449022" spans="1:1" x14ac:dyDescent="0.3">
      <c r="A449022" t="s">
        <v>449021</v>
      </c>
    </row>
    <row r="449023" spans="1:1" x14ac:dyDescent="0.3">
      <c r="A449023" t="s">
        <v>449022</v>
      </c>
    </row>
    <row r="449024" spans="1:1" x14ac:dyDescent="0.3">
      <c r="A449024" t="s">
        <v>449023</v>
      </c>
    </row>
    <row r="449025" spans="1:1" x14ac:dyDescent="0.3">
      <c r="A449025" t="s">
        <v>449024</v>
      </c>
    </row>
    <row r="449026" spans="1:1" x14ac:dyDescent="0.3">
      <c r="A449026" t="s">
        <v>449025</v>
      </c>
    </row>
    <row r="449027" spans="1:1" x14ac:dyDescent="0.3">
      <c r="A449027" t="s">
        <v>449026</v>
      </c>
    </row>
    <row r="449028" spans="1:1" x14ac:dyDescent="0.3">
      <c r="A449028" t="s">
        <v>449027</v>
      </c>
    </row>
    <row r="449029" spans="1:1" x14ac:dyDescent="0.3">
      <c r="A449029" t="s">
        <v>449028</v>
      </c>
    </row>
    <row r="449030" spans="1:1" x14ac:dyDescent="0.3">
      <c r="A449030" t="s">
        <v>449029</v>
      </c>
    </row>
    <row r="449031" spans="1:1" x14ac:dyDescent="0.3">
      <c r="A449031" t="s">
        <v>449030</v>
      </c>
    </row>
    <row r="449032" spans="1:1" x14ac:dyDescent="0.3">
      <c r="A449032" t="s">
        <v>449031</v>
      </c>
    </row>
    <row r="449033" spans="1:1" x14ac:dyDescent="0.3">
      <c r="A449033" t="s">
        <v>449032</v>
      </c>
    </row>
    <row r="449034" spans="1:1" x14ac:dyDescent="0.3">
      <c r="A449034" t="s">
        <v>449033</v>
      </c>
    </row>
    <row r="449035" spans="1:1" x14ac:dyDescent="0.3">
      <c r="A449035" t="s">
        <v>449034</v>
      </c>
    </row>
    <row r="449036" spans="1:1" x14ac:dyDescent="0.3">
      <c r="A449036" t="s">
        <v>449035</v>
      </c>
    </row>
    <row r="449037" spans="1:1" x14ac:dyDescent="0.3">
      <c r="A449037" t="s">
        <v>449036</v>
      </c>
    </row>
    <row r="449038" spans="1:1" x14ac:dyDescent="0.3">
      <c r="A449038" t="s">
        <v>449037</v>
      </c>
    </row>
    <row r="449039" spans="1:1" x14ac:dyDescent="0.3">
      <c r="A449039" t="s">
        <v>449038</v>
      </c>
    </row>
    <row r="449040" spans="1:1" x14ac:dyDescent="0.3">
      <c r="A449040" t="s">
        <v>449039</v>
      </c>
    </row>
    <row r="449041" spans="1:1" x14ac:dyDescent="0.3">
      <c r="A449041" t="s">
        <v>449040</v>
      </c>
    </row>
    <row r="449042" spans="1:1" x14ac:dyDescent="0.3">
      <c r="A449042" t="s">
        <v>449041</v>
      </c>
    </row>
    <row r="449043" spans="1:1" x14ac:dyDescent="0.3">
      <c r="A449043" t="s">
        <v>449042</v>
      </c>
    </row>
    <row r="449044" spans="1:1" x14ac:dyDescent="0.3">
      <c r="A449044" t="s">
        <v>449043</v>
      </c>
    </row>
    <row r="449045" spans="1:1" x14ac:dyDescent="0.3">
      <c r="A449045" t="s">
        <v>449044</v>
      </c>
    </row>
    <row r="449046" spans="1:1" x14ac:dyDescent="0.3">
      <c r="A449046" t="s">
        <v>449045</v>
      </c>
    </row>
    <row r="449047" spans="1:1" x14ac:dyDescent="0.3">
      <c r="A449047" t="s">
        <v>449046</v>
      </c>
    </row>
    <row r="449048" spans="1:1" x14ac:dyDescent="0.3">
      <c r="A449048" t="s">
        <v>449047</v>
      </c>
    </row>
    <row r="449049" spans="1:1" x14ac:dyDescent="0.3">
      <c r="A449049" t="s">
        <v>449048</v>
      </c>
    </row>
    <row r="449050" spans="1:1" x14ac:dyDescent="0.3">
      <c r="A449050" t="s">
        <v>449049</v>
      </c>
    </row>
    <row r="449051" spans="1:1" x14ac:dyDescent="0.3">
      <c r="A449051" t="s">
        <v>449050</v>
      </c>
    </row>
    <row r="449052" spans="1:1" x14ac:dyDescent="0.3">
      <c r="A449052" t="s">
        <v>449051</v>
      </c>
    </row>
    <row r="449053" spans="1:1" x14ac:dyDescent="0.3">
      <c r="A449053" t="s">
        <v>449052</v>
      </c>
    </row>
    <row r="449054" spans="1:1" x14ac:dyDescent="0.3">
      <c r="A449054" t="s">
        <v>449053</v>
      </c>
    </row>
    <row r="449055" spans="1:1" x14ac:dyDescent="0.3">
      <c r="A449055" t="s">
        <v>449054</v>
      </c>
    </row>
    <row r="449056" spans="1:1" x14ac:dyDescent="0.3">
      <c r="A449056" t="s">
        <v>449055</v>
      </c>
    </row>
    <row r="449057" spans="1:1" x14ac:dyDescent="0.3">
      <c r="A449057" t="s">
        <v>449056</v>
      </c>
    </row>
    <row r="449058" spans="1:1" x14ac:dyDescent="0.3">
      <c r="A449058" t="s">
        <v>449057</v>
      </c>
    </row>
    <row r="449059" spans="1:1" x14ac:dyDescent="0.3">
      <c r="A449059" t="s">
        <v>449058</v>
      </c>
    </row>
    <row r="449060" spans="1:1" x14ac:dyDescent="0.3">
      <c r="A449060" t="s">
        <v>449059</v>
      </c>
    </row>
    <row r="449061" spans="1:1" x14ac:dyDescent="0.3">
      <c r="A449061" t="s">
        <v>449060</v>
      </c>
    </row>
    <row r="449062" spans="1:1" x14ac:dyDescent="0.3">
      <c r="A449062" t="s">
        <v>449061</v>
      </c>
    </row>
    <row r="449063" spans="1:1" x14ac:dyDescent="0.3">
      <c r="A449063" t="s">
        <v>449062</v>
      </c>
    </row>
    <row r="449064" spans="1:1" x14ac:dyDescent="0.3">
      <c r="A449064" t="s">
        <v>449063</v>
      </c>
    </row>
    <row r="449065" spans="1:1" x14ac:dyDescent="0.3">
      <c r="A449065" t="s">
        <v>449064</v>
      </c>
    </row>
    <row r="449066" spans="1:1" x14ac:dyDescent="0.3">
      <c r="A449066" t="s">
        <v>449065</v>
      </c>
    </row>
    <row r="449067" spans="1:1" x14ac:dyDescent="0.3">
      <c r="A449067" t="s">
        <v>449066</v>
      </c>
    </row>
    <row r="449068" spans="1:1" x14ac:dyDescent="0.3">
      <c r="A449068" t="s">
        <v>449067</v>
      </c>
    </row>
    <row r="449069" spans="1:1" x14ac:dyDescent="0.3">
      <c r="A449069" t="s">
        <v>449068</v>
      </c>
    </row>
    <row r="449070" spans="1:1" x14ac:dyDescent="0.3">
      <c r="A449070" t="s">
        <v>449069</v>
      </c>
    </row>
    <row r="449071" spans="1:1" x14ac:dyDescent="0.3">
      <c r="A449071" t="s">
        <v>449070</v>
      </c>
    </row>
    <row r="449072" spans="1:1" x14ac:dyDescent="0.3">
      <c r="A449072" t="s">
        <v>449071</v>
      </c>
    </row>
    <row r="449073" spans="1:1" x14ac:dyDescent="0.3">
      <c r="A449073" t="s">
        <v>449072</v>
      </c>
    </row>
    <row r="449074" spans="1:1" x14ac:dyDescent="0.3">
      <c r="A449074" t="s">
        <v>449073</v>
      </c>
    </row>
    <row r="449075" spans="1:1" x14ac:dyDescent="0.3">
      <c r="A449075" t="s">
        <v>449074</v>
      </c>
    </row>
    <row r="449076" spans="1:1" x14ac:dyDescent="0.3">
      <c r="A449076" t="s">
        <v>449075</v>
      </c>
    </row>
    <row r="449077" spans="1:1" x14ac:dyDescent="0.3">
      <c r="A449077" t="s">
        <v>449076</v>
      </c>
    </row>
    <row r="449078" spans="1:1" x14ac:dyDescent="0.3">
      <c r="A449078" t="s">
        <v>449077</v>
      </c>
    </row>
    <row r="449079" spans="1:1" x14ac:dyDescent="0.3">
      <c r="A449079" t="s">
        <v>449078</v>
      </c>
    </row>
    <row r="449080" spans="1:1" x14ac:dyDescent="0.3">
      <c r="A449080" t="s">
        <v>449079</v>
      </c>
    </row>
    <row r="449081" spans="1:1" x14ac:dyDescent="0.3">
      <c r="A449081" t="s">
        <v>449080</v>
      </c>
    </row>
    <row r="449082" spans="1:1" x14ac:dyDescent="0.3">
      <c r="A449082" t="s">
        <v>449081</v>
      </c>
    </row>
    <row r="449083" spans="1:1" x14ac:dyDescent="0.3">
      <c r="A449083" t="s">
        <v>449082</v>
      </c>
    </row>
    <row r="449084" spans="1:1" x14ac:dyDescent="0.3">
      <c r="A449084" t="s">
        <v>449083</v>
      </c>
    </row>
    <row r="449085" spans="1:1" x14ac:dyDescent="0.3">
      <c r="A449085" t="s">
        <v>449084</v>
      </c>
    </row>
    <row r="449086" spans="1:1" x14ac:dyDescent="0.3">
      <c r="A449086" t="s">
        <v>449085</v>
      </c>
    </row>
    <row r="449087" spans="1:1" x14ac:dyDescent="0.3">
      <c r="A449087" t="s">
        <v>449086</v>
      </c>
    </row>
    <row r="449088" spans="1:1" x14ac:dyDescent="0.3">
      <c r="A449088" t="s">
        <v>449087</v>
      </c>
    </row>
    <row r="449089" spans="1:1" x14ac:dyDescent="0.3">
      <c r="A449089" t="s">
        <v>449088</v>
      </c>
    </row>
    <row r="449090" spans="1:1" x14ac:dyDescent="0.3">
      <c r="A449090" t="s">
        <v>449089</v>
      </c>
    </row>
    <row r="449091" spans="1:1" x14ac:dyDescent="0.3">
      <c r="A449091" t="s">
        <v>449090</v>
      </c>
    </row>
    <row r="449092" spans="1:1" x14ac:dyDescent="0.3">
      <c r="A449092" t="s">
        <v>449091</v>
      </c>
    </row>
    <row r="449093" spans="1:1" x14ac:dyDescent="0.3">
      <c r="A449093" t="s">
        <v>449092</v>
      </c>
    </row>
    <row r="449094" spans="1:1" x14ac:dyDescent="0.3">
      <c r="A449094" t="s">
        <v>449093</v>
      </c>
    </row>
    <row r="449095" spans="1:1" x14ac:dyDescent="0.3">
      <c r="A449095" t="s">
        <v>449094</v>
      </c>
    </row>
    <row r="449096" spans="1:1" x14ac:dyDescent="0.3">
      <c r="A449096" t="s">
        <v>449095</v>
      </c>
    </row>
    <row r="449097" spans="1:1" x14ac:dyDescent="0.3">
      <c r="A449097" t="s">
        <v>449096</v>
      </c>
    </row>
    <row r="449098" spans="1:1" x14ac:dyDescent="0.3">
      <c r="A449098" t="s">
        <v>449097</v>
      </c>
    </row>
    <row r="449099" spans="1:1" x14ac:dyDescent="0.3">
      <c r="A449099" t="s">
        <v>449098</v>
      </c>
    </row>
    <row r="449100" spans="1:1" x14ac:dyDescent="0.3">
      <c r="A449100" t="s">
        <v>449099</v>
      </c>
    </row>
    <row r="449101" spans="1:1" x14ac:dyDescent="0.3">
      <c r="A449101" t="s">
        <v>449100</v>
      </c>
    </row>
    <row r="449102" spans="1:1" x14ac:dyDescent="0.3">
      <c r="A449102" t="s">
        <v>449101</v>
      </c>
    </row>
    <row r="449103" spans="1:1" x14ac:dyDescent="0.3">
      <c r="A449103" t="s">
        <v>449102</v>
      </c>
    </row>
    <row r="449104" spans="1:1" x14ac:dyDescent="0.3">
      <c r="A449104" t="s">
        <v>449103</v>
      </c>
    </row>
    <row r="449105" spans="1:1" x14ac:dyDescent="0.3">
      <c r="A449105" t="s">
        <v>449104</v>
      </c>
    </row>
    <row r="449106" spans="1:1" x14ac:dyDescent="0.3">
      <c r="A449106" t="s">
        <v>449105</v>
      </c>
    </row>
    <row r="449107" spans="1:1" x14ac:dyDescent="0.3">
      <c r="A449107" t="s">
        <v>449106</v>
      </c>
    </row>
    <row r="449108" spans="1:1" x14ac:dyDescent="0.3">
      <c r="A449108" t="s">
        <v>449107</v>
      </c>
    </row>
    <row r="449109" spans="1:1" x14ac:dyDescent="0.3">
      <c r="A449109" t="s">
        <v>449108</v>
      </c>
    </row>
    <row r="449110" spans="1:1" x14ac:dyDescent="0.3">
      <c r="A449110" t="s">
        <v>449109</v>
      </c>
    </row>
    <row r="449111" spans="1:1" x14ac:dyDescent="0.3">
      <c r="A449111" t="s">
        <v>449110</v>
      </c>
    </row>
    <row r="449112" spans="1:1" x14ac:dyDescent="0.3">
      <c r="A449112" t="s">
        <v>449111</v>
      </c>
    </row>
    <row r="449113" spans="1:1" x14ac:dyDescent="0.3">
      <c r="A449113" t="s">
        <v>449112</v>
      </c>
    </row>
    <row r="449114" spans="1:1" x14ac:dyDescent="0.3">
      <c r="A449114" t="s">
        <v>449113</v>
      </c>
    </row>
    <row r="449115" spans="1:1" x14ac:dyDescent="0.3">
      <c r="A449115" t="s">
        <v>449114</v>
      </c>
    </row>
    <row r="449116" spans="1:1" x14ac:dyDescent="0.3">
      <c r="A449116" t="s">
        <v>449115</v>
      </c>
    </row>
    <row r="449117" spans="1:1" x14ac:dyDescent="0.3">
      <c r="A449117" t="s">
        <v>449116</v>
      </c>
    </row>
    <row r="449118" spans="1:1" x14ac:dyDescent="0.3">
      <c r="A449118" t="s">
        <v>449117</v>
      </c>
    </row>
    <row r="449119" spans="1:1" x14ac:dyDescent="0.3">
      <c r="A449119" t="s">
        <v>449118</v>
      </c>
    </row>
    <row r="449120" spans="1:1" x14ac:dyDescent="0.3">
      <c r="A449120" t="s">
        <v>449119</v>
      </c>
    </row>
    <row r="449121" spans="1:1" x14ac:dyDescent="0.3">
      <c r="A449121" t="s">
        <v>449120</v>
      </c>
    </row>
    <row r="449122" spans="1:1" x14ac:dyDescent="0.3">
      <c r="A449122" t="s">
        <v>449121</v>
      </c>
    </row>
    <row r="449123" spans="1:1" x14ac:dyDescent="0.3">
      <c r="A449123" t="s">
        <v>449122</v>
      </c>
    </row>
    <row r="449124" spans="1:1" x14ac:dyDescent="0.3">
      <c r="A449124" t="s">
        <v>449123</v>
      </c>
    </row>
    <row r="449125" spans="1:1" x14ac:dyDescent="0.3">
      <c r="A449125" t="s">
        <v>449124</v>
      </c>
    </row>
    <row r="449126" spans="1:1" x14ac:dyDescent="0.3">
      <c r="A449126" t="s">
        <v>449125</v>
      </c>
    </row>
    <row r="449127" spans="1:1" x14ac:dyDescent="0.3">
      <c r="A449127" t="s">
        <v>449126</v>
      </c>
    </row>
    <row r="449128" spans="1:1" x14ac:dyDescent="0.3">
      <c r="A449128" t="s">
        <v>449127</v>
      </c>
    </row>
    <row r="449129" spans="1:1" x14ac:dyDescent="0.3">
      <c r="A449129" t="s">
        <v>449128</v>
      </c>
    </row>
    <row r="449130" spans="1:1" x14ac:dyDescent="0.3">
      <c r="A449130" t="s">
        <v>449129</v>
      </c>
    </row>
    <row r="449131" spans="1:1" x14ac:dyDescent="0.3">
      <c r="A449131" t="s">
        <v>449130</v>
      </c>
    </row>
    <row r="449132" spans="1:1" x14ac:dyDescent="0.3">
      <c r="A449132" t="s">
        <v>449131</v>
      </c>
    </row>
    <row r="449133" spans="1:1" x14ac:dyDescent="0.3">
      <c r="A449133" t="s">
        <v>449132</v>
      </c>
    </row>
    <row r="449134" spans="1:1" x14ac:dyDescent="0.3">
      <c r="A449134" t="s">
        <v>449133</v>
      </c>
    </row>
    <row r="449135" spans="1:1" x14ac:dyDescent="0.3">
      <c r="A449135" t="s">
        <v>449134</v>
      </c>
    </row>
    <row r="449136" spans="1:1" x14ac:dyDescent="0.3">
      <c r="A449136" t="s">
        <v>449135</v>
      </c>
    </row>
    <row r="449137" spans="1:1" x14ac:dyDescent="0.3">
      <c r="A449137" t="s">
        <v>449136</v>
      </c>
    </row>
    <row r="449138" spans="1:1" x14ac:dyDescent="0.3">
      <c r="A449138" t="s">
        <v>449137</v>
      </c>
    </row>
    <row r="449139" spans="1:1" x14ac:dyDescent="0.3">
      <c r="A449139" t="s">
        <v>449138</v>
      </c>
    </row>
    <row r="449140" spans="1:1" x14ac:dyDescent="0.3">
      <c r="A449140" t="s">
        <v>449139</v>
      </c>
    </row>
    <row r="449141" spans="1:1" x14ac:dyDescent="0.3">
      <c r="A449141" t="s">
        <v>449140</v>
      </c>
    </row>
    <row r="449142" spans="1:1" x14ac:dyDescent="0.3">
      <c r="A449142" t="s">
        <v>449141</v>
      </c>
    </row>
    <row r="449143" spans="1:1" x14ac:dyDescent="0.3">
      <c r="A449143" t="s">
        <v>449142</v>
      </c>
    </row>
    <row r="449144" spans="1:1" x14ac:dyDescent="0.3">
      <c r="A449144" t="s">
        <v>449143</v>
      </c>
    </row>
    <row r="449145" spans="1:1" x14ac:dyDescent="0.3">
      <c r="A449145" t="s">
        <v>449144</v>
      </c>
    </row>
    <row r="449146" spans="1:1" x14ac:dyDescent="0.3">
      <c r="A449146" t="s">
        <v>449145</v>
      </c>
    </row>
    <row r="449147" spans="1:1" x14ac:dyDescent="0.3">
      <c r="A449147" t="s">
        <v>449146</v>
      </c>
    </row>
    <row r="449148" spans="1:1" x14ac:dyDescent="0.3">
      <c r="A449148" t="s">
        <v>449147</v>
      </c>
    </row>
    <row r="449149" spans="1:1" x14ac:dyDescent="0.3">
      <c r="A449149" t="s">
        <v>449148</v>
      </c>
    </row>
    <row r="449150" spans="1:1" x14ac:dyDescent="0.3">
      <c r="A449150" t="s">
        <v>449149</v>
      </c>
    </row>
    <row r="449151" spans="1:1" x14ac:dyDescent="0.3">
      <c r="A449151" t="s">
        <v>449150</v>
      </c>
    </row>
    <row r="449152" spans="1:1" x14ac:dyDescent="0.3">
      <c r="A449152" t="s">
        <v>449151</v>
      </c>
    </row>
    <row r="449153" spans="1:1" x14ac:dyDescent="0.3">
      <c r="A449153" t="s">
        <v>449152</v>
      </c>
    </row>
    <row r="449154" spans="1:1" x14ac:dyDescent="0.3">
      <c r="A449154" t="s">
        <v>449153</v>
      </c>
    </row>
    <row r="449155" spans="1:1" x14ac:dyDescent="0.3">
      <c r="A449155" t="s">
        <v>449154</v>
      </c>
    </row>
    <row r="449156" spans="1:1" x14ac:dyDescent="0.3">
      <c r="A449156" t="s">
        <v>449155</v>
      </c>
    </row>
    <row r="449157" spans="1:1" x14ac:dyDescent="0.3">
      <c r="A449157" t="s">
        <v>449156</v>
      </c>
    </row>
    <row r="449158" spans="1:1" x14ac:dyDescent="0.3">
      <c r="A449158" t="s">
        <v>449157</v>
      </c>
    </row>
    <row r="449159" spans="1:1" x14ac:dyDescent="0.3">
      <c r="A449159" t="s">
        <v>449158</v>
      </c>
    </row>
    <row r="449160" spans="1:1" x14ac:dyDescent="0.3">
      <c r="A449160" t="s">
        <v>449159</v>
      </c>
    </row>
    <row r="449161" spans="1:1" x14ac:dyDescent="0.3">
      <c r="A449161" t="s">
        <v>449160</v>
      </c>
    </row>
    <row r="449162" spans="1:1" x14ac:dyDescent="0.3">
      <c r="A449162" t="s">
        <v>449161</v>
      </c>
    </row>
    <row r="449163" spans="1:1" x14ac:dyDescent="0.3">
      <c r="A449163" t="s">
        <v>449162</v>
      </c>
    </row>
    <row r="449164" spans="1:1" x14ac:dyDescent="0.3">
      <c r="A449164" t="s">
        <v>449163</v>
      </c>
    </row>
    <row r="449165" spans="1:1" x14ac:dyDescent="0.3">
      <c r="A449165" t="s">
        <v>449164</v>
      </c>
    </row>
    <row r="449166" spans="1:1" x14ac:dyDescent="0.3">
      <c r="A449166" t="s">
        <v>449165</v>
      </c>
    </row>
    <row r="449167" spans="1:1" x14ac:dyDescent="0.3">
      <c r="A449167" t="s">
        <v>449166</v>
      </c>
    </row>
    <row r="449168" spans="1:1" x14ac:dyDescent="0.3">
      <c r="A449168" t="s">
        <v>449167</v>
      </c>
    </row>
    <row r="449169" spans="1:1" x14ac:dyDescent="0.3">
      <c r="A449169" t="s">
        <v>449168</v>
      </c>
    </row>
    <row r="449170" spans="1:1" x14ac:dyDescent="0.3">
      <c r="A449170" t="s">
        <v>449169</v>
      </c>
    </row>
    <row r="449171" spans="1:1" x14ac:dyDescent="0.3">
      <c r="A449171" t="s">
        <v>449170</v>
      </c>
    </row>
    <row r="449172" spans="1:1" x14ac:dyDescent="0.3">
      <c r="A449172" t="s">
        <v>449171</v>
      </c>
    </row>
    <row r="449173" spans="1:1" x14ac:dyDescent="0.3">
      <c r="A449173" t="s">
        <v>449172</v>
      </c>
    </row>
    <row r="449174" spans="1:1" x14ac:dyDescent="0.3">
      <c r="A449174" t="s">
        <v>449173</v>
      </c>
    </row>
    <row r="449175" spans="1:1" x14ac:dyDescent="0.3">
      <c r="A449175" t="s">
        <v>449174</v>
      </c>
    </row>
    <row r="449176" spans="1:1" x14ac:dyDescent="0.3">
      <c r="A449176" t="s">
        <v>449175</v>
      </c>
    </row>
    <row r="449177" spans="1:1" x14ac:dyDescent="0.3">
      <c r="A449177" t="s">
        <v>449176</v>
      </c>
    </row>
    <row r="449178" spans="1:1" x14ac:dyDescent="0.3">
      <c r="A449178" t="s">
        <v>449177</v>
      </c>
    </row>
    <row r="449179" spans="1:1" x14ac:dyDescent="0.3">
      <c r="A449179" t="s">
        <v>449178</v>
      </c>
    </row>
    <row r="449180" spans="1:1" x14ac:dyDescent="0.3">
      <c r="A449180" t="s">
        <v>449179</v>
      </c>
    </row>
    <row r="449181" spans="1:1" x14ac:dyDescent="0.3">
      <c r="A449181" t="s">
        <v>449180</v>
      </c>
    </row>
    <row r="449182" spans="1:1" x14ac:dyDescent="0.3">
      <c r="A449182" t="s">
        <v>449181</v>
      </c>
    </row>
    <row r="449183" spans="1:1" x14ac:dyDescent="0.3">
      <c r="A449183" t="s">
        <v>449182</v>
      </c>
    </row>
    <row r="449184" spans="1:1" x14ac:dyDescent="0.3">
      <c r="A449184" t="s">
        <v>449183</v>
      </c>
    </row>
    <row r="449185" spans="1:1" x14ac:dyDescent="0.3">
      <c r="A449185" t="s">
        <v>449184</v>
      </c>
    </row>
    <row r="449186" spans="1:1" x14ac:dyDescent="0.3">
      <c r="A449186" t="s">
        <v>449185</v>
      </c>
    </row>
    <row r="449187" spans="1:1" x14ac:dyDescent="0.3">
      <c r="A449187" t="s">
        <v>449186</v>
      </c>
    </row>
    <row r="449188" spans="1:1" x14ac:dyDescent="0.3">
      <c r="A449188" t="s">
        <v>449187</v>
      </c>
    </row>
    <row r="449189" spans="1:1" x14ac:dyDescent="0.3">
      <c r="A449189" t="s">
        <v>449188</v>
      </c>
    </row>
    <row r="449190" spans="1:1" x14ac:dyDescent="0.3">
      <c r="A449190" t="s">
        <v>449189</v>
      </c>
    </row>
    <row r="449191" spans="1:1" x14ac:dyDescent="0.3">
      <c r="A449191" t="s">
        <v>449190</v>
      </c>
    </row>
    <row r="449192" spans="1:1" x14ac:dyDescent="0.3">
      <c r="A449192" t="s">
        <v>449191</v>
      </c>
    </row>
    <row r="449193" spans="1:1" x14ac:dyDescent="0.3">
      <c r="A449193" t="s">
        <v>449192</v>
      </c>
    </row>
    <row r="449194" spans="1:1" x14ac:dyDescent="0.3">
      <c r="A449194" t="s">
        <v>449193</v>
      </c>
    </row>
    <row r="449195" spans="1:1" x14ac:dyDescent="0.3">
      <c r="A449195" t="s">
        <v>449194</v>
      </c>
    </row>
    <row r="449196" spans="1:1" x14ac:dyDescent="0.3">
      <c r="A449196" t="s">
        <v>449195</v>
      </c>
    </row>
    <row r="449197" spans="1:1" x14ac:dyDescent="0.3">
      <c r="A449197" t="s">
        <v>449196</v>
      </c>
    </row>
    <row r="449198" spans="1:1" x14ac:dyDescent="0.3">
      <c r="A449198" t="s">
        <v>449197</v>
      </c>
    </row>
    <row r="449199" spans="1:1" x14ac:dyDescent="0.3">
      <c r="A449199" t="s">
        <v>449198</v>
      </c>
    </row>
    <row r="449200" spans="1:1" x14ac:dyDescent="0.3">
      <c r="A449200" t="s">
        <v>449199</v>
      </c>
    </row>
    <row r="449201" spans="1:1" x14ac:dyDescent="0.3">
      <c r="A449201" t="s">
        <v>449200</v>
      </c>
    </row>
    <row r="449202" spans="1:1" x14ac:dyDescent="0.3">
      <c r="A449202" t="s">
        <v>449201</v>
      </c>
    </row>
    <row r="449203" spans="1:1" x14ac:dyDescent="0.3">
      <c r="A449203" t="s">
        <v>449202</v>
      </c>
    </row>
    <row r="449204" spans="1:1" x14ac:dyDescent="0.3">
      <c r="A449204" t="s">
        <v>449203</v>
      </c>
    </row>
    <row r="449205" spans="1:1" x14ac:dyDescent="0.3">
      <c r="A449205" t="s">
        <v>449204</v>
      </c>
    </row>
    <row r="449206" spans="1:1" x14ac:dyDescent="0.3">
      <c r="A449206" t="s">
        <v>449205</v>
      </c>
    </row>
    <row r="449207" spans="1:1" x14ac:dyDescent="0.3">
      <c r="A449207" t="s">
        <v>449206</v>
      </c>
    </row>
    <row r="449208" spans="1:1" x14ac:dyDescent="0.3">
      <c r="A449208" t="s">
        <v>449207</v>
      </c>
    </row>
    <row r="449209" spans="1:1" x14ac:dyDescent="0.3">
      <c r="A449209" t="s">
        <v>449208</v>
      </c>
    </row>
    <row r="449210" spans="1:1" x14ac:dyDescent="0.3">
      <c r="A449210" t="s">
        <v>449209</v>
      </c>
    </row>
    <row r="449211" spans="1:1" x14ac:dyDescent="0.3">
      <c r="A449211" t="s">
        <v>449210</v>
      </c>
    </row>
    <row r="449212" spans="1:1" x14ac:dyDescent="0.3">
      <c r="A449212" t="s">
        <v>449211</v>
      </c>
    </row>
    <row r="449213" spans="1:1" x14ac:dyDescent="0.3">
      <c r="A449213" t="s">
        <v>449212</v>
      </c>
    </row>
    <row r="449214" spans="1:1" x14ac:dyDescent="0.3">
      <c r="A449214" t="s">
        <v>449213</v>
      </c>
    </row>
    <row r="449215" spans="1:1" x14ac:dyDescent="0.3">
      <c r="A449215" t="s">
        <v>449214</v>
      </c>
    </row>
    <row r="449216" spans="1:1" x14ac:dyDescent="0.3">
      <c r="A449216" t="s">
        <v>449215</v>
      </c>
    </row>
    <row r="449217" spans="1:1" x14ac:dyDescent="0.3">
      <c r="A449217" t="s">
        <v>449216</v>
      </c>
    </row>
    <row r="449218" spans="1:1" x14ac:dyDescent="0.3">
      <c r="A449218" t="s">
        <v>449217</v>
      </c>
    </row>
    <row r="449219" spans="1:1" x14ac:dyDescent="0.3">
      <c r="A449219" t="s">
        <v>449218</v>
      </c>
    </row>
    <row r="449220" spans="1:1" x14ac:dyDescent="0.3">
      <c r="A449220" t="s">
        <v>449219</v>
      </c>
    </row>
    <row r="449221" spans="1:1" x14ac:dyDescent="0.3">
      <c r="A449221" t="s">
        <v>449220</v>
      </c>
    </row>
    <row r="449222" spans="1:1" x14ac:dyDescent="0.3">
      <c r="A449222" t="s">
        <v>449221</v>
      </c>
    </row>
    <row r="449223" spans="1:1" x14ac:dyDescent="0.3">
      <c r="A449223" t="s">
        <v>449222</v>
      </c>
    </row>
    <row r="449224" spans="1:1" x14ac:dyDescent="0.3">
      <c r="A449224" t="s">
        <v>449223</v>
      </c>
    </row>
    <row r="449225" spans="1:1" x14ac:dyDescent="0.3">
      <c r="A449225" t="s">
        <v>449224</v>
      </c>
    </row>
    <row r="449226" spans="1:1" x14ac:dyDescent="0.3">
      <c r="A449226" t="s">
        <v>449225</v>
      </c>
    </row>
    <row r="449227" spans="1:1" x14ac:dyDescent="0.3">
      <c r="A449227" t="s">
        <v>449226</v>
      </c>
    </row>
    <row r="449228" spans="1:1" x14ac:dyDescent="0.3">
      <c r="A449228" t="s">
        <v>449227</v>
      </c>
    </row>
    <row r="449229" spans="1:1" x14ac:dyDescent="0.3">
      <c r="A449229" t="s">
        <v>449228</v>
      </c>
    </row>
    <row r="449230" spans="1:1" x14ac:dyDescent="0.3">
      <c r="A449230" t="s">
        <v>449229</v>
      </c>
    </row>
    <row r="449231" spans="1:1" x14ac:dyDescent="0.3">
      <c r="A449231" t="s">
        <v>449230</v>
      </c>
    </row>
    <row r="449232" spans="1:1" x14ac:dyDescent="0.3">
      <c r="A449232" t="s">
        <v>449231</v>
      </c>
    </row>
    <row r="449233" spans="1:1" x14ac:dyDescent="0.3">
      <c r="A449233" t="s">
        <v>449232</v>
      </c>
    </row>
    <row r="449234" spans="1:1" x14ac:dyDescent="0.3">
      <c r="A449234" t="s">
        <v>449233</v>
      </c>
    </row>
    <row r="449235" spans="1:1" x14ac:dyDescent="0.3">
      <c r="A449235" t="s">
        <v>449234</v>
      </c>
    </row>
    <row r="449236" spans="1:1" x14ac:dyDescent="0.3">
      <c r="A449236" t="s">
        <v>449235</v>
      </c>
    </row>
    <row r="449237" spans="1:1" x14ac:dyDescent="0.3">
      <c r="A449237" t="s">
        <v>449236</v>
      </c>
    </row>
    <row r="449238" spans="1:1" x14ac:dyDescent="0.3">
      <c r="A449238" t="s">
        <v>449237</v>
      </c>
    </row>
    <row r="449239" spans="1:1" x14ac:dyDescent="0.3">
      <c r="A449239" t="s">
        <v>449238</v>
      </c>
    </row>
    <row r="449240" spans="1:1" x14ac:dyDescent="0.3">
      <c r="A449240" t="s">
        <v>449239</v>
      </c>
    </row>
    <row r="449241" spans="1:1" x14ac:dyDescent="0.3">
      <c r="A449241" t="s">
        <v>449240</v>
      </c>
    </row>
    <row r="449242" spans="1:1" x14ac:dyDescent="0.3">
      <c r="A449242" t="s">
        <v>449241</v>
      </c>
    </row>
    <row r="449243" spans="1:1" x14ac:dyDescent="0.3">
      <c r="A449243" t="s">
        <v>449242</v>
      </c>
    </row>
    <row r="449244" spans="1:1" x14ac:dyDescent="0.3">
      <c r="A449244" t="s">
        <v>449243</v>
      </c>
    </row>
    <row r="449245" spans="1:1" x14ac:dyDescent="0.3">
      <c r="A449245" t="s">
        <v>449244</v>
      </c>
    </row>
    <row r="449246" spans="1:1" x14ac:dyDescent="0.3">
      <c r="A449246" t="s">
        <v>449245</v>
      </c>
    </row>
    <row r="449247" spans="1:1" x14ac:dyDescent="0.3">
      <c r="A449247" t="s">
        <v>449246</v>
      </c>
    </row>
    <row r="449248" spans="1:1" x14ac:dyDescent="0.3">
      <c r="A449248" t="s">
        <v>449247</v>
      </c>
    </row>
    <row r="449249" spans="1:1" x14ac:dyDescent="0.3">
      <c r="A449249" t="s">
        <v>449248</v>
      </c>
    </row>
    <row r="449250" spans="1:1" x14ac:dyDescent="0.3">
      <c r="A449250" t="s">
        <v>449249</v>
      </c>
    </row>
    <row r="449251" spans="1:1" x14ac:dyDescent="0.3">
      <c r="A449251" t="s">
        <v>449250</v>
      </c>
    </row>
    <row r="449252" spans="1:1" x14ac:dyDescent="0.3">
      <c r="A449252" t="s">
        <v>449251</v>
      </c>
    </row>
    <row r="449253" spans="1:1" x14ac:dyDescent="0.3">
      <c r="A449253" t="s">
        <v>449252</v>
      </c>
    </row>
    <row r="449254" spans="1:1" x14ac:dyDescent="0.3">
      <c r="A449254" t="s">
        <v>449253</v>
      </c>
    </row>
    <row r="449255" spans="1:1" x14ac:dyDescent="0.3">
      <c r="A449255" t="s">
        <v>449254</v>
      </c>
    </row>
    <row r="449256" spans="1:1" x14ac:dyDescent="0.3">
      <c r="A449256" t="s">
        <v>449255</v>
      </c>
    </row>
    <row r="449257" spans="1:1" x14ac:dyDescent="0.3">
      <c r="A449257" t="s">
        <v>449256</v>
      </c>
    </row>
    <row r="449258" spans="1:1" x14ac:dyDescent="0.3">
      <c r="A449258" t="s">
        <v>449257</v>
      </c>
    </row>
    <row r="449259" spans="1:1" x14ac:dyDescent="0.3">
      <c r="A449259" t="s">
        <v>449258</v>
      </c>
    </row>
    <row r="449260" spans="1:1" x14ac:dyDescent="0.3">
      <c r="A449260" t="s">
        <v>449259</v>
      </c>
    </row>
    <row r="449261" spans="1:1" x14ac:dyDescent="0.3">
      <c r="A449261" t="s">
        <v>449260</v>
      </c>
    </row>
    <row r="449262" spans="1:1" x14ac:dyDescent="0.3">
      <c r="A449262" t="s">
        <v>449261</v>
      </c>
    </row>
    <row r="449263" spans="1:1" x14ac:dyDescent="0.3">
      <c r="A449263" t="s">
        <v>449262</v>
      </c>
    </row>
    <row r="449264" spans="1:1" x14ac:dyDescent="0.3">
      <c r="A449264" t="s">
        <v>449263</v>
      </c>
    </row>
    <row r="449265" spans="1:1" x14ac:dyDescent="0.3">
      <c r="A449265" t="s">
        <v>449264</v>
      </c>
    </row>
    <row r="449266" spans="1:1" x14ac:dyDescent="0.3">
      <c r="A449266" t="s">
        <v>449265</v>
      </c>
    </row>
    <row r="449267" spans="1:1" x14ac:dyDescent="0.3">
      <c r="A449267" t="s">
        <v>449266</v>
      </c>
    </row>
    <row r="449268" spans="1:1" x14ac:dyDescent="0.3">
      <c r="A449268" t="s">
        <v>449267</v>
      </c>
    </row>
    <row r="449269" spans="1:1" x14ac:dyDescent="0.3">
      <c r="A449269" t="s">
        <v>449268</v>
      </c>
    </row>
    <row r="449270" spans="1:1" x14ac:dyDescent="0.3">
      <c r="A449270" t="s">
        <v>449269</v>
      </c>
    </row>
    <row r="449271" spans="1:1" x14ac:dyDescent="0.3">
      <c r="A449271" t="s">
        <v>449270</v>
      </c>
    </row>
    <row r="449272" spans="1:1" x14ac:dyDescent="0.3">
      <c r="A449272" t="s">
        <v>449271</v>
      </c>
    </row>
    <row r="449273" spans="1:1" x14ac:dyDescent="0.3">
      <c r="A449273" t="s">
        <v>449272</v>
      </c>
    </row>
    <row r="449274" spans="1:1" x14ac:dyDescent="0.3">
      <c r="A449274" t="s">
        <v>449273</v>
      </c>
    </row>
    <row r="449275" spans="1:1" x14ac:dyDescent="0.3">
      <c r="A449275" t="s">
        <v>449274</v>
      </c>
    </row>
    <row r="449276" spans="1:1" x14ac:dyDescent="0.3">
      <c r="A449276" t="s">
        <v>449275</v>
      </c>
    </row>
    <row r="449277" spans="1:1" x14ac:dyDescent="0.3">
      <c r="A449277" t="s">
        <v>449276</v>
      </c>
    </row>
    <row r="449278" spans="1:1" x14ac:dyDescent="0.3">
      <c r="A449278" t="s">
        <v>449277</v>
      </c>
    </row>
    <row r="449279" spans="1:1" x14ac:dyDescent="0.3">
      <c r="A449279" t="s">
        <v>449278</v>
      </c>
    </row>
    <row r="449280" spans="1:1" x14ac:dyDescent="0.3">
      <c r="A449280" t="s">
        <v>449279</v>
      </c>
    </row>
    <row r="449281" spans="1:1" x14ac:dyDescent="0.3">
      <c r="A449281" t="s">
        <v>449280</v>
      </c>
    </row>
    <row r="449282" spans="1:1" x14ac:dyDescent="0.3">
      <c r="A449282" t="s">
        <v>449281</v>
      </c>
    </row>
    <row r="449283" spans="1:1" x14ac:dyDescent="0.3">
      <c r="A449283" t="s">
        <v>449282</v>
      </c>
    </row>
    <row r="449284" spans="1:1" x14ac:dyDescent="0.3">
      <c r="A449284" t="s">
        <v>449283</v>
      </c>
    </row>
    <row r="449285" spans="1:1" x14ac:dyDescent="0.3">
      <c r="A449285" t="s">
        <v>449284</v>
      </c>
    </row>
    <row r="449286" spans="1:1" x14ac:dyDescent="0.3">
      <c r="A449286" t="s">
        <v>449285</v>
      </c>
    </row>
    <row r="449287" spans="1:1" x14ac:dyDescent="0.3">
      <c r="A449287" t="s">
        <v>449286</v>
      </c>
    </row>
    <row r="449288" spans="1:1" x14ac:dyDescent="0.3">
      <c r="A449288" t="s">
        <v>449287</v>
      </c>
    </row>
    <row r="449289" spans="1:1" x14ac:dyDescent="0.3">
      <c r="A449289" t="s">
        <v>449288</v>
      </c>
    </row>
    <row r="449290" spans="1:1" x14ac:dyDescent="0.3">
      <c r="A449290" t="s">
        <v>449289</v>
      </c>
    </row>
    <row r="449291" spans="1:1" x14ac:dyDescent="0.3">
      <c r="A449291" t="s">
        <v>449290</v>
      </c>
    </row>
    <row r="449292" spans="1:1" x14ac:dyDescent="0.3">
      <c r="A449292" t="s">
        <v>449291</v>
      </c>
    </row>
    <row r="449293" spans="1:1" x14ac:dyDescent="0.3">
      <c r="A449293" t="s">
        <v>449292</v>
      </c>
    </row>
    <row r="449294" spans="1:1" x14ac:dyDescent="0.3">
      <c r="A449294" t="s">
        <v>449293</v>
      </c>
    </row>
    <row r="449295" spans="1:1" x14ac:dyDescent="0.3">
      <c r="A449295" t="s">
        <v>449294</v>
      </c>
    </row>
    <row r="449296" spans="1:1" x14ac:dyDescent="0.3">
      <c r="A449296" t="s">
        <v>449295</v>
      </c>
    </row>
    <row r="449297" spans="1:1" x14ac:dyDescent="0.3">
      <c r="A449297" t="s">
        <v>449296</v>
      </c>
    </row>
    <row r="449298" spans="1:1" x14ac:dyDescent="0.3">
      <c r="A449298" t="s">
        <v>449297</v>
      </c>
    </row>
    <row r="449299" spans="1:1" x14ac:dyDescent="0.3">
      <c r="A449299" t="s">
        <v>449298</v>
      </c>
    </row>
    <row r="449300" spans="1:1" x14ac:dyDescent="0.3">
      <c r="A449300" t="s">
        <v>449299</v>
      </c>
    </row>
    <row r="449301" spans="1:1" x14ac:dyDescent="0.3">
      <c r="A449301" t="s">
        <v>449300</v>
      </c>
    </row>
    <row r="449302" spans="1:1" x14ac:dyDescent="0.3">
      <c r="A449302" t="s">
        <v>449301</v>
      </c>
    </row>
    <row r="449303" spans="1:1" x14ac:dyDescent="0.3">
      <c r="A449303" t="s">
        <v>449302</v>
      </c>
    </row>
    <row r="449304" spans="1:1" x14ac:dyDescent="0.3">
      <c r="A449304" t="s">
        <v>449303</v>
      </c>
    </row>
    <row r="449305" spans="1:1" x14ac:dyDescent="0.3">
      <c r="A449305" t="s">
        <v>449304</v>
      </c>
    </row>
    <row r="449306" spans="1:1" x14ac:dyDescent="0.3">
      <c r="A449306" t="s">
        <v>449305</v>
      </c>
    </row>
    <row r="449307" spans="1:1" x14ac:dyDescent="0.3">
      <c r="A449307" t="s">
        <v>449306</v>
      </c>
    </row>
    <row r="449308" spans="1:1" x14ac:dyDescent="0.3">
      <c r="A449308" t="s">
        <v>449307</v>
      </c>
    </row>
    <row r="449309" spans="1:1" x14ac:dyDescent="0.3">
      <c r="A449309" t="s">
        <v>449308</v>
      </c>
    </row>
    <row r="449310" spans="1:1" x14ac:dyDescent="0.3">
      <c r="A449310" t="s">
        <v>449309</v>
      </c>
    </row>
    <row r="449311" spans="1:1" x14ac:dyDescent="0.3">
      <c r="A449311" t="s">
        <v>449310</v>
      </c>
    </row>
    <row r="449312" spans="1:1" x14ac:dyDescent="0.3">
      <c r="A449312" t="s">
        <v>449311</v>
      </c>
    </row>
    <row r="449313" spans="1:1" x14ac:dyDescent="0.3">
      <c r="A449313" t="s">
        <v>449312</v>
      </c>
    </row>
    <row r="449314" spans="1:1" x14ac:dyDescent="0.3">
      <c r="A449314" t="s">
        <v>449313</v>
      </c>
    </row>
    <row r="449315" spans="1:1" x14ac:dyDescent="0.3">
      <c r="A449315" t="s">
        <v>449314</v>
      </c>
    </row>
    <row r="449316" spans="1:1" x14ac:dyDescent="0.3">
      <c r="A449316" t="s">
        <v>449315</v>
      </c>
    </row>
    <row r="449317" spans="1:1" x14ac:dyDescent="0.3">
      <c r="A449317" t="s">
        <v>449316</v>
      </c>
    </row>
    <row r="449318" spans="1:1" x14ac:dyDescent="0.3">
      <c r="A449318" t="s">
        <v>449317</v>
      </c>
    </row>
    <row r="449319" spans="1:1" x14ac:dyDescent="0.3">
      <c r="A449319" t="s">
        <v>449318</v>
      </c>
    </row>
    <row r="449320" spans="1:1" x14ac:dyDescent="0.3">
      <c r="A449320" t="s">
        <v>449319</v>
      </c>
    </row>
    <row r="449321" spans="1:1" x14ac:dyDescent="0.3">
      <c r="A449321" t="s">
        <v>449320</v>
      </c>
    </row>
    <row r="449322" spans="1:1" x14ac:dyDescent="0.3">
      <c r="A449322" t="s">
        <v>449321</v>
      </c>
    </row>
    <row r="449323" spans="1:1" x14ac:dyDescent="0.3">
      <c r="A449323" t="s">
        <v>449322</v>
      </c>
    </row>
    <row r="449324" spans="1:1" x14ac:dyDescent="0.3">
      <c r="A449324" t="s">
        <v>449323</v>
      </c>
    </row>
    <row r="449325" spans="1:1" x14ac:dyDescent="0.3">
      <c r="A449325" t="s">
        <v>449324</v>
      </c>
    </row>
    <row r="449326" spans="1:1" x14ac:dyDescent="0.3">
      <c r="A449326" t="s">
        <v>449325</v>
      </c>
    </row>
    <row r="449327" spans="1:1" x14ac:dyDescent="0.3">
      <c r="A449327" t="s">
        <v>449326</v>
      </c>
    </row>
    <row r="449328" spans="1:1" x14ac:dyDescent="0.3">
      <c r="A449328" t="s">
        <v>449327</v>
      </c>
    </row>
    <row r="449329" spans="1:1" x14ac:dyDescent="0.3">
      <c r="A449329" t="s">
        <v>449328</v>
      </c>
    </row>
    <row r="449330" spans="1:1" x14ac:dyDescent="0.3">
      <c r="A449330" t="s">
        <v>449329</v>
      </c>
    </row>
    <row r="449331" spans="1:1" x14ac:dyDescent="0.3">
      <c r="A449331" t="s">
        <v>449330</v>
      </c>
    </row>
    <row r="449332" spans="1:1" x14ac:dyDescent="0.3">
      <c r="A449332" t="s">
        <v>449331</v>
      </c>
    </row>
    <row r="449333" spans="1:1" x14ac:dyDescent="0.3">
      <c r="A449333" t="s">
        <v>449332</v>
      </c>
    </row>
    <row r="449334" spans="1:1" x14ac:dyDescent="0.3">
      <c r="A449334" t="s">
        <v>449333</v>
      </c>
    </row>
    <row r="449335" spans="1:1" x14ac:dyDescent="0.3">
      <c r="A449335" t="s">
        <v>449334</v>
      </c>
    </row>
    <row r="449336" spans="1:1" x14ac:dyDescent="0.3">
      <c r="A449336" t="s">
        <v>449335</v>
      </c>
    </row>
    <row r="449337" spans="1:1" x14ac:dyDescent="0.3">
      <c r="A449337" t="s">
        <v>449336</v>
      </c>
    </row>
    <row r="449338" spans="1:1" x14ac:dyDescent="0.3">
      <c r="A449338" t="s">
        <v>449337</v>
      </c>
    </row>
    <row r="449339" spans="1:1" x14ac:dyDescent="0.3">
      <c r="A449339" t="s">
        <v>449338</v>
      </c>
    </row>
    <row r="449340" spans="1:1" x14ac:dyDescent="0.3">
      <c r="A449340" t="s">
        <v>449339</v>
      </c>
    </row>
    <row r="449341" spans="1:1" x14ac:dyDescent="0.3">
      <c r="A449341" t="s">
        <v>449340</v>
      </c>
    </row>
    <row r="449342" spans="1:1" x14ac:dyDescent="0.3">
      <c r="A449342" t="s">
        <v>449341</v>
      </c>
    </row>
    <row r="449343" spans="1:1" x14ac:dyDescent="0.3">
      <c r="A449343" t="s">
        <v>449342</v>
      </c>
    </row>
    <row r="449344" spans="1:1" x14ac:dyDescent="0.3">
      <c r="A449344" t="s">
        <v>449343</v>
      </c>
    </row>
    <row r="449345" spans="1:1" x14ac:dyDescent="0.3">
      <c r="A449345" t="s">
        <v>449344</v>
      </c>
    </row>
    <row r="449346" spans="1:1" x14ac:dyDescent="0.3">
      <c r="A449346" t="s">
        <v>449345</v>
      </c>
    </row>
    <row r="449347" spans="1:1" x14ac:dyDescent="0.3">
      <c r="A449347" t="s">
        <v>449346</v>
      </c>
    </row>
    <row r="449348" spans="1:1" x14ac:dyDescent="0.3">
      <c r="A449348" t="s">
        <v>449347</v>
      </c>
    </row>
    <row r="449349" spans="1:1" x14ac:dyDescent="0.3">
      <c r="A449349" t="s">
        <v>449348</v>
      </c>
    </row>
    <row r="449350" spans="1:1" x14ac:dyDescent="0.3">
      <c r="A449350" t="s">
        <v>449349</v>
      </c>
    </row>
    <row r="449351" spans="1:1" x14ac:dyDescent="0.3">
      <c r="A449351" t="s">
        <v>449350</v>
      </c>
    </row>
    <row r="449352" spans="1:1" x14ac:dyDescent="0.3">
      <c r="A449352" t="s">
        <v>449351</v>
      </c>
    </row>
    <row r="449353" spans="1:1" x14ac:dyDescent="0.3">
      <c r="A449353" t="s">
        <v>449352</v>
      </c>
    </row>
    <row r="449354" spans="1:1" x14ac:dyDescent="0.3">
      <c r="A449354" t="s">
        <v>449353</v>
      </c>
    </row>
    <row r="449355" spans="1:1" x14ac:dyDescent="0.3">
      <c r="A449355" t="s">
        <v>449354</v>
      </c>
    </row>
    <row r="449356" spans="1:1" x14ac:dyDescent="0.3">
      <c r="A449356" t="s">
        <v>449355</v>
      </c>
    </row>
    <row r="449357" spans="1:1" x14ac:dyDescent="0.3">
      <c r="A449357" t="s">
        <v>449356</v>
      </c>
    </row>
    <row r="449358" spans="1:1" x14ac:dyDescent="0.3">
      <c r="A449358" t="s">
        <v>449357</v>
      </c>
    </row>
    <row r="449359" spans="1:1" x14ac:dyDescent="0.3">
      <c r="A449359" t="s">
        <v>449358</v>
      </c>
    </row>
    <row r="449360" spans="1:1" x14ac:dyDescent="0.3">
      <c r="A449360" t="s">
        <v>449359</v>
      </c>
    </row>
    <row r="449361" spans="1:1" x14ac:dyDescent="0.3">
      <c r="A449361" t="s">
        <v>449360</v>
      </c>
    </row>
    <row r="449362" spans="1:1" x14ac:dyDescent="0.3">
      <c r="A449362" t="s">
        <v>449361</v>
      </c>
    </row>
    <row r="449363" spans="1:1" x14ac:dyDescent="0.3">
      <c r="A449363" t="s">
        <v>449362</v>
      </c>
    </row>
    <row r="449364" spans="1:1" x14ac:dyDescent="0.3">
      <c r="A449364" t="s">
        <v>449363</v>
      </c>
    </row>
    <row r="449365" spans="1:1" x14ac:dyDescent="0.3">
      <c r="A449365" t="s">
        <v>449364</v>
      </c>
    </row>
    <row r="449366" spans="1:1" x14ac:dyDescent="0.3">
      <c r="A449366" t="s">
        <v>449365</v>
      </c>
    </row>
    <row r="449367" spans="1:1" x14ac:dyDescent="0.3">
      <c r="A449367" t="s">
        <v>449366</v>
      </c>
    </row>
    <row r="449368" spans="1:1" x14ac:dyDescent="0.3">
      <c r="A449368" t="s">
        <v>449367</v>
      </c>
    </row>
    <row r="449369" spans="1:1" x14ac:dyDescent="0.3">
      <c r="A449369" t="s">
        <v>449368</v>
      </c>
    </row>
    <row r="449370" spans="1:1" x14ac:dyDescent="0.3">
      <c r="A449370" t="s">
        <v>449369</v>
      </c>
    </row>
    <row r="449371" spans="1:1" x14ac:dyDescent="0.3">
      <c r="A449371" t="s">
        <v>449370</v>
      </c>
    </row>
    <row r="449372" spans="1:1" x14ac:dyDescent="0.3">
      <c r="A449372" t="s">
        <v>449371</v>
      </c>
    </row>
    <row r="449373" spans="1:1" x14ac:dyDescent="0.3">
      <c r="A449373" t="s">
        <v>449372</v>
      </c>
    </row>
    <row r="449374" spans="1:1" x14ac:dyDescent="0.3">
      <c r="A449374" t="s">
        <v>449373</v>
      </c>
    </row>
    <row r="449375" spans="1:1" x14ac:dyDescent="0.3">
      <c r="A449375" t="s">
        <v>449374</v>
      </c>
    </row>
    <row r="449376" spans="1:1" x14ac:dyDescent="0.3">
      <c r="A449376" t="s">
        <v>449375</v>
      </c>
    </row>
    <row r="449377" spans="1:1" x14ac:dyDescent="0.3">
      <c r="A449377" t="s">
        <v>449376</v>
      </c>
    </row>
    <row r="449378" spans="1:1" x14ac:dyDescent="0.3">
      <c r="A449378" t="s">
        <v>449377</v>
      </c>
    </row>
    <row r="449379" spans="1:1" x14ac:dyDescent="0.3">
      <c r="A449379" t="s">
        <v>449378</v>
      </c>
    </row>
    <row r="449380" spans="1:1" x14ac:dyDescent="0.3">
      <c r="A449380" t="s">
        <v>449379</v>
      </c>
    </row>
    <row r="449381" spans="1:1" x14ac:dyDescent="0.3">
      <c r="A449381" t="s">
        <v>449380</v>
      </c>
    </row>
    <row r="449382" spans="1:1" x14ac:dyDescent="0.3">
      <c r="A449382" t="s">
        <v>449381</v>
      </c>
    </row>
    <row r="449383" spans="1:1" x14ac:dyDescent="0.3">
      <c r="A449383" t="s">
        <v>449382</v>
      </c>
    </row>
    <row r="449384" spans="1:1" x14ac:dyDescent="0.3">
      <c r="A449384" t="s">
        <v>449383</v>
      </c>
    </row>
    <row r="449385" spans="1:1" x14ac:dyDescent="0.3">
      <c r="A449385" t="s">
        <v>449384</v>
      </c>
    </row>
    <row r="449386" spans="1:1" x14ac:dyDescent="0.3">
      <c r="A449386" t="s">
        <v>449385</v>
      </c>
    </row>
    <row r="449387" spans="1:1" x14ac:dyDescent="0.3">
      <c r="A449387" t="s">
        <v>449386</v>
      </c>
    </row>
    <row r="449388" spans="1:1" x14ac:dyDescent="0.3">
      <c r="A449388" t="s">
        <v>449387</v>
      </c>
    </row>
    <row r="449389" spans="1:1" x14ac:dyDescent="0.3">
      <c r="A449389" t="s">
        <v>449388</v>
      </c>
    </row>
    <row r="449390" spans="1:1" x14ac:dyDescent="0.3">
      <c r="A449390" t="s">
        <v>449389</v>
      </c>
    </row>
    <row r="449391" spans="1:1" x14ac:dyDescent="0.3">
      <c r="A449391" t="s">
        <v>449390</v>
      </c>
    </row>
    <row r="449392" spans="1:1" x14ac:dyDescent="0.3">
      <c r="A449392" t="s">
        <v>449391</v>
      </c>
    </row>
    <row r="449393" spans="1:1" x14ac:dyDescent="0.3">
      <c r="A449393" t="s">
        <v>449392</v>
      </c>
    </row>
    <row r="449394" spans="1:1" x14ac:dyDescent="0.3">
      <c r="A449394" t="s">
        <v>449393</v>
      </c>
    </row>
    <row r="449395" spans="1:1" x14ac:dyDescent="0.3">
      <c r="A449395" t="s">
        <v>449394</v>
      </c>
    </row>
    <row r="449396" spans="1:1" x14ac:dyDescent="0.3">
      <c r="A449396" t="s">
        <v>449395</v>
      </c>
    </row>
    <row r="449397" spans="1:1" x14ac:dyDescent="0.3">
      <c r="A449397" t="s">
        <v>449396</v>
      </c>
    </row>
    <row r="449398" spans="1:1" x14ac:dyDescent="0.3">
      <c r="A449398" t="s">
        <v>449397</v>
      </c>
    </row>
    <row r="449399" spans="1:1" x14ac:dyDescent="0.3">
      <c r="A449399" t="s">
        <v>449398</v>
      </c>
    </row>
    <row r="449400" spans="1:1" x14ac:dyDescent="0.3">
      <c r="A449400" t="s">
        <v>449399</v>
      </c>
    </row>
    <row r="449401" spans="1:1" x14ac:dyDescent="0.3">
      <c r="A449401" t="s">
        <v>449400</v>
      </c>
    </row>
    <row r="449402" spans="1:1" x14ac:dyDescent="0.3">
      <c r="A449402" t="s">
        <v>449401</v>
      </c>
    </row>
    <row r="449403" spans="1:1" x14ac:dyDescent="0.3">
      <c r="A449403" t="s">
        <v>449402</v>
      </c>
    </row>
    <row r="449404" spans="1:1" x14ac:dyDescent="0.3">
      <c r="A449404" t="s">
        <v>449403</v>
      </c>
    </row>
    <row r="449405" spans="1:1" x14ac:dyDescent="0.3">
      <c r="A449405" t="s">
        <v>449404</v>
      </c>
    </row>
    <row r="449406" spans="1:1" x14ac:dyDescent="0.3">
      <c r="A449406" t="s">
        <v>449405</v>
      </c>
    </row>
    <row r="449407" spans="1:1" x14ac:dyDescent="0.3">
      <c r="A449407" t="s">
        <v>449406</v>
      </c>
    </row>
    <row r="449408" spans="1:1" x14ac:dyDescent="0.3">
      <c r="A449408" t="s">
        <v>449407</v>
      </c>
    </row>
    <row r="449409" spans="1:1" x14ac:dyDescent="0.3">
      <c r="A449409" t="s">
        <v>449408</v>
      </c>
    </row>
    <row r="449410" spans="1:1" x14ac:dyDescent="0.3">
      <c r="A449410" t="s">
        <v>449409</v>
      </c>
    </row>
    <row r="449411" spans="1:1" x14ac:dyDescent="0.3">
      <c r="A449411" t="s">
        <v>449410</v>
      </c>
    </row>
    <row r="449412" spans="1:1" x14ac:dyDescent="0.3">
      <c r="A449412" t="s">
        <v>449411</v>
      </c>
    </row>
    <row r="449413" spans="1:1" x14ac:dyDescent="0.3">
      <c r="A449413" t="s">
        <v>449412</v>
      </c>
    </row>
    <row r="449414" spans="1:1" x14ac:dyDescent="0.3">
      <c r="A449414" t="s">
        <v>449413</v>
      </c>
    </row>
    <row r="449415" spans="1:1" x14ac:dyDescent="0.3">
      <c r="A449415" t="s">
        <v>449414</v>
      </c>
    </row>
    <row r="449416" spans="1:1" x14ac:dyDescent="0.3">
      <c r="A449416" t="s">
        <v>449415</v>
      </c>
    </row>
    <row r="449417" spans="1:1" x14ac:dyDescent="0.3">
      <c r="A449417" t="s">
        <v>449416</v>
      </c>
    </row>
    <row r="449418" spans="1:1" x14ac:dyDescent="0.3">
      <c r="A449418" t="s">
        <v>449417</v>
      </c>
    </row>
    <row r="449419" spans="1:1" x14ac:dyDescent="0.3">
      <c r="A449419" t="s">
        <v>449418</v>
      </c>
    </row>
    <row r="449420" spans="1:1" x14ac:dyDescent="0.3">
      <c r="A449420" t="s">
        <v>449419</v>
      </c>
    </row>
    <row r="449421" spans="1:1" x14ac:dyDescent="0.3">
      <c r="A449421" t="s">
        <v>449420</v>
      </c>
    </row>
    <row r="449422" spans="1:1" x14ac:dyDescent="0.3">
      <c r="A449422" t="s">
        <v>449421</v>
      </c>
    </row>
    <row r="449423" spans="1:1" x14ac:dyDescent="0.3">
      <c r="A449423" t="s">
        <v>449422</v>
      </c>
    </row>
    <row r="449424" spans="1:1" x14ac:dyDescent="0.3">
      <c r="A449424" t="s">
        <v>449423</v>
      </c>
    </row>
    <row r="449425" spans="1:1" x14ac:dyDescent="0.3">
      <c r="A449425" t="s">
        <v>449424</v>
      </c>
    </row>
    <row r="449426" spans="1:1" x14ac:dyDescent="0.3">
      <c r="A449426" t="s">
        <v>449425</v>
      </c>
    </row>
    <row r="449427" spans="1:1" x14ac:dyDescent="0.3">
      <c r="A449427" t="s">
        <v>449426</v>
      </c>
    </row>
    <row r="449428" spans="1:1" x14ac:dyDescent="0.3">
      <c r="A449428" t="s">
        <v>449427</v>
      </c>
    </row>
    <row r="449429" spans="1:1" x14ac:dyDescent="0.3">
      <c r="A449429" t="s">
        <v>449428</v>
      </c>
    </row>
    <row r="449430" spans="1:1" x14ac:dyDescent="0.3">
      <c r="A449430" t="s">
        <v>449429</v>
      </c>
    </row>
    <row r="449431" spans="1:1" x14ac:dyDescent="0.3">
      <c r="A449431" t="s">
        <v>449430</v>
      </c>
    </row>
    <row r="449432" spans="1:1" x14ac:dyDescent="0.3">
      <c r="A449432" t="s">
        <v>449431</v>
      </c>
    </row>
    <row r="449433" spans="1:1" x14ac:dyDescent="0.3">
      <c r="A449433" t="s">
        <v>449432</v>
      </c>
    </row>
    <row r="449434" spans="1:1" x14ac:dyDescent="0.3">
      <c r="A449434" t="s">
        <v>449433</v>
      </c>
    </row>
    <row r="449435" spans="1:1" x14ac:dyDescent="0.3">
      <c r="A449435" t="s">
        <v>449434</v>
      </c>
    </row>
    <row r="449436" spans="1:1" x14ac:dyDescent="0.3">
      <c r="A449436" t="s">
        <v>449435</v>
      </c>
    </row>
    <row r="449437" spans="1:1" x14ac:dyDescent="0.3">
      <c r="A449437" t="s">
        <v>449436</v>
      </c>
    </row>
    <row r="449438" spans="1:1" x14ac:dyDescent="0.3">
      <c r="A449438" t="s">
        <v>449437</v>
      </c>
    </row>
    <row r="449439" spans="1:1" x14ac:dyDescent="0.3">
      <c r="A449439" t="s">
        <v>449438</v>
      </c>
    </row>
    <row r="449440" spans="1:1" x14ac:dyDescent="0.3">
      <c r="A449440" t="s">
        <v>449439</v>
      </c>
    </row>
    <row r="449441" spans="1:1" x14ac:dyDescent="0.3">
      <c r="A449441" t="s">
        <v>449440</v>
      </c>
    </row>
    <row r="449442" spans="1:1" x14ac:dyDescent="0.3">
      <c r="A449442" t="s">
        <v>449441</v>
      </c>
    </row>
    <row r="449443" spans="1:1" x14ac:dyDescent="0.3">
      <c r="A449443" t="s">
        <v>449442</v>
      </c>
    </row>
    <row r="449444" spans="1:1" x14ac:dyDescent="0.3">
      <c r="A449444" t="s">
        <v>449443</v>
      </c>
    </row>
    <row r="449445" spans="1:1" x14ac:dyDescent="0.3">
      <c r="A449445" t="s">
        <v>449444</v>
      </c>
    </row>
    <row r="449446" spans="1:1" x14ac:dyDescent="0.3">
      <c r="A449446" t="s">
        <v>449445</v>
      </c>
    </row>
    <row r="449447" spans="1:1" x14ac:dyDescent="0.3">
      <c r="A449447" t="s">
        <v>449446</v>
      </c>
    </row>
    <row r="449448" spans="1:1" x14ac:dyDescent="0.3">
      <c r="A449448" t="s">
        <v>449447</v>
      </c>
    </row>
    <row r="449449" spans="1:1" x14ac:dyDescent="0.3">
      <c r="A449449" t="s">
        <v>449448</v>
      </c>
    </row>
    <row r="449450" spans="1:1" x14ac:dyDescent="0.3">
      <c r="A449450" t="s">
        <v>449449</v>
      </c>
    </row>
    <row r="449451" spans="1:1" x14ac:dyDescent="0.3">
      <c r="A449451" t="s">
        <v>449450</v>
      </c>
    </row>
    <row r="449452" spans="1:1" x14ac:dyDescent="0.3">
      <c r="A449452" t="s">
        <v>449451</v>
      </c>
    </row>
    <row r="449453" spans="1:1" x14ac:dyDescent="0.3">
      <c r="A449453" t="s">
        <v>449452</v>
      </c>
    </row>
    <row r="449454" spans="1:1" x14ac:dyDescent="0.3">
      <c r="A449454" t="s">
        <v>449453</v>
      </c>
    </row>
    <row r="449455" spans="1:1" x14ac:dyDescent="0.3">
      <c r="A449455" t="s">
        <v>449454</v>
      </c>
    </row>
    <row r="449456" spans="1:1" x14ac:dyDescent="0.3">
      <c r="A449456" t="s">
        <v>449455</v>
      </c>
    </row>
    <row r="449457" spans="1:1" x14ac:dyDescent="0.3">
      <c r="A449457" t="s">
        <v>449456</v>
      </c>
    </row>
    <row r="449458" spans="1:1" x14ac:dyDescent="0.3">
      <c r="A449458" t="s">
        <v>449457</v>
      </c>
    </row>
    <row r="449459" spans="1:1" x14ac:dyDescent="0.3">
      <c r="A449459" t="s">
        <v>449458</v>
      </c>
    </row>
    <row r="449460" spans="1:1" x14ac:dyDescent="0.3">
      <c r="A449460" t="s">
        <v>449459</v>
      </c>
    </row>
    <row r="449461" spans="1:1" x14ac:dyDescent="0.3">
      <c r="A449461" t="s">
        <v>449460</v>
      </c>
    </row>
    <row r="449462" spans="1:1" x14ac:dyDescent="0.3">
      <c r="A449462" t="s">
        <v>449461</v>
      </c>
    </row>
    <row r="449463" spans="1:1" x14ac:dyDescent="0.3">
      <c r="A449463" t="s">
        <v>449462</v>
      </c>
    </row>
    <row r="449464" spans="1:1" x14ac:dyDescent="0.3">
      <c r="A449464" t="s">
        <v>449463</v>
      </c>
    </row>
    <row r="449465" spans="1:1" x14ac:dyDescent="0.3">
      <c r="A449465" t="s">
        <v>449464</v>
      </c>
    </row>
    <row r="449466" spans="1:1" x14ac:dyDescent="0.3">
      <c r="A449466" t="s">
        <v>449465</v>
      </c>
    </row>
    <row r="449467" spans="1:1" x14ac:dyDescent="0.3">
      <c r="A449467" t="s">
        <v>449466</v>
      </c>
    </row>
    <row r="449468" spans="1:1" x14ac:dyDescent="0.3">
      <c r="A449468" t="s">
        <v>449467</v>
      </c>
    </row>
    <row r="449469" spans="1:1" x14ac:dyDescent="0.3">
      <c r="A449469" t="s">
        <v>449468</v>
      </c>
    </row>
    <row r="449470" spans="1:1" x14ac:dyDescent="0.3">
      <c r="A449470" t="s">
        <v>449469</v>
      </c>
    </row>
    <row r="449471" spans="1:1" x14ac:dyDescent="0.3">
      <c r="A449471" t="s">
        <v>449470</v>
      </c>
    </row>
    <row r="449472" spans="1:1" x14ac:dyDescent="0.3">
      <c r="A449472" t="s">
        <v>449471</v>
      </c>
    </row>
    <row r="449473" spans="1:1" x14ac:dyDescent="0.3">
      <c r="A449473" t="s">
        <v>449472</v>
      </c>
    </row>
    <row r="449474" spans="1:1" x14ac:dyDescent="0.3">
      <c r="A449474" t="s">
        <v>449473</v>
      </c>
    </row>
    <row r="449475" spans="1:1" x14ac:dyDescent="0.3">
      <c r="A449475" t="s">
        <v>449474</v>
      </c>
    </row>
    <row r="449476" spans="1:1" x14ac:dyDescent="0.3">
      <c r="A449476" t="s">
        <v>449475</v>
      </c>
    </row>
    <row r="449477" spans="1:1" x14ac:dyDescent="0.3">
      <c r="A449477" t="s">
        <v>449476</v>
      </c>
    </row>
    <row r="449478" spans="1:1" x14ac:dyDescent="0.3">
      <c r="A449478" t="s">
        <v>449477</v>
      </c>
    </row>
    <row r="449479" spans="1:1" x14ac:dyDescent="0.3">
      <c r="A449479" t="s">
        <v>449478</v>
      </c>
    </row>
    <row r="449480" spans="1:1" x14ac:dyDescent="0.3">
      <c r="A449480" t="s">
        <v>449479</v>
      </c>
    </row>
    <row r="449481" spans="1:1" x14ac:dyDescent="0.3">
      <c r="A449481" t="s">
        <v>449480</v>
      </c>
    </row>
    <row r="449482" spans="1:1" x14ac:dyDescent="0.3">
      <c r="A449482" t="s">
        <v>449481</v>
      </c>
    </row>
    <row r="449483" spans="1:1" x14ac:dyDescent="0.3">
      <c r="A449483" t="s">
        <v>449482</v>
      </c>
    </row>
    <row r="449484" spans="1:1" x14ac:dyDescent="0.3">
      <c r="A449484" t="s">
        <v>449483</v>
      </c>
    </row>
    <row r="449485" spans="1:1" x14ac:dyDescent="0.3">
      <c r="A449485" t="s">
        <v>449484</v>
      </c>
    </row>
    <row r="449486" spans="1:1" x14ac:dyDescent="0.3">
      <c r="A449486" t="s">
        <v>449485</v>
      </c>
    </row>
    <row r="449487" spans="1:1" x14ac:dyDescent="0.3">
      <c r="A449487" t="s">
        <v>449486</v>
      </c>
    </row>
    <row r="449488" spans="1:1" x14ac:dyDescent="0.3">
      <c r="A449488" t="s">
        <v>449487</v>
      </c>
    </row>
    <row r="449489" spans="1:1" x14ac:dyDescent="0.3">
      <c r="A449489" t="s">
        <v>449488</v>
      </c>
    </row>
    <row r="449490" spans="1:1" x14ac:dyDescent="0.3">
      <c r="A449490" t="s">
        <v>449489</v>
      </c>
    </row>
    <row r="449491" spans="1:1" x14ac:dyDescent="0.3">
      <c r="A449491" t="s">
        <v>449490</v>
      </c>
    </row>
    <row r="449492" spans="1:1" x14ac:dyDescent="0.3">
      <c r="A449492" t="s">
        <v>449491</v>
      </c>
    </row>
    <row r="449493" spans="1:1" x14ac:dyDescent="0.3">
      <c r="A449493" t="s">
        <v>449492</v>
      </c>
    </row>
    <row r="449494" spans="1:1" x14ac:dyDescent="0.3">
      <c r="A449494" t="s">
        <v>449493</v>
      </c>
    </row>
    <row r="449495" spans="1:1" x14ac:dyDescent="0.3">
      <c r="A449495" t="s">
        <v>449494</v>
      </c>
    </row>
    <row r="449496" spans="1:1" x14ac:dyDescent="0.3">
      <c r="A449496" t="s">
        <v>449495</v>
      </c>
    </row>
    <row r="449497" spans="1:1" x14ac:dyDescent="0.3">
      <c r="A449497" t="s">
        <v>449496</v>
      </c>
    </row>
    <row r="449498" spans="1:1" x14ac:dyDescent="0.3">
      <c r="A449498" t="s">
        <v>449497</v>
      </c>
    </row>
    <row r="449499" spans="1:1" x14ac:dyDescent="0.3">
      <c r="A449499" t="s">
        <v>449498</v>
      </c>
    </row>
    <row r="449500" spans="1:1" x14ac:dyDescent="0.3">
      <c r="A449500" t="s">
        <v>449499</v>
      </c>
    </row>
    <row r="449501" spans="1:1" x14ac:dyDescent="0.3">
      <c r="A449501" t="s">
        <v>449500</v>
      </c>
    </row>
    <row r="449502" spans="1:1" x14ac:dyDescent="0.3">
      <c r="A449502" t="s">
        <v>449501</v>
      </c>
    </row>
    <row r="449503" spans="1:1" x14ac:dyDescent="0.3">
      <c r="A449503" t="s">
        <v>449502</v>
      </c>
    </row>
    <row r="449504" spans="1:1" x14ac:dyDescent="0.3">
      <c r="A449504" t="s">
        <v>449503</v>
      </c>
    </row>
    <row r="449505" spans="1:1" x14ac:dyDescent="0.3">
      <c r="A449505" t="s">
        <v>449504</v>
      </c>
    </row>
    <row r="449506" spans="1:1" x14ac:dyDescent="0.3">
      <c r="A449506" t="s">
        <v>449505</v>
      </c>
    </row>
    <row r="449507" spans="1:1" x14ac:dyDescent="0.3">
      <c r="A449507" t="s">
        <v>449506</v>
      </c>
    </row>
    <row r="449508" spans="1:1" x14ac:dyDescent="0.3">
      <c r="A449508" t="s">
        <v>449507</v>
      </c>
    </row>
    <row r="449509" spans="1:1" x14ac:dyDescent="0.3">
      <c r="A449509" t="s">
        <v>449508</v>
      </c>
    </row>
    <row r="449510" spans="1:1" x14ac:dyDescent="0.3">
      <c r="A449510" t="s">
        <v>449509</v>
      </c>
    </row>
    <row r="449511" spans="1:1" x14ac:dyDescent="0.3">
      <c r="A449511" t="s">
        <v>449510</v>
      </c>
    </row>
    <row r="449512" spans="1:1" x14ac:dyDescent="0.3">
      <c r="A449512" t="s">
        <v>449511</v>
      </c>
    </row>
    <row r="449513" spans="1:1" x14ac:dyDescent="0.3">
      <c r="A449513" t="s">
        <v>449512</v>
      </c>
    </row>
    <row r="449514" spans="1:1" x14ac:dyDescent="0.3">
      <c r="A449514" t="s">
        <v>449513</v>
      </c>
    </row>
    <row r="449515" spans="1:1" x14ac:dyDescent="0.3">
      <c r="A449515" t="s">
        <v>449514</v>
      </c>
    </row>
    <row r="449516" spans="1:1" x14ac:dyDescent="0.3">
      <c r="A449516" t="s">
        <v>449515</v>
      </c>
    </row>
    <row r="449517" spans="1:1" x14ac:dyDescent="0.3">
      <c r="A449517" t="s">
        <v>449516</v>
      </c>
    </row>
    <row r="449518" spans="1:1" x14ac:dyDescent="0.3">
      <c r="A449518" t="s">
        <v>449517</v>
      </c>
    </row>
    <row r="449519" spans="1:1" x14ac:dyDescent="0.3">
      <c r="A449519" t="s">
        <v>449518</v>
      </c>
    </row>
    <row r="449520" spans="1:1" x14ac:dyDescent="0.3">
      <c r="A449520" t="s">
        <v>449519</v>
      </c>
    </row>
    <row r="449521" spans="1:1" x14ac:dyDescent="0.3">
      <c r="A449521" t="s">
        <v>449520</v>
      </c>
    </row>
    <row r="449522" spans="1:1" x14ac:dyDescent="0.3">
      <c r="A449522" t="s">
        <v>449521</v>
      </c>
    </row>
    <row r="449523" spans="1:1" x14ac:dyDescent="0.3">
      <c r="A449523" t="s">
        <v>449522</v>
      </c>
    </row>
    <row r="449524" spans="1:1" x14ac:dyDescent="0.3">
      <c r="A449524" t="s">
        <v>449523</v>
      </c>
    </row>
    <row r="449525" spans="1:1" x14ac:dyDescent="0.3">
      <c r="A449525" t="s">
        <v>449524</v>
      </c>
    </row>
    <row r="449526" spans="1:1" x14ac:dyDescent="0.3">
      <c r="A449526" t="s">
        <v>449525</v>
      </c>
    </row>
    <row r="449527" spans="1:1" x14ac:dyDescent="0.3">
      <c r="A449527" t="s">
        <v>449526</v>
      </c>
    </row>
    <row r="449528" spans="1:1" x14ac:dyDescent="0.3">
      <c r="A449528" t="s">
        <v>449527</v>
      </c>
    </row>
    <row r="449529" spans="1:1" x14ac:dyDescent="0.3">
      <c r="A449529" t="s">
        <v>449528</v>
      </c>
    </row>
    <row r="449530" spans="1:1" x14ac:dyDescent="0.3">
      <c r="A449530" t="s">
        <v>449529</v>
      </c>
    </row>
    <row r="449531" spans="1:1" x14ac:dyDescent="0.3">
      <c r="A449531" t="s">
        <v>449530</v>
      </c>
    </row>
    <row r="449532" spans="1:1" x14ac:dyDescent="0.3">
      <c r="A449532" t="s">
        <v>449531</v>
      </c>
    </row>
    <row r="449533" spans="1:1" x14ac:dyDescent="0.3">
      <c r="A449533" t="s">
        <v>449532</v>
      </c>
    </row>
    <row r="449534" spans="1:1" x14ac:dyDescent="0.3">
      <c r="A449534" t="s">
        <v>449533</v>
      </c>
    </row>
    <row r="449535" spans="1:1" x14ac:dyDescent="0.3">
      <c r="A449535" t="s">
        <v>449534</v>
      </c>
    </row>
    <row r="449536" spans="1:1" x14ac:dyDescent="0.3">
      <c r="A449536" t="s">
        <v>449535</v>
      </c>
    </row>
    <row r="449537" spans="1:1" x14ac:dyDescent="0.3">
      <c r="A449537" t="s">
        <v>449536</v>
      </c>
    </row>
    <row r="449538" spans="1:1" x14ac:dyDescent="0.3">
      <c r="A449538" t="s">
        <v>449537</v>
      </c>
    </row>
    <row r="449539" spans="1:1" x14ac:dyDescent="0.3">
      <c r="A449539" t="s">
        <v>449538</v>
      </c>
    </row>
    <row r="449540" spans="1:1" x14ac:dyDescent="0.3">
      <c r="A449540" t="s">
        <v>449539</v>
      </c>
    </row>
    <row r="449541" spans="1:1" x14ac:dyDescent="0.3">
      <c r="A449541" t="s">
        <v>449540</v>
      </c>
    </row>
    <row r="449542" spans="1:1" x14ac:dyDescent="0.3">
      <c r="A449542" t="s">
        <v>449541</v>
      </c>
    </row>
    <row r="449543" spans="1:1" x14ac:dyDescent="0.3">
      <c r="A449543" t="s">
        <v>449542</v>
      </c>
    </row>
    <row r="449544" spans="1:1" x14ac:dyDescent="0.3">
      <c r="A449544" t="s">
        <v>449543</v>
      </c>
    </row>
    <row r="449545" spans="1:1" x14ac:dyDescent="0.3">
      <c r="A449545" t="s">
        <v>449544</v>
      </c>
    </row>
    <row r="449546" spans="1:1" x14ac:dyDescent="0.3">
      <c r="A449546" t="s">
        <v>449545</v>
      </c>
    </row>
    <row r="449547" spans="1:1" x14ac:dyDescent="0.3">
      <c r="A449547" t="s">
        <v>449546</v>
      </c>
    </row>
    <row r="449548" spans="1:1" x14ac:dyDescent="0.3">
      <c r="A449548" t="s">
        <v>449547</v>
      </c>
    </row>
    <row r="449549" spans="1:1" x14ac:dyDescent="0.3">
      <c r="A449549" t="s">
        <v>449548</v>
      </c>
    </row>
    <row r="449550" spans="1:1" x14ac:dyDescent="0.3">
      <c r="A449550" t="s">
        <v>449549</v>
      </c>
    </row>
    <row r="449551" spans="1:1" x14ac:dyDescent="0.3">
      <c r="A449551" t="s">
        <v>449550</v>
      </c>
    </row>
    <row r="449552" spans="1:1" x14ac:dyDescent="0.3">
      <c r="A449552" t="s">
        <v>449551</v>
      </c>
    </row>
    <row r="449553" spans="1:1" x14ac:dyDescent="0.3">
      <c r="A449553" t="s">
        <v>449552</v>
      </c>
    </row>
    <row r="449554" spans="1:1" x14ac:dyDescent="0.3">
      <c r="A449554" t="s">
        <v>449553</v>
      </c>
    </row>
    <row r="449555" spans="1:1" x14ac:dyDescent="0.3">
      <c r="A449555" t="s">
        <v>449554</v>
      </c>
    </row>
    <row r="449556" spans="1:1" x14ac:dyDescent="0.3">
      <c r="A449556" t="s">
        <v>449555</v>
      </c>
    </row>
    <row r="449557" spans="1:1" x14ac:dyDescent="0.3">
      <c r="A449557" t="s">
        <v>449556</v>
      </c>
    </row>
    <row r="449558" spans="1:1" x14ac:dyDescent="0.3">
      <c r="A449558" t="s">
        <v>449557</v>
      </c>
    </row>
    <row r="449559" spans="1:1" x14ac:dyDescent="0.3">
      <c r="A449559" t="s">
        <v>449558</v>
      </c>
    </row>
    <row r="449560" spans="1:1" x14ac:dyDescent="0.3">
      <c r="A449560" t="s">
        <v>449559</v>
      </c>
    </row>
    <row r="449561" spans="1:1" x14ac:dyDescent="0.3">
      <c r="A449561" t="s">
        <v>449560</v>
      </c>
    </row>
    <row r="449562" spans="1:1" x14ac:dyDescent="0.3">
      <c r="A449562" t="s">
        <v>449561</v>
      </c>
    </row>
    <row r="449563" spans="1:1" x14ac:dyDescent="0.3">
      <c r="A449563" t="s">
        <v>449562</v>
      </c>
    </row>
    <row r="449564" spans="1:1" x14ac:dyDescent="0.3">
      <c r="A449564" t="s">
        <v>449563</v>
      </c>
    </row>
    <row r="449565" spans="1:1" x14ac:dyDescent="0.3">
      <c r="A449565" t="s">
        <v>449564</v>
      </c>
    </row>
    <row r="449566" spans="1:1" x14ac:dyDescent="0.3">
      <c r="A449566" t="s">
        <v>449565</v>
      </c>
    </row>
    <row r="449567" spans="1:1" x14ac:dyDescent="0.3">
      <c r="A449567" t="s">
        <v>449566</v>
      </c>
    </row>
    <row r="449568" spans="1:1" x14ac:dyDescent="0.3">
      <c r="A449568" t="s">
        <v>449567</v>
      </c>
    </row>
    <row r="449569" spans="1:1" x14ac:dyDescent="0.3">
      <c r="A449569" t="s">
        <v>449568</v>
      </c>
    </row>
    <row r="449570" spans="1:1" x14ac:dyDescent="0.3">
      <c r="A449570" t="s">
        <v>449569</v>
      </c>
    </row>
    <row r="449571" spans="1:1" x14ac:dyDescent="0.3">
      <c r="A449571" t="s">
        <v>449570</v>
      </c>
    </row>
    <row r="449572" spans="1:1" x14ac:dyDescent="0.3">
      <c r="A449572" t="s">
        <v>449571</v>
      </c>
    </row>
    <row r="449573" spans="1:1" x14ac:dyDescent="0.3">
      <c r="A449573" t="s">
        <v>449572</v>
      </c>
    </row>
    <row r="449574" spans="1:1" x14ac:dyDescent="0.3">
      <c r="A449574" t="s">
        <v>449573</v>
      </c>
    </row>
    <row r="449575" spans="1:1" x14ac:dyDescent="0.3">
      <c r="A449575" t="s">
        <v>449574</v>
      </c>
    </row>
    <row r="449576" spans="1:1" x14ac:dyDescent="0.3">
      <c r="A449576" t="s">
        <v>449575</v>
      </c>
    </row>
    <row r="449577" spans="1:1" x14ac:dyDescent="0.3">
      <c r="A449577" t="s">
        <v>449576</v>
      </c>
    </row>
    <row r="449578" spans="1:1" x14ac:dyDescent="0.3">
      <c r="A449578" t="s">
        <v>449577</v>
      </c>
    </row>
    <row r="449579" spans="1:1" x14ac:dyDescent="0.3">
      <c r="A449579" t="s">
        <v>449578</v>
      </c>
    </row>
    <row r="449580" spans="1:1" x14ac:dyDescent="0.3">
      <c r="A449580" t="s">
        <v>449579</v>
      </c>
    </row>
    <row r="449581" spans="1:1" x14ac:dyDescent="0.3">
      <c r="A449581" t="s">
        <v>449580</v>
      </c>
    </row>
    <row r="449582" spans="1:1" x14ac:dyDescent="0.3">
      <c r="A449582" t="s">
        <v>449581</v>
      </c>
    </row>
    <row r="449583" spans="1:1" x14ac:dyDescent="0.3">
      <c r="A449583" t="s">
        <v>449582</v>
      </c>
    </row>
    <row r="449584" spans="1:1" x14ac:dyDescent="0.3">
      <c r="A449584" t="s">
        <v>449583</v>
      </c>
    </row>
    <row r="449585" spans="1:1" x14ac:dyDescent="0.3">
      <c r="A449585" t="s">
        <v>449584</v>
      </c>
    </row>
    <row r="449586" spans="1:1" x14ac:dyDescent="0.3">
      <c r="A449586" t="s">
        <v>449585</v>
      </c>
    </row>
    <row r="449587" spans="1:1" x14ac:dyDescent="0.3">
      <c r="A449587" t="s">
        <v>449586</v>
      </c>
    </row>
    <row r="449588" spans="1:1" x14ac:dyDescent="0.3">
      <c r="A449588" t="s">
        <v>449587</v>
      </c>
    </row>
    <row r="449589" spans="1:1" x14ac:dyDescent="0.3">
      <c r="A449589" t="s">
        <v>449588</v>
      </c>
    </row>
    <row r="449590" spans="1:1" x14ac:dyDescent="0.3">
      <c r="A449590" t="s">
        <v>449589</v>
      </c>
    </row>
    <row r="449591" spans="1:1" x14ac:dyDescent="0.3">
      <c r="A449591" t="s">
        <v>449590</v>
      </c>
    </row>
    <row r="449592" spans="1:1" x14ac:dyDescent="0.3">
      <c r="A449592" t="s">
        <v>449591</v>
      </c>
    </row>
    <row r="449593" spans="1:1" x14ac:dyDescent="0.3">
      <c r="A449593" t="s">
        <v>449592</v>
      </c>
    </row>
    <row r="449594" spans="1:1" x14ac:dyDescent="0.3">
      <c r="A449594" t="s">
        <v>449593</v>
      </c>
    </row>
    <row r="449595" spans="1:1" x14ac:dyDescent="0.3">
      <c r="A449595" t="s">
        <v>449594</v>
      </c>
    </row>
    <row r="449596" spans="1:1" x14ac:dyDescent="0.3">
      <c r="A449596" t="s">
        <v>449595</v>
      </c>
    </row>
    <row r="449597" spans="1:1" x14ac:dyDescent="0.3">
      <c r="A449597" t="s">
        <v>449596</v>
      </c>
    </row>
    <row r="449598" spans="1:1" x14ac:dyDescent="0.3">
      <c r="A449598" t="s">
        <v>449597</v>
      </c>
    </row>
    <row r="449599" spans="1:1" x14ac:dyDescent="0.3">
      <c r="A449599" t="s">
        <v>449598</v>
      </c>
    </row>
    <row r="449600" spans="1:1" x14ac:dyDescent="0.3">
      <c r="A449600" t="s">
        <v>449599</v>
      </c>
    </row>
    <row r="449601" spans="1:1" x14ac:dyDescent="0.3">
      <c r="A449601" t="s">
        <v>449600</v>
      </c>
    </row>
    <row r="449602" spans="1:1" x14ac:dyDescent="0.3">
      <c r="A449602" t="s">
        <v>449601</v>
      </c>
    </row>
    <row r="449603" spans="1:1" x14ac:dyDescent="0.3">
      <c r="A449603" t="s">
        <v>449602</v>
      </c>
    </row>
    <row r="449604" spans="1:1" x14ac:dyDescent="0.3">
      <c r="A449604" t="s">
        <v>449603</v>
      </c>
    </row>
    <row r="449605" spans="1:1" x14ac:dyDescent="0.3">
      <c r="A449605" t="s">
        <v>449604</v>
      </c>
    </row>
    <row r="449606" spans="1:1" x14ac:dyDescent="0.3">
      <c r="A449606" t="s">
        <v>449605</v>
      </c>
    </row>
    <row r="449607" spans="1:1" x14ac:dyDescent="0.3">
      <c r="A449607" t="s">
        <v>449606</v>
      </c>
    </row>
    <row r="449608" spans="1:1" x14ac:dyDescent="0.3">
      <c r="A449608" t="s">
        <v>449607</v>
      </c>
    </row>
    <row r="449609" spans="1:1" x14ac:dyDescent="0.3">
      <c r="A449609" t="s">
        <v>449608</v>
      </c>
    </row>
    <row r="449610" spans="1:1" x14ac:dyDescent="0.3">
      <c r="A449610" t="s">
        <v>449609</v>
      </c>
    </row>
    <row r="449611" spans="1:1" x14ac:dyDescent="0.3">
      <c r="A449611" t="s">
        <v>449610</v>
      </c>
    </row>
    <row r="449612" spans="1:1" x14ac:dyDescent="0.3">
      <c r="A449612" t="s">
        <v>449611</v>
      </c>
    </row>
    <row r="449613" spans="1:1" x14ac:dyDescent="0.3">
      <c r="A449613" t="s">
        <v>449612</v>
      </c>
    </row>
    <row r="449614" spans="1:1" x14ac:dyDescent="0.3">
      <c r="A449614" t="s">
        <v>449613</v>
      </c>
    </row>
    <row r="449615" spans="1:1" x14ac:dyDescent="0.3">
      <c r="A449615" t="s">
        <v>449614</v>
      </c>
    </row>
    <row r="449616" spans="1:1" x14ac:dyDescent="0.3">
      <c r="A449616" t="s">
        <v>449615</v>
      </c>
    </row>
    <row r="449617" spans="1:1" x14ac:dyDescent="0.3">
      <c r="A449617" t="s">
        <v>449616</v>
      </c>
    </row>
    <row r="449618" spans="1:1" x14ac:dyDescent="0.3">
      <c r="A449618" t="s">
        <v>449617</v>
      </c>
    </row>
    <row r="449619" spans="1:1" x14ac:dyDescent="0.3">
      <c r="A449619" t="s">
        <v>449618</v>
      </c>
    </row>
    <row r="449620" spans="1:1" x14ac:dyDescent="0.3">
      <c r="A449620" t="s">
        <v>449619</v>
      </c>
    </row>
    <row r="449621" spans="1:1" x14ac:dyDescent="0.3">
      <c r="A449621" t="s">
        <v>449620</v>
      </c>
    </row>
    <row r="449622" spans="1:1" x14ac:dyDescent="0.3">
      <c r="A449622" t="s">
        <v>449621</v>
      </c>
    </row>
    <row r="449623" spans="1:1" x14ac:dyDescent="0.3">
      <c r="A449623" t="s">
        <v>449622</v>
      </c>
    </row>
    <row r="449624" spans="1:1" x14ac:dyDescent="0.3">
      <c r="A449624" t="s">
        <v>449623</v>
      </c>
    </row>
    <row r="449625" spans="1:1" x14ac:dyDescent="0.3">
      <c r="A449625" t="s">
        <v>449624</v>
      </c>
    </row>
    <row r="449626" spans="1:1" x14ac:dyDescent="0.3">
      <c r="A449626" t="s">
        <v>449625</v>
      </c>
    </row>
    <row r="449627" spans="1:1" x14ac:dyDescent="0.3">
      <c r="A449627" t="s">
        <v>449626</v>
      </c>
    </row>
    <row r="449628" spans="1:1" x14ac:dyDescent="0.3">
      <c r="A449628" t="s">
        <v>449627</v>
      </c>
    </row>
    <row r="449629" spans="1:1" x14ac:dyDescent="0.3">
      <c r="A449629" t="s">
        <v>449628</v>
      </c>
    </row>
    <row r="449630" spans="1:1" x14ac:dyDescent="0.3">
      <c r="A449630" t="s">
        <v>449629</v>
      </c>
    </row>
    <row r="449631" spans="1:1" x14ac:dyDescent="0.3">
      <c r="A449631" t="s">
        <v>449630</v>
      </c>
    </row>
    <row r="449632" spans="1:1" x14ac:dyDescent="0.3">
      <c r="A449632" t="s">
        <v>449631</v>
      </c>
    </row>
    <row r="449633" spans="1:1" x14ac:dyDescent="0.3">
      <c r="A449633" t="s">
        <v>449632</v>
      </c>
    </row>
    <row r="449634" spans="1:1" x14ac:dyDescent="0.3">
      <c r="A449634" t="s">
        <v>449633</v>
      </c>
    </row>
    <row r="449635" spans="1:1" x14ac:dyDescent="0.3">
      <c r="A449635" t="s">
        <v>449634</v>
      </c>
    </row>
    <row r="449636" spans="1:1" x14ac:dyDescent="0.3">
      <c r="A449636" t="s">
        <v>449635</v>
      </c>
    </row>
    <row r="449637" spans="1:1" x14ac:dyDescent="0.3">
      <c r="A449637" t="s">
        <v>449636</v>
      </c>
    </row>
    <row r="449638" spans="1:1" x14ac:dyDescent="0.3">
      <c r="A449638" t="s">
        <v>449637</v>
      </c>
    </row>
    <row r="449639" spans="1:1" x14ac:dyDescent="0.3">
      <c r="A449639" t="s">
        <v>449638</v>
      </c>
    </row>
    <row r="449640" spans="1:1" x14ac:dyDescent="0.3">
      <c r="A449640" t="s">
        <v>449639</v>
      </c>
    </row>
    <row r="449641" spans="1:1" x14ac:dyDescent="0.3">
      <c r="A449641" t="s">
        <v>449640</v>
      </c>
    </row>
    <row r="449642" spans="1:1" x14ac:dyDescent="0.3">
      <c r="A449642" t="s">
        <v>449641</v>
      </c>
    </row>
    <row r="449643" spans="1:1" x14ac:dyDescent="0.3">
      <c r="A449643" t="s">
        <v>449642</v>
      </c>
    </row>
    <row r="449644" spans="1:1" x14ac:dyDescent="0.3">
      <c r="A449644" t="s">
        <v>449643</v>
      </c>
    </row>
    <row r="449645" spans="1:1" x14ac:dyDescent="0.3">
      <c r="A449645" t="s">
        <v>449644</v>
      </c>
    </row>
    <row r="449646" spans="1:1" x14ac:dyDescent="0.3">
      <c r="A449646" t="s">
        <v>449645</v>
      </c>
    </row>
    <row r="449647" spans="1:1" x14ac:dyDescent="0.3">
      <c r="A449647" t="s">
        <v>449646</v>
      </c>
    </row>
    <row r="449648" spans="1:1" x14ac:dyDescent="0.3">
      <c r="A449648" t="s">
        <v>449647</v>
      </c>
    </row>
    <row r="449649" spans="1:1" x14ac:dyDescent="0.3">
      <c r="A449649" t="s">
        <v>449648</v>
      </c>
    </row>
    <row r="449650" spans="1:1" x14ac:dyDescent="0.3">
      <c r="A449650" t="s">
        <v>449649</v>
      </c>
    </row>
    <row r="449651" spans="1:1" x14ac:dyDescent="0.3">
      <c r="A449651" t="s">
        <v>449650</v>
      </c>
    </row>
    <row r="449652" spans="1:1" x14ac:dyDescent="0.3">
      <c r="A449652" t="s">
        <v>449651</v>
      </c>
    </row>
    <row r="449653" spans="1:1" x14ac:dyDescent="0.3">
      <c r="A449653" t="s">
        <v>449652</v>
      </c>
    </row>
    <row r="449654" spans="1:1" x14ac:dyDescent="0.3">
      <c r="A449654" t="s">
        <v>449653</v>
      </c>
    </row>
    <row r="449655" spans="1:1" x14ac:dyDescent="0.3">
      <c r="A449655" t="s">
        <v>449654</v>
      </c>
    </row>
    <row r="449656" spans="1:1" x14ac:dyDescent="0.3">
      <c r="A449656" t="s">
        <v>449655</v>
      </c>
    </row>
    <row r="449657" spans="1:1" x14ac:dyDescent="0.3">
      <c r="A449657" t="s">
        <v>449656</v>
      </c>
    </row>
    <row r="449658" spans="1:1" x14ac:dyDescent="0.3">
      <c r="A449658" t="s">
        <v>449657</v>
      </c>
    </row>
    <row r="449659" spans="1:1" x14ac:dyDescent="0.3">
      <c r="A449659" t="s">
        <v>449658</v>
      </c>
    </row>
    <row r="449660" spans="1:1" x14ac:dyDescent="0.3">
      <c r="A449660" t="s">
        <v>449659</v>
      </c>
    </row>
    <row r="449661" spans="1:1" x14ac:dyDescent="0.3">
      <c r="A449661" t="s">
        <v>449660</v>
      </c>
    </row>
    <row r="449662" spans="1:1" x14ac:dyDescent="0.3">
      <c r="A449662" t="s">
        <v>449661</v>
      </c>
    </row>
    <row r="449663" spans="1:1" x14ac:dyDescent="0.3">
      <c r="A449663" t="s">
        <v>449662</v>
      </c>
    </row>
    <row r="449664" spans="1:1" x14ac:dyDescent="0.3">
      <c r="A449664" t="s">
        <v>449663</v>
      </c>
    </row>
    <row r="449665" spans="1:1" x14ac:dyDescent="0.3">
      <c r="A449665" t="s">
        <v>449664</v>
      </c>
    </row>
    <row r="449666" spans="1:1" x14ac:dyDescent="0.3">
      <c r="A449666" t="s">
        <v>449665</v>
      </c>
    </row>
    <row r="449667" spans="1:1" x14ac:dyDescent="0.3">
      <c r="A449667" t="s">
        <v>449666</v>
      </c>
    </row>
    <row r="449668" spans="1:1" x14ac:dyDescent="0.3">
      <c r="A449668" t="s">
        <v>449667</v>
      </c>
    </row>
    <row r="449669" spans="1:1" x14ac:dyDescent="0.3">
      <c r="A449669" t="s">
        <v>449668</v>
      </c>
    </row>
    <row r="449670" spans="1:1" x14ac:dyDescent="0.3">
      <c r="A449670" t="s">
        <v>449669</v>
      </c>
    </row>
    <row r="449671" spans="1:1" x14ac:dyDescent="0.3">
      <c r="A449671" t="s">
        <v>449670</v>
      </c>
    </row>
    <row r="449672" spans="1:1" x14ac:dyDescent="0.3">
      <c r="A449672" t="s">
        <v>449671</v>
      </c>
    </row>
    <row r="449673" spans="1:1" x14ac:dyDescent="0.3">
      <c r="A449673" t="s">
        <v>449672</v>
      </c>
    </row>
    <row r="449674" spans="1:1" x14ac:dyDescent="0.3">
      <c r="A449674" t="s">
        <v>449673</v>
      </c>
    </row>
    <row r="449675" spans="1:1" x14ac:dyDescent="0.3">
      <c r="A449675" t="s">
        <v>449674</v>
      </c>
    </row>
    <row r="449676" spans="1:1" x14ac:dyDescent="0.3">
      <c r="A449676" t="s">
        <v>449675</v>
      </c>
    </row>
    <row r="449677" spans="1:1" x14ac:dyDescent="0.3">
      <c r="A449677" t="s">
        <v>449676</v>
      </c>
    </row>
    <row r="449678" spans="1:1" x14ac:dyDescent="0.3">
      <c r="A449678" t="s">
        <v>449677</v>
      </c>
    </row>
    <row r="449679" spans="1:1" x14ac:dyDescent="0.3">
      <c r="A449679" t="s">
        <v>449678</v>
      </c>
    </row>
    <row r="449680" spans="1:1" x14ac:dyDescent="0.3">
      <c r="A449680" t="s">
        <v>449679</v>
      </c>
    </row>
    <row r="449681" spans="1:1" x14ac:dyDescent="0.3">
      <c r="A449681" t="s">
        <v>449680</v>
      </c>
    </row>
    <row r="449682" spans="1:1" x14ac:dyDescent="0.3">
      <c r="A449682" t="s">
        <v>449681</v>
      </c>
    </row>
    <row r="449683" spans="1:1" x14ac:dyDescent="0.3">
      <c r="A449683" t="s">
        <v>449682</v>
      </c>
    </row>
    <row r="449684" spans="1:1" x14ac:dyDescent="0.3">
      <c r="A449684" t="s">
        <v>449683</v>
      </c>
    </row>
    <row r="449685" spans="1:1" x14ac:dyDescent="0.3">
      <c r="A449685" t="s">
        <v>449684</v>
      </c>
    </row>
    <row r="449686" spans="1:1" x14ac:dyDescent="0.3">
      <c r="A449686" t="s">
        <v>449685</v>
      </c>
    </row>
    <row r="449687" spans="1:1" x14ac:dyDescent="0.3">
      <c r="A449687" t="s">
        <v>449686</v>
      </c>
    </row>
    <row r="449688" spans="1:1" x14ac:dyDescent="0.3">
      <c r="A449688" t="s">
        <v>449687</v>
      </c>
    </row>
    <row r="449689" spans="1:1" x14ac:dyDescent="0.3">
      <c r="A449689" t="s">
        <v>449688</v>
      </c>
    </row>
    <row r="449690" spans="1:1" x14ac:dyDescent="0.3">
      <c r="A449690" t="s">
        <v>449689</v>
      </c>
    </row>
    <row r="449691" spans="1:1" x14ac:dyDescent="0.3">
      <c r="A449691" t="s">
        <v>449690</v>
      </c>
    </row>
    <row r="449692" spans="1:1" x14ac:dyDescent="0.3">
      <c r="A449692" t="s">
        <v>449691</v>
      </c>
    </row>
    <row r="449693" spans="1:1" x14ac:dyDescent="0.3">
      <c r="A449693" t="s">
        <v>449692</v>
      </c>
    </row>
    <row r="449694" spans="1:1" x14ac:dyDescent="0.3">
      <c r="A449694" t="s">
        <v>449693</v>
      </c>
    </row>
    <row r="449695" spans="1:1" x14ac:dyDescent="0.3">
      <c r="A449695" t="s">
        <v>449694</v>
      </c>
    </row>
    <row r="449696" spans="1:1" x14ac:dyDescent="0.3">
      <c r="A449696" t="s">
        <v>449695</v>
      </c>
    </row>
    <row r="449697" spans="1:1" x14ac:dyDescent="0.3">
      <c r="A449697" t="s">
        <v>449696</v>
      </c>
    </row>
    <row r="449698" spans="1:1" x14ac:dyDescent="0.3">
      <c r="A449698" t="s">
        <v>449697</v>
      </c>
    </row>
    <row r="449699" spans="1:1" x14ac:dyDescent="0.3">
      <c r="A449699" t="s">
        <v>449698</v>
      </c>
    </row>
    <row r="449700" spans="1:1" x14ac:dyDescent="0.3">
      <c r="A449700" t="s">
        <v>449699</v>
      </c>
    </row>
    <row r="449701" spans="1:1" x14ac:dyDescent="0.3">
      <c r="A449701" t="s">
        <v>449700</v>
      </c>
    </row>
    <row r="449702" spans="1:1" x14ac:dyDescent="0.3">
      <c r="A449702" t="s">
        <v>449701</v>
      </c>
    </row>
    <row r="449703" spans="1:1" x14ac:dyDescent="0.3">
      <c r="A449703" t="s">
        <v>449702</v>
      </c>
    </row>
    <row r="449704" spans="1:1" x14ac:dyDescent="0.3">
      <c r="A449704" t="s">
        <v>449703</v>
      </c>
    </row>
    <row r="449705" spans="1:1" x14ac:dyDescent="0.3">
      <c r="A449705" t="s">
        <v>449704</v>
      </c>
    </row>
    <row r="449706" spans="1:1" x14ac:dyDescent="0.3">
      <c r="A449706" t="s">
        <v>449705</v>
      </c>
    </row>
    <row r="449707" spans="1:1" x14ac:dyDescent="0.3">
      <c r="A449707" t="s">
        <v>449706</v>
      </c>
    </row>
    <row r="449708" spans="1:1" x14ac:dyDescent="0.3">
      <c r="A449708" t="s">
        <v>449707</v>
      </c>
    </row>
    <row r="449709" spans="1:1" x14ac:dyDescent="0.3">
      <c r="A449709" t="s">
        <v>449708</v>
      </c>
    </row>
    <row r="449710" spans="1:1" x14ac:dyDescent="0.3">
      <c r="A449710" t="s">
        <v>449709</v>
      </c>
    </row>
    <row r="449711" spans="1:1" x14ac:dyDescent="0.3">
      <c r="A449711" t="s">
        <v>449710</v>
      </c>
    </row>
    <row r="449712" spans="1:1" x14ac:dyDescent="0.3">
      <c r="A449712" t="s">
        <v>449711</v>
      </c>
    </row>
    <row r="449713" spans="1:1" x14ac:dyDescent="0.3">
      <c r="A449713" t="s">
        <v>449712</v>
      </c>
    </row>
    <row r="449714" spans="1:1" x14ac:dyDescent="0.3">
      <c r="A449714" t="s">
        <v>449713</v>
      </c>
    </row>
    <row r="449715" spans="1:1" x14ac:dyDescent="0.3">
      <c r="A449715" t="s">
        <v>449714</v>
      </c>
    </row>
    <row r="449716" spans="1:1" x14ac:dyDescent="0.3">
      <c r="A449716" t="s">
        <v>449715</v>
      </c>
    </row>
    <row r="449717" spans="1:1" x14ac:dyDescent="0.3">
      <c r="A449717" t="s">
        <v>449716</v>
      </c>
    </row>
    <row r="449718" spans="1:1" x14ac:dyDescent="0.3">
      <c r="A449718" t="s">
        <v>449717</v>
      </c>
    </row>
    <row r="449719" spans="1:1" x14ac:dyDescent="0.3">
      <c r="A449719" t="s">
        <v>449718</v>
      </c>
    </row>
    <row r="449720" spans="1:1" x14ac:dyDescent="0.3">
      <c r="A449720" t="s">
        <v>449719</v>
      </c>
    </row>
    <row r="449721" spans="1:1" x14ac:dyDescent="0.3">
      <c r="A449721" t="s">
        <v>449720</v>
      </c>
    </row>
    <row r="449722" spans="1:1" x14ac:dyDescent="0.3">
      <c r="A449722" t="s">
        <v>449721</v>
      </c>
    </row>
    <row r="449723" spans="1:1" x14ac:dyDescent="0.3">
      <c r="A449723" t="s">
        <v>449722</v>
      </c>
    </row>
    <row r="449724" spans="1:1" x14ac:dyDescent="0.3">
      <c r="A449724" t="s">
        <v>449723</v>
      </c>
    </row>
    <row r="449725" spans="1:1" x14ac:dyDescent="0.3">
      <c r="A449725" t="s">
        <v>449724</v>
      </c>
    </row>
    <row r="449726" spans="1:1" x14ac:dyDescent="0.3">
      <c r="A449726" t="s">
        <v>449725</v>
      </c>
    </row>
    <row r="449727" spans="1:1" x14ac:dyDescent="0.3">
      <c r="A449727" t="s">
        <v>449726</v>
      </c>
    </row>
    <row r="449728" spans="1:1" x14ac:dyDescent="0.3">
      <c r="A449728" t="s">
        <v>449727</v>
      </c>
    </row>
    <row r="449729" spans="1:1" x14ac:dyDescent="0.3">
      <c r="A449729" t="s">
        <v>449728</v>
      </c>
    </row>
    <row r="449730" spans="1:1" x14ac:dyDescent="0.3">
      <c r="A449730" t="s">
        <v>449729</v>
      </c>
    </row>
    <row r="449731" spans="1:1" x14ac:dyDescent="0.3">
      <c r="A449731" t="s">
        <v>449730</v>
      </c>
    </row>
    <row r="449732" spans="1:1" x14ac:dyDescent="0.3">
      <c r="A449732" t="s">
        <v>449731</v>
      </c>
    </row>
    <row r="449733" spans="1:1" x14ac:dyDescent="0.3">
      <c r="A449733" t="s">
        <v>449732</v>
      </c>
    </row>
    <row r="449734" spans="1:1" x14ac:dyDescent="0.3">
      <c r="A449734" t="s">
        <v>449733</v>
      </c>
    </row>
    <row r="449735" spans="1:1" x14ac:dyDescent="0.3">
      <c r="A449735" t="s">
        <v>449734</v>
      </c>
    </row>
    <row r="449736" spans="1:1" x14ac:dyDescent="0.3">
      <c r="A449736" t="s">
        <v>449735</v>
      </c>
    </row>
    <row r="449737" spans="1:1" x14ac:dyDescent="0.3">
      <c r="A449737" t="s">
        <v>449736</v>
      </c>
    </row>
    <row r="449738" spans="1:1" x14ac:dyDescent="0.3">
      <c r="A449738" t="s">
        <v>449737</v>
      </c>
    </row>
    <row r="449739" spans="1:1" x14ac:dyDescent="0.3">
      <c r="A449739" t="s">
        <v>449738</v>
      </c>
    </row>
    <row r="449740" spans="1:1" x14ac:dyDescent="0.3">
      <c r="A449740" t="s">
        <v>449739</v>
      </c>
    </row>
    <row r="449741" spans="1:1" x14ac:dyDescent="0.3">
      <c r="A449741" t="s">
        <v>449740</v>
      </c>
    </row>
    <row r="449742" spans="1:1" x14ac:dyDescent="0.3">
      <c r="A449742" t="s">
        <v>449741</v>
      </c>
    </row>
    <row r="449743" spans="1:1" x14ac:dyDescent="0.3">
      <c r="A449743" t="s">
        <v>449742</v>
      </c>
    </row>
    <row r="449744" spans="1:1" x14ac:dyDescent="0.3">
      <c r="A449744" t="s">
        <v>449743</v>
      </c>
    </row>
    <row r="449745" spans="1:1" x14ac:dyDescent="0.3">
      <c r="A449745" t="s">
        <v>449744</v>
      </c>
    </row>
    <row r="449746" spans="1:1" x14ac:dyDescent="0.3">
      <c r="A449746" t="s">
        <v>449745</v>
      </c>
    </row>
    <row r="449747" spans="1:1" x14ac:dyDescent="0.3">
      <c r="A449747" t="s">
        <v>449746</v>
      </c>
    </row>
    <row r="449748" spans="1:1" x14ac:dyDescent="0.3">
      <c r="A449748" t="s">
        <v>449747</v>
      </c>
    </row>
    <row r="449749" spans="1:1" x14ac:dyDescent="0.3">
      <c r="A449749" t="s">
        <v>449748</v>
      </c>
    </row>
    <row r="449750" spans="1:1" x14ac:dyDescent="0.3">
      <c r="A449750" t="s">
        <v>449749</v>
      </c>
    </row>
    <row r="449751" spans="1:1" x14ac:dyDescent="0.3">
      <c r="A449751" t="s">
        <v>449750</v>
      </c>
    </row>
    <row r="449752" spans="1:1" x14ac:dyDescent="0.3">
      <c r="A449752" t="s">
        <v>449751</v>
      </c>
    </row>
    <row r="449753" spans="1:1" x14ac:dyDescent="0.3">
      <c r="A449753" t="s">
        <v>449752</v>
      </c>
    </row>
    <row r="449754" spans="1:1" x14ac:dyDescent="0.3">
      <c r="A449754" t="s">
        <v>449753</v>
      </c>
    </row>
    <row r="449755" spans="1:1" x14ac:dyDescent="0.3">
      <c r="A449755" t="s">
        <v>449754</v>
      </c>
    </row>
    <row r="449756" spans="1:1" x14ac:dyDescent="0.3">
      <c r="A449756" t="s">
        <v>449755</v>
      </c>
    </row>
    <row r="449757" spans="1:1" x14ac:dyDescent="0.3">
      <c r="A449757" t="s">
        <v>449756</v>
      </c>
    </row>
    <row r="449758" spans="1:1" x14ac:dyDescent="0.3">
      <c r="A449758" t="s">
        <v>449757</v>
      </c>
    </row>
    <row r="449759" spans="1:1" x14ac:dyDescent="0.3">
      <c r="A449759" t="s">
        <v>449758</v>
      </c>
    </row>
    <row r="449760" spans="1:1" x14ac:dyDescent="0.3">
      <c r="A449760" t="s">
        <v>449759</v>
      </c>
    </row>
    <row r="449761" spans="1:1" x14ac:dyDescent="0.3">
      <c r="A449761" t="s">
        <v>449760</v>
      </c>
    </row>
    <row r="449762" spans="1:1" x14ac:dyDescent="0.3">
      <c r="A449762" t="s">
        <v>449761</v>
      </c>
    </row>
    <row r="449763" spans="1:1" x14ac:dyDescent="0.3">
      <c r="A449763" t="s">
        <v>449762</v>
      </c>
    </row>
    <row r="449764" spans="1:1" x14ac:dyDescent="0.3">
      <c r="A449764" t="s">
        <v>449763</v>
      </c>
    </row>
    <row r="449765" spans="1:1" x14ac:dyDescent="0.3">
      <c r="A449765" t="s">
        <v>449764</v>
      </c>
    </row>
    <row r="449766" spans="1:1" x14ac:dyDescent="0.3">
      <c r="A449766" t="s">
        <v>449765</v>
      </c>
    </row>
    <row r="449767" spans="1:1" x14ac:dyDescent="0.3">
      <c r="A449767" t="s">
        <v>449766</v>
      </c>
    </row>
    <row r="449768" spans="1:1" x14ac:dyDescent="0.3">
      <c r="A449768" t="s">
        <v>449767</v>
      </c>
    </row>
    <row r="449769" spans="1:1" x14ac:dyDescent="0.3">
      <c r="A449769" t="s">
        <v>449768</v>
      </c>
    </row>
    <row r="449770" spans="1:1" x14ac:dyDescent="0.3">
      <c r="A449770" t="s">
        <v>449769</v>
      </c>
    </row>
    <row r="449771" spans="1:1" x14ac:dyDescent="0.3">
      <c r="A449771" t="s">
        <v>449770</v>
      </c>
    </row>
    <row r="449772" spans="1:1" x14ac:dyDescent="0.3">
      <c r="A449772" t="s">
        <v>449771</v>
      </c>
    </row>
    <row r="449773" spans="1:1" x14ac:dyDescent="0.3">
      <c r="A449773" t="s">
        <v>449772</v>
      </c>
    </row>
    <row r="449774" spans="1:1" x14ac:dyDescent="0.3">
      <c r="A449774" t="s">
        <v>449773</v>
      </c>
    </row>
    <row r="449775" spans="1:1" x14ac:dyDescent="0.3">
      <c r="A449775" t="s">
        <v>449774</v>
      </c>
    </row>
    <row r="449776" spans="1:1" x14ac:dyDescent="0.3">
      <c r="A449776" t="s">
        <v>449775</v>
      </c>
    </row>
    <row r="449777" spans="1:1" x14ac:dyDescent="0.3">
      <c r="A449777" t="s">
        <v>449776</v>
      </c>
    </row>
    <row r="449778" spans="1:1" x14ac:dyDescent="0.3">
      <c r="A449778" t="s">
        <v>449777</v>
      </c>
    </row>
    <row r="449779" spans="1:1" x14ac:dyDescent="0.3">
      <c r="A449779" t="s">
        <v>449778</v>
      </c>
    </row>
    <row r="449780" spans="1:1" x14ac:dyDescent="0.3">
      <c r="A449780" t="s">
        <v>449779</v>
      </c>
    </row>
    <row r="449781" spans="1:1" x14ac:dyDescent="0.3">
      <c r="A449781" t="s">
        <v>449780</v>
      </c>
    </row>
    <row r="449782" spans="1:1" x14ac:dyDescent="0.3">
      <c r="A449782" t="s">
        <v>449781</v>
      </c>
    </row>
    <row r="449783" spans="1:1" x14ac:dyDescent="0.3">
      <c r="A449783" t="s">
        <v>449782</v>
      </c>
    </row>
    <row r="449784" spans="1:1" x14ac:dyDescent="0.3">
      <c r="A449784" t="s">
        <v>449783</v>
      </c>
    </row>
    <row r="449785" spans="1:1" x14ac:dyDescent="0.3">
      <c r="A449785" t="s">
        <v>449784</v>
      </c>
    </row>
    <row r="449786" spans="1:1" x14ac:dyDescent="0.3">
      <c r="A449786" t="s">
        <v>449785</v>
      </c>
    </row>
    <row r="449787" spans="1:1" x14ac:dyDescent="0.3">
      <c r="A449787" t="s">
        <v>449786</v>
      </c>
    </row>
    <row r="449788" spans="1:1" x14ac:dyDescent="0.3">
      <c r="A449788" t="s">
        <v>449787</v>
      </c>
    </row>
    <row r="449789" spans="1:1" x14ac:dyDescent="0.3">
      <c r="A449789" t="s">
        <v>449788</v>
      </c>
    </row>
    <row r="449790" spans="1:1" x14ac:dyDescent="0.3">
      <c r="A449790" t="s">
        <v>449789</v>
      </c>
    </row>
    <row r="449791" spans="1:1" x14ac:dyDescent="0.3">
      <c r="A449791" t="s">
        <v>449790</v>
      </c>
    </row>
    <row r="449792" spans="1:1" x14ac:dyDescent="0.3">
      <c r="A449792" t="s">
        <v>449791</v>
      </c>
    </row>
    <row r="449793" spans="1:1" x14ac:dyDescent="0.3">
      <c r="A449793" t="s">
        <v>449792</v>
      </c>
    </row>
    <row r="449794" spans="1:1" x14ac:dyDescent="0.3">
      <c r="A449794" t="s">
        <v>449793</v>
      </c>
    </row>
    <row r="449795" spans="1:1" x14ac:dyDescent="0.3">
      <c r="A449795" t="s">
        <v>449794</v>
      </c>
    </row>
    <row r="449796" spans="1:1" x14ac:dyDescent="0.3">
      <c r="A449796" t="s">
        <v>449795</v>
      </c>
    </row>
    <row r="449797" spans="1:1" x14ac:dyDescent="0.3">
      <c r="A449797" t="s">
        <v>449796</v>
      </c>
    </row>
    <row r="449798" spans="1:1" x14ac:dyDescent="0.3">
      <c r="A449798" t="s">
        <v>449797</v>
      </c>
    </row>
    <row r="449799" spans="1:1" x14ac:dyDescent="0.3">
      <c r="A449799" t="s">
        <v>449798</v>
      </c>
    </row>
    <row r="449800" spans="1:1" x14ac:dyDescent="0.3">
      <c r="A449800" t="s">
        <v>449799</v>
      </c>
    </row>
    <row r="449801" spans="1:1" x14ac:dyDescent="0.3">
      <c r="A449801" t="s">
        <v>449800</v>
      </c>
    </row>
    <row r="449802" spans="1:1" x14ac:dyDescent="0.3">
      <c r="A449802" t="s">
        <v>449801</v>
      </c>
    </row>
    <row r="449803" spans="1:1" x14ac:dyDescent="0.3">
      <c r="A449803" t="s">
        <v>449802</v>
      </c>
    </row>
    <row r="449804" spans="1:1" x14ac:dyDescent="0.3">
      <c r="A449804" t="s">
        <v>449803</v>
      </c>
    </row>
    <row r="449805" spans="1:1" x14ac:dyDescent="0.3">
      <c r="A449805" t="s">
        <v>449804</v>
      </c>
    </row>
    <row r="449806" spans="1:1" x14ac:dyDescent="0.3">
      <c r="A449806" t="s">
        <v>449805</v>
      </c>
    </row>
    <row r="449807" spans="1:1" x14ac:dyDescent="0.3">
      <c r="A449807" t="s">
        <v>449806</v>
      </c>
    </row>
    <row r="449808" spans="1:1" x14ac:dyDescent="0.3">
      <c r="A449808" t="s">
        <v>449807</v>
      </c>
    </row>
    <row r="449809" spans="1:1" x14ac:dyDescent="0.3">
      <c r="A449809" t="s">
        <v>449808</v>
      </c>
    </row>
    <row r="449810" spans="1:1" x14ac:dyDescent="0.3">
      <c r="A449810" t="s">
        <v>449809</v>
      </c>
    </row>
    <row r="449811" spans="1:1" x14ac:dyDescent="0.3">
      <c r="A449811" t="s">
        <v>449810</v>
      </c>
    </row>
    <row r="449812" spans="1:1" x14ac:dyDescent="0.3">
      <c r="A449812" t="s">
        <v>449811</v>
      </c>
    </row>
    <row r="449813" spans="1:1" x14ac:dyDescent="0.3">
      <c r="A449813" t="s">
        <v>449812</v>
      </c>
    </row>
    <row r="449814" spans="1:1" x14ac:dyDescent="0.3">
      <c r="A449814" t="s">
        <v>449813</v>
      </c>
    </row>
    <row r="449815" spans="1:1" x14ac:dyDescent="0.3">
      <c r="A449815" t="s">
        <v>449814</v>
      </c>
    </row>
    <row r="449816" spans="1:1" x14ac:dyDescent="0.3">
      <c r="A449816" t="s">
        <v>449815</v>
      </c>
    </row>
    <row r="449817" spans="1:1" x14ac:dyDescent="0.3">
      <c r="A449817" t="s">
        <v>449816</v>
      </c>
    </row>
    <row r="449818" spans="1:1" x14ac:dyDescent="0.3">
      <c r="A449818" t="s">
        <v>449817</v>
      </c>
    </row>
    <row r="449819" spans="1:1" x14ac:dyDescent="0.3">
      <c r="A449819" t="s">
        <v>449818</v>
      </c>
    </row>
    <row r="449820" spans="1:1" x14ac:dyDescent="0.3">
      <c r="A449820" t="s">
        <v>449819</v>
      </c>
    </row>
    <row r="449821" spans="1:1" x14ac:dyDescent="0.3">
      <c r="A449821" t="s">
        <v>449820</v>
      </c>
    </row>
    <row r="449822" spans="1:1" x14ac:dyDescent="0.3">
      <c r="A449822" t="s">
        <v>449821</v>
      </c>
    </row>
    <row r="449823" spans="1:1" x14ac:dyDescent="0.3">
      <c r="A449823" t="s">
        <v>449822</v>
      </c>
    </row>
    <row r="449824" spans="1:1" x14ac:dyDescent="0.3">
      <c r="A449824" t="s">
        <v>449823</v>
      </c>
    </row>
    <row r="449825" spans="1:1" x14ac:dyDescent="0.3">
      <c r="A449825" t="s">
        <v>449824</v>
      </c>
    </row>
    <row r="449826" spans="1:1" x14ac:dyDescent="0.3">
      <c r="A449826" t="s">
        <v>449825</v>
      </c>
    </row>
    <row r="449827" spans="1:1" x14ac:dyDescent="0.3">
      <c r="A449827" t="s">
        <v>449826</v>
      </c>
    </row>
    <row r="449828" spans="1:1" x14ac:dyDescent="0.3">
      <c r="A449828" t="s">
        <v>449827</v>
      </c>
    </row>
    <row r="449829" spans="1:1" x14ac:dyDescent="0.3">
      <c r="A449829" t="s">
        <v>449828</v>
      </c>
    </row>
    <row r="449830" spans="1:1" x14ac:dyDescent="0.3">
      <c r="A449830" t="s">
        <v>449829</v>
      </c>
    </row>
    <row r="449831" spans="1:1" x14ac:dyDescent="0.3">
      <c r="A449831" t="s">
        <v>449830</v>
      </c>
    </row>
    <row r="449832" spans="1:1" x14ac:dyDescent="0.3">
      <c r="A449832" t="s">
        <v>449831</v>
      </c>
    </row>
    <row r="449833" spans="1:1" x14ac:dyDescent="0.3">
      <c r="A449833" t="s">
        <v>449832</v>
      </c>
    </row>
    <row r="449834" spans="1:1" x14ac:dyDescent="0.3">
      <c r="A449834" t="s">
        <v>449833</v>
      </c>
    </row>
    <row r="449835" spans="1:1" x14ac:dyDescent="0.3">
      <c r="A449835" t="s">
        <v>449834</v>
      </c>
    </row>
    <row r="449836" spans="1:1" x14ac:dyDescent="0.3">
      <c r="A449836" t="s">
        <v>449835</v>
      </c>
    </row>
    <row r="449837" spans="1:1" x14ac:dyDescent="0.3">
      <c r="A449837" t="s">
        <v>449836</v>
      </c>
    </row>
    <row r="449838" spans="1:1" x14ac:dyDescent="0.3">
      <c r="A449838" t="s">
        <v>449837</v>
      </c>
    </row>
    <row r="449839" spans="1:1" x14ac:dyDescent="0.3">
      <c r="A449839" t="s">
        <v>449838</v>
      </c>
    </row>
    <row r="449840" spans="1:1" x14ac:dyDescent="0.3">
      <c r="A449840" t="s">
        <v>449839</v>
      </c>
    </row>
    <row r="449841" spans="1:1" x14ac:dyDescent="0.3">
      <c r="A449841" t="s">
        <v>449840</v>
      </c>
    </row>
    <row r="449842" spans="1:1" x14ac:dyDescent="0.3">
      <c r="A449842" t="s">
        <v>449841</v>
      </c>
    </row>
    <row r="449843" spans="1:1" x14ac:dyDescent="0.3">
      <c r="A449843" t="s">
        <v>449842</v>
      </c>
    </row>
    <row r="449844" spans="1:1" x14ac:dyDescent="0.3">
      <c r="A449844" t="s">
        <v>449843</v>
      </c>
    </row>
    <row r="449845" spans="1:1" x14ac:dyDescent="0.3">
      <c r="A449845" t="s">
        <v>449844</v>
      </c>
    </row>
    <row r="449846" spans="1:1" x14ac:dyDescent="0.3">
      <c r="A449846" t="s">
        <v>449845</v>
      </c>
    </row>
    <row r="449847" spans="1:1" x14ac:dyDescent="0.3">
      <c r="A449847" t="s">
        <v>449846</v>
      </c>
    </row>
    <row r="449848" spans="1:1" x14ac:dyDescent="0.3">
      <c r="A449848" t="s">
        <v>449847</v>
      </c>
    </row>
    <row r="449849" spans="1:1" x14ac:dyDescent="0.3">
      <c r="A449849" t="s">
        <v>449848</v>
      </c>
    </row>
    <row r="449850" spans="1:1" x14ac:dyDescent="0.3">
      <c r="A449850" t="s">
        <v>449849</v>
      </c>
    </row>
    <row r="449851" spans="1:1" x14ac:dyDescent="0.3">
      <c r="A449851" t="s">
        <v>449850</v>
      </c>
    </row>
    <row r="449852" spans="1:1" x14ac:dyDescent="0.3">
      <c r="A449852" t="s">
        <v>449851</v>
      </c>
    </row>
    <row r="449853" spans="1:1" x14ac:dyDescent="0.3">
      <c r="A449853" t="s">
        <v>449852</v>
      </c>
    </row>
    <row r="449854" spans="1:1" x14ac:dyDescent="0.3">
      <c r="A449854" t="s">
        <v>449853</v>
      </c>
    </row>
    <row r="449855" spans="1:1" x14ac:dyDescent="0.3">
      <c r="A449855" t="s">
        <v>449854</v>
      </c>
    </row>
    <row r="449856" spans="1:1" x14ac:dyDescent="0.3">
      <c r="A449856" t="s">
        <v>449855</v>
      </c>
    </row>
    <row r="449857" spans="1:1" x14ac:dyDescent="0.3">
      <c r="A449857" t="s">
        <v>449856</v>
      </c>
    </row>
    <row r="449858" spans="1:1" x14ac:dyDescent="0.3">
      <c r="A449858" t="s">
        <v>449857</v>
      </c>
    </row>
    <row r="449859" spans="1:1" x14ac:dyDescent="0.3">
      <c r="A449859" t="s">
        <v>449858</v>
      </c>
    </row>
    <row r="449860" spans="1:1" x14ac:dyDescent="0.3">
      <c r="A449860" t="s">
        <v>449859</v>
      </c>
    </row>
    <row r="449861" spans="1:1" x14ac:dyDescent="0.3">
      <c r="A449861" t="s">
        <v>449860</v>
      </c>
    </row>
    <row r="449862" spans="1:1" x14ac:dyDescent="0.3">
      <c r="A449862" t="s">
        <v>449861</v>
      </c>
    </row>
    <row r="449863" spans="1:1" x14ac:dyDescent="0.3">
      <c r="A449863" t="s">
        <v>449862</v>
      </c>
    </row>
    <row r="449864" spans="1:1" x14ac:dyDescent="0.3">
      <c r="A449864" t="s">
        <v>449863</v>
      </c>
    </row>
    <row r="449865" spans="1:1" x14ac:dyDescent="0.3">
      <c r="A449865" t="s">
        <v>449864</v>
      </c>
    </row>
    <row r="449866" spans="1:1" x14ac:dyDescent="0.3">
      <c r="A449866" t="s">
        <v>449865</v>
      </c>
    </row>
    <row r="449867" spans="1:1" x14ac:dyDescent="0.3">
      <c r="A449867" t="s">
        <v>449866</v>
      </c>
    </row>
    <row r="449868" spans="1:1" x14ac:dyDescent="0.3">
      <c r="A449868" t="s">
        <v>449867</v>
      </c>
    </row>
    <row r="449869" spans="1:1" x14ac:dyDescent="0.3">
      <c r="A449869" t="s">
        <v>449868</v>
      </c>
    </row>
    <row r="449870" spans="1:1" x14ac:dyDescent="0.3">
      <c r="A449870" t="s">
        <v>449869</v>
      </c>
    </row>
    <row r="449871" spans="1:1" x14ac:dyDescent="0.3">
      <c r="A449871" t="s">
        <v>449870</v>
      </c>
    </row>
    <row r="449872" spans="1:1" x14ac:dyDescent="0.3">
      <c r="A449872" t="s">
        <v>449871</v>
      </c>
    </row>
    <row r="449873" spans="1:1" x14ac:dyDescent="0.3">
      <c r="A449873" t="s">
        <v>449872</v>
      </c>
    </row>
    <row r="449874" spans="1:1" x14ac:dyDescent="0.3">
      <c r="A449874" t="s">
        <v>449873</v>
      </c>
    </row>
    <row r="449875" spans="1:1" x14ac:dyDescent="0.3">
      <c r="A449875" t="s">
        <v>449874</v>
      </c>
    </row>
    <row r="449876" spans="1:1" x14ac:dyDescent="0.3">
      <c r="A449876" t="s">
        <v>449875</v>
      </c>
    </row>
    <row r="449877" spans="1:1" x14ac:dyDescent="0.3">
      <c r="A449877" t="s">
        <v>449876</v>
      </c>
    </row>
    <row r="449878" spans="1:1" x14ac:dyDescent="0.3">
      <c r="A449878" t="s">
        <v>449877</v>
      </c>
    </row>
    <row r="449879" spans="1:1" x14ac:dyDescent="0.3">
      <c r="A449879" t="s">
        <v>449878</v>
      </c>
    </row>
    <row r="449880" spans="1:1" x14ac:dyDescent="0.3">
      <c r="A449880" t="s">
        <v>449879</v>
      </c>
    </row>
    <row r="449881" spans="1:1" x14ac:dyDescent="0.3">
      <c r="A449881" t="s">
        <v>449880</v>
      </c>
    </row>
    <row r="449882" spans="1:1" x14ac:dyDescent="0.3">
      <c r="A449882" t="s">
        <v>449881</v>
      </c>
    </row>
    <row r="449883" spans="1:1" x14ac:dyDescent="0.3">
      <c r="A449883" t="s">
        <v>449882</v>
      </c>
    </row>
    <row r="449884" spans="1:1" x14ac:dyDescent="0.3">
      <c r="A449884" t="s">
        <v>449883</v>
      </c>
    </row>
    <row r="449885" spans="1:1" x14ac:dyDescent="0.3">
      <c r="A449885" t="s">
        <v>449884</v>
      </c>
    </row>
    <row r="449886" spans="1:1" x14ac:dyDescent="0.3">
      <c r="A449886" t="s">
        <v>449885</v>
      </c>
    </row>
    <row r="449887" spans="1:1" x14ac:dyDescent="0.3">
      <c r="A449887" t="s">
        <v>449886</v>
      </c>
    </row>
    <row r="449888" spans="1:1" x14ac:dyDescent="0.3">
      <c r="A449888" t="s">
        <v>449887</v>
      </c>
    </row>
    <row r="449889" spans="1:1" x14ac:dyDescent="0.3">
      <c r="A449889" t="s">
        <v>449888</v>
      </c>
    </row>
    <row r="449890" spans="1:1" x14ac:dyDescent="0.3">
      <c r="A449890" t="s">
        <v>449889</v>
      </c>
    </row>
    <row r="449891" spans="1:1" x14ac:dyDescent="0.3">
      <c r="A449891" t="s">
        <v>449890</v>
      </c>
    </row>
    <row r="449892" spans="1:1" x14ac:dyDescent="0.3">
      <c r="A449892" t="s">
        <v>449891</v>
      </c>
    </row>
    <row r="449893" spans="1:1" x14ac:dyDescent="0.3">
      <c r="A449893" t="s">
        <v>449892</v>
      </c>
    </row>
    <row r="449894" spans="1:1" x14ac:dyDescent="0.3">
      <c r="A449894" t="s">
        <v>449893</v>
      </c>
    </row>
    <row r="449895" spans="1:1" x14ac:dyDescent="0.3">
      <c r="A449895" t="s">
        <v>449894</v>
      </c>
    </row>
    <row r="449896" spans="1:1" x14ac:dyDescent="0.3">
      <c r="A449896" t="s">
        <v>449895</v>
      </c>
    </row>
    <row r="449897" spans="1:1" x14ac:dyDescent="0.3">
      <c r="A449897" t="s">
        <v>449896</v>
      </c>
    </row>
    <row r="449898" spans="1:1" x14ac:dyDescent="0.3">
      <c r="A449898" t="s">
        <v>449897</v>
      </c>
    </row>
    <row r="449899" spans="1:1" x14ac:dyDescent="0.3">
      <c r="A449899" t="s">
        <v>449898</v>
      </c>
    </row>
    <row r="449900" spans="1:1" x14ac:dyDescent="0.3">
      <c r="A449900" t="s">
        <v>449899</v>
      </c>
    </row>
    <row r="449901" spans="1:1" x14ac:dyDescent="0.3">
      <c r="A449901" t="s">
        <v>449900</v>
      </c>
    </row>
    <row r="449902" spans="1:1" x14ac:dyDescent="0.3">
      <c r="A449902" t="s">
        <v>449901</v>
      </c>
    </row>
    <row r="449903" spans="1:1" x14ac:dyDescent="0.3">
      <c r="A449903" t="s">
        <v>449902</v>
      </c>
    </row>
    <row r="449904" spans="1:1" x14ac:dyDescent="0.3">
      <c r="A449904" t="s">
        <v>449903</v>
      </c>
    </row>
    <row r="449905" spans="1:1" x14ac:dyDescent="0.3">
      <c r="A449905" t="s">
        <v>449904</v>
      </c>
    </row>
    <row r="449906" spans="1:1" x14ac:dyDescent="0.3">
      <c r="A449906" t="s">
        <v>449905</v>
      </c>
    </row>
    <row r="449907" spans="1:1" x14ac:dyDescent="0.3">
      <c r="A449907" t="s">
        <v>449906</v>
      </c>
    </row>
    <row r="449908" spans="1:1" x14ac:dyDescent="0.3">
      <c r="A449908" t="s">
        <v>449907</v>
      </c>
    </row>
    <row r="449909" spans="1:1" x14ac:dyDescent="0.3">
      <c r="A449909" t="s">
        <v>449908</v>
      </c>
    </row>
    <row r="449910" spans="1:1" x14ac:dyDescent="0.3">
      <c r="A449910" t="s">
        <v>449909</v>
      </c>
    </row>
    <row r="449911" spans="1:1" x14ac:dyDescent="0.3">
      <c r="A449911" t="s">
        <v>449910</v>
      </c>
    </row>
    <row r="449912" spans="1:1" x14ac:dyDescent="0.3">
      <c r="A449912" t="s">
        <v>449911</v>
      </c>
    </row>
    <row r="449913" spans="1:1" x14ac:dyDescent="0.3">
      <c r="A449913" t="s">
        <v>449912</v>
      </c>
    </row>
    <row r="449914" spans="1:1" x14ac:dyDescent="0.3">
      <c r="A449914" t="s">
        <v>449913</v>
      </c>
    </row>
    <row r="449915" spans="1:1" x14ac:dyDescent="0.3">
      <c r="A449915" t="s">
        <v>449914</v>
      </c>
    </row>
    <row r="449916" spans="1:1" x14ac:dyDescent="0.3">
      <c r="A449916" t="s">
        <v>449915</v>
      </c>
    </row>
    <row r="449917" spans="1:1" x14ac:dyDescent="0.3">
      <c r="A449917" t="s">
        <v>449916</v>
      </c>
    </row>
    <row r="449918" spans="1:1" x14ac:dyDescent="0.3">
      <c r="A449918" t="s">
        <v>449917</v>
      </c>
    </row>
    <row r="449919" spans="1:1" x14ac:dyDescent="0.3">
      <c r="A449919" t="s">
        <v>449918</v>
      </c>
    </row>
    <row r="449920" spans="1:1" x14ac:dyDescent="0.3">
      <c r="A449920" t="s">
        <v>449919</v>
      </c>
    </row>
    <row r="449921" spans="1:1" x14ac:dyDescent="0.3">
      <c r="A449921" t="s">
        <v>449920</v>
      </c>
    </row>
    <row r="449922" spans="1:1" x14ac:dyDescent="0.3">
      <c r="A449922" t="s">
        <v>449921</v>
      </c>
    </row>
    <row r="449923" spans="1:1" x14ac:dyDescent="0.3">
      <c r="A449923" t="s">
        <v>449922</v>
      </c>
    </row>
    <row r="449924" spans="1:1" x14ac:dyDescent="0.3">
      <c r="A449924" t="s">
        <v>449923</v>
      </c>
    </row>
    <row r="449925" spans="1:1" x14ac:dyDescent="0.3">
      <c r="A449925" t="s">
        <v>449924</v>
      </c>
    </row>
    <row r="449926" spans="1:1" x14ac:dyDescent="0.3">
      <c r="A449926" t="s">
        <v>449925</v>
      </c>
    </row>
    <row r="449927" spans="1:1" x14ac:dyDescent="0.3">
      <c r="A449927" t="s">
        <v>449926</v>
      </c>
    </row>
    <row r="449928" spans="1:1" x14ac:dyDescent="0.3">
      <c r="A449928" t="s">
        <v>449927</v>
      </c>
    </row>
    <row r="449929" spans="1:1" x14ac:dyDescent="0.3">
      <c r="A449929" t="s">
        <v>449928</v>
      </c>
    </row>
    <row r="449930" spans="1:1" x14ac:dyDescent="0.3">
      <c r="A449930" t="s">
        <v>449929</v>
      </c>
    </row>
    <row r="449931" spans="1:1" x14ac:dyDescent="0.3">
      <c r="A449931" t="s">
        <v>449930</v>
      </c>
    </row>
    <row r="449932" spans="1:1" x14ac:dyDescent="0.3">
      <c r="A449932" t="s">
        <v>449931</v>
      </c>
    </row>
    <row r="449933" spans="1:1" x14ac:dyDescent="0.3">
      <c r="A449933" t="s">
        <v>449932</v>
      </c>
    </row>
    <row r="449934" spans="1:1" x14ac:dyDescent="0.3">
      <c r="A449934" t="s">
        <v>449933</v>
      </c>
    </row>
    <row r="449935" spans="1:1" x14ac:dyDescent="0.3">
      <c r="A449935" t="s">
        <v>449934</v>
      </c>
    </row>
    <row r="449936" spans="1:1" x14ac:dyDescent="0.3">
      <c r="A449936" t="s">
        <v>449935</v>
      </c>
    </row>
    <row r="449937" spans="1:1" x14ac:dyDescent="0.3">
      <c r="A449937" t="s">
        <v>449936</v>
      </c>
    </row>
    <row r="449938" spans="1:1" x14ac:dyDescent="0.3">
      <c r="A449938" t="s">
        <v>449937</v>
      </c>
    </row>
    <row r="449939" spans="1:1" x14ac:dyDescent="0.3">
      <c r="A449939" t="s">
        <v>449938</v>
      </c>
    </row>
    <row r="449940" spans="1:1" x14ac:dyDescent="0.3">
      <c r="A449940" t="s">
        <v>449939</v>
      </c>
    </row>
    <row r="449941" spans="1:1" x14ac:dyDescent="0.3">
      <c r="A449941" t="s">
        <v>449940</v>
      </c>
    </row>
    <row r="449942" spans="1:1" x14ac:dyDescent="0.3">
      <c r="A449942" t="s">
        <v>449941</v>
      </c>
    </row>
    <row r="449943" spans="1:1" x14ac:dyDescent="0.3">
      <c r="A449943" t="s">
        <v>449942</v>
      </c>
    </row>
    <row r="449944" spans="1:1" x14ac:dyDescent="0.3">
      <c r="A449944" t="s">
        <v>449943</v>
      </c>
    </row>
    <row r="449945" spans="1:1" x14ac:dyDescent="0.3">
      <c r="A449945" t="s">
        <v>449944</v>
      </c>
    </row>
    <row r="449946" spans="1:1" x14ac:dyDescent="0.3">
      <c r="A449946" t="s">
        <v>449945</v>
      </c>
    </row>
    <row r="449947" spans="1:1" x14ac:dyDescent="0.3">
      <c r="A449947" t="s">
        <v>449946</v>
      </c>
    </row>
    <row r="449948" spans="1:1" x14ac:dyDescent="0.3">
      <c r="A449948" t="s">
        <v>449947</v>
      </c>
    </row>
    <row r="449949" spans="1:1" x14ac:dyDescent="0.3">
      <c r="A449949" t="s">
        <v>449948</v>
      </c>
    </row>
    <row r="449950" spans="1:1" x14ac:dyDescent="0.3">
      <c r="A449950" t="s">
        <v>449949</v>
      </c>
    </row>
    <row r="449951" spans="1:1" x14ac:dyDescent="0.3">
      <c r="A449951" t="s">
        <v>449950</v>
      </c>
    </row>
    <row r="449952" spans="1:1" x14ac:dyDescent="0.3">
      <c r="A449952" t="s">
        <v>449951</v>
      </c>
    </row>
    <row r="449953" spans="1:1" x14ac:dyDescent="0.3">
      <c r="A449953" t="s">
        <v>449952</v>
      </c>
    </row>
    <row r="449954" spans="1:1" x14ac:dyDescent="0.3">
      <c r="A449954" t="s">
        <v>449953</v>
      </c>
    </row>
    <row r="449955" spans="1:1" x14ac:dyDescent="0.3">
      <c r="A449955" t="s">
        <v>449954</v>
      </c>
    </row>
    <row r="449956" spans="1:1" x14ac:dyDescent="0.3">
      <c r="A449956" t="s">
        <v>449955</v>
      </c>
    </row>
    <row r="449957" spans="1:1" x14ac:dyDescent="0.3">
      <c r="A449957" t="s">
        <v>449956</v>
      </c>
    </row>
    <row r="449958" spans="1:1" x14ac:dyDescent="0.3">
      <c r="A449958" t="s">
        <v>449957</v>
      </c>
    </row>
    <row r="449959" spans="1:1" x14ac:dyDescent="0.3">
      <c r="A449959" t="s">
        <v>449958</v>
      </c>
    </row>
    <row r="449960" spans="1:1" x14ac:dyDescent="0.3">
      <c r="A449960" t="s">
        <v>449959</v>
      </c>
    </row>
    <row r="449961" spans="1:1" x14ac:dyDescent="0.3">
      <c r="A449961" t="s">
        <v>449960</v>
      </c>
    </row>
    <row r="449962" spans="1:1" x14ac:dyDescent="0.3">
      <c r="A449962" t="s">
        <v>449961</v>
      </c>
    </row>
    <row r="449963" spans="1:1" x14ac:dyDescent="0.3">
      <c r="A449963" t="s">
        <v>449962</v>
      </c>
    </row>
    <row r="449964" spans="1:1" x14ac:dyDescent="0.3">
      <c r="A449964" t="s">
        <v>449963</v>
      </c>
    </row>
    <row r="449965" spans="1:1" x14ac:dyDescent="0.3">
      <c r="A449965" t="s">
        <v>449964</v>
      </c>
    </row>
    <row r="449966" spans="1:1" x14ac:dyDescent="0.3">
      <c r="A449966" t="s">
        <v>449965</v>
      </c>
    </row>
    <row r="449967" spans="1:1" x14ac:dyDescent="0.3">
      <c r="A449967" t="s">
        <v>449966</v>
      </c>
    </row>
    <row r="449968" spans="1:1" x14ac:dyDescent="0.3">
      <c r="A449968" t="s">
        <v>449967</v>
      </c>
    </row>
    <row r="449969" spans="1:1" x14ac:dyDescent="0.3">
      <c r="A449969" t="s">
        <v>449968</v>
      </c>
    </row>
    <row r="449970" spans="1:1" x14ac:dyDescent="0.3">
      <c r="A449970" t="s">
        <v>449969</v>
      </c>
    </row>
    <row r="449971" spans="1:1" x14ac:dyDescent="0.3">
      <c r="A449971" t="s">
        <v>449970</v>
      </c>
    </row>
    <row r="449972" spans="1:1" x14ac:dyDescent="0.3">
      <c r="A449972" t="s">
        <v>449971</v>
      </c>
    </row>
    <row r="449973" spans="1:1" x14ac:dyDescent="0.3">
      <c r="A449973" t="s">
        <v>449972</v>
      </c>
    </row>
    <row r="449974" spans="1:1" x14ac:dyDescent="0.3">
      <c r="A449974" t="s">
        <v>449973</v>
      </c>
    </row>
    <row r="449975" spans="1:1" x14ac:dyDescent="0.3">
      <c r="A449975" t="s">
        <v>449974</v>
      </c>
    </row>
    <row r="449976" spans="1:1" x14ac:dyDescent="0.3">
      <c r="A449976" t="s">
        <v>449975</v>
      </c>
    </row>
    <row r="449977" spans="1:1" x14ac:dyDescent="0.3">
      <c r="A449977" t="s">
        <v>449976</v>
      </c>
    </row>
    <row r="449978" spans="1:1" x14ac:dyDescent="0.3">
      <c r="A449978" t="s">
        <v>449977</v>
      </c>
    </row>
    <row r="449979" spans="1:1" x14ac:dyDescent="0.3">
      <c r="A449979" t="s">
        <v>449978</v>
      </c>
    </row>
    <row r="449980" spans="1:1" x14ac:dyDescent="0.3">
      <c r="A449980" t="s">
        <v>449979</v>
      </c>
    </row>
    <row r="449981" spans="1:1" x14ac:dyDescent="0.3">
      <c r="A449981" t="s">
        <v>449980</v>
      </c>
    </row>
    <row r="449982" spans="1:1" x14ac:dyDescent="0.3">
      <c r="A449982" t="s">
        <v>449981</v>
      </c>
    </row>
    <row r="449983" spans="1:1" x14ac:dyDescent="0.3">
      <c r="A449983" t="s">
        <v>449982</v>
      </c>
    </row>
    <row r="449984" spans="1:1" x14ac:dyDescent="0.3">
      <c r="A449984" t="s">
        <v>449983</v>
      </c>
    </row>
    <row r="449985" spans="1:1" x14ac:dyDescent="0.3">
      <c r="A449985" t="s">
        <v>449984</v>
      </c>
    </row>
    <row r="449986" spans="1:1" x14ac:dyDescent="0.3">
      <c r="A449986" t="s">
        <v>449985</v>
      </c>
    </row>
    <row r="449987" spans="1:1" x14ac:dyDescent="0.3">
      <c r="A449987" t="s">
        <v>449986</v>
      </c>
    </row>
    <row r="449988" spans="1:1" x14ac:dyDescent="0.3">
      <c r="A449988" t="s">
        <v>449987</v>
      </c>
    </row>
    <row r="449989" spans="1:1" x14ac:dyDescent="0.3">
      <c r="A449989" t="s">
        <v>449988</v>
      </c>
    </row>
    <row r="449990" spans="1:1" x14ac:dyDescent="0.3">
      <c r="A449990" t="s">
        <v>449989</v>
      </c>
    </row>
    <row r="449991" spans="1:1" x14ac:dyDescent="0.3">
      <c r="A449991" t="s">
        <v>449990</v>
      </c>
    </row>
    <row r="449992" spans="1:1" x14ac:dyDescent="0.3">
      <c r="A449992" t="s">
        <v>449991</v>
      </c>
    </row>
    <row r="449993" spans="1:1" x14ac:dyDescent="0.3">
      <c r="A449993" t="s">
        <v>449992</v>
      </c>
    </row>
    <row r="449994" spans="1:1" x14ac:dyDescent="0.3">
      <c r="A449994" t="s">
        <v>449993</v>
      </c>
    </row>
    <row r="449995" spans="1:1" x14ac:dyDescent="0.3">
      <c r="A449995" t="s">
        <v>449994</v>
      </c>
    </row>
    <row r="449996" spans="1:1" x14ac:dyDescent="0.3">
      <c r="A449996" t="s">
        <v>449995</v>
      </c>
    </row>
    <row r="449997" spans="1:1" x14ac:dyDescent="0.3">
      <c r="A449997" t="s">
        <v>449996</v>
      </c>
    </row>
    <row r="449998" spans="1:1" x14ac:dyDescent="0.3">
      <c r="A449998" t="s">
        <v>449997</v>
      </c>
    </row>
    <row r="449999" spans="1:1" x14ac:dyDescent="0.3">
      <c r="A449999" t="s">
        <v>449998</v>
      </c>
    </row>
    <row r="450000" spans="1:1" x14ac:dyDescent="0.3">
      <c r="A450000" t="s">
        <v>449999</v>
      </c>
    </row>
    <row r="450001" spans="1:1" x14ac:dyDescent="0.3">
      <c r="A450001" t="s">
        <v>450000</v>
      </c>
    </row>
    <row r="450002" spans="1:1" x14ac:dyDescent="0.3">
      <c r="A450002" t="s">
        <v>450001</v>
      </c>
    </row>
    <row r="450003" spans="1:1" x14ac:dyDescent="0.3">
      <c r="A450003" t="s">
        <v>450002</v>
      </c>
    </row>
    <row r="450004" spans="1:1" x14ac:dyDescent="0.3">
      <c r="A450004" t="s">
        <v>450003</v>
      </c>
    </row>
    <row r="450005" spans="1:1" x14ac:dyDescent="0.3">
      <c r="A450005" t="s">
        <v>450004</v>
      </c>
    </row>
    <row r="450006" spans="1:1" x14ac:dyDescent="0.3">
      <c r="A450006" t="s">
        <v>450005</v>
      </c>
    </row>
    <row r="450007" spans="1:1" x14ac:dyDescent="0.3">
      <c r="A450007" t="s">
        <v>450006</v>
      </c>
    </row>
    <row r="450008" spans="1:1" x14ac:dyDescent="0.3">
      <c r="A450008" t="s">
        <v>450007</v>
      </c>
    </row>
    <row r="450009" spans="1:1" x14ac:dyDescent="0.3">
      <c r="A450009" t="s">
        <v>450008</v>
      </c>
    </row>
    <row r="450010" spans="1:1" x14ac:dyDescent="0.3">
      <c r="A450010" t="s">
        <v>450009</v>
      </c>
    </row>
    <row r="450011" spans="1:1" x14ac:dyDescent="0.3">
      <c r="A450011" t="s">
        <v>450010</v>
      </c>
    </row>
    <row r="450012" spans="1:1" x14ac:dyDescent="0.3">
      <c r="A450012" t="s">
        <v>450011</v>
      </c>
    </row>
    <row r="450013" spans="1:1" x14ac:dyDescent="0.3">
      <c r="A450013" t="s">
        <v>450012</v>
      </c>
    </row>
    <row r="450014" spans="1:1" x14ac:dyDescent="0.3">
      <c r="A450014" t="s">
        <v>450013</v>
      </c>
    </row>
    <row r="450015" spans="1:1" x14ac:dyDescent="0.3">
      <c r="A450015" t="s">
        <v>450014</v>
      </c>
    </row>
    <row r="450016" spans="1:1" x14ac:dyDescent="0.3">
      <c r="A450016" t="s">
        <v>450015</v>
      </c>
    </row>
    <row r="450017" spans="1:1" x14ac:dyDescent="0.3">
      <c r="A450017" t="s">
        <v>450016</v>
      </c>
    </row>
    <row r="450018" spans="1:1" x14ac:dyDescent="0.3">
      <c r="A450018" t="s">
        <v>450017</v>
      </c>
    </row>
    <row r="450019" spans="1:1" x14ac:dyDescent="0.3">
      <c r="A450019" t="s">
        <v>450018</v>
      </c>
    </row>
    <row r="450020" spans="1:1" x14ac:dyDescent="0.3">
      <c r="A450020" t="s">
        <v>450019</v>
      </c>
    </row>
    <row r="450021" spans="1:1" x14ac:dyDescent="0.3">
      <c r="A450021" t="s">
        <v>450020</v>
      </c>
    </row>
    <row r="450022" spans="1:1" x14ac:dyDescent="0.3">
      <c r="A450022" t="s">
        <v>450021</v>
      </c>
    </row>
    <row r="450023" spans="1:1" x14ac:dyDescent="0.3">
      <c r="A450023" t="s">
        <v>450022</v>
      </c>
    </row>
    <row r="450024" spans="1:1" x14ac:dyDescent="0.3">
      <c r="A450024" t="s">
        <v>450023</v>
      </c>
    </row>
    <row r="450025" spans="1:1" x14ac:dyDescent="0.3">
      <c r="A450025" t="s">
        <v>450024</v>
      </c>
    </row>
    <row r="450026" spans="1:1" x14ac:dyDescent="0.3">
      <c r="A450026" t="s">
        <v>450025</v>
      </c>
    </row>
    <row r="450027" spans="1:1" x14ac:dyDescent="0.3">
      <c r="A450027" t="s">
        <v>450026</v>
      </c>
    </row>
    <row r="450028" spans="1:1" x14ac:dyDescent="0.3">
      <c r="A450028" t="s">
        <v>450027</v>
      </c>
    </row>
    <row r="450029" spans="1:1" x14ac:dyDescent="0.3">
      <c r="A450029" t="s">
        <v>450028</v>
      </c>
    </row>
    <row r="450030" spans="1:1" x14ac:dyDescent="0.3">
      <c r="A450030" t="s">
        <v>450029</v>
      </c>
    </row>
    <row r="450031" spans="1:1" x14ac:dyDescent="0.3">
      <c r="A450031" t="s">
        <v>450030</v>
      </c>
    </row>
    <row r="450032" spans="1:1" x14ac:dyDescent="0.3">
      <c r="A450032" t="s">
        <v>450031</v>
      </c>
    </row>
    <row r="450033" spans="1:1" x14ac:dyDescent="0.3">
      <c r="A450033" t="s">
        <v>450032</v>
      </c>
    </row>
    <row r="450034" spans="1:1" x14ac:dyDescent="0.3">
      <c r="A450034" t="s">
        <v>450033</v>
      </c>
    </row>
    <row r="450035" spans="1:1" x14ac:dyDescent="0.3">
      <c r="A450035" t="s">
        <v>450034</v>
      </c>
    </row>
    <row r="450036" spans="1:1" x14ac:dyDescent="0.3">
      <c r="A450036" t="s">
        <v>450035</v>
      </c>
    </row>
    <row r="450037" spans="1:1" x14ac:dyDescent="0.3">
      <c r="A450037" t="s">
        <v>450036</v>
      </c>
    </row>
    <row r="450038" spans="1:1" x14ac:dyDescent="0.3">
      <c r="A450038" t="s">
        <v>450037</v>
      </c>
    </row>
    <row r="450039" spans="1:1" x14ac:dyDescent="0.3">
      <c r="A450039" t="s">
        <v>450038</v>
      </c>
    </row>
    <row r="450040" spans="1:1" x14ac:dyDescent="0.3">
      <c r="A450040" t="s">
        <v>450039</v>
      </c>
    </row>
    <row r="450041" spans="1:1" x14ac:dyDescent="0.3">
      <c r="A450041" t="s">
        <v>450040</v>
      </c>
    </row>
    <row r="450042" spans="1:1" x14ac:dyDescent="0.3">
      <c r="A450042" t="s">
        <v>450041</v>
      </c>
    </row>
    <row r="450043" spans="1:1" x14ac:dyDescent="0.3">
      <c r="A450043" t="s">
        <v>450042</v>
      </c>
    </row>
    <row r="450044" spans="1:1" x14ac:dyDescent="0.3">
      <c r="A450044" t="s">
        <v>450043</v>
      </c>
    </row>
    <row r="450045" spans="1:1" x14ac:dyDescent="0.3">
      <c r="A450045" t="s">
        <v>450044</v>
      </c>
    </row>
    <row r="450046" spans="1:1" x14ac:dyDescent="0.3">
      <c r="A450046" t="s">
        <v>450045</v>
      </c>
    </row>
    <row r="450047" spans="1:1" x14ac:dyDescent="0.3">
      <c r="A450047" t="s">
        <v>450046</v>
      </c>
    </row>
    <row r="450048" spans="1:1" x14ac:dyDescent="0.3">
      <c r="A450048" t="s">
        <v>450047</v>
      </c>
    </row>
    <row r="450049" spans="1:1" x14ac:dyDescent="0.3">
      <c r="A450049" t="s">
        <v>450048</v>
      </c>
    </row>
    <row r="450050" spans="1:1" x14ac:dyDescent="0.3">
      <c r="A450050" t="s">
        <v>450049</v>
      </c>
    </row>
    <row r="450051" spans="1:1" x14ac:dyDescent="0.3">
      <c r="A450051" t="s">
        <v>450050</v>
      </c>
    </row>
    <row r="450052" spans="1:1" x14ac:dyDescent="0.3">
      <c r="A450052" t="s">
        <v>450051</v>
      </c>
    </row>
    <row r="450053" spans="1:1" x14ac:dyDescent="0.3">
      <c r="A450053" t="s">
        <v>450052</v>
      </c>
    </row>
    <row r="450054" spans="1:1" x14ac:dyDescent="0.3">
      <c r="A450054" t="s">
        <v>450053</v>
      </c>
    </row>
    <row r="450055" spans="1:1" x14ac:dyDescent="0.3">
      <c r="A450055" t="s">
        <v>450054</v>
      </c>
    </row>
    <row r="450056" spans="1:1" x14ac:dyDescent="0.3">
      <c r="A450056" t="s">
        <v>450055</v>
      </c>
    </row>
    <row r="450057" spans="1:1" x14ac:dyDescent="0.3">
      <c r="A450057" t="s">
        <v>450056</v>
      </c>
    </row>
    <row r="450058" spans="1:1" x14ac:dyDescent="0.3">
      <c r="A450058" t="s">
        <v>450057</v>
      </c>
    </row>
    <row r="450059" spans="1:1" x14ac:dyDescent="0.3">
      <c r="A450059" t="s">
        <v>450058</v>
      </c>
    </row>
    <row r="450060" spans="1:1" x14ac:dyDescent="0.3">
      <c r="A450060" t="s">
        <v>450059</v>
      </c>
    </row>
    <row r="450061" spans="1:1" x14ac:dyDescent="0.3">
      <c r="A450061" t="s">
        <v>450060</v>
      </c>
    </row>
    <row r="450062" spans="1:1" x14ac:dyDescent="0.3">
      <c r="A450062" t="s">
        <v>450061</v>
      </c>
    </row>
    <row r="450063" spans="1:1" x14ac:dyDescent="0.3">
      <c r="A450063" t="s">
        <v>450062</v>
      </c>
    </row>
    <row r="450064" spans="1:1" x14ac:dyDescent="0.3">
      <c r="A450064" t="s">
        <v>450063</v>
      </c>
    </row>
    <row r="450065" spans="1:1" x14ac:dyDescent="0.3">
      <c r="A450065" t="s">
        <v>450064</v>
      </c>
    </row>
    <row r="450066" spans="1:1" x14ac:dyDescent="0.3">
      <c r="A450066" t="s">
        <v>450065</v>
      </c>
    </row>
    <row r="450067" spans="1:1" x14ac:dyDescent="0.3">
      <c r="A450067" t="s">
        <v>450066</v>
      </c>
    </row>
    <row r="450068" spans="1:1" x14ac:dyDescent="0.3">
      <c r="A450068" t="s">
        <v>450067</v>
      </c>
    </row>
    <row r="450069" spans="1:1" x14ac:dyDescent="0.3">
      <c r="A450069" t="s">
        <v>450068</v>
      </c>
    </row>
    <row r="450070" spans="1:1" x14ac:dyDescent="0.3">
      <c r="A450070" t="s">
        <v>450069</v>
      </c>
    </row>
    <row r="450071" spans="1:1" x14ac:dyDescent="0.3">
      <c r="A450071" t="s">
        <v>450070</v>
      </c>
    </row>
    <row r="450072" spans="1:1" x14ac:dyDescent="0.3">
      <c r="A450072" t="s">
        <v>450071</v>
      </c>
    </row>
    <row r="450073" spans="1:1" x14ac:dyDescent="0.3">
      <c r="A450073" t="s">
        <v>450072</v>
      </c>
    </row>
    <row r="450074" spans="1:1" x14ac:dyDescent="0.3">
      <c r="A450074" t="s">
        <v>450073</v>
      </c>
    </row>
    <row r="450075" spans="1:1" x14ac:dyDescent="0.3">
      <c r="A450075" t="s">
        <v>450074</v>
      </c>
    </row>
    <row r="450076" spans="1:1" x14ac:dyDescent="0.3">
      <c r="A450076" t="s">
        <v>450075</v>
      </c>
    </row>
    <row r="450077" spans="1:1" x14ac:dyDescent="0.3">
      <c r="A450077" t="s">
        <v>450076</v>
      </c>
    </row>
    <row r="450078" spans="1:1" x14ac:dyDescent="0.3">
      <c r="A450078" t="s">
        <v>450077</v>
      </c>
    </row>
    <row r="450079" spans="1:1" x14ac:dyDescent="0.3">
      <c r="A450079" t="s">
        <v>450078</v>
      </c>
    </row>
    <row r="450080" spans="1:1" x14ac:dyDescent="0.3">
      <c r="A450080" t="s">
        <v>450079</v>
      </c>
    </row>
    <row r="450081" spans="1:1" x14ac:dyDescent="0.3">
      <c r="A450081" t="s">
        <v>450080</v>
      </c>
    </row>
    <row r="450082" spans="1:1" x14ac:dyDescent="0.3">
      <c r="A450082" t="s">
        <v>450081</v>
      </c>
    </row>
    <row r="450083" spans="1:1" x14ac:dyDescent="0.3">
      <c r="A450083" t="s">
        <v>450082</v>
      </c>
    </row>
    <row r="450084" spans="1:1" x14ac:dyDescent="0.3">
      <c r="A450084" t="s">
        <v>450083</v>
      </c>
    </row>
    <row r="450085" spans="1:1" x14ac:dyDescent="0.3">
      <c r="A450085" t="s">
        <v>450084</v>
      </c>
    </row>
    <row r="450086" spans="1:1" x14ac:dyDescent="0.3">
      <c r="A450086" t="s">
        <v>450085</v>
      </c>
    </row>
    <row r="450087" spans="1:1" x14ac:dyDescent="0.3">
      <c r="A450087" t="s">
        <v>450086</v>
      </c>
    </row>
    <row r="450088" spans="1:1" x14ac:dyDescent="0.3">
      <c r="A450088" t="s">
        <v>450087</v>
      </c>
    </row>
    <row r="450089" spans="1:1" x14ac:dyDescent="0.3">
      <c r="A450089" t="s">
        <v>450088</v>
      </c>
    </row>
    <row r="450090" spans="1:1" x14ac:dyDescent="0.3">
      <c r="A450090" t="s">
        <v>450089</v>
      </c>
    </row>
    <row r="450091" spans="1:1" x14ac:dyDescent="0.3">
      <c r="A450091" t="s">
        <v>450090</v>
      </c>
    </row>
    <row r="450092" spans="1:1" x14ac:dyDescent="0.3">
      <c r="A450092" t="s">
        <v>450091</v>
      </c>
    </row>
    <row r="450093" spans="1:1" x14ac:dyDescent="0.3">
      <c r="A450093" t="s">
        <v>450092</v>
      </c>
    </row>
    <row r="450094" spans="1:1" x14ac:dyDescent="0.3">
      <c r="A450094" t="s">
        <v>450093</v>
      </c>
    </row>
    <row r="450095" spans="1:1" x14ac:dyDescent="0.3">
      <c r="A450095" t="s">
        <v>450094</v>
      </c>
    </row>
    <row r="450096" spans="1:1" x14ac:dyDescent="0.3">
      <c r="A450096" t="s">
        <v>450095</v>
      </c>
    </row>
    <row r="450097" spans="1:1" x14ac:dyDescent="0.3">
      <c r="A450097" t="s">
        <v>450096</v>
      </c>
    </row>
    <row r="450098" spans="1:1" x14ac:dyDescent="0.3">
      <c r="A450098" t="s">
        <v>450097</v>
      </c>
    </row>
    <row r="450099" spans="1:1" x14ac:dyDescent="0.3">
      <c r="A450099" t="s">
        <v>450098</v>
      </c>
    </row>
    <row r="450100" spans="1:1" x14ac:dyDescent="0.3">
      <c r="A450100" t="s">
        <v>450099</v>
      </c>
    </row>
    <row r="450101" spans="1:1" x14ac:dyDescent="0.3">
      <c r="A450101" t="s">
        <v>450100</v>
      </c>
    </row>
    <row r="450102" spans="1:1" x14ac:dyDescent="0.3">
      <c r="A450102" t="s">
        <v>450101</v>
      </c>
    </row>
    <row r="450103" spans="1:1" x14ac:dyDescent="0.3">
      <c r="A450103" t="s">
        <v>450102</v>
      </c>
    </row>
    <row r="450104" spans="1:1" x14ac:dyDescent="0.3">
      <c r="A450104" t="s">
        <v>450103</v>
      </c>
    </row>
    <row r="450105" spans="1:1" x14ac:dyDescent="0.3">
      <c r="A450105" t="s">
        <v>450104</v>
      </c>
    </row>
    <row r="450106" spans="1:1" x14ac:dyDescent="0.3">
      <c r="A450106" t="s">
        <v>450105</v>
      </c>
    </row>
    <row r="450107" spans="1:1" x14ac:dyDescent="0.3">
      <c r="A450107" t="s">
        <v>450106</v>
      </c>
    </row>
    <row r="450108" spans="1:1" x14ac:dyDescent="0.3">
      <c r="A450108" t="s">
        <v>450107</v>
      </c>
    </row>
    <row r="450109" spans="1:1" x14ac:dyDescent="0.3">
      <c r="A450109" t="s">
        <v>450108</v>
      </c>
    </row>
    <row r="450110" spans="1:1" x14ac:dyDescent="0.3">
      <c r="A450110" t="s">
        <v>450109</v>
      </c>
    </row>
    <row r="450111" spans="1:1" x14ac:dyDescent="0.3">
      <c r="A450111" t="s">
        <v>450110</v>
      </c>
    </row>
    <row r="450112" spans="1:1" x14ac:dyDescent="0.3">
      <c r="A450112" t="s">
        <v>450111</v>
      </c>
    </row>
    <row r="450113" spans="1:1" x14ac:dyDescent="0.3">
      <c r="A450113" t="s">
        <v>450112</v>
      </c>
    </row>
    <row r="450114" spans="1:1" x14ac:dyDescent="0.3">
      <c r="A450114" t="s">
        <v>450113</v>
      </c>
    </row>
    <row r="450115" spans="1:1" x14ac:dyDescent="0.3">
      <c r="A450115" t="s">
        <v>450114</v>
      </c>
    </row>
    <row r="450116" spans="1:1" x14ac:dyDescent="0.3">
      <c r="A450116" t="s">
        <v>450115</v>
      </c>
    </row>
    <row r="450117" spans="1:1" x14ac:dyDescent="0.3">
      <c r="A450117" t="s">
        <v>450116</v>
      </c>
    </row>
    <row r="450118" spans="1:1" x14ac:dyDescent="0.3">
      <c r="A450118" t="s">
        <v>450117</v>
      </c>
    </row>
    <row r="450119" spans="1:1" x14ac:dyDescent="0.3">
      <c r="A450119" t="s">
        <v>450118</v>
      </c>
    </row>
    <row r="450120" spans="1:1" x14ac:dyDescent="0.3">
      <c r="A450120" t="s">
        <v>450119</v>
      </c>
    </row>
    <row r="450121" spans="1:1" x14ac:dyDescent="0.3">
      <c r="A450121" t="s">
        <v>450120</v>
      </c>
    </row>
    <row r="450122" spans="1:1" x14ac:dyDescent="0.3">
      <c r="A450122" t="s">
        <v>450121</v>
      </c>
    </row>
    <row r="450123" spans="1:1" x14ac:dyDescent="0.3">
      <c r="A450123" t="s">
        <v>450122</v>
      </c>
    </row>
    <row r="450124" spans="1:1" x14ac:dyDescent="0.3">
      <c r="A450124" t="s">
        <v>450123</v>
      </c>
    </row>
    <row r="450125" spans="1:1" x14ac:dyDescent="0.3">
      <c r="A450125" t="s">
        <v>450124</v>
      </c>
    </row>
    <row r="450126" spans="1:1" x14ac:dyDescent="0.3">
      <c r="A450126" t="s">
        <v>450125</v>
      </c>
    </row>
    <row r="450127" spans="1:1" x14ac:dyDescent="0.3">
      <c r="A450127" t="s">
        <v>450126</v>
      </c>
    </row>
    <row r="450128" spans="1:1" x14ac:dyDescent="0.3">
      <c r="A450128" t="s">
        <v>450127</v>
      </c>
    </row>
    <row r="450129" spans="1:1" x14ac:dyDescent="0.3">
      <c r="A450129" t="s">
        <v>450128</v>
      </c>
    </row>
    <row r="450130" spans="1:1" x14ac:dyDescent="0.3">
      <c r="A450130" t="s">
        <v>450129</v>
      </c>
    </row>
    <row r="450131" spans="1:1" x14ac:dyDescent="0.3">
      <c r="A450131" t="s">
        <v>450130</v>
      </c>
    </row>
    <row r="450132" spans="1:1" x14ac:dyDescent="0.3">
      <c r="A450132" t="s">
        <v>450131</v>
      </c>
    </row>
    <row r="450133" spans="1:1" x14ac:dyDescent="0.3">
      <c r="A450133" t="s">
        <v>450132</v>
      </c>
    </row>
    <row r="450134" spans="1:1" x14ac:dyDescent="0.3">
      <c r="A450134" t="s">
        <v>450133</v>
      </c>
    </row>
    <row r="450135" spans="1:1" x14ac:dyDescent="0.3">
      <c r="A450135" t="s">
        <v>450134</v>
      </c>
    </row>
    <row r="450136" spans="1:1" x14ac:dyDescent="0.3">
      <c r="A450136" t="s">
        <v>450135</v>
      </c>
    </row>
    <row r="450137" spans="1:1" x14ac:dyDescent="0.3">
      <c r="A450137" t="s">
        <v>450136</v>
      </c>
    </row>
    <row r="450138" spans="1:1" x14ac:dyDescent="0.3">
      <c r="A450138" t="s">
        <v>450137</v>
      </c>
    </row>
    <row r="450139" spans="1:1" x14ac:dyDescent="0.3">
      <c r="A450139" t="s">
        <v>450138</v>
      </c>
    </row>
    <row r="450140" spans="1:1" x14ac:dyDescent="0.3">
      <c r="A450140" t="s">
        <v>450139</v>
      </c>
    </row>
    <row r="450141" spans="1:1" x14ac:dyDescent="0.3">
      <c r="A450141" t="s">
        <v>450140</v>
      </c>
    </row>
    <row r="450142" spans="1:1" x14ac:dyDescent="0.3">
      <c r="A450142" t="s">
        <v>450141</v>
      </c>
    </row>
    <row r="450143" spans="1:1" x14ac:dyDescent="0.3">
      <c r="A450143" t="s">
        <v>450142</v>
      </c>
    </row>
    <row r="450144" spans="1:1" x14ac:dyDescent="0.3">
      <c r="A450144" t="s">
        <v>450143</v>
      </c>
    </row>
    <row r="450145" spans="1:1" x14ac:dyDescent="0.3">
      <c r="A450145" t="s">
        <v>450144</v>
      </c>
    </row>
    <row r="450146" spans="1:1" x14ac:dyDescent="0.3">
      <c r="A450146" t="s">
        <v>450145</v>
      </c>
    </row>
    <row r="450147" spans="1:1" x14ac:dyDescent="0.3">
      <c r="A450147" t="s">
        <v>450146</v>
      </c>
    </row>
    <row r="450148" spans="1:1" x14ac:dyDescent="0.3">
      <c r="A450148" t="s">
        <v>450147</v>
      </c>
    </row>
    <row r="450149" spans="1:1" x14ac:dyDescent="0.3">
      <c r="A450149" t="s">
        <v>450148</v>
      </c>
    </row>
    <row r="450150" spans="1:1" x14ac:dyDescent="0.3">
      <c r="A450150" t="s">
        <v>450149</v>
      </c>
    </row>
    <row r="450151" spans="1:1" x14ac:dyDescent="0.3">
      <c r="A450151" t="s">
        <v>450150</v>
      </c>
    </row>
    <row r="450152" spans="1:1" x14ac:dyDescent="0.3">
      <c r="A450152" t="s">
        <v>450151</v>
      </c>
    </row>
    <row r="450153" spans="1:1" x14ac:dyDescent="0.3">
      <c r="A450153" t="s">
        <v>450152</v>
      </c>
    </row>
    <row r="450154" spans="1:1" x14ac:dyDescent="0.3">
      <c r="A450154" t="s">
        <v>450153</v>
      </c>
    </row>
    <row r="450155" spans="1:1" x14ac:dyDescent="0.3">
      <c r="A450155" t="s">
        <v>450154</v>
      </c>
    </row>
    <row r="450156" spans="1:1" x14ac:dyDescent="0.3">
      <c r="A450156" t="s">
        <v>450155</v>
      </c>
    </row>
    <row r="450157" spans="1:1" x14ac:dyDescent="0.3">
      <c r="A450157" t="s">
        <v>450156</v>
      </c>
    </row>
    <row r="450158" spans="1:1" x14ac:dyDescent="0.3">
      <c r="A450158" t="s">
        <v>450157</v>
      </c>
    </row>
    <row r="450159" spans="1:1" x14ac:dyDescent="0.3">
      <c r="A450159" t="s">
        <v>450158</v>
      </c>
    </row>
    <row r="450160" spans="1:1" x14ac:dyDescent="0.3">
      <c r="A450160" t="s">
        <v>450159</v>
      </c>
    </row>
    <row r="450161" spans="1:1" x14ac:dyDescent="0.3">
      <c r="A450161" t="s">
        <v>450160</v>
      </c>
    </row>
    <row r="450162" spans="1:1" x14ac:dyDescent="0.3">
      <c r="A450162" t="s">
        <v>450161</v>
      </c>
    </row>
    <row r="450163" spans="1:1" x14ac:dyDescent="0.3">
      <c r="A450163" t="s">
        <v>450162</v>
      </c>
    </row>
    <row r="450164" spans="1:1" x14ac:dyDescent="0.3">
      <c r="A450164" t="s">
        <v>450163</v>
      </c>
    </row>
    <row r="450165" spans="1:1" x14ac:dyDescent="0.3">
      <c r="A450165" t="s">
        <v>450164</v>
      </c>
    </row>
    <row r="450166" spans="1:1" x14ac:dyDescent="0.3">
      <c r="A450166" t="s">
        <v>450165</v>
      </c>
    </row>
    <row r="450167" spans="1:1" x14ac:dyDescent="0.3">
      <c r="A450167" t="s">
        <v>450166</v>
      </c>
    </row>
    <row r="450168" spans="1:1" x14ac:dyDescent="0.3">
      <c r="A450168" t="s">
        <v>450167</v>
      </c>
    </row>
    <row r="450169" spans="1:1" x14ac:dyDescent="0.3">
      <c r="A450169" t="s">
        <v>450168</v>
      </c>
    </row>
    <row r="450170" spans="1:1" x14ac:dyDescent="0.3">
      <c r="A450170" t="s">
        <v>450169</v>
      </c>
    </row>
    <row r="450171" spans="1:1" x14ac:dyDescent="0.3">
      <c r="A450171" t="s">
        <v>450170</v>
      </c>
    </row>
    <row r="450172" spans="1:1" x14ac:dyDescent="0.3">
      <c r="A450172" t="s">
        <v>450171</v>
      </c>
    </row>
    <row r="450173" spans="1:1" x14ac:dyDescent="0.3">
      <c r="A450173" t="s">
        <v>450172</v>
      </c>
    </row>
    <row r="450174" spans="1:1" x14ac:dyDescent="0.3">
      <c r="A450174" t="s">
        <v>450173</v>
      </c>
    </row>
    <row r="450175" spans="1:1" x14ac:dyDescent="0.3">
      <c r="A450175" t="s">
        <v>450174</v>
      </c>
    </row>
    <row r="450176" spans="1:1" x14ac:dyDescent="0.3">
      <c r="A450176" t="s">
        <v>450175</v>
      </c>
    </row>
    <row r="450177" spans="1:1" x14ac:dyDescent="0.3">
      <c r="A450177" t="s">
        <v>450176</v>
      </c>
    </row>
    <row r="450178" spans="1:1" x14ac:dyDescent="0.3">
      <c r="A450178" t="s">
        <v>450177</v>
      </c>
    </row>
    <row r="450179" spans="1:1" x14ac:dyDescent="0.3">
      <c r="A450179" t="s">
        <v>450178</v>
      </c>
    </row>
    <row r="450180" spans="1:1" x14ac:dyDescent="0.3">
      <c r="A450180" t="s">
        <v>450179</v>
      </c>
    </row>
    <row r="450181" spans="1:1" x14ac:dyDescent="0.3">
      <c r="A450181" t="s">
        <v>450180</v>
      </c>
    </row>
    <row r="450182" spans="1:1" x14ac:dyDescent="0.3">
      <c r="A450182" t="s">
        <v>450181</v>
      </c>
    </row>
    <row r="450183" spans="1:1" x14ac:dyDescent="0.3">
      <c r="A450183" t="s">
        <v>450182</v>
      </c>
    </row>
    <row r="450184" spans="1:1" x14ac:dyDescent="0.3">
      <c r="A450184" t="s">
        <v>450183</v>
      </c>
    </row>
    <row r="450185" spans="1:1" x14ac:dyDescent="0.3">
      <c r="A450185" t="s">
        <v>450184</v>
      </c>
    </row>
    <row r="450186" spans="1:1" x14ac:dyDescent="0.3">
      <c r="A450186" t="s">
        <v>450185</v>
      </c>
    </row>
    <row r="450187" spans="1:1" x14ac:dyDescent="0.3">
      <c r="A450187" t="s">
        <v>450186</v>
      </c>
    </row>
    <row r="450188" spans="1:1" x14ac:dyDescent="0.3">
      <c r="A450188" t="s">
        <v>450187</v>
      </c>
    </row>
    <row r="450189" spans="1:1" x14ac:dyDescent="0.3">
      <c r="A450189" t="s">
        <v>450188</v>
      </c>
    </row>
    <row r="450190" spans="1:1" x14ac:dyDescent="0.3">
      <c r="A450190" t="s">
        <v>450189</v>
      </c>
    </row>
    <row r="450191" spans="1:1" x14ac:dyDescent="0.3">
      <c r="A450191" t="s">
        <v>450190</v>
      </c>
    </row>
    <row r="450192" spans="1:1" x14ac:dyDescent="0.3">
      <c r="A450192" t="s">
        <v>450191</v>
      </c>
    </row>
    <row r="450193" spans="1:1" x14ac:dyDescent="0.3">
      <c r="A450193" t="s">
        <v>450192</v>
      </c>
    </row>
    <row r="450194" spans="1:1" x14ac:dyDescent="0.3">
      <c r="A450194" t="s">
        <v>450193</v>
      </c>
    </row>
    <row r="450195" spans="1:1" x14ac:dyDescent="0.3">
      <c r="A450195" t="s">
        <v>450194</v>
      </c>
    </row>
    <row r="450196" spans="1:1" x14ac:dyDescent="0.3">
      <c r="A450196" t="s">
        <v>450195</v>
      </c>
    </row>
    <row r="450197" spans="1:1" x14ac:dyDescent="0.3">
      <c r="A450197" t="s">
        <v>450196</v>
      </c>
    </row>
    <row r="450198" spans="1:1" x14ac:dyDescent="0.3">
      <c r="A450198" t="s">
        <v>450197</v>
      </c>
    </row>
    <row r="450199" spans="1:1" x14ac:dyDescent="0.3">
      <c r="A450199" t="s">
        <v>450198</v>
      </c>
    </row>
    <row r="450200" spans="1:1" x14ac:dyDescent="0.3">
      <c r="A450200" t="s">
        <v>450199</v>
      </c>
    </row>
    <row r="450201" spans="1:1" x14ac:dyDescent="0.3">
      <c r="A450201" t="s">
        <v>450200</v>
      </c>
    </row>
    <row r="450202" spans="1:1" x14ac:dyDescent="0.3">
      <c r="A450202" t="s">
        <v>450201</v>
      </c>
    </row>
    <row r="450203" spans="1:1" x14ac:dyDescent="0.3">
      <c r="A450203" t="s">
        <v>450202</v>
      </c>
    </row>
    <row r="450204" spans="1:1" x14ac:dyDescent="0.3">
      <c r="A450204" t="s">
        <v>450203</v>
      </c>
    </row>
    <row r="450205" spans="1:1" x14ac:dyDescent="0.3">
      <c r="A450205" t="s">
        <v>450204</v>
      </c>
    </row>
    <row r="450206" spans="1:1" x14ac:dyDescent="0.3">
      <c r="A450206" t="s">
        <v>450205</v>
      </c>
    </row>
    <row r="450207" spans="1:1" x14ac:dyDescent="0.3">
      <c r="A450207" t="s">
        <v>450206</v>
      </c>
    </row>
    <row r="450208" spans="1:1" x14ac:dyDescent="0.3">
      <c r="A450208" t="s">
        <v>450207</v>
      </c>
    </row>
    <row r="450209" spans="1:1" x14ac:dyDescent="0.3">
      <c r="A450209" t="s">
        <v>450208</v>
      </c>
    </row>
    <row r="450210" spans="1:1" x14ac:dyDescent="0.3">
      <c r="A450210" t="s">
        <v>450209</v>
      </c>
    </row>
    <row r="450211" spans="1:1" x14ac:dyDescent="0.3">
      <c r="A450211" t="s">
        <v>450210</v>
      </c>
    </row>
    <row r="450212" spans="1:1" x14ac:dyDescent="0.3">
      <c r="A450212" t="s">
        <v>450211</v>
      </c>
    </row>
    <row r="450213" spans="1:1" x14ac:dyDescent="0.3">
      <c r="A450213" t="s">
        <v>450212</v>
      </c>
    </row>
    <row r="450214" spans="1:1" x14ac:dyDescent="0.3">
      <c r="A450214" t="s">
        <v>450213</v>
      </c>
    </row>
    <row r="450215" spans="1:1" x14ac:dyDescent="0.3">
      <c r="A450215" t="s">
        <v>450214</v>
      </c>
    </row>
    <row r="450216" spans="1:1" x14ac:dyDescent="0.3">
      <c r="A450216" t="s">
        <v>450215</v>
      </c>
    </row>
    <row r="450217" spans="1:1" x14ac:dyDescent="0.3">
      <c r="A450217" t="s">
        <v>450216</v>
      </c>
    </row>
    <row r="450218" spans="1:1" x14ac:dyDescent="0.3">
      <c r="A450218" t="s">
        <v>450217</v>
      </c>
    </row>
    <row r="450219" spans="1:1" x14ac:dyDescent="0.3">
      <c r="A450219" t="s">
        <v>450218</v>
      </c>
    </row>
    <row r="450220" spans="1:1" x14ac:dyDescent="0.3">
      <c r="A450220" t="s">
        <v>450219</v>
      </c>
    </row>
    <row r="450221" spans="1:1" x14ac:dyDescent="0.3">
      <c r="A450221" t="s">
        <v>450220</v>
      </c>
    </row>
    <row r="450222" spans="1:1" x14ac:dyDescent="0.3">
      <c r="A450222" t="s">
        <v>450221</v>
      </c>
    </row>
    <row r="450223" spans="1:1" x14ac:dyDescent="0.3">
      <c r="A450223" t="s">
        <v>450222</v>
      </c>
    </row>
    <row r="450224" spans="1:1" x14ac:dyDescent="0.3">
      <c r="A450224" t="s">
        <v>450223</v>
      </c>
    </row>
    <row r="450225" spans="1:1" x14ac:dyDescent="0.3">
      <c r="A450225" t="s">
        <v>450224</v>
      </c>
    </row>
    <row r="450226" spans="1:1" x14ac:dyDescent="0.3">
      <c r="A450226" t="s">
        <v>450225</v>
      </c>
    </row>
    <row r="450227" spans="1:1" x14ac:dyDescent="0.3">
      <c r="A450227" t="s">
        <v>450226</v>
      </c>
    </row>
    <row r="450228" spans="1:1" x14ac:dyDescent="0.3">
      <c r="A450228" t="s">
        <v>450227</v>
      </c>
    </row>
    <row r="450229" spans="1:1" x14ac:dyDescent="0.3">
      <c r="A450229" t="s">
        <v>450228</v>
      </c>
    </row>
    <row r="450230" spans="1:1" x14ac:dyDescent="0.3">
      <c r="A450230" t="s">
        <v>450229</v>
      </c>
    </row>
    <row r="450231" spans="1:1" x14ac:dyDescent="0.3">
      <c r="A450231" t="s">
        <v>450230</v>
      </c>
    </row>
    <row r="450232" spans="1:1" x14ac:dyDescent="0.3">
      <c r="A450232" t="s">
        <v>450231</v>
      </c>
    </row>
    <row r="450233" spans="1:1" x14ac:dyDescent="0.3">
      <c r="A450233" t="s">
        <v>450232</v>
      </c>
    </row>
    <row r="450234" spans="1:1" x14ac:dyDescent="0.3">
      <c r="A450234" t="s">
        <v>450233</v>
      </c>
    </row>
    <row r="450235" spans="1:1" x14ac:dyDescent="0.3">
      <c r="A450235" t="s">
        <v>450234</v>
      </c>
    </row>
    <row r="450236" spans="1:1" x14ac:dyDescent="0.3">
      <c r="A450236" t="s">
        <v>450235</v>
      </c>
    </row>
    <row r="450237" spans="1:1" x14ac:dyDescent="0.3">
      <c r="A450237" t="s">
        <v>450236</v>
      </c>
    </row>
    <row r="450238" spans="1:1" x14ac:dyDescent="0.3">
      <c r="A450238" t="s">
        <v>450237</v>
      </c>
    </row>
    <row r="450239" spans="1:1" x14ac:dyDescent="0.3">
      <c r="A450239" t="s">
        <v>450238</v>
      </c>
    </row>
    <row r="450240" spans="1:1" x14ac:dyDescent="0.3">
      <c r="A450240" t="s">
        <v>450239</v>
      </c>
    </row>
    <row r="450241" spans="1:1" x14ac:dyDescent="0.3">
      <c r="A450241" t="s">
        <v>450240</v>
      </c>
    </row>
    <row r="450242" spans="1:1" x14ac:dyDescent="0.3">
      <c r="A450242" t="s">
        <v>450241</v>
      </c>
    </row>
    <row r="450243" spans="1:1" x14ac:dyDescent="0.3">
      <c r="A450243" t="s">
        <v>450242</v>
      </c>
    </row>
    <row r="450244" spans="1:1" x14ac:dyDescent="0.3">
      <c r="A450244" t="s">
        <v>450243</v>
      </c>
    </row>
    <row r="450245" spans="1:1" x14ac:dyDescent="0.3">
      <c r="A450245" t="s">
        <v>450244</v>
      </c>
    </row>
    <row r="450246" spans="1:1" x14ac:dyDescent="0.3">
      <c r="A450246" t="s">
        <v>450245</v>
      </c>
    </row>
    <row r="450247" spans="1:1" x14ac:dyDescent="0.3">
      <c r="A450247" t="s">
        <v>450246</v>
      </c>
    </row>
    <row r="450248" spans="1:1" x14ac:dyDescent="0.3">
      <c r="A450248" t="s">
        <v>450247</v>
      </c>
    </row>
    <row r="450249" spans="1:1" x14ac:dyDescent="0.3">
      <c r="A450249" t="s">
        <v>450248</v>
      </c>
    </row>
    <row r="450250" spans="1:1" x14ac:dyDescent="0.3">
      <c r="A450250" t="s">
        <v>450249</v>
      </c>
    </row>
    <row r="450251" spans="1:1" x14ac:dyDescent="0.3">
      <c r="A450251" t="s">
        <v>450250</v>
      </c>
    </row>
    <row r="450252" spans="1:1" x14ac:dyDescent="0.3">
      <c r="A450252" t="s">
        <v>450251</v>
      </c>
    </row>
    <row r="450253" spans="1:1" x14ac:dyDescent="0.3">
      <c r="A450253" t="s">
        <v>450252</v>
      </c>
    </row>
    <row r="450254" spans="1:1" x14ac:dyDescent="0.3">
      <c r="A450254" t="s">
        <v>450253</v>
      </c>
    </row>
    <row r="450255" spans="1:1" x14ac:dyDescent="0.3">
      <c r="A450255" t="s">
        <v>450254</v>
      </c>
    </row>
    <row r="450256" spans="1:1" x14ac:dyDescent="0.3">
      <c r="A450256" t="s">
        <v>450255</v>
      </c>
    </row>
    <row r="450257" spans="1:1" x14ac:dyDescent="0.3">
      <c r="A450257" t="s">
        <v>450256</v>
      </c>
    </row>
    <row r="450258" spans="1:1" x14ac:dyDescent="0.3">
      <c r="A450258" t="s">
        <v>450257</v>
      </c>
    </row>
    <row r="450259" spans="1:1" x14ac:dyDescent="0.3">
      <c r="A450259" t="s">
        <v>450258</v>
      </c>
    </row>
    <row r="450260" spans="1:1" x14ac:dyDescent="0.3">
      <c r="A450260" t="s">
        <v>450259</v>
      </c>
    </row>
    <row r="450261" spans="1:1" x14ac:dyDescent="0.3">
      <c r="A450261" t="s">
        <v>450260</v>
      </c>
    </row>
    <row r="450262" spans="1:1" x14ac:dyDescent="0.3">
      <c r="A450262" t="s">
        <v>450261</v>
      </c>
    </row>
    <row r="450263" spans="1:1" x14ac:dyDescent="0.3">
      <c r="A450263" t="s">
        <v>450262</v>
      </c>
    </row>
    <row r="450264" spans="1:1" x14ac:dyDescent="0.3">
      <c r="A450264" t="s">
        <v>450263</v>
      </c>
    </row>
    <row r="450265" spans="1:1" x14ac:dyDescent="0.3">
      <c r="A450265" t="s">
        <v>450264</v>
      </c>
    </row>
    <row r="450266" spans="1:1" x14ac:dyDescent="0.3">
      <c r="A450266" t="s">
        <v>450265</v>
      </c>
    </row>
    <row r="450267" spans="1:1" x14ac:dyDescent="0.3">
      <c r="A450267" t="s">
        <v>450266</v>
      </c>
    </row>
    <row r="450268" spans="1:1" x14ac:dyDescent="0.3">
      <c r="A450268" t="s">
        <v>450267</v>
      </c>
    </row>
    <row r="450269" spans="1:1" x14ac:dyDescent="0.3">
      <c r="A450269" t="s">
        <v>450268</v>
      </c>
    </row>
    <row r="450270" spans="1:1" x14ac:dyDescent="0.3">
      <c r="A450270" t="s">
        <v>450269</v>
      </c>
    </row>
    <row r="450271" spans="1:1" x14ac:dyDescent="0.3">
      <c r="A450271" t="s">
        <v>450270</v>
      </c>
    </row>
    <row r="450272" spans="1:1" x14ac:dyDescent="0.3">
      <c r="A450272" t="s">
        <v>450271</v>
      </c>
    </row>
    <row r="450273" spans="1:1" x14ac:dyDescent="0.3">
      <c r="A450273" t="s">
        <v>450272</v>
      </c>
    </row>
    <row r="450274" spans="1:1" x14ac:dyDescent="0.3">
      <c r="A450274" t="s">
        <v>450273</v>
      </c>
    </row>
    <row r="450275" spans="1:1" x14ac:dyDescent="0.3">
      <c r="A450275" t="s">
        <v>450274</v>
      </c>
    </row>
    <row r="450276" spans="1:1" x14ac:dyDescent="0.3">
      <c r="A450276" t="s">
        <v>450275</v>
      </c>
    </row>
    <row r="450277" spans="1:1" x14ac:dyDescent="0.3">
      <c r="A450277" t="s">
        <v>450276</v>
      </c>
    </row>
    <row r="450278" spans="1:1" x14ac:dyDescent="0.3">
      <c r="A450278" t="s">
        <v>450277</v>
      </c>
    </row>
    <row r="450279" spans="1:1" x14ac:dyDescent="0.3">
      <c r="A450279" t="s">
        <v>450278</v>
      </c>
    </row>
    <row r="450280" spans="1:1" x14ac:dyDescent="0.3">
      <c r="A450280" t="s">
        <v>450279</v>
      </c>
    </row>
    <row r="450281" spans="1:1" x14ac:dyDescent="0.3">
      <c r="A450281" t="s">
        <v>450280</v>
      </c>
    </row>
    <row r="450282" spans="1:1" x14ac:dyDescent="0.3">
      <c r="A450282" t="s">
        <v>450281</v>
      </c>
    </row>
    <row r="450283" spans="1:1" x14ac:dyDescent="0.3">
      <c r="A450283" t="s">
        <v>450282</v>
      </c>
    </row>
    <row r="450284" spans="1:1" x14ac:dyDescent="0.3">
      <c r="A450284" t="s">
        <v>450283</v>
      </c>
    </row>
    <row r="450285" spans="1:1" x14ac:dyDescent="0.3">
      <c r="A450285" t="s">
        <v>450284</v>
      </c>
    </row>
    <row r="450286" spans="1:1" x14ac:dyDescent="0.3">
      <c r="A450286" t="s">
        <v>450285</v>
      </c>
    </row>
    <row r="450287" spans="1:1" x14ac:dyDescent="0.3">
      <c r="A450287" t="s">
        <v>450286</v>
      </c>
    </row>
    <row r="450288" spans="1:1" x14ac:dyDescent="0.3">
      <c r="A450288" t="s">
        <v>450287</v>
      </c>
    </row>
    <row r="450289" spans="1:1" x14ac:dyDescent="0.3">
      <c r="A450289" t="s">
        <v>450288</v>
      </c>
    </row>
    <row r="450290" spans="1:1" x14ac:dyDescent="0.3">
      <c r="A450290" t="s">
        <v>450289</v>
      </c>
    </row>
    <row r="450291" spans="1:1" x14ac:dyDescent="0.3">
      <c r="A450291" t="s">
        <v>450290</v>
      </c>
    </row>
    <row r="450292" spans="1:1" x14ac:dyDescent="0.3">
      <c r="A450292" t="s">
        <v>450291</v>
      </c>
    </row>
    <row r="450293" spans="1:1" x14ac:dyDescent="0.3">
      <c r="A450293" t="s">
        <v>450292</v>
      </c>
    </row>
    <row r="450294" spans="1:1" x14ac:dyDescent="0.3">
      <c r="A450294" t="s">
        <v>450293</v>
      </c>
    </row>
    <row r="450295" spans="1:1" x14ac:dyDescent="0.3">
      <c r="A450295" t="s">
        <v>450294</v>
      </c>
    </row>
    <row r="450296" spans="1:1" x14ac:dyDescent="0.3">
      <c r="A450296" t="s">
        <v>450295</v>
      </c>
    </row>
    <row r="450297" spans="1:1" x14ac:dyDescent="0.3">
      <c r="A450297" t="s">
        <v>450296</v>
      </c>
    </row>
    <row r="450298" spans="1:1" x14ac:dyDescent="0.3">
      <c r="A450298" t="s">
        <v>450297</v>
      </c>
    </row>
    <row r="450299" spans="1:1" x14ac:dyDescent="0.3">
      <c r="A450299" t="s">
        <v>450298</v>
      </c>
    </row>
    <row r="450300" spans="1:1" x14ac:dyDescent="0.3">
      <c r="A450300" t="s">
        <v>450299</v>
      </c>
    </row>
    <row r="450301" spans="1:1" x14ac:dyDescent="0.3">
      <c r="A450301" t="s">
        <v>450300</v>
      </c>
    </row>
    <row r="450302" spans="1:1" x14ac:dyDescent="0.3">
      <c r="A450302" t="s">
        <v>450301</v>
      </c>
    </row>
    <row r="450303" spans="1:1" x14ac:dyDescent="0.3">
      <c r="A450303" t="s">
        <v>450302</v>
      </c>
    </row>
    <row r="450304" spans="1:1" x14ac:dyDescent="0.3">
      <c r="A450304" t="s">
        <v>450303</v>
      </c>
    </row>
    <row r="450305" spans="1:1" x14ac:dyDescent="0.3">
      <c r="A450305" t="s">
        <v>450304</v>
      </c>
    </row>
    <row r="450306" spans="1:1" x14ac:dyDescent="0.3">
      <c r="A450306" t="s">
        <v>450305</v>
      </c>
    </row>
    <row r="450307" spans="1:1" x14ac:dyDescent="0.3">
      <c r="A450307" t="s">
        <v>450306</v>
      </c>
    </row>
    <row r="450308" spans="1:1" x14ac:dyDescent="0.3">
      <c r="A450308" t="s">
        <v>450307</v>
      </c>
    </row>
    <row r="450309" spans="1:1" x14ac:dyDescent="0.3">
      <c r="A450309" t="s">
        <v>450308</v>
      </c>
    </row>
    <row r="450310" spans="1:1" x14ac:dyDescent="0.3">
      <c r="A450310" t="s">
        <v>450309</v>
      </c>
    </row>
    <row r="450311" spans="1:1" x14ac:dyDescent="0.3">
      <c r="A450311" t="s">
        <v>450310</v>
      </c>
    </row>
    <row r="450312" spans="1:1" x14ac:dyDescent="0.3">
      <c r="A450312" t="s">
        <v>450311</v>
      </c>
    </row>
    <row r="450313" spans="1:1" x14ac:dyDescent="0.3">
      <c r="A450313" t="s">
        <v>450312</v>
      </c>
    </row>
    <row r="450314" spans="1:1" x14ac:dyDescent="0.3">
      <c r="A450314" t="s">
        <v>450313</v>
      </c>
    </row>
    <row r="450315" spans="1:1" x14ac:dyDescent="0.3">
      <c r="A450315" t="s">
        <v>450314</v>
      </c>
    </row>
    <row r="450316" spans="1:1" x14ac:dyDescent="0.3">
      <c r="A450316" t="s">
        <v>450315</v>
      </c>
    </row>
    <row r="450317" spans="1:1" x14ac:dyDescent="0.3">
      <c r="A450317" t="s">
        <v>450316</v>
      </c>
    </row>
    <row r="450318" spans="1:1" x14ac:dyDescent="0.3">
      <c r="A450318" t="s">
        <v>450317</v>
      </c>
    </row>
    <row r="450319" spans="1:1" x14ac:dyDescent="0.3">
      <c r="A450319" t="s">
        <v>450318</v>
      </c>
    </row>
    <row r="450320" spans="1:1" x14ac:dyDescent="0.3">
      <c r="A450320" t="s">
        <v>450319</v>
      </c>
    </row>
    <row r="450321" spans="1:1" x14ac:dyDescent="0.3">
      <c r="A450321" t="s">
        <v>450320</v>
      </c>
    </row>
    <row r="450322" spans="1:1" x14ac:dyDescent="0.3">
      <c r="A450322" t="s">
        <v>450321</v>
      </c>
    </row>
    <row r="450323" spans="1:1" x14ac:dyDescent="0.3">
      <c r="A450323" t="s">
        <v>450322</v>
      </c>
    </row>
    <row r="450324" spans="1:1" x14ac:dyDescent="0.3">
      <c r="A450324" t="s">
        <v>450323</v>
      </c>
    </row>
    <row r="450325" spans="1:1" x14ac:dyDescent="0.3">
      <c r="A450325" t="s">
        <v>450324</v>
      </c>
    </row>
    <row r="450326" spans="1:1" x14ac:dyDescent="0.3">
      <c r="A450326" t="s">
        <v>450325</v>
      </c>
    </row>
    <row r="450327" spans="1:1" x14ac:dyDescent="0.3">
      <c r="A450327" t="s">
        <v>450326</v>
      </c>
    </row>
    <row r="450328" spans="1:1" x14ac:dyDescent="0.3">
      <c r="A450328" t="s">
        <v>450327</v>
      </c>
    </row>
    <row r="450329" spans="1:1" x14ac:dyDescent="0.3">
      <c r="A450329" t="s">
        <v>450328</v>
      </c>
    </row>
    <row r="450330" spans="1:1" x14ac:dyDescent="0.3">
      <c r="A450330" t="s">
        <v>450329</v>
      </c>
    </row>
    <row r="450331" spans="1:1" x14ac:dyDescent="0.3">
      <c r="A450331" t="s">
        <v>450330</v>
      </c>
    </row>
    <row r="450332" spans="1:1" x14ac:dyDescent="0.3">
      <c r="A450332" t="s">
        <v>450331</v>
      </c>
    </row>
    <row r="450333" spans="1:1" x14ac:dyDescent="0.3">
      <c r="A450333" t="s">
        <v>450332</v>
      </c>
    </row>
    <row r="450334" spans="1:1" x14ac:dyDescent="0.3">
      <c r="A450334" t="s">
        <v>450333</v>
      </c>
    </row>
    <row r="450335" spans="1:1" x14ac:dyDescent="0.3">
      <c r="A450335" t="s">
        <v>450334</v>
      </c>
    </row>
    <row r="450336" spans="1:1" x14ac:dyDescent="0.3">
      <c r="A450336" t="s">
        <v>450335</v>
      </c>
    </row>
    <row r="450337" spans="1:1" x14ac:dyDescent="0.3">
      <c r="A450337" t="s">
        <v>450336</v>
      </c>
    </row>
    <row r="450338" spans="1:1" x14ac:dyDescent="0.3">
      <c r="A450338" t="s">
        <v>450337</v>
      </c>
    </row>
    <row r="450339" spans="1:1" x14ac:dyDescent="0.3">
      <c r="A450339" t="s">
        <v>450338</v>
      </c>
    </row>
    <row r="450340" spans="1:1" x14ac:dyDescent="0.3">
      <c r="A450340" t="s">
        <v>450339</v>
      </c>
    </row>
    <row r="450341" spans="1:1" x14ac:dyDescent="0.3">
      <c r="A450341" t="s">
        <v>450340</v>
      </c>
    </row>
    <row r="450342" spans="1:1" x14ac:dyDescent="0.3">
      <c r="A450342" t="s">
        <v>450341</v>
      </c>
    </row>
    <row r="450343" spans="1:1" x14ac:dyDescent="0.3">
      <c r="A450343" t="s">
        <v>450342</v>
      </c>
    </row>
    <row r="450344" spans="1:1" x14ac:dyDescent="0.3">
      <c r="A450344" t="s">
        <v>450343</v>
      </c>
    </row>
    <row r="450345" spans="1:1" x14ac:dyDescent="0.3">
      <c r="A450345" t="s">
        <v>450344</v>
      </c>
    </row>
    <row r="450346" spans="1:1" x14ac:dyDescent="0.3">
      <c r="A450346" t="s">
        <v>450345</v>
      </c>
    </row>
    <row r="450347" spans="1:1" x14ac:dyDescent="0.3">
      <c r="A450347" t="s">
        <v>450346</v>
      </c>
    </row>
    <row r="450348" spans="1:1" x14ac:dyDescent="0.3">
      <c r="A450348" t="s">
        <v>450347</v>
      </c>
    </row>
    <row r="450349" spans="1:1" x14ac:dyDescent="0.3">
      <c r="A450349" t="s">
        <v>450348</v>
      </c>
    </row>
    <row r="450350" spans="1:1" x14ac:dyDescent="0.3">
      <c r="A450350" t="s">
        <v>450349</v>
      </c>
    </row>
    <row r="450351" spans="1:1" x14ac:dyDescent="0.3">
      <c r="A450351" t="s">
        <v>450350</v>
      </c>
    </row>
    <row r="450352" spans="1:1" x14ac:dyDescent="0.3">
      <c r="A450352" t="s">
        <v>450351</v>
      </c>
    </row>
    <row r="450353" spans="1:1" x14ac:dyDescent="0.3">
      <c r="A450353" t="s">
        <v>450352</v>
      </c>
    </row>
    <row r="450354" spans="1:1" x14ac:dyDescent="0.3">
      <c r="A450354" t="s">
        <v>450353</v>
      </c>
    </row>
    <row r="450355" spans="1:1" x14ac:dyDescent="0.3">
      <c r="A450355" t="s">
        <v>450354</v>
      </c>
    </row>
    <row r="450356" spans="1:1" x14ac:dyDescent="0.3">
      <c r="A450356" t="s">
        <v>450355</v>
      </c>
    </row>
    <row r="450357" spans="1:1" x14ac:dyDescent="0.3">
      <c r="A450357" t="s">
        <v>450356</v>
      </c>
    </row>
    <row r="450358" spans="1:1" x14ac:dyDescent="0.3">
      <c r="A450358" t="s">
        <v>450357</v>
      </c>
    </row>
    <row r="450359" spans="1:1" x14ac:dyDescent="0.3">
      <c r="A450359" t="s">
        <v>450358</v>
      </c>
    </row>
    <row r="450360" spans="1:1" x14ac:dyDescent="0.3">
      <c r="A450360" t="s">
        <v>450359</v>
      </c>
    </row>
    <row r="450361" spans="1:1" x14ac:dyDescent="0.3">
      <c r="A450361" t="s">
        <v>450360</v>
      </c>
    </row>
    <row r="450362" spans="1:1" x14ac:dyDescent="0.3">
      <c r="A450362" t="s">
        <v>450361</v>
      </c>
    </row>
    <row r="450363" spans="1:1" x14ac:dyDescent="0.3">
      <c r="A450363" t="s">
        <v>450362</v>
      </c>
    </row>
    <row r="450364" spans="1:1" x14ac:dyDescent="0.3">
      <c r="A450364" t="s">
        <v>450363</v>
      </c>
    </row>
    <row r="450365" spans="1:1" x14ac:dyDescent="0.3">
      <c r="A450365" t="s">
        <v>450364</v>
      </c>
    </row>
    <row r="450366" spans="1:1" x14ac:dyDescent="0.3">
      <c r="A450366" t="s">
        <v>450365</v>
      </c>
    </row>
    <row r="450367" spans="1:1" x14ac:dyDescent="0.3">
      <c r="A450367" t="s">
        <v>450366</v>
      </c>
    </row>
    <row r="450368" spans="1:1" x14ac:dyDescent="0.3">
      <c r="A450368" t="s">
        <v>450367</v>
      </c>
    </row>
    <row r="450369" spans="1:1" x14ac:dyDescent="0.3">
      <c r="A450369" t="s">
        <v>450368</v>
      </c>
    </row>
    <row r="450370" spans="1:1" x14ac:dyDescent="0.3">
      <c r="A450370" t="s">
        <v>450369</v>
      </c>
    </row>
    <row r="450371" spans="1:1" x14ac:dyDescent="0.3">
      <c r="A450371" t="s">
        <v>450370</v>
      </c>
    </row>
    <row r="450372" spans="1:1" x14ac:dyDescent="0.3">
      <c r="A450372" t="s">
        <v>450371</v>
      </c>
    </row>
    <row r="450373" spans="1:1" x14ac:dyDescent="0.3">
      <c r="A450373" t="s">
        <v>450372</v>
      </c>
    </row>
    <row r="450374" spans="1:1" x14ac:dyDescent="0.3">
      <c r="A450374" t="s">
        <v>450373</v>
      </c>
    </row>
    <row r="450375" spans="1:1" x14ac:dyDescent="0.3">
      <c r="A450375" t="s">
        <v>450374</v>
      </c>
    </row>
    <row r="450376" spans="1:1" x14ac:dyDescent="0.3">
      <c r="A450376" t="s">
        <v>450375</v>
      </c>
    </row>
    <row r="450377" spans="1:1" x14ac:dyDescent="0.3">
      <c r="A450377" t="s">
        <v>450376</v>
      </c>
    </row>
    <row r="450378" spans="1:1" x14ac:dyDescent="0.3">
      <c r="A450378" t="s">
        <v>450377</v>
      </c>
    </row>
    <row r="450379" spans="1:1" x14ac:dyDescent="0.3">
      <c r="A450379" t="s">
        <v>450378</v>
      </c>
    </row>
    <row r="450380" spans="1:1" x14ac:dyDescent="0.3">
      <c r="A450380" t="s">
        <v>450379</v>
      </c>
    </row>
    <row r="450381" spans="1:1" x14ac:dyDescent="0.3">
      <c r="A450381" t="s">
        <v>450380</v>
      </c>
    </row>
    <row r="450382" spans="1:1" x14ac:dyDescent="0.3">
      <c r="A450382" t="s">
        <v>450381</v>
      </c>
    </row>
    <row r="450383" spans="1:1" x14ac:dyDescent="0.3">
      <c r="A450383" t="s">
        <v>450382</v>
      </c>
    </row>
    <row r="450384" spans="1:1" x14ac:dyDescent="0.3">
      <c r="A450384" t="s">
        <v>450383</v>
      </c>
    </row>
    <row r="450385" spans="1:1" x14ac:dyDescent="0.3">
      <c r="A450385" t="s">
        <v>450384</v>
      </c>
    </row>
    <row r="450386" spans="1:1" x14ac:dyDescent="0.3">
      <c r="A450386" t="s">
        <v>450385</v>
      </c>
    </row>
    <row r="450387" spans="1:1" x14ac:dyDescent="0.3">
      <c r="A450387" t="s">
        <v>450386</v>
      </c>
    </row>
    <row r="450388" spans="1:1" x14ac:dyDescent="0.3">
      <c r="A450388" t="s">
        <v>450387</v>
      </c>
    </row>
    <row r="450389" spans="1:1" x14ac:dyDescent="0.3">
      <c r="A450389" t="s">
        <v>450388</v>
      </c>
    </row>
    <row r="450390" spans="1:1" x14ac:dyDescent="0.3">
      <c r="A450390" t="s">
        <v>450389</v>
      </c>
    </row>
    <row r="450391" spans="1:1" x14ac:dyDescent="0.3">
      <c r="A450391" t="s">
        <v>450390</v>
      </c>
    </row>
    <row r="450392" spans="1:1" x14ac:dyDescent="0.3">
      <c r="A450392" t="s">
        <v>450391</v>
      </c>
    </row>
    <row r="450393" spans="1:1" x14ac:dyDescent="0.3">
      <c r="A450393" t="s">
        <v>450392</v>
      </c>
    </row>
    <row r="450394" spans="1:1" x14ac:dyDescent="0.3">
      <c r="A450394" t="s">
        <v>450393</v>
      </c>
    </row>
    <row r="450395" spans="1:1" x14ac:dyDescent="0.3">
      <c r="A450395" t="s">
        <v>450394</v>
      </c>
    </row>
    <row r="450396" spans="1:1" x14ac:dyDescent="0.3">
      <c r="A450396" t="s">
        <v>450395</v>
      </c>
    </row>
    <row r="450397" spans="1:1" x14ac:dyDescent="0.3">
      <c r="A450397" t="s">
        <v>450396</v>
      </c>
    </row>
    <row r="450398" spans="1:1" x14ac:dyDescent="0.3">
      <c r="A450398" t="s">
        <v>450397</v>
      </c>
    </row>
    <row r="450399" spans="1:1" x14ac:dyDescent="0.3">
      <c r="A450399" t="s">
        <v>450398</v>
      </c>
    </row>
    <row r="450400" spans="1:1" x14ac:dyDescent="0.3">
      <c r="A450400" t="s">
        <v>450399</v>
      </c>
    </row>
    <row r="450401" spans="1:1" x14ac:dyDescent="0.3">
      <c r="A450401" t="s">
        <v>450400</v>
      </c>
    </row>
    <row r="450402" spans="1:1" x14ac:dyDescent="0.3">
      <c r="A450402" t="s">
        <v>450401</v>
      </c>
    </row>
    <row r="450403" spans="1:1" x14ac:dyDescent="0.3">
      <c r="A450403" t="s">
        <v>450402</v>
      </c>
    </row>
    <row r="450404" spans="1:1" x14ac:dyDescent="0.3">
      <c r="A450404" t="s">
        <v>450403</v>
      </c>
    </row>
    <row r="450405" spans="1:1" x14ac:dyDescent="0.3">
      <c r="A450405" t="s">
        <v>450404</v>
      </c>
    </row>
    <row r="450406" spans="1:1" x14ac:dyDescent="0.3">
      <c r="A450406" t="s">
        <v>450405</v>
      </c>
    </row>
    <row r="450407" spans="1:1" x14ac:dyDescent="0.3">
      <c r="A450407" t="s">
        <v>450406</v>
      </c>
    </row>
    <row r="450408" spans="1:1" x14ac:dyDescent="0.3">
      <c r="A450408" t="s">
        <v>450407</v>
      </c>
    </row>
    <row r="450409" spans="1:1" x14ac:dyDescent="0.3">
      <c r="A450409" t="s">
        <v>450408</v>
      </c>
    </row>
    <row r="450410" spans="1:1" x14ac:dyDescent="0.3">
      <c r="A450410" t="s">
        <v>450409</v>
      </c>
    </row>
    <row r="450411" spans="1:1" x14ac:dyDescent="0.3">
      <c r="A450411" t="s">
        <v>450410</v>
      </c>
    </row>
    <row r="450412" spans="1:1" x14ac:dyDescent="0.3">
      <c r="A450412" t="s">
        <v>450411</v>
      </c>
    </row>
    <row r="450413" spans="1:1" x14ac:dyDescent="0.3">
      <c r="A450413" t="s">
        <v>450412</v>
      </c>
    </row>
    <row r="450414" spans="1:1" x14ac:dyDescent="0.3">
      <c r="A450414" t="s">
        <v>450413</v>
      </c>
    </row>
    <row r="450415" spans="1:1" x14ac:dyDescent="0.3">
      <c r="A450415" t="s">
        <v>450414</v>
      </c>
    </row>
    <row r="450416" spans="1:1" x14ac:dyDescent="0.3">
      <c r="A450416" t="s">
        <v>450415</v>
      </c>
    </row>
    <row r="450417" spans="1:1" x14ac:dyDescent="0.3">
      <c r="A450417" t="s">
        <v>450416</v>
      </c>
    </row>
    <row r="450418" spans="1:1" x14ac:dyDescent="0.3">
      <c r="A450418" t="s">
        <v>450417</v>
      </c>
    </row>
    <row r="450419" spans="1:1" x14ac:dyDescent="0.3">
      <c r="A450419" t="s">
        <v>450418</v>
      </c>
    </row>
    <row r="450420" spans="1:1" x14ac:dyDescent="0.3">
      <c r="A450420" t="s">
        <v>450419</v>
      </c>
    </row>
    <row r="450421" spans="1:1" x14ac:dyDescent="0.3">
      <c r="A450421" t="s">
        <v>450420</v>
      </c>
    </row>
    <row r="450422" spans="1:1" x14ac:dyDescent="0.3">
      <c r="A450422" t="s">
        <v>450421</v>
      </c>
    </row>
    <row r="450423" spans="1:1" x14ac:dyDescent="0.3">
      <c r="A450423" t="s">
        <v>450422</v>
      </c>
    </row>
    <row r="450424" spans="1:1" x14ac:dyDescent="0.3">
      <c r="A450424" t="s">
        <v>450423</v>
      </c>
    </row>
    <row r="450425" spans="1:1" x14ac:dyDescent="0.3">
      <c r="A450425" t="s">
        <v>450424</v>
      </c>
    </row>
    <row r="450426" spans="1:1" x14ac:dyDescent="0.3">
      <c r="A450426" t="s">
        <v>450425</v>
      </c>
    </row>
    <row r="450427" spans="1:1" x14ac:dyDescent="0.3">
      <c r="A450427" t="s">
        <v>450426</v>
      </c>
    </row>
    <row r="450428" spans="1:1" x14ac:dyDescent="0.3">
      <c r="A450428" t="s">
        <v>450427</v>
      </c>
    </row>
    <row r="450429" spans="1:1" x14ac:dyDescent="0.3">
      <c r="A450429" t="s">
        <v>450428</v>
      </c>
    </row>
    <row r="450430" spans="1:1" x14ac:dyDescent="0.3">
      <c r="A450430" t="s">
        <v>450429</v>
      </c>
    </row>
    <row r="450431" spans="1:1" x14ac:dyDescent="0.3">
      <c r="A450431" t="s">
        <v>450430</v>
      </c>
    </row>
    <row r="450432" spans="1:1" x14ac:dyDescent="0.3">
      <c r="A450432" t="s">
        <v>450431</v>
      </c>
    </row>
    <row r="450433" spans="1:1" x14ac:dyDescent="0.3">
      <c r="A450433" t="s">
        <v>450432</v>
      </c>
    </row>
    <row r="450434" spans="1:1" x14ac:dyDescent="0.3">
      <c r="A450434" t="s">
        <v>450433</v>
      </c>
    </row>
    <row r="450435" spans="1:1" x14ac:dyDescent="0.3">
      <c r="A450435" t="s">
        <v>450434</v>
      </c>
    </row>
    <row r="450436" spans="1:1" x14ac:dyDescent="0.3">
      <c r="A450436" t="s">
        <v>450435</v>
      </c>
    </row>
    <row r="450437" spans="1:1" x14ac:dyDescent="0.3">
      <c r="A450437" t="s">
        <v>450436</v>
      </c>
    </row>
    <row r="450438" spans="1:1" x14ac:dyDescent="0.3">
      <c r="A450438" t="s">
        <v>450437</v>
      </c>
    </row>
    <row r="450439" spans="1:1" x14ac:dyDescent="0.3">
      <c r="A450439" t="s">
        <v>450438</v>
      </c>
    </row>
    <row r="450440" spans="1:1" x14ac:dyDescent="0.3">
      <c r="A450440" t="s">
        <v>450439</v>
      </c>
    </row>
    <row r="450441" spans="1:1" x14ac:dyDescent="0.3">
      <c r="A450441" t="s">
        <v>450440</v>
      </c>
    </row>
    <row r="450442" spans="1:1" x14ac:dyDescent="0.3">
      <c r="A450442" t="s">
        <v>450441</v>
      </c>
    </row>
    <row r="450443" spans="1:1" x14ac:dyDescent="0.3">
      <c r="A450443" t="s">
        <v>450442</v>
      </c>
    </row>
    <row r="450444" spans="1:1" x14ac:dyDescent="0.3">
      <c r="A450444" t="s">
        <v>450443</v>
      </c>
    </row>
    <row r="450445" spans="1:1" x14ac:dyDescent="0.3">
      <c r="A450445" t="s">
        <v>450444</v>
      </c>
    </row>
    <row r="450446" spans="1:1" x14ac:dyDescent="0.3">
      <c r="A450446" t="s">
        <v>450445</v>
      </c>
    </row>
    <row r="450447" spans="1:1" x14ac:dyDescent="0.3">
      <c r="A450447" t="s">
        <v>450446</v>
      </c>
    </row>
    <row r="450448" spans="1:1" x14ac:dyDescent="0.3">
      <c r="A450448" t="s">
        <v>450447</v>
      </c>
    </row>
    <row r="450449" spans="1:1" x14ac:dyDescent="0.3">
      <c r="A450449" t="s">
        <v>450448</v>
      </c>
    </row>
    <row r="450450" spans="1:1" x14ac:dyDescent="0.3">
      <c r="A450450" t="s">
        <v>450449</v>
      </c>
    </row>
    <row r="450451" spans="1:1" x14ac:dyDescent="0.3">
      <c r="A450451" t="s">
        <v>450450</v>
      </c>
    </row>
    <row r="450452" spans="1:1" x14ac:dyDescent="0.3">
      <c r="A450452" t="s">
        <v>450451</v>
      </c>
    </row>
    <row r="450453" spans="1:1" x14ac:dyDescent="0.3">
      <c r="A450453" t="s">
        <v>450452</v>
      </c>
    </row>
    <row r="450454" spans="1:1" x14ac:dyDescent="0.3">
      <c r="A450454" t="s">
        <v>450453</v>
      </c>
    </row>
    <row r="450455" spans="1:1" x14ac:dyDescent="0.3">
      <c r="A450455" t="s">
        <v>450454</v>
      </c>
    </row>
    <row r="450456" spans="1:1" x14ac:dyDescent="0.3">
      <c r="A450456" t="s">
        <v>450455</v>
      </c>
    </row>
    <row r="450457" spans="1:1" x14ac:dyDescent="0.3">
      <c r="A450457" t="s">
        <v>450456</v>
      </c>
    </row>
    <row r="450458" spans="1:1" x14ac:dyDescent="0.3">
      <c r="A450458" t="s">
        <v>450457</v>
      </c>
    </row>
    <row r="450459" spans="1:1" x14ac:dyDescent="0.3">
      <c r="A450459" t="s">
        <v>450458</v>
      </c>
    </row>
    <row r="450460" spans="1:1" x14ac:dyDescent="0.3">
      <c r="A450460" t="s">
        <v>450459</v>
      </c>
    </row>
    <row r="450461" spans="1:1" x14ac:dyDescent="0.3">
      <c r="A450461" t="s">
        <v>450460</v>
      </c>
    </row>
    <row r="450462" spans="1:1" x14ac:dyDescent="0.3">
      <c r="A450462" t="s">
        <v>450461</v>
      </c>
    </row>
    <row r="450463" spans="1:1" x14ac:dyDescent="0.3">
      <c r="A450463" t="s">
        <v>450462</v>
      </c>
    </row>
    <row r="450464" spans="1:1" x14ac:dyDescent="0.3">
      <c r="A450464" t="s">
        <v>450463</v>
      </c>
    </row>
    <row r="450465" spans="1:1" x14ac:dyDescent="0.3">
      <c r="A450465" t="s">
        <v>450464</v>
      </c>
    </row>
    <row r="450466" spans="1:1" x14ac:dyDescent="0.3">
      <c r="A450466" t="s">
        <v>450465</v>
      </c>
    </row>
    <row r="450467" spans="1:1" x14ac:dyDescent="0.3">
      <c r="A450467" t="s">
        <v>450466</v>
      </c>
    </row>
    <row r="450468" spans="1:1" x14ac:dyDescent="0.3">
      <c r="A450468" t="s">
        <v>450467</v>
      </c>
    </row>
    <row r="450469" spans="1:1" x14ac:dyDescent="0.3">
      <c r="A450469" t="s">
        <v>450468</v>
      </c>
    </row>
    <row r="450470" spans="1:1" x14ac:dyDescent="0.3">
      <c r="A450470" t="s">
        <v>450469</v>
      </c>
    </row>
    <row r="450471" spans="1:1" x14ac:dyDescent="0.3">
      <c r="A450471" t="s">
        <v>450470</v>
      </c>
    </row>
    <row r="450472" spans="1:1" x14ac:dyDescent="0.3">
      <c r="A450472" t="s">
        <v>450471</v>
      </c>
    </row>
    <row r="450473" spans="1:1" x14ac:dyDescent="0.3">
      <c r="A450473" t="s">
        <v>450472</v>
      </c>
    </row>
    <row r="450474" spans="1:1" x14ac:dyDescent="0.3">
      <c r="A450474" t="s">
        <v>450473</v>
      </c>
    </row>
    <row r="450475" spans="1:1" x14ac:dyDescent="0.3">
      <c r="A450475" t="s">
        <v>450474</v>
      </c>
    </row>
    <row r="450476" spans="1:1" x14ac:dyDescent="0.3">
      <c r="A450476" t="s">
        <v>450475</v>
      </c>
    </row>
    <row r="450477" spans="1:1" x14ac:dyDescent="0.3">
      <c r="A450477" t="s">
        <v>450476</v>
      </c>
    </row>
    <row r="450478" spans="1:1" x14ac:dyDescent="0.3">
      <c r="A450478" t="s">
        <v>450477</v>
      </c>
    </row>
    <row r="450479" spans="1:1" x14ac:dyDescent="0.3">
      <c r="A450479" t="s">
        <v>450478</v>
      </c>
    </row>
    <row r="450480" spans="1:1" x14ac:dyDescent="0.3">
      <c r="A450480" t="s">
        <v>450479</v>
      </c>
    </row>
    <row r="450481" spans="1:1" x14ac:dyDescent="0.3">
      <c r="A450481" t="s">
        <v>450480</v>
      </c>
    </row>
    <row r="450482" spans="1:1" x14ac:dyDescent="0.3">
      <c r="A450482" t="s">
        <v>450481</v>
      </c>
    </row>
    <row r="450483" spans="1:1" x14ac:dyDescent="0.3">
      <c r="A450483" t="s">
        <v>450482</v>
      </c>
    </row>
    <row r="450484" spans="1:1" x14ac:dyDescent="0.3">
      <c r="A450484" t="s">
        <v>450483</v>
      </c>
    </row>
    <row r="450485" spans="1:1" x14ac:dyDescent="0.3">
      <c r="A450485" t="s">
        <v>450484</v>
      </c>
    </row>
    <row r="450486" spans="1:1" x14ac:dyDescent="0.3">
      <c r="A450486" t="s">
        <v>450485</v>
      </c>
    </row>
    <row r="450487" spans="1:1" x14ac:dyDescent="0.3">
      <c r="A450487" t="s">
        <v>450486</v>
      </c>
    </row>
    <row r="450488" spans="1:1" x14ac:dyDescent="0.3">
      <c r="A450488" t="s">
        <v>450487</v>
      </c>
    </row>
    <row r="450489" spans="1:1" x14ac:dyDescent="0.3">
      <c r="A450489" t="s">
        <v>450488</v>
      </c>
    </row>
    <row r="450490" spans="1:1" x14ac:dyDescent="0.3">
      <c r="A450490" t="s">
        <v>450489</v>
      </c>
    </row>
    <row r="450491" spans="1:1" x14ac:dyDescent="0.3">
      <c r="A450491" t="s">
        <v>450490</v>
      </c>
    </row>
    <row r="450492" spans="1:1" x14ac:dyDescent="0.3">
      <c r="A450492" t="s">
        <v>450491</v>
      </c>
    </row>
    <row r="450493" spans="1:1" x14ac:dyDescent="0.3">
      <c r="A450493" t="s">
        <v>450492</v>
      </c>
    </row>
    <row r="450494" spans="1:1" x14ac:dyDescent="0.3">
      <c r="A450494" t="s">
        <v>450493</v>
      </c>
    </row>
    <row r="450495" spans="1:1" x14ac:dyDescent="0.3">
      <c r="A450495" t="s">
        <v>450494</v>
      </c>
    </row>
    <row r="450496" spans="1:1" x14ac:dyDescent="0.3">
      <c r="A450496" t="s">
        <v>450495</v>
      </c>
    </row>
    <row r="450497" spans="1:1" x14ac:dyDescent="0.3">
      <c r="A450497" t="s">
        <v>450496</v>
      </c>
    </row>
    <row r="450498" spans="1:1" x14ac:dyDescent="0.3">
      <c r="A450498" t="s">
        <v>450497</v>
      </c>
    </row>
    <row r="450499" spans="1:1" x14ac:dyDescent="0.3">
      <c r="A450499" t="s">
        <v>450498</v>
      </c>
    </row>
    <row r="450500" spans="1:1" x14ac:dyDescent="0.3">
      <c r="A450500" t="s">
        <v>450499</v>
      </c>
    </row>
    <row r="450501" spans="1:1" x14ac:dyDescent="0.3">
      <c r="A450501" t="s">
        <v>450500</v>
      </c>
    </row>
    <row r="450502" spans="1:1" x14ac:dyDescent="0.3">
      <c r="A450502" t="s">
        <v>450501</v>
      </c>
    </row>
    <row r="450503" spans="1:1" x14ac:dyDescent="0.3">
      <c r="A450503" t="s">
        <v>450502</v>
      </c>
    </row>
    <row r="450504" spans="1:1" x14ac:dyDescent="0.3">
      <c r="A450504" t="s">
        <v>450503</v>
      </c>
    </row>
    <row r="450505" spans="1:1" x14ac:dyDescent="0.3">
      <c r="A450505" t="s">
        <v>450504</v>
      </c>
    </row>
    <row r="450506" spans="1:1" x14ac:dyDescent="0.3">
      <c r="A450506" t="s">
        <v>450505</v>
      </c>
    </row>
    <row r="450507" spans="1:1" x14ac:dyDescent="0.3">
      <c r="A450507" t="s">
        <v>450506</v>
      </c>
    </row>
    <row r="450508" spans="1:1" x14ac:dyDescent="0.3">
      <c r="A450508" t="s">
        <v>450507</v>
      </c>
    </row>
    <row r="450509" spans="1:1" x14ac:dyDescent="0.3">
      <c r="A450509" t="s">
        <v>450508</v>
      </c>
    </row>
    <row r="450510" spans="1:1" x14ac:dyDescent="0.3">
      <c r="A450510" t="s">
        <v>450509</v>
      </c>
    </row>
    <row r="450511" spans="1:1" x14ac:dyDescent="0.3">
      <c r="A450511" t="s">
        <v>450510</v>
      </c>
    </row>
    <row r="450512" spans="1:1" x14ac:dyDescent="0.3">
      <c r="A450512" t="s">
        <v>450511</v>
      </c>
    </row>
    <row r="450513" spans="1:1" x14ac:dyDescent="0.3">
      <c r="A450513" t="s">
        <v>450512</v>
      </c>
    </row>
    <row r="450514" spans="1:1" x14ac:dyDescent="0.3">
      <c r="A450514" t="s">
        <v>450513</v>
      </c>
    </row>
    <row r="450515" spans="1:1" x14ac:dyDescent="0.3">
      <c r="A450515" t="s">
        <v>450514</v>
      </c>
    </row>
    <row r="450516" spans="1:1" x14ac:dyDescent="0.3">
      <c r="A450516" t="s">
        <v>450515</v>
      </c>
    </row>
    <row r="450517" spans="1:1" x14ac:dyDescent="0.3">
      <c r="A450517" t="s">
        <v>450516</v>
      </c>
    </row>
    <row r="450518" spans="1:1" x14ac:dyDescent="0.3">
      <c r="A450518" t="s">
        <v>450517</v>
      </c>
    </row>
    <row r="450519" spans="1:1" x14ac:dyDescent="0.3">
      <c r="A450519" t="s">
        <v>450518</v>
      </c>
    </row>
    <row r="450520" spans="1:1" x14ac:dyDescent="0.3">
      <c r="A450520" t="s">
        <v>450519</v>
      </c>
    </row>
    <row r="450521" spans="1:1" x14ac:dyDescent="0.3">
      <c r="A450521" t="s">
        <v>450520</v>
      </c>
    </row>
    <row r="450522" spans="1:1" x14ac:dyDescent="0.3">
      <c r="A450522" t="s">
        <v>450521</v>
      </c>
    </row>
    <row r="450523" spans="1:1" x14ac:dyDescent="0.3">
      <c r="A450523" t="s">
        <v>450522</v>
      </c>
    </row>
    <row r="450524" spans="1:1" x14ac:dyDescent="0.3">
      <c r="A450524" t="s">
        <v>450523</v>
      </c>
    </row>
    <row r="450525" spans="1:1" x14ac:dyDescent="0.3">
      <c r="A450525" t="s">
        <v>450524</v>
      </c>
    </row>
    <row r="450526" spans="1:1" x14ac:dyDescent="0.3">
      <c r="A450526" t="s">
        <v>450525</v>
      </c>
    </row>
    <row r="450527" spans="1:1" x14ac:dyDescent="0.3">
      <c r="A450527" t="s">
        <v>450526</v>
      </c>
    </row>
    <row r="450528" spans="1:1" x14ac:dyDescent="0.3">
      <c r="A450528" t="s">
        <v>450527</v>
      </c>
    </row>
    <row r="450529" spans="1:1" x14ac:dyDescent="0.3">
      <c r="A450529" t="s">
        <v>450528</v>
      </c>
    </row>
    <row r="450530" spans="1:1" x14ac:dyDescent="0.3">
      <c r="A450530" t="s">
        <v>450529</v>
      </c>
    </row>
    <row r="450531" spans="1:1" x14ac:dyDescent="0.3">
      <c r="A450531" t="s">
        <v>450530</v>
      </c>
    </row>
    <row r="450532" spans="1:1" x14ac:dyDescent="0.3">
      <c r="A450532" t="s">
        <v>450531</v>
      </c>
    </row>
    <row r="450533" spans="1:1" x14ac:dyDescent="0.3">
      <c r="A450533" t="s">
        <v>450532</v>
      </c>
    </row>
    <row r="450534" spans="1:1" x14ac:dyDescent="0.3">
      <c r="A450534" t="s">
        <v>450533</v>
      </c>
    </row>
    <row r="450535" spans="1:1" x14ac:dyDescent="0.3">
      <c r="A450535" t="s">
        <v>450534</v>
      </c>
    </row>
    <row r="450536" spans="1:1" x14ac:dyDescent="0.3">
      <c r="A450536" t="s">
        <v>450535</v>
      </c>
    </row>
    <row r="450537" spans="1:1" x14ac:dyDescent="0.3">
      <c r="A450537" t="s">
        <v>450536</v>
      </c>
    </row>
    <row r="450538" spans="1:1" x14ac:dyDescent="0.3">
      <c r="A450538" t="s">
        <v>450537</v>
      </c>
    </row>
    <row r="450539" spans="1:1" x14ac:dyDescent="0.3">
      <c r="A450539" t="s">
        <v>450538</v>
      </c>
    </row>
    <row r="450540" spans="1:1" x14ac:dyDescent="0.3">
      <c r="A450540" t="s">
        <v>450539</v>
      </c>
    </row>
    <row r="450541" spans="1:1" x14ac:dyDescent="0.3">
      <c r="A450541" t="s">
        <v>450540</v>
      </c>
    </row>
    <row r="450542" spans="1:1" x14ac:dyDescent="0.3">
      <c r="A450542" t="s">
        <v>450541</v>
      </c>
    </row>
    <row r="450543" spans="1:1" x14ac:dyDescent="0.3">
      <c r="A450543" t="s">
        <v>450542</v>
      </c>
    </row>
    <row r="450544" spans="1:1" x14ac:dyDescent="0.3">
      <c r="A450544" t="s">
        <v>450543</v>
      </c>
    </row>
    <row r="450545" spans="1:1" x14ac:dyDescent="0.3">
      <c r="A450545" t="s">
        <v>450544</v>
      </c>
    </row>
    <row r="450546" spans="1:1" x14ac:dyDescent="0.3">
      <c r="A450546" t="s">
        <v>450545</v>
      </c>
    </row>
    <row r="450547" spans="1:1" x14ac:dyDescent="0.3">
      <c r="A450547" t="s">
        <v>450546</v>
      </c>
    </row>
    <row r="450548" spans="1:1" x14ac:dyDescent="0.3">
      <c r="A450548" t="s">
        <v>450547</v>
      </c>
    </row>
    <row r="450549" spans="1:1" x14ac:dyDescent="0.3">
      <c r="A450549" t="s">
        <v>450548</v>
      </c>
    </row>
    <row r="450550" spans="1:1" x14ac:dyDescent="0.3">
      <c r="A450550" t="s">
        <v>450549</v>
      </c>
    </row>
    <row r="450551" spans="1:1" x14ac:dyDescent="0.3">
      <c r="A450551" t="s">
        <v>450550</v>
      </c>
    </row>
    <row r="450552" spans="1:1" x14ac:dyDescent="0.3">
      <c r="A450552" t="s">
        <v>450551</v>
      </c>
    </row>
    <row r="450553" spans="1:1" x14ac:dyDescent="0.3">
      <c r="A450553" t="s">
        <v>450552</v>
      </c>
    </row>
    <row r="450554" spans="1:1" x14ac:dyDescent="0.3">
      <c r="A450554" t="s">
        <v>450553</v>
      </c>
    </row>
    <row r="450555" spans="1:1" x14ac:dyDescent="0.3">
      <c r="A450555" t="s">
        <v>450554</v>
      </c>
    </row>
    <row r="450556" spans="1:1" x14ac:dyDescent="0.3">
      <c r="A450556" t="s">
        <v>450555</v>
      </c>
    </row>
    <row r="450557" spans="1:1" x14ac:dyDescent="0.3">
      <c r="A450557" t="s">
        <v>450556</v>
      </c>
    </row>
    <row r="450558" spans="1:1" x14ac:dyDescent="0.3">
      <c r="A450558" t="s">
        <v>450557</v>
      </c>
    </row>
    <row r="450559" spans="1:1" x14ac:dyDescent="0.3">
      <c r="A450559" t="s">
        <v>450558</v>
      </c>
    </row>
    <row r="450560" spans="1:1" x14ac:dyDescent="0.3">
      <c r="A450560" t="s">
        <v>450559</v>
      </c>
    </row>
    <row r="450561" spans="1:1" x14ac:dyDescent="0.3">
      <c r="A450561" t="s">
        <v>450560</v>
      </c>
    </row>
    <row r="450562" spans="1:1" x14ac:dyDescent="0.3">
      <c r="A450562" t="s">
        <v>450561</v>
      </c>
    </row>
    <row r="450563" spans="1:1" x14ac:dyDescent="0.3">
      <c r="A450563" t="s">
        <v>450562</v>
      </c>
    </row>
    <row r="450564" spans="1:1" x14ac:dyDescent="0.3">
      <c r="A450564" t="s">
        <v>450563</v>
      </c>
    </row>
    <row r="450565" spans="1:1" x14ac:dyDescent="0.3">
      <c r="A450565" t="s">
        <v>450564</v>
      </c>
    </row>
    <row r="450566" spans="1:1" x14ac:dyDescent="0.3">
      <c r="A450566" t="s">
        <v>450565</v>
      </c>
    </row>
    <row r="450567" spans="1:1" x14ac:dyDescent="0.3">
      <c r="A450567" t="s">
        <v>450566</v>
      </c>
    </row>
    <row r="450568" spans="1:1" x14ac:dyDescent="0.3">
      <c r="A450568" t="s">
        <v>450567</v>
      </c>
    </row>
    <row r="450569" spans="1:1" x14ac:dyDescent="0.3">
      <c r="A450569" t="s">
        <v>450568</v>
      </c>
    </row>
    <row r="450570" spans="1:1" x14ac:dyDescent="0.3">
      <c r="A450570" t="s">
        <v>450569</v>
      </c>
    </row>
    <row r="450571" spans="1:1" x14ac:dyDescent="0.3">
      <c r="A450571" t="s">
        <v>450570</v>
      </c>
    </row>
    <row r="450572" spans="1:1" x14ac:dyDescent="0.3">
      <c r="A450572" t="s">
        <v>450571</v>
      </c>
    </row>
    <row r="450573" spans="1:1" x14ac:dyDescent="0.3">
      <c r="A450573" t="s">
        <v>450572</v>
      </c>
    </row>
    <row r="450574" spans="1:1" x14ac:dyDescent="0.3">
      <c r="A450574" t="s">
        <v>450573</v>
      </c>
    </row>
    <row r="450575" spans="1:1" x14ac:dyDescent="0.3">
      <c r="A450575" t="s">
        <v>450574</v>
      </c>
    </row>
    <row r="450576" spans="1:1" x14ac:dyDescent="0.3">
      <c r="A450576" t="s">
        <v>450575</v>
      </c>
    </row>
    <row r="450577" spans="1:1" x14ac:dyDescent="0.3">
      <c r="A450577" t="s">
        <v>450576</v>
      </c>
    </row>
    <row r="450578" spans="1:1" x14ac:dyDescent="0.3">
      <c r="A450578" t="s">
        <v>450577</v>
      </c>
    </row>
    <row r="450579" spans="1:1" x14ac:dyDescent="0.3">
      <c r="A450579" t="s">
        <v>450578</v>
      </c>
    </row>
    <row r="450580" spans="1:1" x14ac:dyDescent="0.3">
      <c r="A450580" t="s">
        <v>450579</v>
      </c>
    </row>
    <row r="450581" spans="1:1" x14ac:dyDescent="0.3">
      <c r="A450581" t="s">
        <v>450580</v>
      </c>
    </row>
    <row r="450582" spans="1:1" x14ac:dyDescent="0.3">
      <c r="A450582" t="s">
        <v>450581</v>
      </c>
    </row>
    <row r="450583" spans="1:1" x14ac:dyDescent="0.3">
      <c r="A450583" t="s">
        <v>450582</v>
      </c>
    </row>
    <row r="450584" spans="1:1" x14ac:dyDescent="0.3">
      <c r="A450584" t="s">
        <v>450583</v>
      </c>
    </row>
    <row r="450585" spans="1:1" x14ac:dyDescent="0.3">
      <c r="A450585" t="s">
        <v>450584</v>
      </c>
    </row>
    <row r="450586" spans="1:1" x14ac:dyDescent="0.3">
      <c r="A450586" t="s">
        <v>450585</v>
      </c>
    </row>
    <row r="450587" spans="1:1" x14ac:dyDescent="0.3">
      <c r="A450587" t="s">
        <v>450586</v>
      </c>
    </row>
    <row r="450588" spans="1:1" x14ac:dyDescent="0.3">
      <c r="A450588" t="s">
        <v>450587</v>
      </c>
    </row>
    <row r="450589" spans="1:1" x14ac:dyDescent="0.3">
      <c r="A450589" t="s">
        <v>450588</v>
      </c>
    </row>
    <row r="450590" spans="1:1" x14ac:dyDescent="0.3">
      <c r="A450590" t="s">
        <v>450589</v>
      </c>
    </row>
    <row r="450591" spans="1:1" x14ac:dyDescent="0.3">
      <c r="A450591" t="s">
        <v>450590</v>
      </c>
    </row>
    <row r="450592" spans="1:1" x14ac:dyDescent="0.3">
      <c r="A450592" t="s">
        <v>450591</v>
      </c>
    </row>
    <row r="450593" spans="1:1" x14ac:dyDescent="0.3">
      <c r="A450593" t="s">
        <v>450592</v>
      </c>
    </row>
    <row r="450594" spans="1:1" x14ac:dyDescent="0.3">
      <c r="A450594" t="s">
        <v>450593</v>
      </c>
    </row>
    <row r="450595" spans="1:1" x14ac:dyDescent="0.3">
      <c r="A450595" t="s">
        <v>450594</v>
      </c>
    </row>
    <row r="450596" spans="1:1" x14ac:dyDescent="0.3">
      <c r="A450596" t="s">
        <v>450595</v>
      </c>
    </row>
    <row r="450597" spans="1:1" x14ac:dyDescent="0.3">
      <c r="A450597" t="s">
        <v>450596</v>
      </c>
    </row>
    <row r="450598" spans="1:1" x14ac:dyDescent="0.3">
      <c r="A450598" t="s">
        <v>450597</v>
      </c>
    </row>
    <row r="450599" spans="1:1" x14ac:dyDescent="0.3">
      <c r="A450599" t="s">
        <v>450598</v>
      </c>
    </row>
    <row r="450600" spans="1:1" x14ac:dyDescent="0.3">
      <c r="A450600" t="s">
        <v>450599</v>
      </c>
    </row>
    <row r="450601" spans="1:1" x14ac:dyDescent="0.3">
      <c r="A450601" t="s">
        <v>450600</v>
      </c>
    </row>
    <row r="450602" spans="1:1" x14ac:dyDescent="0.3">
      <c r="A450602" t="s">
        <v>450601</v>
      </c>
    </row>
    <row r="450603" spans="1:1" x14ac:dyDescent="0.3">
      <c r="A450603" t="s">
        <v>450602</v>
      </c>
    </row>
    <row r="450604" spans="1:1" x14ac:dyDescent="0.3">
      <c r="A450604" t="s">
        <v>450603</v>
      </c>
    </row>
    <row r="450605" spans="1:1" x14ac:dyDescent="0.3">
      <c r="A450605" t="s">
        <v>450604</v>
      </c>
    </row>
    <row r="450606" spans="1:1" x14ac:dyDescent="0.3">
      <c r="A450606" t="s">
        <v>450605</v>
      </c>
    </row>
    <row r="450607" spans="1:1" x14ac:dyDescent="0.3">
      <c r="A450607" t="s">
        <v>450606</v>
      </c>
    </row>
    <row r="450608" spans="1:1" x14ac:dyDescent="0.3">
      <c r="A450608" t="s">
        <v>450607</v>
      </c>
    </row>
    <row r="450609" spans="1:1" x14ac:dyDescent="0.3">
      <c r="A450609" t="s">
        <v>450608</v>
      </c>
    </row>
    <row r="450610" spans="1:1" x14ac:dyDescent="0.3">
      <c r="A450610" t="s">
        <v>450609</v>
      </c>
    </row>
    <row r="450611" spans="1:1" x14ac:dyDescent="0.3">
      <c r="A450611" t="s">
        <v>450610</v>
      </c>
    </row>
    <row r="450612" spans="1:1" x14ac:dyDescent="0.3">
      <c r="A450612" t="s">
        <v>450611</v>
      </c>
    </row>
    <row r="450613" spans="1:1" x14ac:dyDescent="0.3">
      <c r="A450613" t="s">
        <v>450612</v>
      </c>
    </row>
    <row r="450614" spans="1:1" x14ac:dyDescent="0.3">
      <c r="A450614" t="s">
        <v>450613</v>
      </c>
    </row>
    <row r="450615" spans="1:1" x14ac:dyDescent="0.3">
      <c r="A450615" t="s">
        <v>450614</v>
      </c>
    </row>
    <row r="450616" spans="1:1" x14ac:dyDescent="0.3">
      <c r="A450616" t="s">
        <v>450615</v>
      </c>
    </row>
    <row r="450617" spans="1:1" x14ac:dyDescent="0.3">
      <c r="A450617" t="s">
        <v>450616</v>
      </c>
    </row>
    <row r="450618" spans="1:1" x14ac:dyDescent="0.3">
      <c r="A450618" t="s">
        <v>450617</v>
      </c>
    </row>
    <row r="450619" spans="1:1" x14ac:dyDescent="0.3">
      <c r="A450619" t="s">
        <v>450618</v>
      </c>
    </row>
    <row r="450620" spans="1:1" x14ac:dyDescent="0.3">
      <c r="A450620" t="s">
        <v>450619</v>
      </c>
    </row>
    <row r="450621" spans="1:1" x14ac:dyDescent="0.3">
      <c r="A450621" t="s">
        <v>450620</v>
      </c>
    </row>
    <row r="450622" spans="1:1" x14ac:dyDescent="0.3">
      <c r="A450622" t="s">
        <v>450621</v>
      </c>
    </row>
    <row r="450623" spans="1:1" x14ac:dyDescent="0.3">
      <c r="A450623" t="s">
        <v>450622</v>
      </c>
    </row>
    <row r="450624" spans="1:1" x14ac:dyDescent="0.3">
      <c r="A450624" t="s">
        <v>450623</v>
      </c>
    </row>
    <row r="450625" spans="1:1" x14ac:dyDescent="0.3">
      <c r="A450625" t="s">
        <v>450624</v>
      </c>
    </row>
    <row r="450626" spans="1:1" x14ac:dyDescent="0.3">
      <c r="A450626" t="s">
        <v>450625</v>
      </c>
    </row>
    <row r="450627" spans="1:1" x14ac:dyDescent="0.3">
      <c r="A450627" t="s">
        <v>450626</v>
      </c>
    </row>
    <row r="450628" spans="1:1" x14ac:dyDescent="0.3">
      <c r="A450628" t="s">
        <v>450627</v>
      </c>
    </row>
    <row r="450629" spans="1:1" x14ac:dyDescent="0.3">
      <c r="A450629" t="s">
        <v>450628</v>
      </c>
    </row>
    <row r="450630" spans="1:1" x14ac:dyDescent="0.3">
      <c r="A450630" t="s">
        <v>450629</v>
      </c>
    </row>
    <row r="450631" spans="1:1" x14ac:dyDescent="0.3">
      <c r="A450631" t="s">
        <v>450630</v>
      </c>
    </row>
    <row r="450632" spans="1:1" x14ac:dyDescent="0.3">
      <c r="A450632" t="s">
        <v>450631</v>
      </c>
    </row>
    <row r="450633" spans="1:1" x14ac:dyDescent="0.3">
      <c r="A450633" t="s">
        <v>450632</v>
      </c>
    </row>
    <row r="450634" spans="1:1" x14ac:dyDescent="0.3">
      <c r="A450634" t="s">
        <v>450633</v>
      </c>
    </row>
    <row r="450635" spans="1:1" x14ac:dyDescent="0.3">
      <c r="A450635" t="s">
        <v>450634</v>
      </c>
    </row>
    <row r="450636" spans="1:1" x14ac:dyDescent="0.3">
      <c r="A450636" t="s">
        <v>450635</v>
      </c>
    </row>
    <row r="450637" spans="1:1" x14ac:dyDescent="0.3">
      <c r="A450637" t="s">
        <v>450636</v>
      </c>
    </row>
    <row r="450638" spans="1:1" x14ac:dyDescent="0.3">
      <c r="A450638" t="s">
        <v>450637</v>
      </c>
    </row>
    <row r="450639" spans="1:1" x14ac:dyDescent="0.3">
      <c r="A450639" t="s">
        <v>450638</v>
      </c>
    </row>
    <row r="450640" spans="1:1" x14ac:dyDescent="0.3">
      <c r="A450640" t="s">
        <v>450639</v>
      </c>
    </row>
    <row r="450641" spans="1:1" x14ac:dyDescent="0.3">
      <c r="A450641" t="s">
        <v>450640</v>
      </c>
    </row>
    <row r="450642" spans="1:1" x14ac:dyDescent="0.3">
      <c r="A450642" t="s">
        <v>450641</v>
      </c>
    </row>
    <row r="450643" spans="1:1" x14ac:dyDescent="0.3">
      <c r="A450643" t="s">
        <v>450642</v>
      </c>
    </row>
    <row r="450644" spans="1:1" x14ac:dyDescent="0.3">
      <c r="A450644" t="s">
        <v>450643</v>
      </c>
    </row>
    <row r="450645" spans="1:1" x14ac:dyDescent="0.3">
      <c r="A450645" t="s">
        <v>450644</v>
      </c>
    </row>
    <row r="450646" spans="1:1" x14ac:dyDescent="0.3">
      <c r="A450646" t="s">
        <v>450645</v>
      </c>
    </row>
    <row r="450647" spans="1:1" x14ac:dyDescent="0.3">
      <c r="A450647" t="s">
        <v>450646</v>
      </c>
    </row>
    <row r="450648" spans="1:1" x14ac:dyDescent="0.3">
      <c r="A450648" t="s">
        <v>450647</v>
      </c>
    </row>
    <row r="450649" spans="1:1" x14ac:dyDescent="0.3">
      <c r="A450649" t="s">
        <v>450648</v>
      </c>
    </row>
    <row r="450650" spans="1:1" x14ac:dyDescent="0.3">
      <c r="A450650" t="s">
        <v>450649</v>
      </c>
    </row>
    <row r="450651" spans="1:1" x14ac:dyDescent="0.3">
      <c r="A450651" t="s">
        <v>450650</v>
      </c>
    </row>
    <row r="450652" spans="1:1" x14ac:dyDescent="0.3">
      <c r="A450652" t="s">
        <v>450651</v>
      </c>
    </row>
    <row r="450653" spans="1:1" x14ac:dyDescent="0.3">
      <c r="A450653" t="s">
        <v>450652</v>
      </c>
    </row>
    <row r="450654" spans="1:1" x14ac:dyDescent="0.3">
      <c r="A450654" t="s">
        <v>450653</v>
      </c>
    </row>
    <row r="450655" spans="1:1" x14ac:dyDescent="0.3">
      <c r="A450655" t="s">
        <v>450654</v>
      </c>
    </row>
    <row r="450656" spans="1:1" x14ac:dyDescent="0.3">
      <c r="A450656" t="s">
        <v>450655</v>
      </c>
    </row>
    <row r="450657" spans="1:1" x14ac:dyDescent="0.3">
      <c r="A450657" t="s">
        <v>450656</v>
      </c>
    </row>
    <row r="450658" spans="1:1" x14ac:dyDescent="0.3">
      <c r="A450658" t="s">
        <v>450657</v>
      </c>
    </row>
    <row r="450659" spans="1:1" x14ac:dyDescent="0.3">
      <c r="A450659" t="s">
        <v>450658</v>
      </c>
    </row>
    <row r="450660" spans="1:1" x14ac:dyDescent="0.3">
      <c r="A450660" t="s">
        <v>450659</v>
      </c>
    </row>
    <row r="450661" spans="1:1" x14ac:dyDescent="0.3">
      <c r="A450661" t="s">
        <v>450660</v>
      </c>
    </row>
    <row r="450662" spans="1:1" x14ac:dyDescent="0.3">
      <c r="A450662" t="s">
        <v>450661</v>
      </c>
    </row>
    <row r="450663" spans="1:1" x14ac:dyDescent="0.3">
      <c r="A450663" t="s">
        <v>450662</v>
      </c>
    </row>
    <row r="450664" spans="1:1" x14ac:dyDescent="0.3">
      <c r="A450664" t="s">
        <v>450663</v>
      </c>
    </row>
    <row r="450665" spans="1:1" x14ac:dyDescent="0.3">
      <c r="A450665" t="s">
        <v>450664</v>
      </c>
    </row>
    <row r="450666" spans="1:1" x14ac:dyDescent="0.3">
      <c r="A450666" t="s">
        <v>450665</v>
      </c>
    </row>
    <row r="450667" spans="1:1" x14ac:dyDescent="0.3">
      <c r="A450667" t="s">
        <v>450666</v>
      </c>
    </row>
    <row r="450668" spans="1:1" x14ac:dyDescent="0.3">
      <c r="A450668" t="s">
        <v>450667</v>
      </c>
    </row>
    <row r="450669" spans="1:1" x14ac:dyDescent="0.3">
      <c r="A450669" t="s">
        <v>450668</v>
      </c>
    </row>
    <row r="450670" spans="1:1" x14ac:dyDescent="0.3">
      <c r="A450670" t="s">
        <v>450669</v>
      </c>
    </row>
    <row r="450671" spans="1:1" x14ac:dyDescent="0.3">
      <c r="A450671" t="s">
        <v>450670</v>
      </c>
    </row>
    <row r="450672" spans="1:1" x14ac:dyDescent="0.3">
      <c r="A450672" t="s">
        <v>450671</v>
      </c>
    </row>
    <row r="450673" spans="1:1" x14ac:dyDescent="0.3">
      <c r="A450673" t="s">
        <v>450672</v>
      </c>
    </row>
    <row r="450674" spans="1:1" x14ac:dyDescent="0.3">
      <c r="A450674" t="s">
        <v>450673</v>
      </c>
    </row>
    <row r="450675" spans="1:1" x14ac:dyDescent="0.3">
      <c r="A450675" t="s">
        <v>450674</v>
      </c>
    </row>
    <row r="450676" spans="1:1" x14ac:dyDescent="0.3">
      <c r="A450676" t="s">
        <v>450675</v>
      </c>
    </row>
    <row r="450677" spans="1:1" x14ac:dyDescent="0.3">
      <c r="A450677" t="s">
        <v>450676</v>
      </c>
    </row>
    <row r="450678" spans="1:1" x14ac:dyDescent="0.3">
      <c r="A450678" t="s">
        <v>450677</v>
      </c>
    </row>
    <row r="450679" spans="1:1" x14ac:dyDescent="0.3">
      <c r="A450679" t="s">
        <v>450678</v>
      </c>
    </row>
    <row r="450680" spans="1:1" x14ac:dyDescent="0.3">
      <c r="A450680" t="s">
        <v>450679</v>
      </c>
    </row>
    <row r="450681" spans="1:1" x14ac:dyDescent="0.3">
      <c r="A450681" t="s">
        <v>450680</v>
      </c>
    </row>
    <row r="450682" spans="1:1" x14ac:dyDescent="0.3">
      <c r="A450682" t="s">
        <v>450681</v>
      </c>
    </row>
    <row r="450683" spans="1:1" x14ac:dyDescent="0.3">
      <c r="A450683" t="s">
        <v>450682</v>
      </c>
    </row>
    <row r="450684" spans="1:1" x14ac:dyDescent="0.3">
      <c r="A450684" t="s">
        <v>450683</v>
      </c>
    </row>
    <row r="450685" spans="1:1" x14ac:dyDescent="0.3">
      <c r="A450685" t="s">
        <v>450684</v>
      </c>
    </row>
    <row r="450686" spans="1:1" x14ac:dyDescent="0.3">
      <c r="A450686" t="s">
        <v>450685</v>
      </c>
    </row>
    <row r="450687" spans="1:1" x14ac:dyDescent="0.3">
      <c r="A450687" t="s">
        <v>450686</v>
      </c>
    </row>
    <row r="450688" spans="1:1" x14ac:dyDescent="0.3">
      <c r="A450688" t="s">
        <v>450687</v>
      </c>
    </row>
    <row r="450689" spans="1:1" x14ac:dyDescent="0.3">
      <c r="A450689" t="s">
        <v>450688</v>
      </c>
    </row>
    <row r="450690" spans="1:1" x14ac:dyDescent="0.3">
      <c r="A450690" t="s">
        <v>450689</v>
      </c>
    </row>
    <row r="450691" spans="1:1" x14ac:dyDescent="0.3">
      <c r="A450691" t="s">
        <v>450690</v>
      </c>
    </row>
    <row r="450692" spans="1:1" x14ac:dyDescent="0.3">
      <c r="A450692" t="s">
        <v>450691</v>
      </c>
    </row>
    <row r="450693" spans="1:1" x14ac:dyDescent="0.3">
      <c r="A450693" t="s">
        <v>450692</v>
      </c>
    </row>
    <row r="450694" spans="1:1" x14ac:dyDescent="0.3">
      <c r="A450694" t="s">
        <v>450693</v>
      </c>
    </row>
    <row r="450695" spans="1:1" x14ac:dyDescent="0.3">
      <c r="A450695" t="s">
        <v>450694</v>
      </c>
    </row>
    <row r="450696" spans="1:1" x14ac:dyDescent="0.3">
      <c r="A450696" t="s">
        <v>450695</v>
      </c>
    </row>
    <row r="450697" spans="1:1" x14ac:dyDescent="0.3">
      <c r="A450697" t="s">
        <v>450696</v>
      </c>
    </row>
    <row r="450698" spans="1:1" x14ac:dyDescent="0.3">
      <c r="A450698" t="s">
        <v>450697</v>
      </c>
    </row>
    <row r="450699" spans="1:1" x14ac:dyDescent="0.3">
      <c r="A450699" t="s">
        <v>450698</v>
      </c>
    </row>
    <row r="450700" spans="1:1" x14ac:dyDescent="0.3">
      <c r="A450700" t="s">
        <v>450699</v>
      </c>
    </row>
    <row r="450701" spans="1:1" x14ac:dyDescent="0.3">
      <c r="A450701" t="s">
        <v>450700</v>
      </c>
    </row>
    <row r="450702" spans="1:1" x14ac:dyDescent="0.3">
      <c r="A450702" t="s">
        <v>450701</v>
      </c>
    </row>
    <row r="450703" spans="1:1" x14ac:dyDescent="0.3">
      <c r="A450703" t="s">
        <v>450702</v>
      </c>
    </row>
    <row r="450704" spans="1:1" x14ac:dyDescent="0.3">
      <c r="A450704" t="s">
        <v>450703</v>
      </c>
    </row>
    <row r="450705" spans="1:1" x14ac:dyDescent="0.3">
      <c r="A450705" t="s">
        <v>450704</v>
      </c>
    </row>
    <row r="450706" spans="1:1" x14ac:dyDescent="0.3">
      <c r="A450706" t="s">
        <v>450705</v>
      </c>
    </row>
    <row r="450707" spans="1:1" x14ac:dyDescent="0.3">
      <c r="A450707" t="s">
        <v>450706</v>
      </c>
    </row>
    <row r="450708" spans="1:1" x14ac:dyDescent="0.3">
      <c r="A450708" t="s">
        <v>450707</v>
      </c>
    </row>
    <row r="450709" spans="1:1" x14ac:dyDescent="0.3">
      <c r="A450709" t="s">
        <v>450708</v>
      </c>
    </row>
    <row r="450710" spans="1:1" x14ac:dyDescent="0.3">
      <c r="A450710" t="s">
        <v>450709</v>
      </c>
    </row>
    <row r="450711" spans="1:1" x14ac:dyDescent="0.3">
      <c r="A450711" t="s">
        <v>450710</v>
      </c>
    </row>
    <row r="450712" spans="1:1" x14ac:dyDescent="0.3">
      <c r="A450712" t="s">
        <v>450711</v>
      </c>
    </row>
    <row r="450713" spans="1:1" x14ac:dyDescent="0.3">
      <c r="A450713" t="s">
        <v>450712</v>
      </c>
    </row>
    <row r="450714" spans="1:1" x14ac:dyDescent="0.3">
      <c r="A450714" t="s">
        <v>450713</v>
      </c>
    </row>
    <row r="450715" spans="1:1" x14ac:dyDescent="0.3">
      <c r="A450715" t="s">
        <v>450714</v>
      </c>
    </row>
    <row r="450716" spans="1:1" x14ac:dyDescent="0.3">
      <c r="A450716" t="s">
        <v>450715</v>
      </c>
    </row>
    <row r="450717" spans="1:1" x14ac:dyDescent="0.3">
      <c r="A450717" t="s">
        <v>450716</v>
      </c>
    </row>
    <row r="450718" spans="1:1" x14ac:dyDescent="0.3">
      <c r="A450718" t="s">
        <v>450717</v>
      </c>
    </row>
    <row r="450719" spans="1:1" x14ac:dyDescent="0.3">
      <c r="A450719" t="s">
        <v>450718</v>
      </c>
    </row>
    <row r="450720" spans="1:1" x14ac:dyDescent="0.3">
      <c r="A450720" t="s">
        <v>450719</v>
      </c>
    </row>
    <row r="450721" spans="1:1" x14ac:dyDescent="0.3">
      <c r="A450721" t="s">
        <v>450720</v>
      </c>
    </row>
    <row r="450722" spans="1:1" x14ac:dyDescent="0.3">
      <c r="A450722" t="s">
        <v>450721</v>
      </c>
    </row>
    <row r="450723" spans="1:1" x14ac:dyDescent="0.3">
      <c r="A450723" t="s">
        <v>450722</v>
      </c>
    </row>
    <row r="450724" spans="1:1" x14ac:dyDescent="0.3">
      <c r="A450724" t="s">
        <v>450723</v>
      </c>
    </row>
    <row r="450725" spans="1:1" x14ac:dyDescent="0.3">
      <c r="A450725" t="s">
        <v>450724</v>
      </c>
    </row>
    <row r="450726" spans="1:1" x14ac:dyDescent="0.3">
      <c r="A450726" t="s">
        <v>450725</v>
      </c>
    </row>
    <row r="450727" spans="1:1" x14ac:dyDescent="0.3">
      <c r="A450727" t="s">
        <v>450726</v>
      </c>
    </row>
    <row r="450728" spans="1:1" x14ac:dyDescent="0.3">
      <c r="A450728" t="s">
        <v>450727</v>
      </c>
    </row>
    <row r="450729" spans="1:1" x14ac:dyDescent="0.3">
      <c r="A450729" t="s">
        <v>450728</v>
      </c>
    </row>
    <row r="450730" spans="1:1" x14ac:dyDescent="0.3">
      <c r="A450730" t="s">
        <v>450729</v>
      </c>
    </row>
    <row r="450731" spans="1:1" x14ac:dyDescent="0.3">
      <c r="A450731" t="s">
        <v>450730</v>
      </c>
    </row>
    <row r="450732" spans="1:1" x14ac:dyDescent="0.3">
      <c r="A450732" t="s">
        <v>450731</v>
      </c>
    </row>
    <row r="450733" spans="1:1" x14ac:dyDescent="0.3">
      <c r="A450733" t="s">
        <v>450732</v>
      </c>
    </row>
    <row r="450734" spans="1:1" x14ac:dyDescent="0.3">
      <c r="A450734" t="s">
        <v>450733</v>
      </c>
    </row>
    <row r="450735" spans="1:1" x14ac:dyDescent="0.3">
      <c r="A450735" t="s">
        <v>450734</v>
      </c>
    </row>
    <row r="450736" spans="1:1" x14ac:dyDescent="0.3">
      <c r="A450736" t="s">
        <v>450735</v>
      </c>
    </row>
    <row r="450737" spans="1:1" x14ac:dyDescent="0.3">
      <c r="A450737" t="s">
        <v>450736</v>
      </c>
    </row>
    <row r="450738" spans="1:1" x14ac:dyDescent="0.3">
      <c r="A450738" t="s">
        <v>450737</v>
      </c>
    </row>
    <row r="450739" spans="1:1" x14ac:dyDescent="0.3">
      <c r="A450739" t="s">
        <v>450738</v>
      </c>
    </row>
    <row r="450740" spans="1:1" x14ac:dyDescent="0.3">
      <c r="A450740" t="s">
        <v>450739</v>
      </c>
    </row>
    <row r="450741" spans="1:1" x14ac:dyDescent="0.3">
      <c r="A450741" t="s">
        <v>450740</v>
      </c>
    </row>
    <row r="450742" spans="1:1" x14ac:dyDescent="0.3">
      <c r="A450742" t="s">
        <v>450741</v>
      </c>
    </row>
    <row r="450743" spans="1:1" x14ac:dyDescent="0.3">
      <c r="A450743" t="s">
        <v>450742</v>
      </c>
    </row>
    <row r="450744" spans="1:1" x14ac:dyDescent="0.3">
      <c r="A450744" t="s">
        <v>450743</v>
      </c>
    </row>
    <row r="450745" spans="1:1" x14ac:dyDescent="0.3">
      <c r="A450745" t="s">
        <v>450744</v>
      </c>
    </row>
    <row r="450746" spans="1:1" x14ac:dyDescent="0.3">
      <c r="A450746" t="s">
        <v>450745</v>
      </c>
    </row>
    <row r="450747" spans="1:1" x14ac:dyDescent="0.3">
      <c r="A450747" t="s">
        <v>450746</v>
      </c>
    </row>
    <row r="450748" spans="1:1" x14ac:dyDescent="0.3">
      <c r="A450748" t="s">
        <v>450747</v>
      </c>
    </row>
    <row r="450749" spans="1:1" x14ac:dyDescent="0.3">
      <c r="A450749" t="s">
        <v>450748</v>
      </c>
    </row>
    <row r="450750" spans="1:1" x14ac:dyDescent="0.3">
      <c r="A450750" t="s">
        <v>450749</v>
      </c>
    </row>
    <row r="450751" spans="1:1" x14ac:dyDescent="0.3">
      <c r="A450751" t="s">
        <v>450750</v>
      </c>
    </row>
    <row r="450752" spans="1:1" x14ac:dyDescent="0.3">
      <c r="A450752" t="s">
        <v>450751</v>
      </c>
    </row>
    <row r="450753" spans="1:1" x14ac:dyDescent="0.3">
      <c r="A450753" t="s">
        <v>450752</v>
      </c>
    </row>
    <row r="450754" spans="1:1" x14ac:dyDescent="0.3">
      <c r="A450754" t="s">
        <v>450753</v>
      </c>
    </row>
    <row r="450755" spans="1:1" x14ac:dyDescent="0.3">
      <c r="A450755" t="s">
        <v>450754</v>
      </c>
    </row>
    <row r="450756" spans="1:1" x14ac:dyDescent="0.3">
      <c r="A450756" t="s">
        <v>450755</v>
      </c>
    </row>
    <row r="450757" spans="1:1" x14ac:dyDescent="0.3">
      <c r="A450757" t="s">
        <v>450756</v>
      </c>
    </row>
    <row r="450758" spans="1:1" x14ac:dyDescent="0.3">
      <c r="A450758" t="s">
        <v>450757</v>
      </c>
    </row>
    <row r="450759" spans="1:1" x14ac:dyDescent="0.3">
      <c r="A450759" t="s">
        <v>450758</v>
      </c>
    </row>
    <row r="450760" spans="1:1" x14ac:dyDescent="0.3">
      <c r="A450760" t="s">
        <v>450759</v>
      </c>
    </row>
    <row r="450761" spans="1:1" x14ac:dyDescent="0.3">
      <c r="A450761" t="s">
        <v>450760</v>
      </c>
    </row>
    <row r="450762" spans="1:1" x14ac:dyDescent="0.3">
      <c r="A450762" t="s">
        <v>450761</v>
      </c>
    </row>
    <row r="450763" spans="1:1" x14ac:dyDescent="0.3">
      <c r="A450763" t="s">
        <v>450762</v>
      </c>
    </row>
    <row r="450764" spans="1:1" x14ac:dyDescent="0.3">
      <c r="A450764" t="s">
        <v>450763</v>
      </c>
    </row>
    <row r="450765" spans="1:1" x14ac:dyDescent="0.3">
      <c r="A450765" t="s">
        <v>450764</v>
      </c>
    </row>
    <row r="450766" spans="1:1" x14ac:dyDescent="0.3">
      <c r="A450766" t="s">
        <v>450765</v>
      </c>
    </row>
    <row r="450767" spans="1:1" x14ac:dyDescent="0.3">
      <c r="A450767" t="s">
        <v>450766</v>
      </c>
    </row>
    <row r="450768" spans="1:1" x14ac:dyDescent="0.3">
      <c r="A450768" t="s">
        <v>450767</v>
      </c>
    </row>
    <row r="450769" spans="1:1" x14ac:dyDescent="0.3">
      <c r="A450769" t="s">
        <v>450768</v>
      </c>
    </row>
    <row r="450770" spans="1:1" x14ac:dyDescent="0.3">
      <c r="A450770" t="s">
        <v>450769</v>
      </c>
    </row>
    <row r="450771" spans="1:1" x14ac:dyDescent="0.3">
      <c r="A450771" t="s">
        <v>450770</v>
      </c>
    </row>
    <row r="450772" spans="1:1" x14ac:dyDescent="0.3">
      <c r="A450772" t="s">
        <v>450771</v>
      </c>
    </row>
    <row r="450773" spans="1:1" x14ac:dyDescent="0.3">
      <c r="A450773" t="s">
        <v>450772</v>
      </c>
    </row>
    <row r="450774" spans="1:1" x14ac:dyDescent="0.3">
      <c r="A450774" t="s">
        <v>450773</v>
      </c>
    </row>
    <row r="450775" spans="1:1" x14ac:dyDescent="0.3">
      <c r="A450775" t="s">
        <v>450774</v>
      </c>
    </row>
    <row r="450776" spans="1:1" x14ac:dyDescent="0.3">
      <c r="A450776" t="s">
        <v>450775</v>
      </c>
    </row>
    <row r="450777" spans="1:1" x14ac:dyDescent="0.3">
      <c r="A450777" t="s">
        <v>450776</v>
      </c>
    </row>
    <row r="450778" spans="1:1" x14ac:dyDescent="0.3">
      <c r="A450778" t="s">
        <v>450777</v>
      </c>
    </row>
    <row r="450779" spans="1:1" x14ac:dyDescent="0.3">
      <c r="A450779" t="s">
        <v>450778</v>
      </c>
    </row>
    <row r="450780" spans="1:1" x14ac:dyDescent="0.3">
      <c r="A450780" t="s">
        <v>450779</v>
      </c>
    </row>
    <row r="450781" spans="1:1" x14ac:dyDescent="0.3">
      <c r="A450781" t="s">
        <v>450780</v>
      </c>
    </row>
    <row r="450782" spans="1:1" x14ac:dyDescent="0.3">
      <c r="A450782" t="s">
        <v>450781</v>
      </c>
    </row>
    <row r="450783" spans="1:1" x14ac:dyDescent="0.3">
      <c r="A450783" t="s">
        <v>450782</v>
      </c>
    </row>
    <row r="450784" spans="1:1" x14ac:dyDescent="0.3">
      <c r="A450784" t="s">
        <v>450783</v>
      </c>
    </row>
    <row r="450785" spans="1:1" x14ac:dyDescent="0.3">
      <c r="A450785" t="s">
        <v>450784</v>
      </c>
    </row>
    <row r="450786" spans="1:1" x14ac:dyDescent="0.3">
      <c r="A450786" t="s">
        <v>450785</v>
      </c>
    </row>
    <row r="450787" spans="1:1" x14ac:dyDescent="0.3">
      <c r="A450787" t="s">
        <v>450786</v>
      </c>
    </row>
    <row r="450788" spans="1:1" x14ac:dyDescent="0.3">
      <c r="A450788" t="s">
        <v>450787</v>
      </c>
    </row>
    <row r="450789" spans="1:1" x14ac:dyDescent="0.3">
      <c r="A450789" t="s">
        <v>450788</v>
      </c>
    </row>
    <row r="450790" spans="1:1" x14ac:dyDescent="0.3">
      <c r="A450790" t="s">
        <v>450789</v>
      </c>
    </row>
    <row r="450791" spans="1:1" x14ac:dyDescent="0.3">
      <c r="A450791" t="s">
        <v>450790</v>
      </c>
    </row>
    <row r="450792" spans="1:1" x14ac:dyDescent="0.3">
      <c r="A450792" t="s">
        <v>450791</v>
      </c>
    </row>
    <row r="450793" spans="1:1" x14ac:dyDescent="0.3">
      <c r="A450793" t="s">
        <v>450792</v>
      </c>
    </row>
    <row r="450794" spans="1:1" x14ac:dyDescent="0.3">
      <c r="A450794" t="s">
        <v>450793</v>
      </c>
    </row>
    <row r="450795" spans="1:1" x14ac:dyDescent="0.3">
      <c r="A450795" t="s">
        <v>450794</v>
      </c>
    </row>
    <row r="450796" spans="1:1" x14ac:dyDescent="0.3">
      <c r="A450796" t="s">
        <v>450795</v>
      </c>
    </row>
    <row r="450797" spans="1:1" x14ac:dyDescent="0.3">
      <c r="A450797" t="s">
        <v>450796</v>
      </c>
    </row>
    <row r="450798" spans="1:1" x14ac:dyDescent="0.3">
      <c r="A450798" t="s">
        <v>450797</v>
      </c>
    </row>
    <row r="450799" spans="1:1" x14ac:dyDescent="0.3">
      <c r="A450799" t="s">
        <v>450798</v>
      </c>
    </row>
    <row r="450800" spans="1:1" x14ac:dyDescent="0.3">
      <c r="A450800" t="s">
        <v>450799</v>
      </c>
    </row>
    <row r="450801" spans="1:1" x14ac:dyDescent="0.3">
      <c r="A450801" t="s">
        <v>450800</v>
      </c>
    </row>
    <row r="450802" spans="1:1" x14ac:dyDescent="0.3">
      <c r="A450802" t="s">
        <v>450801</v>
      </c>
    </row>
    <row r="450803" spans="1:1" x14ac:dyDescent="0.3">
      <c r="A450803" t="s">
        <v>450802</v>
      </c>
    </row>
    <row r="450804" spans="1:1" x14ac:dyDescent="0.3">
      <c r="A450804" t="s">
        <v>450803</v>
      </c>
    </row>
    <row r="450805" spans="1:1" x14ac:dyDescent="0.3">
      <c r="A450805" t="s">
        <v>450804</v>
      </c>
    </row>
    <row r="450806" spans="1:1" x14ac:dyDescent="0.3">
      <c r="A450806" t="s">
        <v>450805</v>
      </c>
    </row>
    <row r="450807" spans="1:1" x14ac:dyDescent="0.3">
      <c r="A450807" t="s">
        <v>450806</v>
      </c>
    </row>
    <row r="450808" spans="1:1" x14ac:dyDescent="0.3">
      <c r="A450808" t="s">
        <v>450807</v>
      </c>
    </row>
    <row r="450809" spans="1:1" x14ac:dyDescent="0.3">
      <c r="A450809" t="s">
        <v>450808</v>
      </c>
    </row>
    <row r="450810" spans="1:1" x14ac:dyDescent="0.3">
      <c r="A450810" t="s">
        <v>450809</v>
      </c>
    </row>
    <row r="450811" spans="1:1" x14ac:dyDescent="0.3">
      <c r="A450811" t="s">
        <v>450810</v>
      </c>
    </row>
    <row r="450812" spans="1:1" x14ac:dyDescent="0.3">
      <c r="A450812" t="s">
        <v>450811</v>
      </c>
    </row>
    <row r="450813" spans="1:1" x14ac:dyDescent="0.3">
      <c r="A450813" t="s">
        <v>450812</v>
      </c>
    </row>
    <row r="450814" spans="1:1" x14ac:dyDescent="0.3">
      <c r="A450814" t="s">
        <v>450813</v>
      </c>
    </row>
    <row r="450815" spans="1:1" x14ac:dyDescent="0.3">
      <c r="A450815" t="s">
        <v>450814</v>
      </c>
    </row>
    <row r="450816" spans="1:1" x14ac:dyDescent="0.3">
      <c r="A450816" t="s">
        <v>450815</v>
      </c>
    </row>
    <row r="450817" spans="1:1" x14ac:dyDescent="0.3">
      <c r="A450817" t="s">
        <v>450816</v>
      </c>
    </row>
    <row r="450818" spans="1:1" x14ac:dyDescent="0.3">
      <c r="A450818" t="s">
        <v>450817</v>
      </c>
    </row>
    <row r="450819" spans="1:1" x14ac:dyDescent="0.3">
      <c r="A450819" t="s">
        <v>450818</v>
      </c>
    </row>
    <row r="450820" spans="1:1" x14ac:dyDescent="0.3">
      <c r="A450820" t="s">
        <v>450819</v>
      </c>
    </row>
    <row r="450821" spans="1:1" x14ac:dyDescent="0.3">
      <c r="A450821" t="s">
        <v>450820</v>
      </c>
    </row>
    <row r="450822" spans="1:1" x14ac:dyDescent="0.3">
      <c r="A450822" t="s">
        <v>450821</v>
      </c>
    </row>
    <row r="450823" spans="1:1" x14ac:dyDescent="0.3">
      <c r="A450823" t="s">
        <v>450822</v>
      </c>
    </row>
    <row r="450824" spans="1:1" x14ac:dyDescent="0.3">
      <c r="A450824" t="s">
        <v>450823</v>
      </c>
    </row>
    <row r="450825" spans="1:1" x14ac:dyDescent="0.3">
      <c r="A450825" t="s">
        <v>450824</v>
      </c>
    </row>
    <row r="450826" spans="1:1" x14ac:dyDescent="0.3">
      <c r="A450826" t="s">
        <v>450825</v>
      </c>
    </row>
    <row r="450827" spans="1:1" x14ac:dyDescent="0.3">
      <c r="A450827" t="s">
        <v>450826</v>
      </c>
    </row>
    <row r="450828" spans="1:1" x14ac:dyDescent="0.3">
      <c r="A450828" t="s">
        <v>450827</v>
      </c>
    </row>
    <row r="450829" spans="1:1" x14ac:dyDescent="0.3">
      <c r="A450829" t="s">
        <v>450828</v>
      </c>
    </row>
    <row r="450830" spans="1:1" x14ac:dyDescent="0.3">
      <c r="A450830" t="s">
        <v>450829</v>
      </c>
    </row>
    <row r="450831" spans="1:1" x14ac:dyDescent="0.3">
      <c r="A450831" t="s">
        <v>450830</v>
      </c>
    </row>
    <row r="450832" spans="1:1" x14ac:dyDescent="0.3">
      <c r="A450832" t="s">
        <v>450831</v>
      </c>
    </row>
    <row r="450833" spans="1:1" x14ac:dyDescent="0.3">
      <c r="A450833" t="s">
        <v>450832</v>
      </c>
    </row>
    <row r="450834" spans="1:1" x14ac:dyDescent="0.3">
      <c r="A450834" t="s">
        <v>450833</v>
      </c>
    </row>
    <row r="450835" spans="1:1" x14ac:dyDescent="0.3">
      <c r="A450835" t="s">
        <v>450834</v>
      </c>
    </row>
    <row r="450836" spans="1:1" x14ac:dyDescent="0.3">
      <c r="A450836" t="s">
        <v>450835</v>
      </c>
    </row>
    <row r="450837" spans="1:1" x14ac:dyDescent="0.3">
      <c r="A450837" t="s">
        <v>450836</v>
      </c>
    </row>
    <row r="450838" spans="1:1" x14ac:dyDescent="0.3">
      <c r="A450838" t="s">
        <v>450837</v>
      </c>
    </row>
    <row r="450839" spans="1:1" x14ac:dyDescent="0.3">
      <c r="A450839" t="s">
        <v>450838</v>
      </c>
    </row>
    <row r="450840" spans="1:1" x14ac:dyDescent="0.3">
      <c r="A450840" t="s">
        <v>450839</v>
      </c>
    </row>
    <row r="450841" spans="1:1" x14ac:dyDescent="0.3">
      <c r="A450841" t="s">
        <v>450840</v>
      </c>
    </row>
    <row r="450842" spans="1:1" x14ac:dyDescent="0.3">
      <c r="A450842" t="s">
        <v>450841</v>
      </c>
    </row>
    <row r="450843" spans="1:1" x14ac:dyDescent="0.3">
      <c r="A450843" t="s">
        <v>450842</v>
      </c>
    </row>
    <row r="450844" spans="1:1" x14ac:dyDescent="0.3">
      <c r="A450844" t="s">
        <v>450843</v>
      </c>
    </row>
    <row r="450845" spans="1:1" x14ac:dyDescent="0.3">
      <c r="A450845" t="s">
        <v>450844</v>
      </c>
    </row>
    <row r="450846" spans="1:1" x14ac:dyDescent="0.3">
      <c r="A450846" t="s">
        <v>450845</v>
      </c>
    </row>
    <row r="450847" spans="1:1" x14ac:dyDescent="0.3">
      <c r="A450847" t="s">
        <v>450846</v>
      </c>
    </row>
    <row r="450848" spans="1:1" x14ac:dyDescent="0.3">
      <c r="A450848" t="s">
        <v>450847</v>
      </c>
    </row>
    <row r="450849" spans="1:1" x14ac:dyDescent="0.3">
      <c r="A450849" t="s">
        <v>450848</v>
      </c>
    </row>
    <row r="450850" spans="1:1" x14ac:dyDescent="0.3">
      <c r="A450850" t="s">
        <v>450849</v>
      </c>
    </row>
    <row r="450851" spans="1:1" x14ac:dyDescent="0.3">
      <c r="A450851" t="s">
        <v>450850</v>
      </c>
    </row>
    <row r="450852" spans="1:1" x14ac:dyDescent="0.3">
      <c r="A450852" t="s">
        <v>450851</v>
      </c>
    </row>
    <row r="450853" spans="1:1" x14ac:dyDescent="0.3">
      <c r="A450853" t="s">
        <v>450852</v>
      </c>
    </row>
    <row r="450854" spans="1:1" x14ac:dyDescent="0.3">
      <c r="A450854" t="s">
        <v>450853</v>
      </c>
    </row>
    <row r="450855" spans="1:1" x14ac:dyDescent="0.3">
      <c r="A450855" t="s">
        <v>450854</v>
      </c>
    </row>
    <row r="450856" spans="1:1" x14ac:dyDescent="0.3">
      <c r="A450856" t="s">
        <v>450855</v>
      </c>
    </row>
    <row r="450857" spans="1:1" x14ac:dyDescent="0.3">
      <c r="A450857" t="s">
        <v>450856</v>
      </c>
    </row>
    <row r="450858" spans="1:1" x14ac:dyDescent="0.3">
      <c r="A450858" t="s">
        <v>450857</v>
      </c>
    </row>
    <row r="450859" spans="1:1" x14ac:dyDescent="0.3">
      <c r="A450859" t="s">
        <v>450858</v>
      </c>
    </row>
    <row r="450860" spans="1:1" x14ac:dyDescent="0.3">
      <c r="A450860" t="s">
        <v>450859</v>
      </c>
    </row>
    <row r="450861" spans="1:1" x14ac:dyDescent="0.3">
      <c r="A450861" t="s">
        <v>450860</v>
      </c>
    </row>
    <row r="450862" spans="1:1" x14ac:dyDescent="0.3">
      <c r="A450862" t="s">
        <v>450861</v>
      </c>
    </row>
    <row r="450863" spans="1:1" x14ac:dyDescent="0.3">
      <c r="A450863" t="s">
        <v>450862</v>
      </c>
    </row>
    <row r="450864" spans="1:1" x14ac:dyDescent="0.3">
      <c r="A450864" t="s">
        <v>450863</v>
      </c>
    </row>
    <row r="450865" spans="1:1" x14ac:dyDescent="0.3">
      <c r="A450865" t="s">
        <v>450864</v>
      </c>
    </row>
    <row r="450866" spans="1:1" x14ac:dyDescent="0.3">
      <c r="A450866" t="s">
        <v>450865</v>
      </c>
    </row>
    <row r="450867" spans="1:1" x14ac:dyDescent="0.3">
      <c r="A450867" t="s">
        <v>450866</v>
      </c>
    </row>
    <row r="450868" spans="1:1" x14ac:dyDescent="0.3">
      <c r="A450868" t="s">
        <v>450867</v>
      </c>
    </row>
    <row r="450869" spans="1:1" x14ac:dyDescent="0.3">
      <c r="A450869" t="s">
        <v>450868</v>
      </c>
    </row>
    <row r="450870" spans="1:1" x14ac:dyDescent="0.3">
      <c r="A450870" t="s">
        <v>450869</v>
      </c>
    </row>
    <row r="450871" spans="1:1" x14ac:dyDescent="0.3">
      <c r="A450871" t="s">
        <v>450870</v>
      </c>
    </row>
    <row r="450872" spans="1:1" x14ac:dyDescent="0.3">
      <c r="A450872" t="s">
        <v>450871</v>
      </c>
    </row>
    <row r="450873" spans="1:1" x14ac:dyDescent="0.3">
      <c r="A450873" t="s">
        <v>450872</v>
      </c>
    </row>
    <row r="450874" spans="1:1" x14ac:dyDescent="0.3">
      <c r="A450874" t="s">
        <v>450873</v>
      </c>
    </row>
    <row r="450875" spans="1:1" x14ac:dyDescent="0.3">
      <c r="A450875" t="s">
        <v>450874</v>
      </c>
    </row>
    <row r="450876" spans="1:1" x14ac:dyDescent="0.3">
      <c r="A450876" t="s">
        <v>450875</v>
      </c>
    </row>
    <row r="450877" spans="1:1" x14ac:dyDescent="0.3">
      <c r="A450877" t="s">
        <v>450876</v>
      </c>
    </row>
    <row r="450878" spans="1:1" x14ac:dyDescent="0.3">
      <c r="A450878" t="s">
        <v>450877</v>
      </c>
    </row>
    <row r="450879" spans="1:1" x14ac:dyDescent="0.3">
      <c r="A450879" t="s">
        <v>450878</v>
      </c>
    </row>
    <row r="450880" spans="1:1" x14ac:dyDescent="0.3">
      <c r="A450880" t="s">
        <v>450879</v>
      </c>
    </row>
    <row r="450881" spans="1:1" x14ac:dyDescent="0.3">
      <c r="A450881" t="s">
        <v>450880</v>
      </c>
    </row>
    <row r="450882" spans="1:1" x14ac:dyDescent="0.3">
      <c r="A450882" t="s">
        <v>450881</v>
      </c>
    </row>
    <row r="450883" spans="1:1" x14ac:dyDescent="0.3">
      <c r="A450883" t="s">
        <v>450882</v>
      </c>
    </row>
    <row r="450884" spans="1:1" x14ac:dyDescent="0.3">
      <c r="A450884" t="s">
        <v>450883</v>
      </c>
    </row>
    <row r="450885" spans="1:1" x14ac:dyDescent="0.3">
      <c r="A450885" t="s">
        <v>450884</v>
      </c>
    </row>
    <row r="450886" spans="1:1" x14ac:dyDescent="0.3">
      <c r="A450886" t="s">
        <v>450885</v>
      </c>
    </row>
    <row r="450887" spans="1:1" x14ac:dyDescent="0.3">
      <c r="A450887" t="s">
        <v>450886</v>
      </c>
    </row>
    <row r="450888" spans="1:1" x14ac:dyDescent="0.3">
      <c r="A450888" t="s">
        <v>450887</v>
      </c>
    </row>
    <row r="450889" spans="1:1" x14ac:dyDescent="0.3">
      <c r="A450889" t="s">
        <v>450888</v>
      </c>
    </row>
    <row r="450890" spans="1:1" x14ac:dyDescent="0.3">
      <c r="A450890" t="s">
        <v>450889</v>
      </c>
    </row>
    <row r="450891" spans="1:1" x14ac:dyDescent="0.3">
      <c r="A450891" t="s">
        <v>450890</v>
      </c>
    </row>
    <row r="450892" spans="1:1" x14ac:dyDescent="0.3">
      <c r="A450892" t="s">
        <v>450891</v>
      </c>
    </row>
    <row r="450893" spans="1:1" x14ac:dyDescent="0.3">
      <c r="A450893" t="s">
        <v>450892</v>
      </c>
    </row>
    <row r="450894" spans="1:1" x14ac:dyDescent="0.3">
      <c r="A450894" t="s">
        <v>450893</v>
      </c>
    </row>
    <row r="450895" spans="1:1" x14ac:dyDescent="0.3">
      <c r="A450895" t="s">
        <v>450894</v>
      </c>
    </row>
    <row r="450896" spans="1:1" x14ac:dyDescent="0.3">
      <c r="A450896" t="s">
        <v>450895</v>
      </c>
    </row>
    <row r="450897" spans="1:1" x14ac:dyDescent="0.3">
      <c r="A450897" t="s">
        <v>450896</v>
      </c>
    </row>
    <row r="450898" spans="1:1" x14ac:dyDescent="0.3">
      <c r="A450898" t="s">
        <v>450897</v>
      </c>
    </row>
    <row r="450899" spans="1:1" x14ac:dyDescent="0.3">
      <c r="A450899" t="s">
        <v>450898</v>
      </c>
    </row>
    <row r="450900" spans="1:1" x14ac:dyDescent="0.3">
      <c r="A450900" t="s">
        <v>450899</v>
      </c>
    </row>
    <row r="450901" spans="1:1" x14ac:dyDescent="0.3">
      <c r="A450901" t="s">
        <v>450900</v>
      </c>
    </row>
    <row r="450902" spans="1:1" x14ac:dyDescent="0.3">
      <c r="A450902" t="s">
        <v>450901</v>
      </c>
    </row>
    <row r="450903" spans="1:1" x14ac:dyDescent="0.3">
      <c r="A450903" t="s">
        <v>450902</v>
      </c>
    </row>
    <row r="450904" spans="1:1" x14ac:dyDescent="0.3">
      <c r="A450904" t="s">
        <v>450903</v>
      </c>
    </row>
    <row r="450905" spans="1:1" x14ac:dyDescent="0.3">
      <c r="A450905" t="s">
        <v>450904</v>
      </c>
    </row>
    <row r="450906" spans="1:1" x14ac:dyDescent="0.3">
      <c r="A450906" t="s">
        <v>450905</v>
      </c>
    </row>
    <row r="450907" spans="1:1" x14ac:dyDescent="0.3">
      <c r="A450907" t="s">
        <v>450906</v>
      </c>
    </row>
    <row r="450908" spans="1:1" x14ac:dyDescent="0.3">
      <c r="A450908" t="s">
        <v>450907</v>
      </c>
    </row>
    <row r="450909" spans="1:1" x14ac:dyDescent="0.3">
      <c r="A450909" t="s">
        <v>450908</v>
      </c>
    </row>
    <row r="450910" spans="1:1" x14ac:dyDescent="0.3">
      <c r="A450910" t="s">
        <v>450909</v>
      </c>
    </row>
    <row r="450911" spans="1:1" x14ac:dyDescent="0.3">
      <c r="A450911" t="s">
        <v>450910</v>
      </c>
    </row>
    <row r="450912" spans="1:1" x14ac:dyDescent="0.3">
      <c r="A450912" t="s">
        <v>450911</v>
      </c>
    </row>
    <row r="450913" spans="1:1" x14ac:dyDescent="0.3">
      <c r="A450913" t="s">
        <v>450912</v>
      </c>
    </row>
    <row r="450914" spans="1:1" x14ac:dyDescent="0.3">
      <c r="A450914" t="s">
        <v>450913</v>
      </c>
    </row>
    <row r="450915" spans="1:1" x14ac:dyDescent="0.3">
      <c r="A450915" t="s">
        <v>450914</v>
      </c>
    </row>
    <row r="450916" spans="1:1" x14ac:dyDescent="0.3">
      <c r="A450916" t="s">
        <v>450915</v>
      </c>
    </row>
    <row r="450917" spans="1:1" x14ac:dyDescent="0.3">
      <c r="A450917" t="s">
        <v>450916</v>
      </c>
    </row>
    <row r="450918" spans="1:1" x14ac:dyDescent="0.3">
      <c r="A450918" t="s">
        <v>450917</v>
      </c>
    </row>
    <row r="450919" spans="1:1" x14ac:dyDescent="0.3">
      <c r="A450919" t="s">
        <v>450918</v>
      </c>
    </row>
    <row r="450920" spans="1:1" x14ac:dyDescent="0.3">
      <c r="A450920" t="s">
        <v>450919</v>
      </c>
    </row>
    <row r="450921" spans="1:1" x14ac:dyDescent="0.3">
      <c r="A450921" t="s">
        <v>450920</v>
      </c>
    </row>
    <row r="450922" spans="1:1" x14ac:dyDescent="0.3">
      <c r="A450922" t="s">
        <v>450921</v>
      </c>
    </row>
    <row r="450923" spans="1:1" x14ac:dyDescent="0.3">
      <c r="A450923" t="s">
        <v>450922</v>
      </c>
    </row>
    <row r="450924" spans="1:1" x14ac:dyDescent="0.3">
      <c r="A450924" t="s">
        <v>450923</v>
      </c>
    </row>
    <row r="450925" spans="1:1" x14ac:dyDescent="0.3">
      <c r="A450925" t="s">
        <v>450924</v>
      </c>
    </row>
    <row r="450926" spans="1:1" x14ac:dyDescent="0.3">
      <c r="A450926" t="s">
        <v>450925</v>
      </c>
    </row>
    <row r="450927" spans="1:1" x14ac:dyDescent="0.3">
      <c r="A450927" t="s">
        <v>450926</v>
      </c>
    </row>
    <row r="450928" spans="1:1" x14ac:dyDescent="0.3">
      <c r="A450928" t="s">
        <v>450927</v>
      </c>
    </row>
    <row r="450929" spans="1:1" x14ac:dyDescent="0.3">
      <c r="A450929" t="s">
        <v>450928</v>
      </c>
    </row>
    <row r="450930" spans="1:1" x14ac:dyDescent="0.3">
      <c r="A450930" t="s">
        <v>450929</v>
      </c>
    </row>
    <row r="450931" spans="1:1" x14ac:dyDescent="0.3">
      <c r="A450931" t="s">
        <v>450930</v>
      </c>
    </row>
    <row r="450932" spans="1:1" x14ac:dyDescent="0.3">
      <c r="A450932" t="s">
        <v>450931</v>
      </c>
    </row>
    <row r="450933" spans="1:1" x14ac:dyDescent="0.3">
      <c r="A450933" t="s">
        <v>450932</v>
      </c>
    </row>
    <row r="450934" spans="1:1" x14ac:dyDescent="0.3">
      <c r="A450934" t="s">
        <v>450933</v>
      </c>
    </row>
    <row r="450935" spans="1:1" x14ac:dyDescent="0.3">
      <c r="A450935" t="s">
        <v>450934</v>
      </c>
    </row>
    <row r="450936" spans="1:1" x14ac:dyDescent="0.3">
      <c r="A450936" t="s">
        <v>450935</v>
      </c>
    </row>
    <row r="450937" spans="1:1" x14ac:dyDescent="0.3">
      <c r="A450937" t="s">
        <v>450936</v>
      </c>
    </row>
    <row r="450938" spans="1:1" x14ac:dyDescent="0.3">
      <c r="A450938" t="s">
        <v>450937</v>
      </c>
    </row>
    <row r="450939" spans="1:1" x14ac:dyDescent="0.3">
      <c r="A450939" t="s">
        <v>450938</v>
      </c>
    </row>
    <row r="450940" spans="1:1" x14ac:dyDescent="0.3">
      <c r="A450940" t="s">
        <v>450939</v>
      </c>
    </row>
    <row r="450941" spans="1:1" x14ac:dyDescent="0.3">
      <c r="A450941" t="s">
        <v>450940</v>
      </c>
    </row>
    <row r="450942" spans="1:1" x14ac:dyDescent="0.3">
      <c r="A450942" t="s">
        <v>450941</v>
      </c>
    </row>
    <row r="450943" spans="1:1" x14ac:dyDescent="0.3">
      <c r="A450943" t="s">
        <v>450942</v>
      </c>
    </row>
    <row r="450944" spans="1:1" x14ac:dyDescent="0.3">
      <c r="A450944" t="s">
        <v>450943</v>
      </c>
    </row>
    <row r="450945" spans="1:1" x14ac:dyDescent="0.3">
      <c r="A450945" t="s">
        <v>450944</v>
      </c>
    </row>
    <row r="450946" spans="1:1" x14ac:dyDescent="0.3">
      <c r="A450946" t="s">
        <v>450945</v>
      </c>
    </row>
    <row r="450947" spans="1:1" x14ac:dyDescent="0.3">
      <c r="A450947" t="s">
        <v>450946</v>
      </c>
    </row>
    <row r="450948" spans="1:1" x14ac:dyDescent="0.3">
      <c r="A450948" t="s">
        <v>450947</v>
      </c>
    </row>
    <row r="450949" spans="1:1" x14ac:dyDescent="0.3">
      <c r="A450949" t="s">
        <v>450948</v>
      </c>
    </row>
    <row r="450950" spans="1:1" x14ac:dyDescent="0.3">
      <c r="A450950" t="s">
        <v>450949</v>
      </c>
    </row>
    <row r="450951" spans="1:1" x14ac:dyDescent="0.3">
      <c r="A450951" t="s">
        <v>450950</v>
      </c>
    </row>
    <row r="450952" spans="1:1" x14ac:dyDescent="0.3">
      <c r="A450952" t="s">
        <v>450951</v>
      </c>
    </row>
    <row r="450953" spans="1:1" x14ac:dyDescent="0.3">
      <c r="A450953" t="s">
        <v>450952</v>
      </c>
    </row>
    <row r="450954" spans="1:1" x14ac:dyDescent="0.3">
      <c r="A450954" t="s">
        <v>450953</v>
      </c>
    </row>
    <row r="450955" spans="1:1" x14ac:dyDescent="0.3">
      <c r="A450955" t="s">
        <v>450954</v>
      </c>
    </row>
    <row r="450956" spans="1:1" x14ac:dyDescent="0.3">
      <c r="A450956" t="s">
        <v>450955</v>
      </c>
    </row>
    <row r="450957" spans="1:1" x14ac:dyDescent="0.3">
      <c r="A450957" t="s">
        <v>450956</v>
      </c>
    </row>
    <row r="450958" spans="1:1" x14ac:dyDescent="0.3">
      <c r="A450958" t="s">
        <v>450957</v>
      </c>
    </row>
    <row r="450959" spans="1:1" x14ac:dyDescent="0.3">
      <c r="A450959" t="s">
        <v>450958</v>
      </c>
    </row>
    <row r="450960" spans="1:1" x14ac:dyDescent="0.3">
      <c r="A450960" t="s">
        <v>450959</v>
      </c>
    </row>
    <row r="450961" spans="1:1" x14ac:dyDescent="0.3">
      <c r="A450961" t="s">
        <v>450960</v>
      </c>
    </row>
    <row r="450962" spans="1:1" x14ac:dyDescent="0.3">
      <c r="A450962" t="s">
        <v>450961</v>
      </c>
    </row>
    <row r="450963" spans="1:1" x14ac:dyDescent="0.3">
      <c r="A450963" t="s">
        <v>450962</v>
      </c>
    </row>
    <row r="450964" spans="1:1" x14ac:dyDescent="0.3">
      <c r="A450964" t="s">
        <v>450963</v>
      </c>
    </row>
    <row r="450965" spans="1:1" x14ac:dyDescent="0.3">
      <c r="A450965" t="s">
        <v>450964</v>
      </c>
    </row>
    <row r="450966" spans="1:1" x14ac:dyDescent="0.3">
      <c r="A450966" t="s">
        <v>450965</v>
      </c>
    </row>
    <row r="450967" spans="1:1" x14ac:dyDescent="0.3">
      <c r="A450967" t="s">
        <v>450966</v>
      </c>
    </row>
    <row r="450968" spans="1:1" x14ac:dyDescent="0.3">
      <c r="A450968" t="s">
        <v>450967</v>
      </c>
    </row>
    <row r="450969" spans="1:1" x14ac:dyDescent="0.3">
      <c r="A450969" t="s">
        <v>450968</v>
      </c>
    </row>
    <row r="450970" spans="1:1" x14ac:dyDescent="0.3">
      <c r="A450970" t="s">
        <v>450969</v>
      </c>
    </row>
    <row r="450971" spans="1:1" x14ac:dyDescent="0.3">
      <c r="A450971" t="s">
        <v>450970</v>
      </c>
    </row>
    <row r="450972" spans="1:1" x14ac:dyDescent="0.3">
      <c r="A450972" t="s">
        <v>450971</v>
      </c>
    </row>
    <row r="450973" spans="1:1" x14ac:dyDescent="0.3">
      <c r="A450973" t="s">
        <v>450972</v>
      </c>
    </row>
    <row r="450974" spans="1:1" x14ac:dyDescent="0.3">
      <c r="A450974" t="s">
        <v>450973</v>
      </c>
    </row>
    <row r="450975" spans="1:1" x14ac:dyDescent="0.3">
      <c r="A450975" t="s">
        <v>450974</v>
      </c>
    </row>
    <row r="450976" spans="1:1" x14ac:dyDescent="0.3">
      <c r="A450976" t="s">
        <v>450975</v>
      </c>
    </row>
    <row r="450977" spans="1:1" x14ac:dyDescent="0.3">
      <c r="A450977" t="s">
        <v>450976</v>
      </c>
    </row>
    <row r="450978" spans="1:1" x14ac:dyDescent="0.3">
      <c r="A450978" t="s">
        <v>450977</v>
      </c>
    </row>
    <row r="450979" spans="1:1" x14ac:dyDescent="0.3">
      <c r="A450979" t="s">
        <v>450978</v>
      </c>
    </row>
    <row r="450980" spans="1:1" x14ac:dyDescent="0.3">
      <c r="A450980" t="s">
        <v>450979</v>
      </c>
    </row>
    <row r="450981" spans="1:1" x14ac:dyDescent="0.3">
      <c r="A450981" t="s">
        <v>450980</v>
      </c>
    </row>
    <row r="450982" spans="1:1" x14ac:dyDescent="0.3">
      <c r="A450982" t="s">
        <v>450981</v>
      </c>
    </row>
    <row r="450983" spans="1:1" x14ac:dyDescent="0.3">
      <c r="A450983" t="s">
        <v>450982</v>
      </c>
    </row>
    <row r="450984" spans="1:1" x14ac:dyDescent="0.3">
      <c r="A450984" t="s">
        <v>450983</v>
      </c>
    </row>
    <row r="450985" spans="1:1" x14ac:dyDescent="0.3">
      <c r="A450985" t="s">
        <v>450984</v>
      </c>
    </row>
    <row r="450986" spans="1:1" x14ac:dyDescent="0.3">
      <c r="A450986" t="s">
        <v>450985</v>
      </c>
    </row>
    <row r="450987" spans="1:1" x14ac:dyDescent="0.3">
      <c r="A450987" t="s">
        <v>450986</v>
      </c>
    </row>
    <row r="450988" spans="1:1" x14ac:dyDescent="0.3">
      <c r="A450988" t="s">
        <v>450987</v>
      </c>
    </row>
    <row r="450989" spans="1:1" x14ac:dyDescent="0.3">
      <c r="A450989" t="s">
        <v>450988</v>
      </c>
    </row>
    <row r="450990" spans="1:1" x14ac:dyDescent="0.3">
      <c r="A450990" t="s">
        <v>450989</v>
      </c>
    </row>
    <row r="450991" spans="1:1" x14ac:dyDescent="0.3">
      <c r="A450991" t="s">
        <v>450990</v>
      </c>
    </row>
    <row r="450992" spans="1:1" x14ac:dyDescent="0.3">
      <c r="A450992" t="s">
        <v>450991</v>
      </c>
    </row>
    <row r="450993" spans="1:1" x14ac:dyDescent="0.3">
      <c r="A450993" t="s">
        <v>450992</v>
      </c>
    </row>
    <row r="450994" spans="1:1" x14ac:dyDescent="0.3">
      <c r="A450994" t="s">
        <v>450993</v>
      </c>
    </row>
    <row r="450995" spans="1:1" x14ac:dyDescent="0.3">
      <c r="A450995" t="s">
        <v>450994</v>
      </c>
    </row>
    <row r="450996" spans="1:1" x14ac:dyDescent="0.3">
      <c r="A450996" t="s">
        <v>450995</v>
      </c>
    </row>
    <row r="450997" spans="1:1" x14ac:dyDescent="0.3">
      <c r="A450997" t="s">
        <v>450996</v>
      </c>
    </row>
    <row r="450998" spans="1:1" x14ac:dyDescent="0.3">
      <c r="A450998" t="s">
        <v>450997</v>
      </c>
    </row>
    <row r="450999" spans="1:1" x14ac:dyDescent="0.3">
      <c r="A450999" t="s">
        <v>450998</v>
      </c>
    </row>
    <row r="451000" spans="1:1" x14ac:dyDescent="0.3">
      <c r="A451000" t="s">
        <v>450999</v>
      </c>
    </row>
    <row r="451001" spans="1:1" x14ac:dyDescent="0.3">
      <c r="A451001" t="s">
        <v>451000</v>
      </c>
    </row>
    <row r="451002" spans="1:1" x14ac:dyDescent="0.3">
      <c r="A451002" t="s">
        <v>451001</v>
      </c>
    </row>
    <row r="451003" spans="1:1" x14ac:dyDescent="0.3">
      <c r="A451003" t="s">
        <v>451002</v>
      </c>
    </row>
    <row r="451004" spans="1:1" x14ac:dyDescent="0.3">
      <c r="A451004" t="s">
        <v>451003</v>
      </c>
    </row>
    <row r="451005" spans="1:1" x14ac:dyDescent="0.3">
      <c r="A451005" t="s">
        <v>451004</v>
      </c>
    </row>
    <row r="451006" spans="1:1" x14ac:dyDescent="0.3">
      <c r="A451006" t="s">
        <v>451005</v>
      </c>
    </row>
    <row r="451007" spans="1:1" x14ac:dyDescent="0.3">
      <c r="A451007" t="s">
        <v>451006</v>
      </c>
    </row>
    <row r="451008" spans="1:1" x14ac:dyDescent="0.3">
      <c r="A451008" t="s">
        <v>451007</v>
      </c>
    </row>
    <row r="451009" spans="1:1" x14ac:dyDescent="0.3">
      <c r="A451009" t="s">
        <v>451008</v>
      </c>
    </row>
    <row r="451010" spans="1:1" x14ac:dyDescent="0.3">
      <c r="A451010" t="s">
        <v>451009</v>
      </c>
    </row>
    <row r="451011" spans="1:1" x14ac:dyDescent="0.3">
      <c r="A451011" t="s">
        <v>451010</v>
      </c>
    </row>
    <row r="451012" spans="1:1" x14ac:dyDescent="0.3">
      <c r="A451012" t="s">
        <v>451011</v>
      </c>
    </row>
    <row r="451013" spans="1:1" x14ac:dyDescent="0.3">
      <c r="A451013" t="s">
        <v>451012</v>
      </c>
    </row>
    <row r="451014" spans="1:1" x14ac:dyDescent="0.3">
      <c r="A451014" t="s">
        <v>451013</v>
      </c>
    </row>
    <row r="451015" spans="1:1" x14ac:dyDescent="0.3">
      <c r="A451015" t="s">
        <v>451014</v>
      </c>
    </row>
    <row r="451016" spans="1:1" x14ac:dyDescent="0.3">
      <c r="A451016" t="s">
        <v>451015</v>
      </c>
    </row>
    <row r="451017" spans="1:1" x14ac:dyDescent="0.3">
      <c r="A451017" t="s">
        <v>451016</v>
      </c>
    </row>
    <row r="451018" spans="1:1" x14ac:dyDescent="0.3">
      <c r="A451018" t="s">
        <v>451017</v>
      </c>
    </row>
    <row r="451019" spans="1:1" x14ac:dyDescent="0.3">
      <c r="A451019" t="s">
        <v>451018</v>
      </c>
    </row>
    <row r="451020" spans="1:1" x14ac:dyDescent="0.3">
      <c r="A451020" t="s">
        <v>451019</v>
      </c>
    </row>
    <row r="451021" spans="1:1" x14ac:dyDescent="0.3">
      <c r="A451021" t="s">
        <v>451020</v>
      </c>
    </row>
    <row r="451022" spans="1:1" x14ac:dyDescent="0.3">
      <c r="A451022" t="s">
        <v>451021</v>
      </c>
    </row>
    <row r="451023" spans="1:1" x14ac:dyDescent="0.3">
      <c r="A451023" t="s">
        <v>451022</v>
      </c>
    </row>
    <row r="451024" spans="1:1" x14ac:dyDescent="0.3">
      <c r="A451024" t="s">
        <v>451023</v>
      </c>
    </row>
    <row r="451025" spans="1:1" x14ac:dyDescent="0.3">
      <c r="A451025" t="s">
        <v>451024</v>
      </c>
    </row>
    <row r="451026" spans="1:1" x14ac:dyDescent="0.3">
      <c r="A451026" t="s">
        <v>451025</v>
      </c>
    </row>
    <row r="451027" spans="1:1" x14ac:dyDescent="0.3">
      <c r="A451027" t="s">
        <v>451026</v>
      </c>
    </row>
    <row r="451028" spans="1:1" x14ac:dyDescent="0.3">
      <c r="A451028" t="s">
        <v>451027</v>
      </c>
    </row>
    <row r="451029" spans="1:1" x14ac:dyDescent="0.3">
      <c r="A451029" t="s">
        <v>451028</v>
      </c>
    </row>
    <row r="451030" spans="1:1" x14ac:dyDescent="0.3">
      <c r="A451030" t="s">
        <v>451029</v>
      </c>
    </row>
    <row r="451031" spans="1:1" x14ac:dyDescent="0.3">
      <c r="A451031" t="s">
        <v>451030</v>
      </c>
    </row>
    <row r="451032" spans="1:1" x14ac:dyDescent="0.3">
      <c r="A451032" t="s">
        <v>451031</v>
      </c>
    </row>
    <row r="451033" spans="1:1" x14ac:dyDescent="0.3">
      <c r="A451033" t="s">
        <v>451032</v>
      </c>
    </row>
    <row r="451034" spans="1:1" x14ac:dyDescent="0.3">
      <c r="A451034" t="s">
        <v>451033</v>
      </c>
    </row>
    <row r="451035" spans="1:1" x14ac:dyDescent="0.3">
      <c r="A451035" t="s">
        <v>451034</v>
      </c>
    </row>
    <row r="451036" spans="1:1" x14ac:dyDescent="0.3">
      <c r="A451036" t="s">
        <v>451035</v>
      </c>
    </row>
    <row r="451037" spans="1:1" x14ac:dyDescent="0.3">
      <c r="A451037" t="s">
        <v>451036</v>
      </c>
    </row>
    <row r="451038" spans="1:1" x14ac:dyDescent="0.3">
      <c r="A451038" t="s">
        <v>451037</v>
      </c>
    </row>
    <row r="451039" spans="1:1" x14ac:dyDescent="0.3">
      <c r="A451039" t="s">
        <v>451038</v>
      </c>
    </row>
    <row r="451040" spans="1:1" x14ac:dyDescent="0.3">
      <c r="A451040" t="s">
        <v>451039</v>
      </c>
    </row>
    <row r="451041" spans="1:1" x14ac:dyDescent="0.3">
      <c r="A451041" t="s">
        <v>451040</v>
      </c>
    </row>
    <row r="451042" spans="1:1" x14ac:dyDescent="0.3">
      <c r="A451042" t="s">
        <v>451041</v>
      </c>
    </row>
    <row r="451043" spans="1:1" x14ac:dyDescent="0.3">
      <c r="A451043" t="s">
        <v>451042</v>
      </c>
    </row>
    <row r="451044" spans="1:1" x14ac:dyDescent="0.3">
      <c r="A451044" t="s">
        <v>451043</v>
      </c>
    </row>
    <row r="451045" spans="1:1" x14ac:dyDescent="0.3">
      <c r="A451045" t="s">
        <v>451044</v>
      </c>
    </row>
    <row r="451046" spans="1:1" x14ac:dyDescent="0.3">
      <c r="A451046" t="s">
        <v>451045</v>
      </c>
    </row>
    <row r="451047" spans="1:1" x14ac:dyDescent="0.3">
      <c r="A451047" t="s">
        <v>451046</v>
      </c>
    </row>
    <row r="451048" spans="1:1" x14ac:dyDescent="0.3">
      <c r="A451048" t="s">
        <v>451047</v>
      </c>
    </row>
    <row r="451049" spans="1:1" x14ac:dyDescent="0.3">
      <c r="A451049" t="s">
        <v>451048</v>
      </c>
    </row>
    <row r="451050" spans="1:1" x14ac:dyDescent="0.3">
      <c r="A451050" t="s">
        <v>451049</v>
      </c>
    </row>
    <row r="451051" spans="1:1" x14ac:dyDescent="0.3">
      <c r="A451051" t="s">
        <v>451050</v>
      </c>
    </row>
    <row r="451052" spans="1:1" x14ac:dyDescent="0.3">
      <c r="A451052" t="s">
        <v>451051</v>
      </c>
    </row>
    <row r="451053" spans="1:1" x14ac:dyDescent="0.3">
      <c r="A451053" t="s">
        <v>451052</v>
      </c>
    </row>
    <row r="451054" spans="1:1" x14ac:dyDescent="0.3">
      <c r="A451054" t="s">
        <v>451053</v>
      </c>
    </row>
    <row r="451055" spans="1:1" x14ac:dyDescent="0.3">
      <c r="A451055" t="s">
        <v>451054</v>
      </c>
    </row>
    <row r="451056" spans="1:1" x14ac:dyDescent="0.3">
      <c r="A451056" t="s">
        <v>451055</v>
      </c>
    </row>
    <row r="451057" spans="1:1" x14ac:dyDescent="0.3">
      <c r="A451057" t="s">
        <v>451056</v>
      </c>
    </row>
    <row r="451058" spans="1:1" x14ac:dyDescent="0.3">
      <c r="A451058" t="s">
        <v>451057</v>
      </c>
    </row>
    <row r="451059" spans="1:1" x14ac:dyDescent="0.3">
      <c r="A451059" t="s">
        <v>451058</v>
      </c>
    </row>
    <row r="451060" spans="1:1" x14ac:dyDescent="0.3">
      <c r="A451060" t="s">
        <v>451059</v>
      </c>
    </row>
    <row r="451061" spans="1:1" x14ac:dyDescent="0.3">
      <c r="A451061" t="s">
        <v>451060</v>
      </c>
    </row>
    <row r="451062" spans="1:1" x14ac:dyDescent="0.3">
      <c r="A451062" t="s">
        <v>451061</v>
      </c>
    </row>
    <row r="451063" spans="1:1" x14ac:dyDescent="0.3">
      <c r="A451063" t="s">
        <v>451062</v>
      </c>
    </row>
    <row r="451064" spans="1:1" x14ac:dyDescent="0.3">
      <c r="A451064" t="s">
        <v>451063</v>
      </c>
    </row>
    <row r="451065" spans="1:1" x14ac:dyDescent="0.3">
      <c r="A451065" t="s">
        <v>451064</v>
      </c>
    </row>
    <row r="451066" spans="1:1" x14ac:dyDescent="0.3">
      <c r="A451066" t="s">
        <v>451065</v>
      </c>
    </row>
    <row r="451067" spans="1:1" x14ac:dyDescent="0.3">
      <c r="A451067" t="s">
        <v>451066</v>
      </c>
    </row>
    <row r="451068" spans="1:1" x14ac:dyDescent="0.3">
      <c r="A451068" t="s">
        <v>451067</v>
      </c>
    </row>
    <row r="451069" spans="1:1" x14ac:dyDescent="0.3">
      <c r="A451069" t="s">
        <v>451068</v>
      </c>
    </row>
    <row r="451070" spans="1:1" x14ac:dyDescent="0.3">
      <c r="A451070" t="s">
        <v>451069</v>
      </c>
    </row>
    <row r="451071" spans="1:1" x14ac:dyDescent="0.3">
      <c r="A451071" t="s">
        <v>451070</v>
      </c>
    </row>
    <row r="451072" spans="1:1" x14ac:dyDescent="0.3">
      <c r="A451072" t="s">
        <v>451071</v>
      </c>
    </row>
    <row r="451073" spans="1:1" x14ac:dyDescent="0.3">
      <c r="A451073" t="s">
        <v>451072</v>
      </c>
    </row>
    <row r="451074" spans="1:1" x14ac:dyDescent="0.3">
      <c r="A451074" t="s">
        <v>451073</v>
      </c>
    </row>
    <row r="451075" spans="1:1" x14ac:dyDescent="0.3">
      <c r="A451075" t="s">
        <v>451074</v>
      </c>
    </row>
    <row r="451076" spans="1:1" x14ac:dyDescent="0.3">
      <c r="A451076" t="s">
        <v>451075</v>
      </c>
    </row>
    <row r="451077" spans="1:1" x14ac:dyDescent="0.3">
      <c r="A451077" t="s">
        <v>451076</v>
      </c>
    </row>
    <row r="451078" spans="1:1" x14ac:dyDescent="0.3">
      <c r="A451078" t="s">
        <v>451077</v>
      </c>
    </row>
    <row r="451079" spans="1:1" x14ac:dyDescent="0.3">
      <c r="A451079" t="s">
        <v>451078</v>
      </c>
    </row>
    <row r="451080" spans="1:1" x14ac:dyDescent="0.3">
      <c r="A451080" t="s">
        <v>451079</v>
      </c>
    </row>
    <row r="451081" spans="1:1" x14ac:dyDescent="0.3">
      <c r="A451081" t="s">
        <v>451080</v>
      </c>
    </row>
    <row r="451082" spans="1:1" x14ac:dyDescent="0.3">
      <c r="A451082" t="s">
        <v>451081</v>
      </c>
    </row>
    <row r="451083" spans="1:1" x14ac:dyDescent="0.3">
      <c r="A451083" t="s">
        <v>451082</v>
      </c>
    </row>
    <row r="451084" spans="1:1" x14ac:dyDescent="0.3">
      <c r="A451084" t="s">
        <v>451083</v>
      </c>
    </row>
    <row r="451085" spans="1:1" x14ac:dyDescent="0.3">
      <c r="A451085" t="s">
        <v>451084</v>
      </c>
    </row>
    <row r="451086" spans="1:1" x14ac:dyDescent="0.3">
      <c r="A451086" t="s">
        <v>451085</v>
      </c>
    </row>
    <row r="451087" spans="1:1" x14ac:dyDescent="0.3">
      <c r="A451087" t="s">
        <v>451086</v>
      </c>
    </row>
    <row r="451088" spans="1:1" x14ac:dyDescent="0.3">
      <c r="A451088" t="s">
        <v>451087</v>
      </c>
    </row>
    <row r="451089" spans="1:1" x14ac:dyDescent="0.3">
      <c r="A451089" t="s">
        <v>451088</v>
      </c>
    </row>
    <row r="451090" spans="1:1" x14ac:dyDescent="0.3">
      <c r="A451090" t="s">
        <v>451089</v>
      </c>
    </row>
    <row r="451091" spans="1:1" x14ac:dyDescent="0.3">
      <c r="A451091" t="s">
        <v>451090</v>
      </c>
    </row>
    <row r="451092" spans="1:1" x14ac:dyDescent="0.3">
      <c r="A451092" t="s">
        <v>451091</v>
      </c>
    </row>
    <row r="451093" spans="1:1" x14ac:dyDescent="0.3">
      <c r="A451093" t="s">
        <v>451092</v>
      </c>
    </row>
    <row r="451094" spans="1:1" x14ac:dyDescent="0.3">
      <c r="A451094" t="s">
        <v>451093</v>
      </c>
    </row>
    <row r="451095" spans="1:1" x14ac:dyDescent="0.3">
      <c r="A451095" t="s">
        <v>451094</v>
      </c>
    </row>
    <row r="451096" spans="1:1" x14ac:dyDescent="0.3">
      <c r="A451096" t="s">
        <v>451095</v>
      </c>
    </row>
    <row r="451097" spans="1:1" x14ac:dyDescent="0.3">
      <c r="A451097" t="s">
        <v>451096</v>
      </c>
    </row>
    <row r="451098" spans="1:1" x14ac:dyDescent="0.3">
      <c r="A451098" t="s">
        <v>451097</v>
      </c>
    </row>
    <row r="451099" spans="1:1" x14ac:dyDescent="0.3">
      <c r="A451099" t="s">
        <v>451098</v>
      </c>
    </row>
    <row r="451100" spans="1:1" x14ac:dyDescent="0.3">
      <c r="A451100" t="s">
        <v>451099</v>
      </c>
    </row>
    <row r="451101" spans="1:1" x14ac:dyDescent="0.3">
      <c r="A451101" t="s">
        <v>451100</v>
      </c>
    </row>
    <row r="451102" spans="1:1" x14ac:dyDescent="0.3">
      <c r="A451102" t="s">
        <v>451101</v>
      </c>
    </row>
    <row r="451103" spans="1:1" x14ac:dyDescent="0.3">
      <c r="A451103" t="s">
        <v>451102</v>
      </c>
    </row>
    <row r="451104" spans="1:1" x14ac:dyDescent="0.3">
      <c r="A451104" t="s">
        <v>451103</v>
      </c>
    </row>
    <row r="451105" spans="1:1" x14ac:dyDescent="0.3">
      <c r="A451105" t="s">
        <v>451104</v>
      </c>
    </row>
    <row r="451106" spans="1:1" x14ac:dyDescent="0.3">
      <c r="A451106" t="s">
        <v>451105</v>
      </c>
    </row>
    <row r="451107" spans="1:1" x14ac:dyDescent="0.3">
      <c r="A451107" t="s">
        <v>451106</v>
      </c>
    </row>
    <row r="451108" spans="1:1" x14ac:dyDescent="0.3">
      <c r="A451108" t="s">
        <v>451107</v>
      </c>
    </row>
    <row r="451109" spans="1:1" x14ac:dyDescent="0.3">
      <c r="A451109" t="s">
        <v>451108</v>
      </c>
    </row>
    <row r="451110" spans="1:1" x14ac:dyDescent="0.3">
      <c r="A451110" t="s">
        <v>451109</v>
      </c>
    </row>
    <row r="451111" spans="1:1" x14ac:dyDescent="0.3">
      <c r="A451111" t="s">
        <v>451110</v>
      </c>
    </row>
    <row r="451112" spans="1:1" x14ac:dyDescent="0.3">
      <c r="A451112" t="s">
        <v>451111</v>
      </c>
    </row>
    <row r="451113" spans="1:1" x14ac:dyDescent="0.3">
      <c r="A451113" t="s">
        <v>451112</v>
      </c>
    </row>
    <row r="451114" spans="1:1" x14ac:dyDescent="0.3">
      <c r="A451114" t="s">
        <v>451113</v>
      </c>
    </row>
    <row r="451115" spans="1:1" x14ac:dyDescent="0.3">
      <c r="A451115" t="s">
        <v>451114</v>
      </c>
    </row>
    <row r="451116" spans="1:1" x14ac:dyDescent="0.3">
      <c r="A451116" t="s">
        <v>451115</v>
      </c>
    </row>
    <row r="451117" spans="1:1" x14ac:dyDescent="0.3">
      <c r="A451117" t="s">
        <v>451116</v>
      </c>
    </row>
    <row r="451118" spans="1:1" x14ac:dyDescent="0.3">
      <c r="A451118" t="s">
        <v>451117</v>
      </c>
    </row>
    <row r="451119" spans="1:1" x14ac:dyDescent="0.3">
      <c r="A451119" t="s">
        <v>451118</v>
      </c>
    </row>
    <row r="451120" spans="1:1" x14ac:dyDescent="0.3">
      <c r="A451120" t="s">
        <v>451119</v>
      </c>
    </row>
    <row r="451121" spans="1:1" x14ac:dyDescent="0.3">
      <c r="A451121" t="s">
        <v>451120</v>
      </c>
    </row>
    <row r="451122" spans="1:1" x14ac:dyDescent="0.3">
      <c r="A451122" t="s">
        <v>451121</v>
      </c>
    </row>
    <row r="451123" spans="1:1" x14ac:dyDescent="0.3">
      <c r="A451123" t="s">
        <v>451122</v>
      </c>
    </row>
    <row r="451124" spans="1:1" x14ac:dyDescent="0.3">
      <c r="A451124" t="s">
        <v>451123</v>
      </c>
    </row>
    <row r="451125" spans="1:1" x14ac:dyDescent="0.3">
      <c r="A451125" t="s">
        <v>451124</v>
      </c>
    </row>
    <row r="451126" spans="1:1" x14ac:dyDescent="0.3">
      <c r="A451126" t="s">
        <v>451125</v>
      </c>
    </row>
    <row r="451127" spans="1:1" x14ac:dyDescent="0.3">
      <c r="A451127" t="s">
        <v>451126</v>
      </c>
    </row>
    <row r="451128" spans="1:1" x14ac:dyDescent="0.3">
      <c r="A451128" t="s">
        <v>451127</v>
      </c>
    </row>
    <row r="451129" spans="1:1" x14ac:dyDescent="0.3">
      <c r="A451129" t="s">
        <v>451128</v>
      </c>
    </row>
    <row r="451130" spans="1:1" x14ac:dyDescent="0.3">
      <c r="A451130" t="s">
        <v>451129</v>
      </c>
    </row>
    <row r="451131" spans="1:1" x14ac:dyDescent="0.3">
      <c r="A451131" t="s">
        <v>451130</v>
      </c>
    </row>
    <row r="451132" spans="1:1" x14ac:dyDescent="0.3">
      <c r="A451132" t="s">
        <v>451131</v>
      </c>
    </row>
    <row r="451133" spans="1:1" x14ac:dyDescent="0.3">
      <c r="A451133" t="s">
        <v>451132</v>
      </c>
    </row>
    <row r="451134" spans="1:1" x14ac:dyDescent="0.3">
      <c r="A451134" t="s">
        <v>451133</v>
      </c>
    </row>
    <row r="451135" spans="1:1" x14ac:dyDescent="0.3">
      <c r="A451135" t="s">
        <v>451134</v>
      </c>
    </row>
    <row r="451136" spans="1:1" x14ac:dyDescent="0.3">
      <c r="A451136" t="s">
        <v>451135</v>
      </c>
    </row>
    <row r="451137" spans="1:1" x14ac:dyDescent="0.3">
      <c r="A451137" t="s">
        <v>451136</v>
      </c>
    </row>
    <row r="451138" spans="1:1" x14ac:dyDescent="0.3">
      <c r="A451138" t="s">
        <v>451137</v>
      </c>
    </row>
    <row r="451139" spans="1:1" x14ac:dyDescent="0.3">
      <c r="A451139" t="s">
        <v>451138</v>
      </c>
    </row>
    <row r="451140" spans="1:1" x14ac:dyDescent="0.3">
      <c r="A451140" t="s">
        <v>451139</v>
      </c>
    </row>
    <row r="451141" spans="1:1" x14ac:dyDescent="0.3">
      <c r="A451141" t="s">
        <v>451140</v>
      </c>
    </row>
    <row r="451142" spans="1:1" x14ac:dyDescent="0.3">
      <c r="A451142" t="s">
        <v>451141</v>
      </c>
    </row>
    <row r="451143" spans="1:1" x14ac:dyDescent="0.3">
      <c r="A451143" t="s">
        <v>451142</v>
      </c>
    </row>
    <row r="451144" spans="1:1" x14ac:dyDescent="0.3">
      <c r="A451144" t="s">
        <v>451143</v>
      </c>
    </row>
    <row r="451145" spans="1:1" x14ac:dyDescent="0.3">
      <c r="A451145" t="s">
        <v>451144</v>
      </c>
    </row>
    <row r="451146" spans="1:1" x14ac:dyDescent="0.3">
      <c r="A451146" t="s">
        <v>451145</v>
      </c>
    </row>
    <row r="451147" spans="1:1" x14ac:dyDescent="0.3">
      <c r="A451147" t="s">
        <v>451146</v>
      </c>
    </row>
    <row r="451148" spans="1:1" x14ac:dyDescent="0.3">
      <c r="A451148" t="s">
        <v>451147</v>
      </c>
    </row>
    <row r="451149" spans="1:1" x14ac:dyDescent="0.3">
      <c r="A451149" t="s">
        <v>451148</v>
      </c>
    </row>
    <row r="451150" spans="1:1" x14ac:dyDescent="0.3">
      <c r="A451150" t="s">
        <v>451149</v>
      </c>
    </row>
    <row r="451151" spans="1:1" x14ac:dyDescent="0.3">
      <c r="A451151" t="s">
        <v>451150</v>
      </c>
    </row>
    <row r="451152" spans="1:1" x14ac:dyDescent="0.3">
      <c r="A451152" t="s">
        <v>451151</v>
      </c>
    </row>
    <row r="451153" spans="1:1" x14ac:dyDescent="0.3">
      <c r="A451153" t="s">
        <v>451152</v>
      </c>
    </row>
    <row r="451154" spans="1:1" x14ac:dyDescent="0.3">
      <c r="A451154" t="s">
        <v>451153</v>
      </c>
    </row>
    <row r="451155" spans="1:1" x14ac:dyDescent="0.3">
      <c r="A451155" t="s">
        <v>451154</v>
      </c>
    </row>
    <row r="451156" spans="1:1" x14ac:dyDescent="0.3">
      <c r="A451156" t="s">
        <v>451155</v>
      </c>
    </row>
    <row r="451157" spans="1:1" x14ac:dyDescent="0.3">
      <c r="A451157" t="s">
        <v>451156</v>
      </c>
    </row>
    <row r="451158" spans="1:1" x14ac:dyDescent="0.3">
      <c r="A451158" t="s">
        <v>451157</v>
      </c>
    </row>
    <row r="451159" spans="1:1" x14ac:dyDescent="0.3">
      <c r="A451159" t="s">
        <v>451158</v>
      </c>
    </row>
    <row r="451160" spans="1:1" x14ac:dyDescent="0.3">
      <c r="A451160" t="s">
        <v>451159</v>
      </c>
    </row>
    <row r="451161" spans="1:1" x14ac:dyDescent="0.3">
      <c r="A451161" t="s">
        <v>451160</v>
      </c>
    </row>
    <row r="451162" spans="1:1" x14ac:dyDescent="0.3">
      <c r="A451162" t="s">
        <v>451161</v>
      </c>
    </row>
    <row r="451163" spans="1:1" x14ac:dyDescent="0.3">
      <c r="A451163" t="s">
        <v>451162</v>
      </c>
    </row>
    <row r="451164" spans="1:1" x14ac:dyDescent="0.3">
      <c r="A451164" t="s">
        <v>451163</v>
      </c>
    </row>
    <row r="451165" spans="1:1" x14ac:dyDescent="0.3">
      <c r="A451165" t="s">
        <v>451164</v>
      </c>
    </row>
    <row r="451166" spans="1:1" x14ac:dyDescent="0.3">
      <c r="A451166" t="s">
        <v>451165</v>
      </c>
    </row>
    <row r="451167" spans="1:1" x14ac:dyDescent="0.3">
      <c r="A451167" t="s">
        <v>451166</v>
      </c>
    </row>
    <row r="451168" spans="1:1" x14ac:dyDescent="0.3">
      <c r="A451168" t="s">
        <v>451167</v>
      </c>
    </row>
    <row r="451169" spans="1:1" x14ac:dyDescent="0.3">
      <c r="A451169" t="s">
        <v>451168</v>
      </c>
    </row>
    <row r="451170" spans="1:1" x14ac:dyDescent="0.3">
      <c r="A451170" t="s">
        <v>451169</v>
      </c>
    </row>
    <row r="451171" spans="1:1" x14ac:dyDescent="0.3">
      <c r="A451171" t="s">
        <v>451170</v>
      </c>
    </row>
    <row r="451172" spans="1:1" x14ac:dyDescent="0.3">
      <c r="A451172" t="s">
        <v>451171</v>
      </c>
    </row>
    <row r="451173" spans="1:1" x14ac:dyDescent="0.3">
      <c r="A451173" t="s">
        <v>451172</v>
      </c>
    </row>
    <row r="451174" spans="1:1" x14ac:dyDescent="0.3">
      <c r="A451174" t="s">
        <v>451173</v>
      </c>
    </row>
    <row r="451175" spans="1:1" x14ac:dyDescent="0.3">
      <c r="A451175" t="s">
        <v>451174</v>
      </c>
    </row>
    <row r="451176" spans="1:1" x14ac:dyDescent="0.3">
      <c r="A451176" t="s">
        <v>451175</v>
      </c>
    </row>
    <row r="451177" spans="1:1" x14ac:dyDescent="0.3">
      <c r="A451177" t="s">
        <v>451176</v>
      </c>
    </row>
    <row r="451178" spans="1:1" x14ac:dyDescent="0.3">
      <c r="A451178" t="s">
        <v>451177</v>
      </c>
    </row>
    <row r="451179" spans="1:1" x14ac:dyDescent="0.3">
      <c r="A451179" t="s">
        <v>451178</v>
      </c>
    </row>
    <row r="451180" spans="1:1" x14ac:dyDescent="0.3">
      <c r="A451180" t="s">
        <v>451179</v>
      </c>
    </row>
    <row r="451181" spans="1:1" x14ac:dyDescent="0.3">
      <c r="A451181" t="s">
        <v>451180</v>
      </c>
    </row>
    <row r="451182" spans="1:1" x14ac:dyDescent="0.3">
      <c r="A451182" t="s">
        <v>451181</v>
      </c>
    </row>
    <row r="451183" spans="1:1" x14ac:dyDescent="0.3">
      <c r="A451183" t="s">
        <v>451182</v>
      </c>
    </row>
    <row r="451184" spans="1:1" x14ac:dyDescent="0.3">
      <c r="A451184" t="s">
        <v>451183</v>
      </c>
    </row>
    <row r="451185" spans="1:1" x14ac:dyDescent="0.3">
      <c r="A451185" t="s">
        <v>451184</v>
      </c>
    </row>
    <row r="451186" spans="1:1" x14ac:dyDescent="0.3">
      <c r="A451186" t="s">
        <v>451185</v>
      </c>
    </row>
    <row r="451187" spans="1:1" x14ac:dyDescent="0.3">
      <c r="A451187" t="s">
        <v>451186</v>
      </c>
    </row>
    <row r="451188" spans="1:1" x14ac:dyDescent="0.3">
      <c r="A451188" t="s">
        <v>451187</v>
      </c>
    </row>
    <row r="451189" spans="1:1" x14ac:dyDescent="0.3">
      <c r="A451189" t="s">
        <v>451188</v>
      </c>
    </row>
    <row r="451190" spans="1:1" x14ac:dyDescent="0.3">
      <c r="A451190" t="s">
        <v>451189</v>
      </c>
    </row>
    <row r="451191" spans="1:1" x14ac:dyDescent="0.3">
      <c r="A451191" t="s">
        <v>451190</v>
      </c>
    </row>
    <row r="451192" spans="1:1" x14ac:dyDescent="0.3">
      <c r="A451192" t="s">
        <v>451191</v>
      </c>
    </row>
    <row r="451193" spans="1:1" x14ac:dyDescent="0.3">
      <c r="A451193" t="s">
        <v>451192</v>
      </c>
    </row>
    <row r="451194" spans="1:1" x14ac:dyDescent="0.3">
      <c r="A451194" t="s">
        <v>451193</v>
      </c>
    </row>
    <row r="451195" spans="1:1" x14ac:dyDescent="0.3">
      <c r="A451195" t="s">
        <v>451194</v>
      </c>
    </row>
    <row r="451196" spans="1:1" x14ac:dyDescent="0.3">
      <c r="A451196" t="s">
        <v>451195</v>
      </c>
    </row>
    <row r="451197" spans="1:1" x14ac:dyDescent="0.3">
      <c r="A451197" t="s">
        <v>451196</v>
      </c>
    </row>
    <row r="451198" spans="1:1" x14ac:dyDescent="0.3">
      <c r="A451198" t="s">
        <v>451197</v>
      </c>
    </row>
    <row r="451199" spans="1:1" x14ac:dyDescent="0.3">
      <c r="A451199" t="s">
        <v>451198</v>
      </c>
    </row>
    <row r="451200" spans="1:1" x14ac:dyDescent="0.3">
      <c r="A451200" t="s">
        <v>451199</v>
      </c>
    </row>
    <row r="451201" spans="1:1" x14ac:dyDescent="0.3">
      <c r="A451201" t="s">
        <v>451200</v>
      </c>
    </row>
    <row r="451202" spans="1:1" x14ac:dyDescent="0.3">
      <c r="A451202" t="s">
        <v>451201</v>
      </c>
    </row>
    <row r="451203" spans="1:1" x14ac:dyDescent="0.3">
      <c r="A451203" t="s">
        <v>451202</v>
      </c>
    </row>
    <row r="451204" spans="1:1" x14ac:dyDescent="0.3">
      <c r="A451204" t="s">
        <v>451203</v>
      </c>
    </row>
    <row r="451205" spans="1:1" x14ac:dyDescent="0.3">
      <c r="A451205" t="s">
        <v>451204</v>
      </c>
    </row>
    <row r="451206" spans="1:1" x14ac:dyDescent="0.3">
      <c r="A451206" t="s">
        <v>451205</v>
      </c>
    </row>
    <row r="451207" spans="1:1" x14ac:dyDescent="0.3">
      <c r="A451207" t="s">
        <v>451206</v>
      </c>
    </row>
    <row r="451208" spans="1:1" x14ac:dyDescent="0.3">
      <c r="A451208" t="s">
        <v>451207</v>
      </c>
    </row>
    <row r="451209" spans="1:1" x14ac:dyDescent="0.3">
      <c r="A451209" t="s">
        <v>451208</v>
      </c>
    </row>
    <row r="451210" spans="1:1" x14ac:dyDescent="0.3">
      <c r="A451210" t="s">
        <v>451209</v>
      </c>
    </row>
    <row r="451211" spans="1:1" x14ac:dyDescent="0.3">
      <c r="A451211" t="s">
        <v>451210</v>
      </c>
    </row>
    <row r="451212" spans="1:1" x14ac:dyDescent="0.3">
      <c r="A451212" t="s">
        <v>451211</v>
      </c>
    </row>
    <row r="451213" spans="1:1" x14ac:dyDescent="0.3">
      <c r="A451213" t="s">
        <v>451212</v>
      </c>
    </row>
    <row r="451214" spans="1:1" x14ac:dyDescent="0.3">
      <c r="A451214" t="s">
        <v>451213</v>
      </c>
    </row>
    <row r="451215" spans="1:1" x14ac:dyDescent="0.3">
      <c r="A451215" t="s">
        <v>451214</v>
      </c>
    </row>
    <row r="451216" spans="1:1" x14ac:dyDescent="0.3">
      <c r="A451216" t="s">
        <v>451215</v>
      </c>
    </row>
    <row r="451217" spans="1:1" x14ac:dyDescent="0.3">
      <c r="A451217" t="s">
        <v>451216</v>
      </c>
    </row>
    <row r="451218" spans="1:1" x14ac:dyDescent="0.3">
      <c r="A451218" t="s">
        <v>451217</v>
      </c>
    </row>
    <row r="451219" spans="1:1" x14ac:dyDescent="0.3">
      <c r="A451219" t="s">
        <v>451218</v>
      </c>
    </row>
    <row r="451220" spans="1:1" x14ac:dyDescent="0.3">
      <c r="A451220" t="s">
        <v>451219</v>
      </c>
    </row>
    <row r="451221" spans="1:1" x14ac:dyDescent="0.3">
      <c r="A451221" t="s">
        <v>451220</v>
      </c>
    </row>
    <row r="451222" spans="1:1" x14ac:dyDescent="0.3">
      <c r="A451222" t="s">
        <v>451221</v>
      </c>
    </row>
    <row r="451223" spans="1:1" x14ac:dyDescent="0.3">
      <c r="A451223" t="s">
        <v>451222</v>
      </c>
    </row>
    <row r="451224" spans="1:1" x14ac:dyDescent="0.3">
      <c r="A451224" t="s">
        <v>451223</v>
      </c>
    </row>
    <row r="451225" spans="1:1" x14ac:dyDescent="0.3">
      <c r="A451225" t="s">
        <v>451224</v>
      </c>
    </row>
    <row r="451226" spans="1:1" x14ac:dyDescent="0.3">
      <c r="A451226" t="s">
        <v>451225</v>
      </c>
    </row>
    <row r="451227" spans="1:1" x14ac:dyDescent="0.3">
      <c r="A451227" t="s">
        <v>451226</v>
      </c>
    </row>
    <row r="451228" spans="1:1" x14ac:dyDescent="0.3">
      <c r="A451228" t="s">
        <v>451227</v>
      </c>
    </row>
    <row r="451229" spans="1:1" x14ac:dyDescent="0.3">
      <c r="A451229" t="s">
        <v>451228</v>
      </c>
    </row>
    <row r="451230" spans="1:1" x14ac:dyDescent="0.3">
      <c r="A451230" t="s">
        <v>451229</v>
      </c>
    </row>
    <row r="451231" spans="1:1" x14ac:dyDescent="0.3">
      <c r="A451231" t="s">
        <v>451230</v>
      </c>
    </row>
    <row r="451232" spans="1:1" x14ac:dyDescent="0.3">
      <c r="A451232" t="s">
        <v>451231</v>
      </c>
    </row>
    <row r="451233" spans="1:1" x14ac:dyDescent="0.3">
      <c r="A451233" t="s">
        <v>451232</v>
      </c>
    </row>
    <row r="451234" spans="1:1" x14ac:dyDescent="0.3">
      <c r="A451234" t="s">
        <v>451233</v>
      </c>
    </row>
    <row r="451235" spans="1:1" x14ac:dyDescent="0.3">
      <c r="A451235" t="s">
        <v>451234</v>
      </c>
    </row>
    <row r="451236" spans="1:1" x14ac:dyDescent="0.3">
      <c r="A451236" t="s">
        <v>451235</v>
      </c>
    </row>
    <row r="451237" spans="1:1" x14ac:dyDescent="0.3">
      <c r="A451237" t="s">
        <v>451236</v>
      </c>
    </row>
    <row r="451238" spans="1:1" x14ac:dyDescent="0.3">
      <c r="A451238" t="s">
        <v>451237</v>
      </c>
    </row>
    <row r="451239" spans="1:1" x14ac:dyDescent="0.3">
      <c r="A451239" t="s">
        <v>451238</v>
      </c>
    </row>
    <row r="451240" spans="1:1" x14ac:dyDescent="0.3">
      <c r="A451240" t="s">
        <v>451239</v>
      </c>
    </row>
    <row r="451241" spans="1:1" x14ac:dyDescent="0.3">
      <c r="A451241" t="s">
        <v>451240</v>
      </c>
    </row>
    <row r="451242" spans="1:1" x14ac:dyDescent="0.3">
      <c r="A451242" t="s">
        <v>451241</v>
      </c>
    </row>
    <row r="451243" spans="1:1" x14ac:dyDescent="0.3">
      <c r="A451243" t="s">
        <v>451242</v>
      </c>
    </row>
    <row r="451244" spans="1:1" x14ac:dyDescent="0.3">
      <c r="A451244" t="s">
        <v>451243</v>
      </c>
    </row>
    <row r="451245" spans="1:1" x14ac:dyDescent="0.3">
      <c r="A451245" t="s">
        <v>451244</v>
      </c>
    </row>
    <row r="451246" spans="1:1" x14ac:dyDescent="0.3">
      <c r="A451246" t="s">
        <v>451245</v>
      </c>
    </row>
    <row r="451247" spans="1:1" x14ac:dyDescent="0.3">
      <c r="A451247" t="s">
        <v>451246</v>
      </c>
    </row>
    <row r="451248" spans="1:1" x14ac:dyDescent="0.3">
      <c r="A451248" t="s">
        <v>451247</v>
      </c>
    </row>
    <row r="451249" spans="1:1" x14ac:dyDescent="0.3">
      <c r="A451249" t="s">
        <v>451248</v>
      </c>
    </row>
    <row r="451250" spans="1:1" x14ac:dyDescent="0.3">
      <c r="A451250" t="s">
        <v>451249</v>
      </c>
    </row>
    <row r="451251" spans="1:1" x14ac:dyDescent="0.3">
      <c r="A451251" t="s">
        <v>451250</v>
      </c>
    </row>
    <row r="451252" spans="1:1" x14ac:dyDescent="0.3">
      <c r="A451252" t="s">
        <v>451251</v>
      </c>
    </row>
    <row r="451253" spans="1:1" x14ac:dyDescent="0.3">
      <c r="A451253" t="s">
        <v>451252</v>
      </c>
    </row>
    <row r="451254" spans="1:1" x14ac:dyDescent="0.3">
      <c r="A451254" t="s">
        <v>451253</v>
      </c>
    </row>
    <row r="451255" spans="1:1" x14ac:dyDescent="0.3">
      <c r="A451255" t="s">
        <v>451254</v>
      </c>
    </row>
    <row r="451256" spans="1:1" x14ac:dyDescent="0.3">
      <c r="A451256" t="s">
        <v>451255</v>
      </c>
    </row>
    <row r="451257" spans="1:1" x14ac:dyDescent="0.3">
      <c r="A451257" t="s">
        <v>451256</v>
      </c>
    </row>
    <row r="451258" spans="1:1" x14ac:dyDescent="0.3">
      <c r="A451258" t="s">
        <v>451257</v>
      </c>
    </row>
    <row r="451259" spans="1:1" x14ac:dyDescent="0.3">
      <c r="A451259" t="s">
        <v>451258</v>
      </c>
    </row>
    <row r="451260" spans="1:1" x14ac:dyDescent="0.3">
      <c r="A451260" t="s">
        <v>451259</v>
      </c>
    </row>
    <row r="451261" spans="1:1" x14ac:dyDescent="0.3">
      <c r="A451261" t="s">
        <v>451260</v>
      </c>
    </row>
    <row r="451262" spans="1:1" x14ac:dyDescent="0.3">
      <c r="A451262" t="s">
        <v>451261</v>
      </c>
    </row>
    <row r="451263" spans="1:1" x14ac:dyDescent="0.3">
      <c r="A451263" t="s">
        <v>451262</v>
      </c>
    </row>
    <row r="451264" spans="1:1" x14ac:dyDescent="0.3">
      <c r="A451264" t="s">
        <v>451263</v>
      </c>
    </row>
    <row r="451265" spans="1:1" x14ac:dyDescent="0.3">
      <c r="A451265" t="s">
        <v>451264</v>
      </c>
    </row>
    <row r="451266" spans="1:1" x14ac:dyDescent="0.3">
      <c r="A451266" t="s">
        <v>451265</v>
      </c>
    </row>
    <row r="451267" spans="1:1" x14ac:dyDescent="0.3">
      <c r="A451267" t="s">
        <v>451266</v>
      </c>
    </row>
    <row r="451268" spans="1:1" x14ac:dyDescent="0.3">
      <c r="A451268" t="s">
        <v>451267</v>
      </c>
    </row>
    <row r="451269" spans="1:1" x14ac:dyDescent="0.3">
      <c r="A451269" t="s">
        <v>451268</v>
      </c>
    </row>
    <row r="451270" spans="1:1" x14ac:dyDescent="0.3">
      <c r="A451270" t="s">
        <v>451269</v>
      </c>
    </row>
    <row r="451271" spans="1:1" x14ac:dyDescent="0.3">
      <c r="A451271" t="s">
        <v>451270</v>
      </c>
    </row>
    <row r="451272" spans="1:1" x14ac:dyDescent="0.3">
      <c r="A451272" t="s">
        <v>451271</v>
      </c>
    </row>
    <row r="451273" spans="1:1" x14ac:dyDescent="0.3">
      <c r="A451273" t="s">
        <v>451272</v>
      </c>
    </row>
    <row r="451274" spans="1:1" x14ac:dyDescent="0.3">
      <c r="A451274" t="s">
        <v>451273</v>
      </c>
    </row>
    <row r="451275" spans="1:1" x14ac:dyDescent="0.3">
      <c r="A451275" t="s">
        <v>451274</v>
      </c>
    </row>
    <row r="451276" spans="1:1" x14ac:dyDescent="0.3">
      <c r="A451276" t="s">
        <v>451275</v>
      </c>
    </row>
    <row r="451277" spans="1:1" x14ac:dyDescent="0.3">
      <c r="A451277" t="s">
        <v>451276</v>
      </c>
    </row>
    <row r="451278" spans="1:1" x14ac:dyDescent="0.3">
      <c r="A451278" t="s">
        <v>451277</v>
      </c>
    </row>
    <row r="451279" spans="1:1" x14ac:dyDescent="0.3">
      <c r="A451279" t="s">
        <v>451278</v>
      </c>
    </row>
    <row r="451280" spans="1:1" x14ac:dyDescent="0.3">
      <c r="A451280" t="s">
        <v>451279</v>
      </c>
    </row>
    <row r="451281" spans="1:1" x14ac:dyDescent="0.3">
      <c r="A451281" t="s">
        <v>451280</v>
      </c>
    </row>
    <row r="451282" spans="1:1" x14ac:dyDescent="0.3">
      <c r="A451282" t="s">
        <v>451281</v>
      </c>
    </row>
    <row r="451283" spans="1:1" x14ac:dyDescent="0.3">
      <c r="A451283" t="s">
        <v>451282</v>
      </c>
    </row>
    <row r="451284" spans="1:1" x14ac:dyDescent="0.3">
      <c r="A451284" t="s">
        <v>451283</v>
      </c>
    </row>
    <row r="451285" spans="1:1" x14ac:dyDescent="0.3">
      <c r="A451285" t="s">
        <v>451284</v>
      </c>
    </row>
    <row r="451286" spans="1:1" x14ac:dyDescent="0.3">
      <c r="A451286" t="s">
        <v>451285</v>
      </c>
    </row>
    <row r="451287" spans="1:1" x14ac:dyDescent="0.3">
      <c r="A451287" t="s">
        <v>451286</v>
      </c>
    </row>
    <row r="451288" spans="1:1" x14ac:dyDescent="0.3">
      <c r="A451288" t="s">
        <v>451287</v>
      </c>
    </row>
    <row r="451289" spans="1:1" x14ac:dyDescent="0.3">
      <c r="A451289" t="s">
        <v>451288</v>
      </c>
    </row>
    <row r="451290" spans="1:1" x14ac:dyDescent="0.3">
      <c r="A451290" t="s">
        <v>451289</v>
      </c>
    </row>
    <row r="451291" spans="1:1" x14ac:dyDescent="0.3">
      <c r="A451291" t="s">
        <v>451290</v>
      </c>
    </row>
    <row r="451292" spans="1:1" x14ac:dyDescent="0.3">
      <c r="A451292" t="s">
        <v>451291</v>
      </c>
    </row>
    <row r="451293" spans="1:1" x14ac:dyDescent="0.3">
      <c r="A451293" t="s">
        <v>451292</v>
      </c>
    </row>
    <row r="451294" spans="1:1" x14ac:dyDescent="0.3">
      <c r="A451294" t="s">
        <v>451293</v>
      </c>
    </row>
    <row r="451295" spans="1:1" x14ac:dyDescent="0.3">
      <c r="A451295" t="s">
        <v>451294</v>
      </c>
    </row>
    <row r="451296" spans="1:1" x14ac:dyDescent="0.3">
      <c r="A451296" t="s">
        <v>451295</v>
      </c>
    </row>
    <row r="451297" spans="1:1" x14ac:dyDescent="0.3">
      <c r="A451297" t="s">
        <v>451296</v>
      </c>
    </row>
    <row r="451298" spans="1:1" x14ac:dyDescent="0.3">
      <c r="A451298" t="s">
        <v>451297</v>
      </c>
    </row>
    <row r="451299" spans="1:1" x14ac:dyDescent="0.3">
      <c r="A451299" t="s">
        <v>451298</v>
      </c>
    </row>
    <row r="451300" spans="1:1" x14ac:dyDescent="0.3">
      <c r="A451300" t="s">
        <v>451299</v>
      </c>
    </row>
    <row r="451301" spans="1:1" x14ac:dyDescent="0.3">
      <c r="A451301" t="s">
        <v>451300</v>
      </c>
    </row>
    <row r="451302" spans="1:1" x14ac:dyDescent="0.3">
      <c r="A451302" t="s">
        <v>451301</v>
      </c>
    </row>
    <row r="451303" spans="1:1" x14ac:dyDescent="0.3">
      <c r="A451303" t="s">
        <v>451302</v>
      </c>
    </row>
    <row r="451304" spans="1:1" x14ac:dyDescent="0.3">
      <c r="A451304" t="s">
        <v>451303</v>
      </c>
    </row>
    <row r="451305" spans="1:1" x14ac:dyDescent="0.3">
      <c r="A451305" t="s">
        <v>451304</v>
      </c>
    </row>
    <row r="451306" spans="1:1" x14ac:dyDescent="0.3">
      <c r="A451306" t="s">
        <v>451305</v>
      </c>
    </row>
    <row r="451307" spans="1:1" x14ac:dyDescent="0.3">
      <c r="A451307" t="s">
        <v>451306</v>
      </c>
    </row>
    <row r="451308" spans="1:1" x14ac:dyDescent="0.3">
      <c r="A451308" t="s">
        <v>451307</v>
      </c>
    </row>
    <row r="451309" spans="1:1" x14ac:dyDescent="0.3">
      <c r="A451309" t="s">
        <v>451308</v>
      </c>
    </row>
    <row r="451310" spans="1:1" x14ac:dyDescent="0.3">
      <c r="A451310" t="s">
        <v>451309</v>
      </c>
    </row>
    <row r="451311" spans="1:1" x14ac:dyDescent="0.3">
      <c r="A451311" t="s">
        <v>451310</v>
      </c>
    </row>
    <row r="451312" spans="1:1" x14ac:dyDescent="0.3">
      <c r="A451312" t="s">
        <v>451311</v>
      </c>
    </row>
    <row r="451313" spans="1:1" x14ac:dyDescent="0.3">
      <c r="A451313" t="s">
        <v>451312</v>
      </c>
    </row>
    <row r="451314" spans="1:1" x14ac:dyDescent="0.3">
      <c r="A451314" t="s">
        <v>451313</v>
      </c>
    </row>
    <row r="451315" spans="1:1" x14ac:dyDescent="0.3">
      <c r="A451315" t="s">
        <v>451314</v>
      </c>
    </row>
    <row r="451316" spans="1:1" x14ac:dyDescent="0.3">
      <c r="A451316" t="s">
        <v>451315</v>
      </c>
    </row>
    <row r="451317" spans="1:1" x14ac:dyDescent="0.3">
      <c r="A451317" t="s">
        <v>451316</v>
      </c>
    </row>
    <row r="451318" spans="1:1" x14ac:dyDescent="0.3">
      <c r="A451318" t="s">
        <v>451317</v>
      </c>
    </row>
    <row r="451319" spans="1:1" x14ac:dyDescent="0.3">
      <c r="A451319" t="s">
        <v>451318</v>
      </c>
    </row>
    <row r="451320" spans="1:1" x14ac:dyDescent="0.3">
      <c r="A451320" t="s">
        <v>451319</v>
      </c>
    </row>
    <row r="451321" spans="1:1" x14ac:dyDescent="0.3">
      <c r="A451321" t="s">
        <v>451320</v>
      </c>
    </row>
    <row r="451322" spans="1:1" x14ac:dyDescent="0.3">
      <c r="A451322" t="s">
        <v>451321</v>
      </c>
    </row>
    <row r="451323" spans="1:1" x14ac:dyDescent="0.3">
      <c r="A451323" t="s">
        <v>451322</v>
      </c>
    </row>
    <row r="451324" spans="1:1" x14ac:dyDescent="0.3">
      <c r="A451324" t="s">
        <v>451323</v>
      </c>
    </row>
    <row r="451325" spans="1:1" x14ac:dyDescent="0.3">
      <c r="A451325" t="s">
        <v>451324</v>
      </c>
    </row>
    <row r="451326" spans="1:1" x14ac:dyDescent="0.3">
      <c r="A451326" t="s">
        <v>451325</v>
      </c>
    </row>
    <row r="451327" spans="1:1" x14ac:dyDescent="0.3">
      <c r="A451327" t="s">
        <v>451326</v>
      </c>
    </row>
    <row r="451328" spans="1:1" x14ac:dyDescent="0.3">
      <c r="A451328" t="s">
        <v>451327</v>
      </c>
    </row>
    <row r="451329" spans="1:1" x14ac:dyDescent="0.3">
      <c r="A451329" t="s">
        <v>451328</v>
      </c>
    </row>
    <row r="451330" spans="1:1" x14ac:dyDescent="0.3">
      <c r="A451330" t="s">
        <v>451329</v>
      </c>
    </row>
    <row r="451331" spans="1:1" x14ac:dyDescent="0.3">
      <c r="A451331" t="s">
        <v>451330</v>
      </c>
    </row>
    <row r="451332" spans="1:1" x14ac:dyDescent="0.3">
      <c r="A451332" t="s">
        <v>451331</v>
      </c>
    </row>
    <row r="451333" spans="1:1" x14ac:dyDescent="0.3">
      <c r="A451333" t="s">
        <v>451332</v>
      </c>
    </row>
    <row r="451334" spans="1:1" x14ac:dyDescent="0.3">
      <c r="A451334" t="s">
        <v>451333</v>
      </c>
    </row>
    <row r="451335" spans="1:1" x14ac:dyDescent="0.3">
      <c r="A451335" t="s">
        <v>451334</v>
      </c>
    </row>
    <row r="451336" spans="1:1" x14ac:dyDescent="0.3">
      <c r="A451336" t="s">
        <v>451335</v>
      </c>
    </row>
    <row r="451337" spans="1:1" x14ac:dyDescent="0.3">
      <c r="A451337" t="s">
        <v>451336</v>
      </c>
    </row>
    <row r="451338" spans="1:1" x14ac:dyDescent="0.3">
      <c r="A451338" t="s">
        <v>451337</v>
      </c>
    </row>
    <row r="451339" spans="1:1" x14ac:dyDescent="0.3">
      <c r="A451339" t="s">
        <v>451338</v>
      </c>
    </row>
    <row r="451340" spans="1:1" x14ac:dyDescent="0.3">
      <c r="A451340" t="s">
        <v>451339</v>
      </c>
    </row>
    <row r="451341" spans="1:1" x14ac:dyDescent="0.3">
      <c r="A451341" t="s">
        <v>451340</v>
      </c>
    </row>
    <row r="451342" spans="1:1" x14ac:dyDescent="0.3">
      <c r="A451342" t="s">
        <v>451341</v>
      </c>
    </row>
    <row r="451343" spans="1:1" x14ac:dyDescent="0.3">
      <c r="A451343" t="s">
        <v>451342</v>
      </c>
    </row>
    <row r="451344" spans="1:1" x14ac:dyDescent="0.3">
      <c r="A451344" t="s">
        <v>451343</v>
      </c>
    </row>
    <row r="451345" spans="1:1" x14ac:dyDescent="0.3">
      <c r="A451345" t="s">
        <v>451344</v>
      </c>
    </row>
    <row r="451346" spans="1:1" x14ac:dyDescent="0.3">
      <c r="A451346" t="s">
        <v>451345</v>
      </c>
    </row>
    <row r="451347" spans="1:1" x14ac:dyDescent="0.3">
      <c r="A451347" t="s">
        <v>451346</v>
      </c>
    </row>
    <row r="451348" spans="1:1" x14ac:dyDescent="0.3">
      <c r="A451348" t="s">
        <v>451347</v>
      </c>
    </row>
    <row r="451349" spans="1:1" x14ac:dyDescent="0.3">
      <c r="A451349" t="s">
        <v>451348</v>
      </c>
    </row>
    <row r="451350" spans="1:1" x14ac:dyDescent="0.3">
      <c r="A451350" t="s">
        <v>451349</v>
      </c>
    </row>
    <row r="451351" spans="1:1" x14ac:dyDescent="0.3">
      <c r="A451351" t="s">
        <v>451350</v>
      </c>
    </row>
    <row r="451352" spans="1:1" x14ac:dyDescent="0.3">
      <c r="A451352" t="s">
        <v>451351</v>
      </c>
    </row>
    <row r="451353" spans="1:1" x14ac:dyDescent="0.3">
      <c r="A451353" t="s">
        <v>451352</v>
      </c>
    </row>
    <row r="451354" spans="1:1" x14ac:dyDescent="0.3">
      <c r="A451354" t="s">
        <v>451353</v>
      </c>
    </row>
    <row r="451355" spans="1:1" x14ac:dyDescent="0.3">
      <c r="A451355" t="s">
        <v>451354</v>
      </c>
    </row>
    <row r="451356" spans="1:1" x14ac:dyDescent="0.3">
      <c r="A451356" t="s">
        <v>451355</v>
      </c>
    </row>
    <row r="451357" spans="1:1" x14ac:dyDescent="0.3">
      <c r="A451357" t="s">
        <v>451356</v>
      </c>
    </row>
    <row r="451358" spans="1:1" x14ac:dyDescent="0.3">
      <c r="A451358" t="s">
        <v>451357</v>
      </c>
    </row>
    <row r="451359" spans="1:1" x14ac:dyDescent="0.3">
      <c r="A451359" t="s">
        <v>451358</v>
      </c>
    </row>
    <row r="451360" spans="1:1" x14ac:dyDescent="0.3">
      <c r="A451360" t="s">
        <v>451359</v>
      </c>
    </row>
    <row r="451361" spans="1:1" x14ac:dyDescent="0.3">
      <c r="A451361" t="s">
        <v>451360</v>
      </c>
    </row>
    <row r="451362" spans="1:1" x14ac:dyDescent="0.3">
      <c r="A451362" t="s">
        <v>451361</v>
      </c>
    </row>
    <row r="451363" spans="1:1" x14ac:dyDescent="0.3">
      <c r="A451363" t="s">
        <v>451362</v>
      </c>
    </row>
    <row r="451364" spans="1:1" x14ac:dyDescent="0.3">
      <c r="A451364" t="s">
        <v>451363</v>
      </c>
    </row>
    <row r="451365" spans="1:1" x14ac:dyDescent="0.3">
      <c r="A451365" t="s">
        <v>451364</v>
      </c>
    </row>
    <row r="451366" spans="1:1" x14ac:dyDescent="0.3">
      <c r="A451366" t="s">
        <v>451365</v>
      </c>
    </row>
    <row r="451367" spans="1:1" x14ac:dyDescent="0.3">
      <c r="A451367" t="s">
        <v>451366</v>
      </c>
    </row>
    <row r="451368" spans="1:1" x14ac:dyDescent="0.3">
      <c r="A451368" t="s">
        <v>451367</v>
      </c>
    </row>
    <row r="451369" spans="1:1" x14ac:dyDescent="0.3">
      <c r="A451369" t="s">
        <v>451368</v>
      </c>
    </row>
    <row r="451370" spans="1:1" x14ac:dyDescent="0.3">
      <c r="A451370" t="s">
        <v>451369</v>
      </c>
    </row>
    <row r="451371" spans="1:1" x14ac:dyDescent="0.3">
      <c r="A451371" t="s">
        <v>451370</v>
      </c>
    </row>
    <row r="451372" spans="1:1" x14ac:dyDescent="0.3">
      <c r="A451372" t="s">
        <v>451371</v>
      </c>
    </row>
    <row r="451373" spans="1:1" x14ac:dyDescent="0.3">
      <c r="A451373" t="s">
        <v>451372</v>
      </c>
    </row>
    <row r="451374" spans="1:1" x14ac:dyDescent="0.3">
      <c r="A451374" t="s">
        <v>451373</v>
      </c>
    </row>
    <row r="451375" spans="1:1" x14ac:dyDescent="0.3">
      <c r="A451375" t="s">
        <v>451374</v>
      </c>
    </row>
    <row r="451376" spans="1:1" x14ac:dyDescent="0.3">
      <c r="A451376" t="s">
        <v>451375</v>
      </c>
    </row>
    <row r="451377" spans="1:1" x14ac:dyDescent="0.3">
      <c r="A451377" t="s">
        <v>451376</v>
      </c>
    </row>
    <row r="451378" spans="1:1" x14ac:dyDescent="0.3">
      <c r="A451378" t="s">
        <v>451377</v>
      </c>
    </row>
    <row r="451379" spans="1:1" x14ac:dyDescent="0.3">
      <c r="A451379" t="s">
        <v>451378</v>
      </c>
    </row>
    <row r="451380" spans="1:1" x14ac:dyDescent="0.3">
      <c r="A451380" t="s">
        <v>451379</v>
      </c>
    </row>
    <row r="451381" spans="1:1" x14ac:dyDescent="0.3">
      <c r="A451381" t="s">
        <v>451380</v>
      </c>
    </row>
    <row r="451382" spans="1:1" x14ac:dyDescent="0.3">
      <c r="A451382" t="s">
        <v>451381</v>
      </c>
    </row>
    <row r="451383" spans="1:1" x14ac:dyDescent="0.3">
      <c r="A451383" t="s">
        <v>451382</v>
      </c>
    </row>
    <row r="451384" spans="1:1" x14ac:dyDescent="0.3">
      <c r="A451384" t="s">
        <v>451383</v>
      </c>
    </row>
    <row r="451385" spans="1:1" x14ac:dyDescent="0.3">
      <c r="A451385" t="s">
        <v>451384</v>
      </c>
    </row>
    <row r="451386" spans="1:1" x14ac:dyDescent="0.3">
      <c r="A451386" t="s">
        <v>451385</v>
      </c>
    </row>
    <row r="451387" spans="1:1" x14ac:dyDescent="0.3">
      <c r="A451387" t="s">
        <v>451386</v>
      </c>
    </row>
    <row r="451388" spans="1:1" x14ac:dyDescent="0.3">
      <c r="A451388" t="s">
        <v>451387</v>
      </c>
    </row>
    <row r="451389" spans="1:1" x14ac:dyDescent="0.3">
      <c r="A451389" t="s">
        <v>451388</v>
      </c>
    </row>
    <row r="451390" spans="1:1" x14ac:dyDescent="0.3">
      <c r="A451390" t="s">
        <v>451389</v>
      </c>
    </row>
    <row r="451391" spans="1:1" x14ac:dyDescent="0.3">
      <c r="A451391" t="s">
        <v>451390</v>
      </c>
    </row>
    <row r="451392" spans="1:1" x14ac:dyDescent="0.3">
      <c r="A451392" t="s">
        <v>451391</v>
      </c>
    </row>
    <row r="451393" spans="1:1" x14ac:dyDescent="0.3">
      <c r="A451393" t="s">
        <v>451392</v>
      </c>
    </row>
    <row r="451394" spans="1:1" x14ac:dyDescent="0.3">
      <c r="A451394" t="s">
        <v>451393</v>
      </c>
    </row>
    <row r="451395" spans="1:1" x14ac:dyDescent="0.3">
      <c r="A451395" t="s">
        <v>451394</v>
      </c>
    </row>
    <row r="451396" spans="1:1" x14ac:dyDescent="0.3">
      <c r="A451396" t="s">
        <v>451395</v>
      </c>
    </row>
    <row r="451397" spans="1:1" x14ac:dyDescent="0.3">
      <c r="A451397" t="s">
        <v>451396</v>
      </c>
    </row>
    <row r="451398" spans="1:1" x14ac:dyDescent="0.3">
      <c r="A451398" t="s">
        <v>451397</v>
      </c>
    </row>
    <row r="451399" spans="1:1" x14ac:dyDescent="0.3">
      <c r="A451399" t="s">
        <v>451398</v>
      </c>
    </row>
    <row r="451400" spans="1:1" x14ac:dyDescent="0.3">
      <c r="A451400" t="s">
        <v>451399</v>
      </c>
    </row>
    <row r="451401" spans="1:1" x14ac:dyDescent="0.3">
      <c r="A451401" t="s">
        <v>451400</v>
      </c>
    </row>
    <row r="451402" spans="1:1" x14ac:dyDescent="0.3">
      <c r="A451402" t="s">
        <v>451401</v>
      </c>
    </row>
    <row r="451403" spans="1:1" x14ac:dyDescent="0.3">
      <c r="A451403" t="s">
        <v>451402</v>
      </c>
    </row>
    <row r="451404" spans="1:1" x14ac:dyDescent="0.3">
      <c r="A451404" t="s">
        <v>451403</v>
      </c>
    </row>
    <row r="451405" spans="1:1" x14ac:dyDescent="0.3">
      <c r="A451405" t="s">
        <v>451404</v>
      </c>
    </row>
    <row r="451406" spans="1:1" x14ac:dyDescent="0.3">
      <c r="A451406" t="s">
        <v>451405</v>
      </c>
    </row>
    <row r="451407" spans="1:1" x14ac:dyDescent="0.3">
      <c r="A451407" t="s">
        <v>451406</v>
      </c>
    </row>
    <row r="451408" spans="1:1" x14ac:dyDescent="0.3">
      <c r="A451408" t="s">
        <v>451407</v>
      </c>
    </row>
    <row r="451409" spans="1:1" x14ac:dyDescent="0.3">
      <c r="A451409" t="s">
        <v>451408</v>
      </c>
    </row>
    <row r="451410" spans="1:1" x14ac:dyDescent="0.3">
      <c r="A451410" t="s">
        <v>451409</v>
      </c>
    </row>
    <row r="451411" spans="1:1" x14ac:dyDescent="0.3">
      <c r="A451411" t="s">
        <v>451410</v>
      </c>
    </row>
    <row r="451412" spans="1:1" x14ac:dyDescent="0.3">
      <c r="A451412" t="s">
        <v>451411</v>
      </c>
    </row>
    <row r="451413" spans="1:1" x14ac:dyDescent="0.3">
      <c r="A451413" t="s">
        <v>451412</v>
      </c>
    </row>
    <row r="451414" spans="1:1" x14ac:dyDescent="0.3">
      <c r="A451414" t="s">
        <v>451413</v>
      </c>
    </row>
    <row r="451415" spans="1:1" x14ac:dyDescent="0.3">
      <c r="A451415" t="s">
        <v>451414</v>
      </c>
    </row>
    <row r="451416" spans="1:1" x14ac:dyDescent="0.3">
      <c r="A451416" t="s">
        <v>451415</v>
      </c>
    </row>
    <row r="451417" spans="1:1" x14ac:dyDescent="0.3">
      <c r="A451417" t="s">
        <v>451416</v>
      </c>
    </row>
    <row r="451418" spans="1:1" x14ac:dyDescent="0.3">
      <c r="A451418" t="s">
        <v>451417</v>
      </c>
    </row>
    <row r="451419" spans="1:1" x14ac:dyDescent="0.3">
      <c r="A451419" t="s">
        <v>451418</v>
      </c>
    </row>
    <row r="451420" spans="1:1" x14ac:dyDescent="0.3">
      <c r="A451420" t="s">
        <v>451419</v>
      </c>
    </row>
    <row r="451421" spans="1:1" x14ac:dyDescent="0.3">
      <c r="A451421" t="s">
        <v>451420</v>
      </c>
    </row>
    <row r="451422" spans="1:1" x14ac:dyDescent="0.3">
      <c r="A451422" t="s">
        <v>451421</v>
      </c>
    </row>
    <row r="451423" spans="1:1" x14ac:dyDescent="0.3">
      <c r="A451423" t="s">
        <v>451422</v>
      </c>
    </row>
    <row r="451424" spans="1:1" x14ac:dyDescent="0.3">
      <c r="A451424" t="s">
        <v>451423</v>
      </c>
    </row>
    <row r="451425" spans="1:1" x14ac:dyDescent="0.3">
      <c r="A451425" t="s">
        <v>451424</v>
      </c>
    </row>
    <row r="451426" spans="1:1" x14ac:dyDescent="0.3">
      <c r="A451426" t="s">
        <v>451425</v>
      </c>
    </row>
    <row r="451427" spans="1:1" x14ac:dyDescent="0.3">
      <c r="A451427" t="s">
        <v>451426</v>
      </c>
    </row>
    <row r="451428" spans="1:1" x14ac:dyDescent="0.3">
      <c r="A451428" t="s">
        <v>451427</v>
      </c>
    </row>
    <row r="451429" spans="1:1" x14ac:dyDescent="0.3">
      <c r="A451429" t="s">
        <v>451428</v>
      </c>
    </row>
    <row r="451430" spans="1:1" x14ac:dyDescent="0.3">
      <c r="A451430" t="s">
        <v>451429</v>
      </c>
    </row>
    <row r="451431" spans="1:1" x14ac:dyDescent="0.3">
      <c r="A451431" t="s">
        <v>451430</v>
      </c>
    </row>
    <row r="451432" spans="1:1" x14ac:dyDescent="0.3">
      <c r="A451432" t="s">
        <v>451431</v>
      </c>
    </row>
    <row r="451433" spans="1:1" x14ac:dyDescent="0.3">
      <c r="A451433" t="s">
        <v>451432</v>
      </c>
    </row>
    <row r="451434" spans="1:1" x14ac:dyDescent="0.3">
      <c r="A451434" t="s">
        <v>451433</v>
      </c>
    </row>
    <row r="451435" spans="1:1" x14ac:dyDescent="0.3">
      <c r="A451435" t="s">
        <v>451434</v>
      </c>
    </row>
    <row r="451436" spans="1:1" x14ac:dyDescent="0.3">
      <c r="A451436" t="s">
        <v>451435</v>
      </c>
    </row>
    <row r="451437" spans="1:1" x14ac:dyDescent="0.3">
      <c r="A451437" t="s">
        <v>451436</v>
      </c>
    </row>
    <row r="451438" spans="1:1" x14ac:dyDescent="0.3">
      <c r="A451438" t="s">
        <v>451437</v>
      </c>
    </row>
    <row r="451439" spans="1:1" x14ac:dyDescent="0.3">
      <c r="A451439" t="s">
        <v>451438</v>
      </c>
    </row>
    <row r="451440" spans="1:1" x14ac:dyDescent="0.3">
      <c r="A451440" t="s">
        <v>451439</v>
      </c>
    </row>
    <row r="451441" spans="1:1" x14ac:dyDescent="0.3">
      <c r="A451441" t="s">
        <v>451440</v>
      </c>
    </row>
    <row r="451442" spans="1:1" x14ac:dyDescent="0.3">
      <c r="A451442" t="s">
        <v>451441</v>
      </c>
    </row>
    <row r="451443" spans="1:1" x14ac:dyDescent="0.3">
      <c r="A451443" t="s">
        <v>451442</v>
      </c>
    </row>
    <row r="451444" spans="1:1" x14ac:dyDescent="0.3">
      <c r="A451444" t="s">
        <v>451443</v>
      </c>
    </row>
    <row r="451445" spans="1:1" x14ac:dyDescent="0.3">
      <c r="A451445" t="s">
        <v>451444</v>
      </c>
    </row>
    <row r="451446" spans="1:1" x14ac:dyDescent="0.3">
      <c r="A451446" t="s">
        <v>451445</v>
      </c>
    </row>
    <row r="451447" spans="1:1" x14ac:dyDescent="0.3">
      <c r="A451447" t="s">
        <v>451446</v>
      </c>
    </row>
    <row r="451448" spans="1:1" x14ac:dyDescent="0.3">
      <c r="A451448" t="s">
        <v>451447</v>
      </c>
    </row>
    <row r="451449" spans="1:1" x14ac:dyDescent="0.3">
      <c r="A451449" t="s">
        <v>451448</v>
      </c>
    </row>
    <row r="451450" spans="1:1" x14ac:dyDescent="0.3">
      <c r="A451450" t="s">
        <v>451449</v>
      </c>
    </row>
    <row r="451451" spans="1:1" x14ac:dyDescent="0.3">
      <c r="A451451" t="s">
        <v>451450</v>
      </c>
    </row>
    <row r="451452" spans="1:1" x14ac:dyDescent="0.3">
      <c r="A451452" t="s">
        <v>451451</v>
      </c>
    </row>
    <row r="451453" spans="1:1" x14ac:dyDescent="0.3">
      <c r="A451453" t="s">
        <v>451452</v>
      </c>
    </row>
    <row r="451454" spans="1:1" x14ac:dyDescent="0.3">
      <c r="A451454" t="s">
        <v>451453</v>
      </c>
    </row>
    <row r="451455" spans="1:1" x14ac:dyDescent="0.3">
      <c r="A451455" t="s">
        <v>451454</v>
      </c>
    </row>
    <row r="451456" spans="1:1" x14ac:dyDescent="0.3">
      <c r="A451456" t="s">
        <v>451455</v>
      </c>
    </row>
    <row r="451457" spans="1:1" x14ac:dyDescent="0.3">
      <c r="A451457" t="s">
        <v>451456</v>
      </c>
    </row>
    <row r="451458" spans="1:1" x14ac:dyDescent="0.3">
      <c r="A451458" t="s">
        <v>451457</v>
      </c>
    </row>
    <row r="451459" spans="1:1" x14ac:dyDescent="0.3">
      <c r="A451459" t="s">
        <v>451458</v>
      </c>
    </row>
    <row r="451460" spans="1:1" x14ac:dyDescent="0.3">
      <c r="A451460" t="s">
        <v>451459</v>
      </c>
    </row>
    <row r="451461" spans="1:1" x14ac:dyDescent="0.3">
      <c r="A451461" t="s">
        <v>451460</v>
      </c>
    </row>
    <row r="451462" spans="1:1" x14ac:dyDescent="0.3">
      <c r="A451462" t="s">
        <v>451461</v>
      </c>
    </row>
    <row r="451463" spans="1:1" x14ac:dyDescent="0.3">
      <c r="A451463" t="s">
        <v>451462</v>
      </c>
    </row>
    <row r="451464" spans="1:1" x14ac:dyDescent="0.3">
      <c r="A451464" t="s">
        <v>451463</v>
      </c>
    </row>
    <row r="451465" spans="1:1" x14ac:dyDescent="0.3">
      <c r="A451465" t="s">
        <v>451464</v>
      </c>
    </row>
    <row r="451466" spans="1:1" x14ac:dyDescent="0.3">
      <c r="A451466" t="s">
        <v>451465</v>
      </c>
    </row>
    <row r="451467" spans="1:1" x14ac:dyDescent="0.3">
      <c r="A451467" t="s">
        <v>451466</v>
      </c>
    </row>
    <row r="451468" spans="1:1" x14ac:dyDescent="0.3">
      <c r="A451468" t="s">
        <v>451467</v>
      </c>
    </row>
    <row r="451469" spans="1:1" x14ac:dyDescent="0.3">
      <c r="A451469" t="s">
        <v>451468</v>
      </c>
    </row>
    <row r="451470" spans="1:1" x14ac:dyDescent="0.3">
      <c r="A451470" t="s">
        <v>451469</v>
      </c>
    </row>
    <row r="451471" spans="1:1" x14ac:dyDescent="0.3">
      <c r="A451471" t="s">
        <v>451470</v>
      </c>
    </row>
    <row r="451472" spans="1:1" x14ac:dyDescent="0.3">
      <c r="A451472" t="s">
        <v>451471</v>
      </c>
    </row>
    <row r="451473" spans="1:1" x14ac:dyDescent="0.3">
      <c r="A451473" t="s">
        <v>451472</v>
      </c>
    </row>
    <row r="451474" spans="1:1" x14ac:dyDescent="0.3">
      <c r="A451474" t="s">
        <v>451473</v>
      </c>
    </row>
    <row r="451475" spans="1:1" x14ac:dyDescent="0.3">
      <c r="A451475" t="s">
        <v>451474</v>
      </c>
    </row>
    <row r="451476" spans="1:1" x14ac:dyDescent="0.3">
      <c r="A451476" t="s">
        <v>451475</v>
      </c>
    </row>
    <row r="451477" spans="1:1" x14ac:dyDescent="0.3">
      <c r="A451477" t="s">
        <v>451476</v>
      </c>
    </row>
    <row r="451478" spans="1:1" x14ac:dyDescent="0.3">
      <c r="A451478" t="s">
        <v>451477</v>
      </c>
    </row>
    <row r="451479" spans="1:1" x14ac:dyDescent="0.3">
      <c r="A451479" t="s">
        <v>451478</v>
      </c>
    </row>
    <row r="451480" spans="1:1" x14ac:dyDescent="0.3">
      <c r="A451480" t="s">
        <v>451479</v>
      </c>
    </row>
    <row r="451481" spans="1:1" x14ac:dyDescent="0.3">
      <c r="A451481" t="s">
        <v>451480</v>
      </c>
    </row>
    <row r="451482" spans="1:1" x14ac:dyDescent="0.3">
      <c r="A451482" t="s">
        <v>451481</v>
      </c>
    </row>
    <row r="451483" spans="1:1" x14ac:dyDescent="0.3">
      <c r="A451483" t="s">
        <v>451482</v>
      </c>
    </row>
    <row r="451484" spans="1:1" x14ac:dyDescent="0.3">
      <c r="A451484" t="s">
        <v>451483</v>
      </c>
    </row>
    <row r="451485" spans="1:1" x14ac:dyDescent="0.3">
      <c r="A451485" t="s">
        <v>451484</v>
      </c>
    </row>
    <row r="451486" spans="1:1" x14ac:dyDescent="0.3">
      <c r="A451486" t="s">
        <v>451485</v>
      </c>
    </row>
    <row r="451487" spans="1:1" x14ac:dyDescent="0.3">
      <c r="A451487" t="s">
        <v>451486</v>
      </c>
    </row>
    <row r="451488" spans="1:1" x14ac:dyDescent="0.3">
      <c r="A451488" t="s">
        <v>451487</v>
      </c>
    </row>
    <row r="451489" spans="1:1" x14ac:dyDescent="0.3">
      <c r="A451489" t="s">
        <v>451488</v>
      </c>
    </row>
    <row r="451490" spans="1:1" x14ac:dyDescent="0.3">
      <c r="A451490" t="s">
        <v>451489</v>
      </c>
    </row>
    <row r="451491" spans="1:1" x14ac:dyDescent="0.3">
      <c r="A451491" t="s">
        <v>451490</v>
      </c>
    </row>
    <row r="451492" spans="1:1" x14ac:dyDescent="0.3">
      <c r="A451492" t="s">
        <v>451491</v>
      </c>
    </row>
    <row r="451493" spans="1:1" x14ac:dyDescent="0.3">
      <c r="A451493" t="s">
        <v>451492</v>
      </c>
    </row>
    <row r="451494" spans="1:1" x14ac:dyDescent="0.3">
      <c r="A451494" t="s">
        <v>451493</v>
      </c>
    </row>
    <row r="451495" spans="1:1" x14ac:dyDescent="0.3">
      <c r="A451495" t="s">
        <v>451494</v>
      </c>
    </row>
    <row r="451496" spans="1:1" x14ac:dyDescent="0.3">
      <c r="A451496" t="s">
        <v>451495</v>
      </c>
    </row>
    <row r="451497" spans="1:1" x14ac:dyDescent="0.3">
      <c r="A451497" t="s">
        <v>451496</v>
      </c>
    </row>
    <row r="451498" spans="1:1" x14ac:dyDescent="0.3">
      <c r="A451498" t="s">
        <v>451497</v>
      </c>
    </row>
    <row r="451499" spans="1:1" x14ac:dyDescent="0.3">
      <c r="A451499" t="s">
        <v>451498</v>
      </c>
    </row>
    <row r="451500" spans="1:1" x14ac:dyDescent="0.3">
      <c r="A451500" t="s">
        <v>451499</v>
      </c>
    </row>
    <row r="451501" spans="1:1" x14ac:dyDescent="0.3">
      <c r="A451501" t="s">
        <v>451500</v>
      </c>
    </row>
    <row r="451502" spans="1:1" x14ac:dyDescent="0.3">
      <c r="A451502" t="s">
        <v>451501</v>
      </c>
    </row>
    <row r="451503" spans="1:1" x14ac:dyDescent="0.3">
      <c r="A451503" t="s">
        <v>451502</v>
      </c>
    </row>
    <row r="451504" spans="1:1" x14ac:dyDescent="0.3">
      <c r="A451504" t="s">
        <v>451503</v>
      </c>
    </row>
    <row r="451505" spans="1:1" x14ac:dyDescent="0.3">
      <c r="A451505" t="s">
        <v>451504</v>
      </c>
    </row>
    <row r="451506" spans="1:1" x14ac:dyDescent="0.3">
      <c r="A451506" t="s">
        <v>451505</v>
      </c>
    </row>
    <row r="451507" spans="1:1" x14ac:dyDescent="0.3">
      <c r="A451507" t="s">
        <v>451506</v>
      </c>
    </row>
    <row r="451508" spans="1:1" x14ac:dyDescent="0.3">
      <c r="A451508" t="s">
        <v>451507</v>
      </c>
    </row>
    <row r="451509" spans="1:1" x14ac:dyDescent="0.3">
      <c r="A451509" t="s">
        <v>451508</v>
      </c>
    </row>
    <row r="451510" spans="1:1" x14ac:dyDescent="0.3">
      <c r="A451510" t="s">
        <v>451509</v>
      </c>
    </row>
    <row r="451511" spans="1:1" x14ac:dyDescent="0.3">
      <c r="A451511" t="s">
        <v>451510</v>
      </c>
    </row>
    <row r="451512" spans="1:1" x14ac:dyDescent="0.3">
      <c r="A451512" t="s">
        <v>451511</v>
      </c>
    </row>
    <row r="451513" spans="1:1" x14ac:dyDescent="0.3">
      <c r="A451513" t="s">
        <v>451512</v>
      </c>
    </row>
    <row r="451514" spans="1:1" x14ac:dyDescent="0.3">
      <c r="A451514" t="s">
        <v>451513</v>
      </c>
    </row>
    <row r="451515" spans="1:1" x14ac:dyDescent="0.3">
      <c r="A451515" t="s">
        <v>451514</v>
      </c>
    </row>
    <row r="451516" spans="1:1" x14ac:dyDescent="0.3">
      <c r="A451516" t="s">
        <v>451515</v>
      </c>
    </row>
    <row r="451517" spans="1:1" x14ac:dyDescent="0.3">
      <c r="A451517" t="s">
        <v>451516</v>
      </c>
    </row>
    <row r="451518" spans="1:1" x14ac:dyDescent="0.3">
      <c r="A451518" t="s">
        <v>451517</v>
      </c>
    </row>
    <row r="451519" spans="1:1" x14ac:dyDescent="0.3">
      <c r="A451519" t="s">
        <v>451518</v>
      </c>
    </row>
    <row r="451520" spans="1:1" x14ac:dyDescent="0.3">
      <c r="A451520" t="s">
        <v>451519</v>
      </c>
    </row>
    <row r="451521" spans="1:1" x14ac:dyDescent="0.3">
      <c r="A451521" t="s">
        <v>451520</v>
      </c>
    </row>
    <row r="451522" spans="1:1" x14ac:dyDescent="0.3">
      <c r="A451522" t="s">
        <v>451521</v>
      </c>
    </row>
    <row r="451523" spans="1:1" x14ac:dyDescent="0.3">
      <c r="A451523" t="s">
        <v>451522</v>
      </c>
    </row>
    <row r="451524" spans="1:1" x14ac:dyDescent="0.3">
      <c r="A451524" t="s">
        <v>451523</v>
      </c>
    </row>
    <row r="451525" spans="1:1" x14ac:dyDescent="0.3">
      <c r="A451525" t="s">
        <v>451524</v>
      </c>
    </row>
    <row r="451526" spans="1:1" x14ac:dyDescent="0.3">
      <c r="A451526" t="s">
        <v>451525</v>
      </c>
    </row>
    <row r="451527" spans="1:1" x14ac:dyDescent="0.3">
      <c r="A451527" t="s">
        <v>451526</v>
      </c>
    </row>
    <row r="451528" spans="1:1" x14ac:dyDescent="0.3">
      <c r="A451528" t="s">
        <v>451527</v>
      </c>
    </row>
    <row r="451529" spans="1:1" x14ac:dyDescent="0.3">
      <c r="A451529" t="s">
        <v>451528</v>
      </c>
    </row>
    <row r="451530" spans="1:1" x14ac:dyDescent="0.3">
      <c r="A451530" t="s">
        <v>451529</v>
      </c>
    </row>
    <row r="451531" spans="1:1" x14ac:dyDescent="0.3">
      <c r="A451531" t="s">
        <v>451530</v>
      </c>
    </row>
    <row r="451532" spans="1:1" x14ac:dyDescent="0.3">
      <c r="A451532" t="s">
        <v>451531</v>
      </c>
    </row>
    <row r="451533" spans="1:1" x14ac:dyDescent="0.3">
      <c r="A451533" t="s">
        <v>451532</v>
      </c>
    </row>
    <row r="451534" spans="1:1" x14ac:dyDescent="0.3">
      <c r="A451534" t="s">
        <v>451533</v>
      </c>
    </row>
    <row r="451535" spans="1:1" x14ac:dyDescent="0.3">
      <c r="A451535" t="s">
        <v>451534</v>
      </c>
    </row>
    <row r="451536" spans="1:1" x14ac:dyDescent="0.3">
      <c r="A451536" t="s">
        <v>451535</v>
      </c>
    </row>
    <row r="451537" spans="1:1" x14ac:dyDescent="0.3">
      <c r="A451537" t="s">
        <v>451536</v>
      </c>
    </row>
    <row r="451538" spans="1:1" x14ac:dyDescent="0.3">
      <c r="A451538" t="s">
        <v>451537</v>
      </c>
    </row>
    <row r="451539" spans="1:1" x14ac:dyDescent="0.3">
      <c r="A451539" t="s">
        <v>451538</v>
      </c>
    </row>
    <row r="451540" spans="1:1" x14ac:dyDescent="0.3">
      <c r="A451540" t="s">
        <v>451539</v>
      </c>
    </row>
    <row r="451541" spans="1:1" x14ac:dyDescent="0.3">
      <c r="A451541" t="s">
        <v>451540</v>
      </c>
    </row>
    <row r="451542" spans="1:1" x14ac:dyDescent="0.3">
      <c r="A451542" t="s">
        <v>451541</v>
      </c>
    </row>
    <row r="451543" spans="1:1" x14ac:dyDescent="0.3">
      <c r="A451543" t="s">
        <v>451542</v>
      </c>
    </row>
    <row r="451544" spans="1:1" x14ac:dyDescent="0.3">
      <c r="A451544" t="s">
        <v>451543</v>
      </c>
    </row>
    <row r="451545" spans="1:1" x14ac:dyDescent="0.3">
      <c r="A451545" t="s">
        <v>451544</v>
      </c>
    </row>
    <row r="451546" spans="1:1" x14ac:dyDescent="0.3">
      <c r="A451546" t="s">
        <v>451545</v>
      </c>
    </row>
    <row r="451547" spans="1:1" x14ac:dyDescent="0.3">
      <c r="A451547" t="s">
        <v>451546</v>
      </c>
    </row>
    <row r="451548" spans="1:1" x14ac:dyDescent="0.3">
      <c r="A451548" t="s">
        <v>451547</v>
      </c>
    </row>
    <row r="451549" spans="1:1" x14ac:dyDescent="0.3">
      <c r="A451549" t="s">
        <v>451548</v>
      </c>
    </row>
    <row r="451550" spans="1:1" x14ac:dyDescent="0.3">
      <c r="A451550" t="s">
        <v>451549</v>
      </c>
    </row>
    <row r="451551" spans="1:1" x14ac:dyDescent="0.3">
      <c r="A451551" t="s">
        <v>451550</v>
      </c>
    </row>
    <row r="451552" spans="1:1" x14ac:dyDescent="0.3">
      <c r="A451552" t="s">
        <v>451551</v>
      </c>
    </row>
    <row r="451553" spans="1:1" x14ac:dyDescent="0.3">
      <c r="A451553" t="s">
        <v>451552</v>
      </c>
    </row>
    <row r="451554" spans="1:1" x14ac:dyDescent="0.3">
      <c r="A451554" t="s">
        <v>451553</v>
      </c>
    </row>
    <row r="451555" spans="1:1" x14ac:dyDescent="0.3">
      <c r="A451555" t="s">
        <v>451554</v>
      </c>
    </row>
    <row r="451556" spans="1:1" x14ac:dyDescent="0.3">
      <c r="A451556" t="s">
        <v>451555</v>
      </c>
    </row>
    <row r="451557" spans="1:1" x14ac:dyDescent="0.3">
      <c r="A451557" t="s">
        <v>451556</v>
      </c>
    </row>
    <row r="451558" spans="1:1" x14ac:dyDescent="0.3">
      <c r="A451558" t="s">
        <v>451557</v>
      </c>
    </row>
    <row r="451559" spans="1:1" x14ac:dyDescent="0.3">
      <c r="A451559" t="s">
        <v>451558</v>
      </c>
    </row>
    <row r="451560" spans="1:1" x14ac:dyDescent="0.3">
      <c r="A451560" t="s">
        <v>451559</v>
      </c>
    </row>
    <row r="451561" spans="1:1" x14ac:dyDescent="0.3">
      <c r="A451561" t="s">
        <v>451560</v>
      </c>
    </row>
    <row r="451562" spans="1:1" x14ac:dyDescent="0.3">
      <c r="A451562" t="s">
        <v>451561</v>
      </c>
    </row>
    <row r="451563" spans="1:1" x14ac:dyDescent="0.3">
      <c r="A451563" t="s">
        <v>451562</v>
      </c>
    </row>
    <row r="451564" spans="1:1" x14ac:dyDescent="0.3">
      <c r="A451564" t="s">
        <v>451563</v>
      </c>
    </row>
    <row r="451565" spans="1:1" x14ac:dyDescent="0.3">
      <c r="A451565" t="s">
        <v>451564</v>
      </c>
    </row>
    <row r="451566" spans="1:1" x14ac:dyDescent="0.3">
      <c r="A451566" t="s">
        <v>451565</v>
      </c>
    </row>
    <row r="451567" spans="1:1" x14ac:dyDescent="0.3">
      <c r="A451567" t="s">
        <v>451566</v>
      </c>
    </row>
    <row r="451568" spans="1:1" x14ac:dyDescent="0.3">
      <c r="A451568" t="s">
        <v>451567</v>
      </c>
    </row>
    <row r="451569" spans="1:1" x14ac:dyDescent="0.3">
      <c r="A451569" t="s">
        <v>451568</v>
      </c>
    </row>
    <row r="451570" spans="1:1" x14ac:dyDescent="0.3">
      <c r="A451570" t="s">
        <v>451569</v>
      </c>
    </row>
    <row r="451571" spans="1:1" x14ac:dyDescent="0.3">
      <c r="A451571" t="s">
        <v>451570</v>
      </c>
    </row>
    <row r="451572" spans="1:1" x14ac:dyDescent="0.3">
      <c r="A451572" t="s">
        <v>451571</v>
      </c>
    </row>
    <row r="451573" spans="1:1" x14ac:dyDescent="0.3">
      <c r="A451573" t="s">
        <v>451572</v>
      </c>
    </row>
    <row r="451574" spans="1:1" x14ac:dyDescent="0.3">
      <c r="A451574" t="s">
        <v>451573</v>
      </c>
    </row>
    <row r="451575" spans="1:1" x14ac:dyDescent="0.3">
      <c r="A451575" t="s">
        <v>451574</v>
      </c>
    </row>
    <row r="451576" spans="1:1" x14ac:dyDescent="0.3">
      <c r="A451576" t="s">
        <v>451575</v>
      </c>
    </row>
    <row r="451577" spans="1:1" x14ac:dyDescent="0.3">
      <c r="A451577" t="s">
        <v>451576</v>
      </c>
    </row>
    <row r="451578" spans="1:1" x14ac:dyDescent="0.3">
      <c r="A451578" t="s">
        <v>451577</v>
      </c>
    </row>
    <row r="451579" spans="1:1" x14ac:dyDescent="0.3">
      <c r="A451579" t="s">
        <v>451578</v>
      </c>
    </row>
    <row r="451580" spans="1:1" x14ac:dyDescent="0.3">
      <c r="A451580" t="s">
        <v>451579</v>
      </c>
    </row>
    <row r="451581" spans="1:1" x14ac:dyDescent="0.3">
      <c r="A451581" t="s">
        <v>451580</v>
      </c>
    </row>
    <row r="451582" spans="1:1" x14ac:dyDescent="0.3">
      <c r="A451582" t="s">
        <v>451581</v>
      </c>
    </row>
    <row r="451583" spans="1:1" x14ac:dyDescent="0.3">
      <c r="A451583" t="s">
        <v>451582</v>
      </c>
    </row>
    <row r="451584" spans="1:1" x14ac:dyDescent="0.3">
      <c r="A451584" t="s">
        <v>451583</v>
      </c>
    </row>
    <row r="451585" spans="1:1" x14ac:dyDescent="0.3">
      <c r="A451585" t="s">
        <v>451584</v>
      </c>
    </row>
    <row r="451586" spans="1:1" x14ac:dyDescent="0.3">
      <c r="A451586" t="s">
        <v>451585</v>
      </c>
    </row>
    <row r="451587" spans="1:1" x14ac:dyDescent="0.3">
      <c r="A451587" t="s">
        <v>451586</v>
      </c>
    </row>
    <row r="451588" spans="1:1" x14ac:dyDescent="0.3">
      <c r="A451588" t="s">
        <v>451587</v>
      </c>
    </row>
    <row r="451589" spans="1:1" x14ac:dyDescent="0.3">
      <c r="A451589" t="s">
        <v>451588</v>
      </c>
    </row>
    <row r="451590" spans="1:1" x14ac:dyDescent="0.3">
      <c r="A451590" t="s">
        <v>451589</v>
      </c>
    </row>
    <row r="451591" spans="1:1" x14ac:dyDescent="0.3">
      <c r="A451591" t="s">
        <v>451590</v>
      </c>
    </row>
    <row r="451592" spans="1:1" x14ac:dyDescent="0.3">
      <c r="A451592" t="s">
        <v>451591</v>
      </c>
    </row>
    <row r="451593" spans="1:1" x14ac:dyDescent="0.3">
      <c r="A451593" t="s">
        <v>451592</v>
      </c>
    </row>
    <row r="451594" spans="1:1" x14ac:dyDescent="0.3">
      <c r="A451594" t="s">
        <v>451593</v>
      </c>
    </row>
    <row r="451595" spans="1:1" x14ac:dyDescent="0.3">
      <c r="A451595" t="s">
        <v>451594</v>
      </c>
    </row>
    <row r="451596" spans="1:1" x14ac:dyDescent="0.3">
      <c r="A451596" t="s">
        <v>451595</v>
      </c>
    </row>
    <row r="451597" spans="1:1" x14ac:dyDescent="0.3">
      <c r="A451597" t="s">
        <v>451596</v>
      </c>
    </row>
    <row r="451598" spans="1:1" x14ac:dyDescent="0.3">
      <c r="A451598" t="s">
        <v>451597</v>
      </c>
    </row>
    <row r="451599" spans="1:1" x14ac:dyDescent="0.3">
      <c r="A451599" t="s">
        <v>451598</v>
      </c>
    </row>
    <row r="451600" spans="1:1" x14ac:dyDescent="0.3">
      <c r="A451600" t="s">
        <v>451599</v>
      </c>
    </row>
    <row r="451601" spans="1:1" x14ac:dyDescent="0.3">
      <c r="A451601" t="s">
        <v>451600</v>
      </c>
    </row>
    <row r="451602" spans="1:1" x14ac:dyDescent="0.3">
      <c r="A451602" t="s">
        <v>451601</v>
      </c>
    </row>
    <row r="451603" spans="1:1" x14ac:dyDescent="0.3">
      <c r="A451603" t="s">
        <v>451602</v>
      </c>
    </row>
    <row r="451604" spans="1:1" x14ac:dyDescent="0.3">
      <c r="A451604" t="s">
        <v>451603</v>
      </c>
    </row>
    <row r="451605" spans="1:1" x14ac:dyDescent="0.3">
      <c r="A451605" t="s">
        <v>451604</v>
      </c>
    </row>
    <row r="451606" spans="1:1" x14ac:dyDescent="0.3">
      <c r="A451606" t="s">
        <v>451605</v>
      </c>
    </row>
    <row r="451607" spans="1:1" x14ac:dyDescent="0.3">
      <c r="A451607" t="s">
        <v>451606</v>
      </c>
    </row>
    <row r="451608" spans="1:1" x14ac:dyDescent="0.3">
      <c r="A451608" t="s">
        <v>451607</v>
      </c>
    </row>
    <row r="451609" spans="1:1" x14ac:dyDescent="0.3">
      <c r="A451609" t="s">
        <v>451608</v>
      </c>
    </row>
    <row r="451610" spans="1:1" x14ac:dyDescent="0.3">
      <c r="A451610" t="s">
        <v>451609</v>
      </c>
    </row>
    <row r="451611" spans="1:1" x14ac:dyDescent="0.3">
      <c r="A451611" t="s">
        <v>451610</v>
      </c>
    </row>
    <row r="451612" spans="1:1" x14ac:dyDescent="0.3">
      <c r="A451612" t="s">
        <v>451611</v>
      </c>
    </row>
    <row r="451613" spans="1:1" x14ac:dyDescent="0.3">
      <c r="A451613" t="s">
        <v>451612</v>
      </c>
    </row>
    <row r="451614" spans="1:1" x14ac:dyDescent="0.3">
      <c r="A451614" t="s">
        <v>451613</v>
      </c>
    </row>
    <row r="451615" spans="1:1" x14ac:dyDescent="0.3">
      <c r="A451615" t="s">
        <v>451614</v>
      </c>
    </row>
    <row r="451616" spans="1:1" x14ac:dyDescent="0.3">
      <c r="A451616" t="s">
        <v>451615</v>
      </c>
    </row>
    <row r="451617" spans="1:1" x14ac:dyDescent="0.3">
      <c r="A451617" t="s">
        <v>451616</v>
      </c>
    </row>
    <row r="451618" spans="1:1" x14ac:dyDescent="0.3">
      <c r="A451618" t="s">
        <v>451617</v>
      </c>
    </row>
    <row r="451619" spans="1:1" x14ac:dyDescent="0.3">
      <c r="A451619" t="s">
        <v>451618</v>
      </c>
    </row>
    <row r="451620" spans="1:1" x14ac:dyDescent="0.3">
      <c r="A451620" t="s">
        <v>451619</v>
      </c>
    </row>
    <row r="451621" spans="1:1" x14ac:dyDescent="0.3">
      <c r="A451621" t="s">
        <v>451620</v>
      </c>
    </row>
    <row r="451622" spans="1:1" x14ac:dyDescent="0.3">
      <c r="A451622" t="s">
        <v>451621</v>
      </c>
    </row>
    <row r="451623" spans="1:1" x14ac:dyDescent="0.3">
      <c r="A451623" t="s">
        <v>451622</v>
      </c>
    </row>
    <row r="451624" spans="1:1" x14ac:dyDescent="0.3">
      <c r="A451624" t="s">
        <v>451623</v>
      </c>
    </row>
    <row r="451625" spans="1:1" x14ac:dyDescent="0.3">
      <c r="A451625" t="s">
        <v>451624</v>
      </c>
    </row>
    <row r="451626" spans="1:1" x14ac:dyDescent="0.3">
      <c r="A451626" t="s">
        <v>451625</v>
      </c>
    </row>
    <row r="451627" spans="1:1" x14ac:dyDescent="0.3">
      <c r="A451627" t="s">
        <v>451626</v>
      </c>
    </row>
    <row r="451628" spans="1:1" x14ac:dyDescent="0.3">
      <c r="A451628" t="s">
        <v>451627</v>
      </c>
    </row>
    <row r="451629" spans="1:1" x14ac:dyDescent="0.3">
      <c r="A451629" t="s">
        <v>451628</v>
      </c>
    </row>
    <row r="451630" spans="1:1" x14ac:dyDescent="0.3">
      <c r="A451630" t="s">
        <v>451629</v>
      </c>
    </row>
    <row r="451631" spans="1:1" x14ac:dyDescent="0.3">
      <c r="A451631" t="s">
        <v>451630</v>
      </c>
    </row>
    <row r="451632" spans="1:1" x14ac:dyDescent="0.3">
      <c r="A451632" t="s">
        <v>451631</v>
      </c>
    </row>
    <row r="451633" spans="1:1" x14ac:dyDescent="0.3">
      <c r="A451633" t="s">
        <v>451632</v>
      </c>
    </row>
    <row r="451634" spans="1:1" x14ac:dyDescent="0.3">
      <c r="A451634" t="s">
        <v>451633</v>
      </c>
    </row>
    <row r="451635" spans="1:1" x14ac:dyDescent="0.3">
      <c r="A451635" t="s">
        <v>451634</v>
      </c>
    </row>
    <row r="451636" spans="1:1" x14ac:dyDescent="0.3">
      <c r="A451636" t="s">
        <v>451635</v>
      </c>
    </row>
    <row r="451637" spans="1:1" x14ac:dyDescent="0.3">
      <c r="A451637" t="s">
        <v>451636</v>
      </c>
    </row>
    <row r="451638" spans="1:1" x14ac:dyDescent="0.3">
      <c r="A451638" t="s">
        <v>451637</v>
      </c>
    </row>
    <row r="451639" spans="1:1" x14ac:dyDescent="0.3">
      <c r="A451639" t="s">
        <v>451638</v>
      </c>
    </row>
    <row r="451640" spans="1:1" x14ac:dyDescent="0.3">
      <c r="A451640" t="s">
        <v>451639</v>
      </c>
    </row>
    <row r="451641" spans="1:1" x14ac:dyDescent="0.3">
      <c r="A451641" t="s">
        <v>451640</v>
      </c>
    </row>
    <row r="451642" spans="1:1" x14ac:dyDescent="0.3">
      <c r="A451642" t="s">
        <v>451641</v>
      </c>
    </row>
    <row r="451643" spans="1:1" x14ac:dyDescent="0.3">
      <c r="A451643" t="s">
        <v>451642</v>
      </c>
    </row>
    <row r="451644" spans="1:1" x14ac:dyDescent="0.3">
      <c r="A451644" t="s">
        <v>451643</v>
      </c>
    </row>
    <row r="451645" spans="1:1" x14ac:dyDescent="0.3">
      <c r="A451645" t="s">
        <v>451644</v>
      </c>
    </row>
    <row r="451646" spans="1:1" x14ac:dyDescent="0.3">
      <c r="A451646" t="s">
        <v>451645</v>
      </c>
    </row>
    <row r="451647" spans="1:1" x14ac:dyDescent="0.3">
      <c r="A451647" t="s">
        <v>451646</v>
      </c>
    </row>
    <row r="451648" spans="1:1" x14ac:dyDescent="0.3">
      <c r="A451648" t="s">
        <v>451647</v>
      </c>
    </row>
    <row r="451649" spans="1:1" x14ac:dyDescent="0.3">
      <c r="A451649" t="s">
        <v>451648</v>
      </c>
    </row>
    <row r="451650" spans="1:1" x14ac:dyDescent="0.3">
      <c r="A451650" t="s">
        <v>451649</v>
      </c>
    </row>
    <row r="451651" spans="1:1" x14ac:dyDescent="0.3">
      <c r="A451651" t="s">
        <v>451650</v>
      </c>
    </row>
    <row r="451652" spans="1:1" x14ac:dyDescent="0.3">
      <c r="A451652" t="s">
        <v>451651</v>
      </c>
    </row>
    <row r="451653" spans="1:1" x14ac:dyDescent="0.3">
      <c r="A451653" t="s">
        <v>451652</v>
      </c>
    </row>
    <row r="451654" spans="1:1" x14ac:dyDescent="0.3">
      <c r="A451654" t="s">
        <v>451653</v>
      </c>
    </row>
    <row r="451655" spans="1:1" x14ac:dyDescent="0.3">
      <c r="A451655" t="s">
        <v>451654</v>
      </c>
    </row>
    <row r="451656" spans="1:1" x14ac:dyDescent="0.3">
      <c r="A451656" t="s">
        <v>451655</v>
      </c>
    </row>
    <row r="451657" spans="1:1" x14ac:dyDescent="0.3">
      <c r="A451657" t="s">
        <v>451656</v>
      </c>
    </row>
    <row r="451658" spans="1:1" x14ac:dyDescent="0.3">
      <c r="A451658" t="s">
        <v>451657</v>
      </c>
    </row>
    <row r="451659" spans="1:1" x14ac:dyDescent="0.3">
      <c r="A451659" t="s">
        <v>451658</v>
      </c>
    </row>
    <row r="451660" spans="1:1" x14ac:dyDescent="0.3">
      <c r="A451660" t="s">
        <v>451659</v>
      </c>
    </row>
    <row r="451661" spans="1:1" x14ac:dyDescent="0.3">
      <c r="A451661" t="s">
        <v>451660</v>
      </c>
    </row>
    <row r="451662" spans="1:1" x14ac:dyDescent="0.3">
      <c r="A451662" t="s">
        <v>451661</v>
      </c>
    </row>
    <row r="451663" spans="1:1" x14ac:dyDescent="0.3">
      <c r="A451663" t="s">
        <v>451662</v>
      </c>
    </row>
    <row r="451664" spans="1:1" x14ac:dyDescent="0.3">
      <c r="A451664" t="s">
        <v>451663</v>
      </c>
    </row>
    <row r="451665" spans="1:1" x14ac:dyDescent="0.3">
      <c r="A451665" t="s">
        <v>451664</v>
      </c>
    </row>
    <row r="451666" spans="1:1" x14ac:dyDescent="0.3">
      <c r="A451666" t="s">
        <v>451665</v>
      </c>
    </row>
    <row r="451667" spans="1:1" x14ac:dyDescent="0.3">
      <c r="A451667" t="s">
        <v>451666</v>
      </c>
    </row>
    <row r="451668" spans="1:1" x14ac:dyDescent="0.3">
      <c r="A451668" t="s">
        <v>451667</v>
      </c>
    </row>
    <row r="451669" spans="1:1" x14ac:dyDescent="0.3">
      <c r="A451669" t="s">
        <v>451668</v>
      </c>
    </row>
    <row r="451670" spans="1:1" x14ac:dyDescent="0.3">
      <c r="A451670" t="s">
        <v>451669</v>
      </c>
    </row>
    <row r="451671" spans="1:1" x14ac:dyDescent="0.3">
      <c r="A451671" t="s">
        <v>451670</v>
      </c>
    </row>
    <row r="451672" spans="1:1" x14ac:dyDescent="0.3">
      <c r="A451672" t="s">
        <v>451671</v>
      </c>
    </row>
    <row r="451673" spans="1:1" x14ac:dyDescent="0.3">
      <c r="A451673" t="s">
        <v>451672</v>
      </c>
    </row>
    <row r="451674" spans="1:1" x14ac:dyDescent="0.3">
      <c r="A451674" t="s">
        <v>451673</v>
      </c>
    </row>
    <row r="451675" spans="1:1" x14ac:dyDescent="0.3">
      <c r="A451675" t="s">
        <v>451674</v>
      </c>
    </row>
    <row r="451676" spans="1:1" x14ac:dyDescent="0.3">
      <c r="A451676" t="s">
        <v>451675</v>
      </c>
    </row>
    <row r="451677" spans="1:1" x14ac:dyDescent="0.3">
      <c r="A451677" t="s">
        <v>451676</v>
      </c>
    </row>
    <row r="451678" spans="1:1" x14ac:dyDescent="0.3">
      <c r="A451678" t="s">
        <v>451677</v>
      </c>
    </row>
    <row r="451679" spans="1:1" x14ac:dyDescent="0.3">
      <c r="A451679" t="s">
        <v>451678</v>
      </c>
    </row>
    <row r="451680" spans="1:1" x14ac:dyDescent="0.3">
      <c r="A451680" t="s">
        <v>451679</v>
      </c>
    </row>
    <row r="451681" spans="1:1" x14ac:dyDescent="0.3">
      <c r="A451681" t="s">
        <v>451680</v>
      </c>
    </row>
    <row r="451682" spans="1:1" x14ac:dyDescent="0.3">
      <c r="A451682" t="s">
        <v>451681</v>
      </c>
    </row>
    <row r="451683" spans="1:1" x14ac:dyDescent="0.3">
      <c r="A451683" t="s">
        <v>451682</v>
      </c>
    </row>
    <row r="451684" spans="1:1" x14ac:dyDescent="0.3">
      <c r="A451684" t="s">
        <v>451683</v>
      </c>
    </row>
    <row r="451685" spans="1:1" x14ac:dyDescent="0.3">
      <c r="A451685" t="s">
        <v>451684</v>
      </c>
    </row>
    <row r="451686" spans="1:1" x14ac:dyDescent="0.3">
      <c r="A451686" t="s">
        <v>451685</v>
      </c>
    </row>
    <row r="451687" spans="1:1" x14ac:dyDescent="0.3">
      <c r="A451687" t="s">
        <v>451686</v>
      </c>
    </row>
    <row r="451688" spans="1:1" x14ac:dyDescent="0.3">
      <c r="A451688" t="s">
        <v>451687</v>
      </c>
    </row>
    <row r="451689" spans="1:1" x14ac:dyDescent="0.3">
      <c r="A451689" t="s">
        <v>451688</v>
      </c>
    </row>
    <row r="451690" spans="1:1" x14ac:dyDescent="0.3">
      <c r="A451690" t="s">
        <v>451689</v>
      </c>
    </row>
    <row r="451691" spans="1:1" x14ac:dyDescent="0.3">
      <c r="A451691" t="s">
        <v>451690</v>
      </c>
    </row>
    <row r="451692" spans="1:1" x14ac:dyDescent="0.3">
      <c r="A451692" t="s">
        <v>451691</v>
      </c>
    </row>
    <row r="451693" spans="1:1" x14ac:dyDescent="0.3">
      <c r="A451693" t="s">
        <v>451692</v>
      </c>
    </row>
    <row r="451694" spans="1:1" x14ac:dyDescent="0.3">
      <c r="A451694" t="s">
        <v>451693</v>
      </c>
    </row>
    <row r="451695" spans="1:1" x14ac:dyDescent="0.3">
      <c r="A451695" t="s">
        <v>451694</v>
      </c>
    </row>
    <row r="451696" spans="1:1" x14ac:dyDescent="0.3">
      <c r="A451696" t="s">
        <v>451695</v>
      </c>
    </row>
    <row r="451697" spans="1:1" x14ac:dyDescent="0.3">
      <c r="A451697" t="s">
        <v>451696</v>
      </c>
    </row>
    <row r="451698" spans="1:1" x14ac:dyDescent="0.3">
      <c r="A451698" t="s">
        <v>451697</v>
      </c>
    </row>
    <row r="451699" spans="1:1" x14ac:dyDescent="0.3">
      <c r="A451699" t="s">
        <v>451698</v>
      </c>
    </row>
    <row r="451700" spans="1:1" x14ac:dyDescent="0.3">
      <c r="A451700" t="s">
        <v>451699</v>
      </c>
    </row>
    <row r="451701" spans="1:1" x14ac:dyDescent="0.3">
      <c r="A451701" t="s">
        <v>451700</v>
      </c>
    </row>
    <row r="451702" spans="1:1" x14ac:dyDescent="0.3">
      <c r="A451702" t="s">
        <v>451701</v>
      </c>
    </row>
    <row r="451703" spans="1:1" x14ac:dyDescent="0.3">
      <c r="A451703" t="s">
        <v>451702</v>
      </c>
    </row>
    <row r="451704" spans="1:1" x14ac:dyDescent="0.3">
      <c r="A451704" t="s">
        <v>451703</v>
      </c>
    </row>
    <row r="451705" spans="1:1" x14ac:dyDescent="0.3">
      <c r="A451705" t="s">
        <v>451704</v>
      </c>
    </row>
    <row r="451706" spans="1:1" x14ac:dyDescent="0.3">
      <c r="A451706" t="s">
        <v>451705</v>
      </c>
    </row>
    <row r="451707" spans="1:1" x14ac:dyDescent="0.3">
      <c r="A451707" t="s">
        <v>451706</v>
      </c>
    </row>
    <row r="451708" spans="1:1" x14ac:dyDescent="0.3">
      <c r="A451708" t="s">
        <v>451707</v>
      </c>
    </row>
    <row r="451709" spans="1:1" x14ac:dyDescent="0.3">
      <c r="A451709" t="s">
        <v>451708</v>
      </c>
    </row>
    <row r="451710" spans="1:1" x14ac:dyDescent="0.3">
      <c r="A451710" t="s">
        <v>451709</v>
      </c>
    </row>
    <row r="451711" spans="1:1" x14ac:dyDescent="0.3">
      <c r="A451711" t="s">
        <v>451710</v>
      </c>
    </row>
    <row r="451712" spans="1:1" x14ac:dyDescent="0.3">
      <c r="A451712" t="s">
        <v>451711</v>
      </c>
    </row>
    <row r="451713" spans="1:1" x14ac:dyDescent="0.3">
      <c r="A451713" t="s">
        <v>451712</v>
      </c>
    </row>
    <row r="451714" spans="1:1" x14ac:dyDescent="0.3">
      <c r="A451714" t="s">
        <v>451713</v>
      </c>
    </row>
    <row r="451715" spans="1:1" x14ac:dyDescent="0.3">
      <c r="A451715" t="s">
        <v>451714</v>
      </c>
    </row>
    <row r="451716" spans="1:1" x14ac:dyDescent="0.3">
      <c r="A451716" t="s">
        <v>451715</v>
      </c>
    </row>
    <row r="451717" spans="1:1" x14ac:dyDescent="0.3">
      <c r="A451717" t="s">
        <v>451716</v>
      </c>
    </row>
    <row r="451718" spans="1:1" x14ac:dyDescent="0.3">
      <c r="A451718" t="s">
        <v>451717</v>
      </c>
    </row>
    <row r="451719" spans="1:1" x14ac:dyDescent="0.3">
      <c r="A451719" t="s">
        <v>451718</v>
      </c>
    </row>
    <row r="451720" spans="1:1" x14ac:dyDescent="0.3">
      <c r="A451720" t="s">
        <v>451719</v>
      </c>
    </row>
    <row r="451721" spans="1:1" x14ac:dyDescent="0.3">
      <c r="A451721" t="s">
        <v>451720</v>
      </c>
    </row>
    <row r="451722" spans="1:1" x14ac:dyDescent="0.3">
      <c r="A451722" t="s">
        <v>451721</v>
      </c>
    </row>
    <row r="451723" spans="1:1" x14ac:dyDescent="0.3">
      <c r="A451723" t="s">
        <v>451722</v>
      </c>
    </row>
    <row r="451724" spans="1:1" x14ac:dyDescent="0.3">
      <c r="A451724" t="s">
        <v>451723</v>
      </c>
    </row>
    <row r="451725" spans="1:1" x14ac:dyDescent="0.3">
      <c r="A451725" t="s">
        <v>451724</v>
      </c>
    </row>
    <row r="451726" spans="1:1" x14ac:dyDescent="0.3">
      <c r="A451726" t="s">
        <v>451725</v>
      </c>
    </row>
    <row r="451727" spans="1:1" x14ac:dyDescent="0.3">
      <c r="A451727" t="s">
        <v>451726</v>
      </c>
    </row>
    <row r="451728" spans="1:1" x14ac:dyDescent="0.3">
      <c r="A451728" t="s">
        <v>451727</v>
      </c>
    </row>
    <row r="451729" spans="1:1" x14ac:dyDescent="0.3">
      <c r="A451729" t="s">
        <v>451728</v>
      </c>
    </row>
    <row r="451730" spans="1:1" x14ac:dyDescent="0.3">
      <c r="A451730" t="s">
        <v>451729</v>
      </c>
    </row>
    <row r="451731" spans="1:1" x14ac:dyDescent="0.3">
      <c r="A451731" t="s">
        <v>451730</v>
      </c>
    </row>
    <row r="451732" spans="1:1" x14ac:dyDescent="0.3">
      <c r="A451732" t="s">
        <v>451731</v>
      </c>
    </row>
    <row r="451733" spans="1:1" x14ac:dyDescent="0.3">
      <c r="A451733" t="s">
        <v>451732</v>
      </c>
    </row>
    <row r="451734" spans="1:1" x14ac:dyDescent="0.3">
      <c r="A451734" t="s">
        <v>451733</v>
      </c>
    </row>
    <row r="451735" spans="1:1" x14ac:dyDescent="0.3">
      <c r="A451735" t="s">
        <v>451734</v>
      </c>
    </row>
    <row r="451736" spans="1:1" x14ac:dyDescent="0.3">
      <c r="A451736" t="s">
        <v>451735</v>
      </c>
    </row>
    <row r="451737" spans="1:1" x14ac:dyDescent="0.3">
      <c r="A451737" t="s">
        <v>451736</v>
      </c>
    </row>
    <row r="451738" spans="1:1" x14ac:dyDescent="0.3">
      <c r="A451738" t="s">
        <v>451737</v>
      </c>
    </row>
    <row r="451739" spans="1:1" x14ac:dyDescent="0.3">
      <c r="A451739" t="s">
        <v>451738</v>
      </c>
    </row>
    <row r="451740" spans="1:1" x14ac:dyDescent="0.3">
      <c r="A451740" t="s">
        <v>451739</v>
      </c>
    </row>
    <row r="451741" spans="1:1" x14ac:dyDescent="0.3">
      <c r="A451741" t="s">
        <v>451740</v>
      </c>
    </row>
    <row r="451742" spans="1:1" x14ac:dyDescent="0.3">
      <c r="A451742" t="s">
        <v>451741</v>
      </c>
    </row>
    <row r="451743" spans="1:1" x14ac:dyDescent="0.3">
      <c r="A451743" t="s">
        <v>451742</v>
      </c>
    </row>
    <row r="451744" spans="1:1" x14ac:dyDescent="0.3">
      <c r="A451744" t="s">
        <v>451743</v>
      </c>
    </row>
    <row r="451745" spans="1:1" x14ac:dyDescent="0.3">
      <c r="A451745" t="s">
        <v>451744</v>
      </c>
    </row>
    <row r="451746" spans="1:1" x14ac:dyDescent="0.3">
      <c r="A451746" t="s">
        <v>451745</v>
      </c>
    </row>
    <row r="451747" spans="1:1" x14ac:dyDescent="0.3">
      <c r="A451747" t="s">
        <v>451746</v>
      </c>
    </row>
    <row r="451748" spans="1:1" x14ac:dyDescent="0.3">
      <c r="A451748" t="s">
        <v>451747</v>
      </c>
    </row>
    <row r="451749" spans="1:1" x14ac:dyDescent="0.3">
      <c r="A451749" t="s">
        <v>451748</v>
      </c>
    </row>
    <row r="451750" spans="1:1" x14ac:dyDescent="0.3">
      <c r="A451750" t="s">
        <v>451749</v>
      </c>
    </row>
    <row r="451751" spans="1:1" x14ac:dyDescent="0.3">
      <c r="A451751" t="s">
        <v>451750</v>
      </c>
    </row>
    <row r="451752" spans="1:1" x14ac:dyDescent="0.3">
      <c r="A451752" t="s">
        <v>451751</v>
      </c>
    </row>
    <row r="451753" spans="1:1" x14ac:dyDescent="0.3">
      <c r="A451753" t="s">
        <v>451752</v>
      </c>
    </row>
    <row r="451754" spans="1:1" x14ac:dyDescent="0.3">
      <c r="A451754" t="s">
        <v>451753</v>
      </c>
    </row>
    <row r="451755" spans="1:1" x14ac:dyDescent="0.3">
      <c r="A451755" t="s">
        <v>451754</v>
      </c>
    </row>
    <row r="451756" spans="1:1" x14ac:dyDescent="0.3">
      <c r="A451756" t="s">
        <v>451755</v>
      </c>
    </row>
    <row r="451757" spans="1:1" x14ac:dyDescent="0.3">
      <c r="A451757" t="s">
        <v>451756</v>
      </c>
    </row>
    <row r="451758" spans="1:1" x14ac:dyDescent="0.3">
      <c r="A451758" t="s">
        <v>451757</v>
      </c>
    </row>
    <row r="451759" spans="1:1" x14ac:dyDescent="0.3">
      <c r="A451759" t="s">
        <v>451758</v>
      </c>
    </row>
    <row r="451760" spans="1:1" x14ac:dyDescent="0.3">
      <c r="A451760" t="s">
        <v>451759</v>
      </c>
    </row>
    <row r="451761" spans="1:1" x14ac:dyDescent="0.3">
      <c r="A451761" t="s">
        <v>451760</v>
      </c>
    </row>
    <row r="451762" spans="1:1" x14ac:dyDescent="0.3">
      <c r="A451762" t="s">
        <v>451761</v>
      </c>
    </row>
    <row r="451763" spans="1:1" x14ac:dyDescent="0.3">
      <c r="A451763" t="s">
        <v>451762</v>
      </c>
    </row>
    <row r="451764" spans="1:1" x14ac:dyDescent="0.3">
      <c r="A451764" t="s">
        <v>451763</v>
      </c>
    </row>
    <row r="451765" spans="1:1" x14ac:dyDescent="0.3">
      <c r="A451765" t="s">
        <v>451764</v>
      </c>
    </row>
    <row r="451766" spans="1:1" x14ac:dyDescent="0.3">
      <c r="A451766" t="s">
        <v>451765</v>
      </c>
    </row>
    <row r="451767" spans="1:1" x14ac:dyDescent="0.3">
      <c r="A451767" t="s">
        <v>451766</v>
      </c>
    </row>
    <row r="451768" spans="1:1" x14ac:dyDescent="0.3">
      <c r="A451768" t="s">
        <v>451767</v>
      </c>
    </row>
    <row r="451769" spans="1:1" x14ac:dyDescent="0.3">
      <c r="A451769" t="s">
        <v>451768</v>
      </c>
    </row>
    <row r="451770" spans="1:1" x14ac:dyDescent="0.3">
      <c r="A451770" t="s">
        <v>451769</v>
      </c>
    </row>
    <row r="451771" spans="1:1" x14ac:dyDescent="0.3">
      <c r="A451771" t="s">
        <v>451770</v>
      </c>
    </row>
    <row r="451772" spans="1:1" x14ac:dyDescent="0.3">
      <c r="A451772" t="s">
        <v>451771</v>
      </c>
    </row>
    <row r="451773" spans="1:1" x14ac:dyDescent="0.3">
      <c r="A451773" t="s">
        <v>451772</v>
      </c>
    </row>
    <row r="451774" spans="1:1" x14ac:dyDescent="0.3">
      <c r="A451774" t="s">
        <v>451773</v>
      </c>
    </row>
    <row r="451775" spans="1:1" x14ac:dyDescent="0.3">
      <c r="A451775" t="s">
        <v>451774</v>
      </c>
    </row>
    <row r="451776" spans="1:1" x14ac:dyDescent="0.3">
      <c r="A451776" t="s">
        <v>451775</v>
      </c>
    </row>
    <row r="451777" spans="1:1" x14ac:dyDescent="0.3">
      <c r="A451777" t="s">
        <v>451776</v>
      </c>
    </row>
    <row r="451778" spans="1:1" x14ac:dyDescent="0.3">
      <c r="A451778" t="s">
        <v>451777</v>
      </c>
    </row>
    <row r="451779" spans="1:1" x14ac:dyDescent="0.3">
      <c r="A451779" t="s">
        <v>451778</v>
      </c>
    </row>
    <row r="451780" spans="1:1" x14ac:dyDescent="0.3">
      <c r="A451780" t="s">
        <v>451779</v>
      </c>
    </row>
    <row r="451781" spans="1:1" x14ac:dyDescent="0.3">
      <c r="A451781" t="s">
        <v>451780</v>
      </c>
    </row>
    <row r="451782" spans="1:1" x14ac:dyDescent="0.3">
      <c r="A451782" t="s">
        <v>451781</v>
      </c>
    </row>
    <row r="451783" spans="1:1" x14ac:dyDescent="0.3">
      <c r="A451783" t="s">
        <v>451782</v>
      </c>
    </row>
    <row r="451784" spans="1:1" x14ac:dyDescent="0.3">
      <c r="A451784" t="s">
        <v>451783</v>
      </c>
    </row>
    <row r="451785" spans="1:1" x14ac:dyDescent="0.3">
      <c r="A451785" t="s">
        <v>451784</v>
      </c>
    </row>
    <row r="451786" spans="1:1" x14ac:dyDescent="0.3">
      <c r="A451786" t="s">
        <v>451785</v>
      </c>
    </row>
    <row r="451787" spans="1:1" x14ac:dyDescent="0.3">
      <c r="A451787" t="s">
        <v>451786</v>
      </c>
    </row>
    <row r="451788" spans="1:1" x14ac:dyDescent="0.3">
      <c r="A451788" t="s">
        <v>451787</v>
      </c>
    </row>
    <row r="451789" spans="1:1" x14ac:dyDescent="0.3">
      <c r="A451789" t="s">
        <v>451788</v>
      </c>
    </row>
    <row r="451790" spans="1:1" x14ac:dyDescent="0.3">
      <c r="A451790" t="s">
        <v>451789</v>
      </c>
    </row>
    <row r="451791" spans="1:1" x14ac:dyDescent="0.3">
      <c r="A451791" t="s">
        <v>451790</v>
      </c>
    </row>
    <row r="451792" spans="1:1" x14ac:dyDescent="0.3">
      <c r="A451792" t="s">
        <v>451791</v>
      </c>
    </row>
    <row r="451793" spans="1:1" x14ac:dyDescent="0.3">
      <c r="A451793" t="s">
        <v>451792</v>
      </c>
    </row>
    <row r="451794" spans="1:1" x14ac:dyDescent="0.3">
      <c r="A451794" t="s">
        <v>451793</v>
      </c>
    </row>
    <row r="451795" spans="1:1" x14ac:dyDescent="0.3">
      <c r="A451795" t="s">
        <v>451794</v>
      </c>
    </row>
    <row r="451796" spans="1:1" x14ac:dyDescent="0.3">
      <c r="A451796" t="s">
        <v>451795</v>
      </c>
    </row>
    <row r="451797" spans="1:1" x14ac:dyDescent="0.3">
      <c r="A451797" t="s">
        <v>451796</v>
      </c>
    </row>
    <row r="451798" spans="1:1" x14ac:dyDescent="0.3">
      <c r="A451798" t="s">
        <v>451797</v>
      </c>
    </row>
    <row r="451799" spans="1:1" x14ac:dyDescent="0.3">
      <c r="A451799" t="s">
        <v>451798</v>
      </c>
    </row>
    <row r="451800" spans="1:1" x14ac:dyDescent="0.3">
      <c r="A451800" t="s">
        <v>451799</v>
      </c>
    </row>
    <row r="451801" spans="1:1" x14ac:dyDescent="0.3">
      <c r="A451801" t="s">
        <v>451800</v>
      </c>
    </row>
    <row r="451802" spans="1:1" x14ac:dyDescent="0.3">
      <c r="A451802" t="s">
        <v>451801</v>
      </c>
    </row>
    <row r="451803" spans="1:1" x14ac:dyDescent="0.3">
      <c r="A451803" t="s">
        <v>451802</v>
      </c>
    </row>
    <row r="451804" spans="1:1" x14ac:dyDescent="0.3">
      <c r="A451804" t="s">
        <v>451803</v>
      </c>
    </row>
    <row r="451805" spans="1:1" x14ac:dyDescent="0.3">
      <c r="A451805" t="s">
        <v>451804</v>
      </c>
    </row>
    <row r="451806" spans="1:1" x14ac:dyDescent="0.3">
      <c r="A451806" t="s">
        <v>451805</v>
      </c>
    </row>
    <row r="451807" spans="1:1" x14ac:dyDescent="0.3">
      <c r="A451807" t="s">
        <v>451806</v>
      </c>
    </row>
    <row r="451808" spans="1:1" x14ac:dyDescent="0.3">
      <c r="A451808" t="s">
        <v>451807</v>
      </c>
    </row>
    <row r="451809" spans="1:1" x14ac:dyDescent="0.3">
      <c r="A451809" t="s">
        <v>451808</v>
      </c>
    </row>
    <row r="451810" spans="1:1" x14ac:dyDescent="0.3">
      <c r="A451810" t="s">
        <v>451809</v>
      </c>
    </row>
    <row r="451811" spans="1:1" x14ac:dyDescent="0.3">
      <c r="A451811" t="s">
        <v>451810</v>
      </c>
    </row>
    <row r="451812" spans="1:1" x14ac:dyDescent="0.3">
      <c r="A451812" t="s">
        <v>451811</v>
      </c>
    </row>
    <row r="451813" spans="1:1" x14ac:dyDescent="0.3">
      <c r="A451813" t="s">
        <v>451812</v>
      </c>
    </row>
    <row r="451814" spans="1:1" x14ac:dyDescent="0.3">
      <c r="A451814" t="s">
        <v>451813</v>
      </c>
    </row>
    <row r="451815" spans="1:1" x14ac:dyDescent="0.3">
      <c r="A451815" t="s">
        <v>451814</v>
      </c>
    </row>
    <row r="451816" spans="1:1" x14ac:dyDescent="0.3">
      <c r="A451816" t="s">
        <v>451815</v>
      </c>
    </row>
    <row r="451817" spans="1:1" x14ac:dyDescent="0.3">
      <c r="A451817" t="s">
        <v>451816</v>
      </c>
    </row>
    <row r="451818" spans="1:1" x14ac:dyDescent="0.3">
      <c r="A451818" t="s">
        <v>451817</v>
      </c>
    </row>
    <row r="451819" spans="1:1" x14ac:dyDescent="0.3">
      <c r="A451819" t="s">
        <v>451818</v>
      </c>
    </row>
    <row r="451820" spans="1:1" x14ac:dyDescent="0.3">
      <c r="A451820" t="s">
        <v>451819</v>
      </c>
    </row>
    <row r="451821" spans="1:1" x14ac:dyDescent="0.3">
      <c r="A451821" t="s">
        <v>451820</v>
      </c>
    </row>
    <row r="451822" spans="1:1" x14ac:dyDescent="0.3">
      <c r="A451822" t="s">
        <v>451821</v>
      </c>
    </row>
    <row r="451823" spans="1:1" x14ac:dyDescent="0.3">
      <c r="A451823" t="s">
        <v>451822</v>
      </c>
    </row>
    <row r="451824" spans="1:1" x14ac:dyDescent="0.3">
      <c r="A451824" t="s">
        <v>451823</v>
      </c>
    </row>
    <row r="451825" spans="1:1" x14ac:dyDescent="0.3">
      <c r="A451825" t="s">
        <v>451824</v>
      </c>
    </row>
    <row r="451826" spans="1:1" x14ac:dyDescent="0.3">
      <c r="A451826" t="s">
        <v>451825</v>
      </c>
    </row>
    <row r="451827" spans="1:1" x14ac:dyDescent="0.3">
      <c r="A451827" t="s">
        <v>451826</v>
      </c>
    </row>
    <row r="451828" spans="1:1" x14ac:dyDescent="0.3">
      <c r="A451828" t="s">
        <v>451827</v>
      </c>
    </row>
    <row r="451829" spans="1:1" x14ac:dyDescent="0.3">
      <c r="A451829" t="s">
        <v>451828</v>
      </c>
    </row>
    <row r="451830" spans="1:1" x14ac:dyDescent="0.3">
      <c r="A451830" t="s">
        <v>451829</v>
      </c>
    </row>
    <row r="451831" spans="1:1" x14ac:dyDescent="0.3">
      <c r="A451831" t="s">
        <v>451830</v>
      </c>
    </row>
    <row r="451832" spans="1:1" x14ac:dyDescent="0.3">
      <c r="A451832" t="s">
        <v>451831</v>
      </c>
    </row>
    <row r="451833" spans="1:1" x14ac:dyDescent="0.3">
      <c r="A451833" t="s">
        <v>451832</v>
      </c>
    </row>
    <row r="451834" spans="1:1" x14ac:dyDescent="0.3">
      <c r="A451834" t="s">
        <v>451833</v>
      </c>
    </row>
    <row r="451835" spans="1:1" x14ac:dyDescent="0.3">
      <c r="A451835" t="s">
        <v>451834</v>
      </c>
    </row>
    <row r="451836" spans="1:1" x14ac:dyDescent="0.3">
      <c r="A451836" t="s">
        <v>451835</v>
      </c>
    </row>
    <row r="451837" spans="1:1" x14ac:dyDescent="0.3">
      <c r="A451837" t="s">
        <v>451836</v>
      </c>
    </row>
    <row r="451838" spans="1:1" x14ac:dyDescent="0.3">
      <c r="A451838" t="s">
        <v>451837</v>
      </c>
    </row>
    <row r="451839" spans="1:1" x14ac:dyDescent="0.3">
      <c r="A451839" t="s">
        <v>451838</v>
      </c>
    </row>
    <row r="451840" spans="1:1" x14ac:dyDescent="0.3">
      <c r="A451840" t="s">
        <v>451839</v>
      </c>
    </row>
    <row r="451841" spans="1:1" x14ac:dyDescent="0.3">
      <c r="A451841" t="s">
        <v>451840</v>
      </c>
    </row>
    <row r="451842" spans="1:1" x14ac:dyDescent="0.3">
      <c r="A451842" t="s">
        <v>451841</v>
      </c>
    </row>
    <row r="451843" spans="1:1" x14ac:dyDescent="0.3">
      <c r="A451843" t="s">
        <v>451842</v>
      </c>
    </row>
    <row r="451844" spans="1:1" x14ac:dyDescent="0.3">
      <c r="A451844" t="s">
        <v>451843</v>
      </c>
    </row>
    <row r="451845" spans="1:1" x14ac:dyDescent="0.3">
      <c r="A451845" t="s">
        <v>451844</v>
      </c>
    </row>
    <row r="451846" spans="1:1" x14ac:dyDescent="0.3">
      <c r="A451846" t="s">
        <v>451845</v>
      </c>
    </row>
    <row r="451847" spans="1:1" x14ac:dyDescent="0.3">
      <c r="A451847" t="s">
        <v>451846</v>
      </c>
    </row>
    <row r="451848" spans="1:1" x14ac:dyDescent="0.3">
      <c r="A451848" t="s">
        <v>451847</v>
      </c>
    </row>
    <row r="451849" spans="1:1" x14ac:dyDescent="0.3">
      <c r="A451849" t="s">
        <v>451848</v>
      </c>
    </row>
    <row r="451850" spans="1:1" x14ac:dyDescent="0.3">
      <c r="A451850" t="s">
        <v>451849</v>
      </c>
    </row>
    <row r="451851" spans="1:1" x14ac:dyDescent="0.3">
      <c r="A451851" t="s">
        <v>451850</v>
      </c>
    </row>
    <row r="451852" spans="1:1" x14ac:dyDescent="0.3">
      <c r="A451852" t="s">
        <v>451851</v>
      </c>
    </row>
    <row r="451853" spans="1:1" x14ac:dyDescent="0.3">
      <c r="A451853" t="s">
        <v>451852</v>
      </c>
    </row>
    <row r="451854" spans="1:1" x14ac:dyDescent="0.3">
      <c r="A451854" t="s">
        <v>451853</v>
      </c>
    </row>
    <row r="451855" spans="1:1" x14ac:dyDescent="0.3">
      <c r="A451855" t="s">
        <v>451854</v>
      </c>
    </row>
    <row r="451856" spans="1:1" x14ac:dyDescent="0.3">
      <c r="A451856" t="s">
        <v>451855</v>
      </c>
    </row>
    <row r="451857" spans="1:1" x14ac:dyDescent="0.3">
      <c r="A451857" t="s">
        <v>451856</v>
      </c>
    </row>
    <row r="451858" spans="1:1" x14ac:dyDescent="0.3">
      <c r="A451858" t="s">
        <v>451857</v>
      </c>
    </row>
    <row r="451859" spans="1:1" x14ac:dyDescent="0.3">
      <c r="A451859" t="s">
        <v>451858</v>
      </c>
    </row>
    <row r="451860" spans="1:1" x14ac:dyDescent="0.3">
      <c r="A451860" t="s">
        <v>451859</v>
      </c>
    </row>
    <row r="451861" spans="1:1" x14ac:dyDescent="0.3">
      <c r="A451861" t="s">
        <v>451860</v>
      </c>
    </row>
    <row r="451862" spans="1:1" x14ac:dyDescent="0.3">
      <c r="A451862" t="s">
        <v>451861</v>
      </c>
    </row>
    <row r="451863" spans="1:1" x14ac:dyDescent="0.3">
      <c r="A451863" t="s">
        <v>451862</v>
      </c>
    </row>
    <row r="451864" spans="1:1" x14ac:dyDescent="0.3">
      <c r="A451864" t="s">
        <v>451863</v>
      </c>
    </row>
    <row r="451865" spans="1:1" x14ac:dyDescent="0.3">
      <c r="A451865" t="s">
        <v>451864</v>
      </c>
    </row>
    <row r="451866" spans="1:1" x14ac:dyDescent="0.3">
      <c r="A451866" t="s">
        <v>451865</v>
      </c>
    </row>
    <row r="451867" spans="1:1" x14ac:dyDescent="0.3">
      <c r="A451867" t="s">
        <v>451866</v>
      </c>
    </row>
    <row r="451868" spans="1:1" x14ac:dyDescent="0.3">
      <c r="A451868" t="s">
        <v>451867</v>
      </c>
    </row>
    <row r="451869" spans="1:1" x14ac:dyDescent="0.3">
      <c r="A451869" t="s">
        <v>451868</v>
      </c>
    </row>
    <row r="451870" spans="1:1" x14ac:dyDescent="0.3">
      <c r="A451870" t="s">
        <v>451869</v>
      </c>
    </row>
    <row r="451871" spans="1:1" x14ac:dyDescent="0.3">
      <c r="A451871" t="s">
        <v>451870</v>
      </c>
    </row>
    <row r="451872" spans="1:1" x14ac:dyDescent="0.3">
      <c r="A451872" t="s">
        <v>451871</v>
      </c>
    </row>
    <row r="451873" spans="1:1" x14ac:dyDescent="0.3">
      <c r="A451873" t="s">
        <v>451872</v>
      </c>
    </row>
    <row r="451874" spans="1:1" x14ac:dyDescent="0.3">
      <c r="A451874" t="s">
        <v>451873</v>
      </c>
    </row>
    <row r="451875" spans="1:1" x14ac:dyDescent="0.3">
      <c r="A451875" t="s">
        <v>451874</v>
      </c>
    </row>
    <row r="451876" spans="1:1" x14ac:dyDescent="0.3">
      <c r="A451876" t="s">
        <v>451875</v>
      </c>
    </row>
    <row r="451877" spans="1:1" x14ac:dyDescent="0.3">
      <c r="A451877" t="s">
        <v>451876</v>
      </c>
    </row>
    <row r="451878" spans="1:1" x14ac:dyDescent="0.3">
      <c r="A451878" t="s">
        <v>451877</v>
      </c>
    </row>
    <row r="451879" spans="1:1" x14ac:dyDescent="0.3">
      <c r="A451879" t="s">
        <v>451878</v>
      </c>
    </row>
    <row r="451880" spans="1:1" x14ac:dyDescent="0.3">
      <c r="A451880" t="s">
        <v>451879</v>
      </c>
    </row>
    <row r="451881" spans="1:1" x14ac:dyDescent="0.3">
      <c r="A451881" t="s">
        <v>451880</v>
      </c>
    </row>
    <row r="451882" spans="1:1" x14ac:dyDescent="0.3">
      <c r="A451882" t="s">
        <v>451881</v>
      </c>
    </row>
    <row r="451883" spans="1:1" x14ac:dyDescent="0.3">
      <c r="A451883" t="s">
        <v>451882</v>
      </c>
    </row>
    <row r="451884" spans="1:1" x14ac:dyDescent="0.3">
      <c r="A451884" t="s">
        <v>451883</v>
      </c>
    </row>
    <row r="451885" spans="1:1" x14ac:dyDescent="0.3">
      <c r="A451885" t="s">
        <v>451884</v>
      </c>
    </row>
    <row r="451886" spans="1:1" x14ac:dyDescent="0.3">
      <c r="A451886" t="s">
        <v>451885</v>
      </c>
    </row>
    <row r="451887" spans="1:1" x14ac:dyDescent="0.3">
      <c r="A451887" t="s">
        <v>451886</v>
      </c>
    </row>
    <row r="451888" spans="1:1" x14ac:dyDescent="0.3">
      <c r="A451888" t="s">
        <v>451887</v>
      </c>
    </row>
    <row r="451889" spans="1:1" x14ac:dyDescent="0.3">
      <c r="A451889" t="s">
        <v>451888</v>
      </c>
    </row>
    <row r="451890" spans="1:1" x14ac:dyDescent="0.3">
      <c r="A451890" t="s">
        <v>451889</v>
      </c>
    </row>
    <row r="451891" spans="1:1" x14ac:dyDescent="0.3">
      <c r="A451891" t="s">
        <v>451890</v>
      </c>
    </row>
    <row r="451892" spans="1:1" x14ac:dyDescent="0.3">
      <c r="A451892" t="s">
        <v>451891</v>
      </c>
    </row>
    <row r="451893" spans="1:1" x14ac:dyDescent="0.3">
      <c r="A451893" t="s">
        <v>451892</v>
      </c>
    </row>
    <row r="451894" spans="1:1" x14ac:dyDescent="0.3">
      <c r="A451894" t="s">
        <v>451893</v>
      </c>
    </row>
    <row r="451895" spans="1:1" x14ac:dyDescent="0.3">
      <c r="A451895" t="s">
        <v>451894</v>
      </c>
    </row>
    <row r="451896" spans="1:1" x14ac:dyDescent="0.3">
      <c r="A451896" t="s">
        <v>451895</v>
      </c>
    </row>
    <row r="451897" spans="1:1" x14ac:dyDescent="0.3">
      <c r="A451897" t="s">
        <v>451896</v>
      </c>
    </row>
    <row r="451898" spans="1:1" x14ac:dyDescent="0.3">
      <c r="A451898" t="s">
        <v>451897</v>
      </c>
    </row>
    <row r="451899" spans="1:1" x14ac:dyDescent="0.3">
      <c r="A451899" t="s">
        <v>451898</v>
      </c>
    </row>
    <row r="451900" spans="1:1" x14ac:dyDescent="0.3">
      <c r="A451900" t="s">
        <v>451899</v>
      </c>
    </row>
    <row r="451901" spans="1:1" x14ac:dyDescent="0.3">
      <c r="A451901" t="s">
        <v>451900</v>
      </c>
    </row>
    <row r="451902" spans="1:1" x14ac:dyDescent="0.3">
      <c r="A451902" t="s">
        <v>451901</v>
      </c>
    </row>
    <row r="451903" spans="1:1" x14ac:dyDescent="0.3">
      <c r="A451903" t="s">
        <v>451902</v>
      </c>
    </row>
    <row r="451904" spans="1:1" x14ac:dyDescent="0.3">
      <c r="A451904" t="s">
        <v>451903</v>
      </c>
    </row>
    <row r="451905" spans="1:1" x14ac:dyDescent="0.3">
      <c r="A451905" t="s">
        <v>451904</v>
      </c>
    </row>
    <row r="451906" spans="1:1" x14ac:dyDescent="0.3">
      <c r="A451906" t="s">
        <v>451905</v>
      </c>
    </row>
    <row r="451907" spans="1:1" x14ac:dyDescent="0.3">
      <c r="A451907" t="s">
        <v>451906</v>
      </c>
    </row>
    <row r="451908" spans="1:1" x14ac:dyDescent="0.3">
      <c r="A451908" t="s">
        <v>451907</v>
      </c>
    </row>
    <row r="451909" spans="1:1" x14ac:dyDescent="0.3">
      <c r="A451909" t="s">
        <v>451908</v>
      </c>
    </row>
    <row r="451910" spans="1:1" x14ac:dyDescent="0.3">
      <c r="A451910" t="s">
        <v>451909</v>
      </c>
    </row>
    <row r="451911" spans="1:1" x14ac:dyDescent="0.3">
      <c r="A451911" t="s">
        <v>451910</v>
      </c>
    </row>
    <row r="451912" spans="1:1" x14ac:dyDescent="0.3">
      <c r="A451912" t="s">
        <v>451911</v>
      </c>
    </row>
    <row r="451913" spans="1:1" x14ac:dyDescent="0.3">
      <c r="A451913" t="s">
        <v>451912</v>
      </c>
    </row>
    <row r="451914" spans="1:1" x14ac:dyDescent="0.3">
      <c r="A451914" t="s">
        <v>451913</v>
      </c>
    </row>
    <row r="451915" spans="1:1" x14ac:dyDescent="0.3">
      <c r="A451915" t="s">
        <v>451914</v>
      </c>
    </row>
    <row r="451916" spans="1:1" x14ac:dyDescent="0.3">
      <c r="A451916" t="s">
        <v>451915</v>
      </c>
    </row>
    <row r="451917" spans="1:1" x14ac:dyDescent="0.3">
      <c r="A451917" t="s">
        <v>451916</v>
      </c>
    </row>
    <row r="451918" spans="1:1" x14ac:dyDescent="0.3">
      <c r="A451918" t="s">
        <v>451917</v>
      </c>
    </row>
    <row r="451919" spans="1:1" x14ac:dyDescent="0.3">
      <c r="A451919" t="s">
        <v>451918</v>
      </c>
    </row>
    <row r="451920" spans="1:1" x14ac:dyDescent="0.3">
      <c r="A451920" t="s">
        <v>451919</v>
      </c>
    </row>
    <row r="451921" spans="1:1" x14ac:dyDescent="0.3">
      <c r="A451921" t="s">
        <v>451920</v>
      </c>
    </row>
    <row r="451922" spans="1:1" x14ac:dyDescent="0.3">
      <c r="A451922" t="s">
        <v>451921</v>
      </c>
    </row>
    <row r="451923" spans="1:1" x14ac:dyDescent="0.3">
      <c r="A451923" t="s">
        <v>451922</v>
      </c>
    </row>
    <row r="451924" spans="1:1" x14ac:dyDescent="0.3">
      <c r="A451924" t="s">
        <v>451923</v>
      </c>
    </row>
    <row r="451925" spans="1:1" x14ac:dyDescent="0.3">
      <c r="A451925" t="s">
        <v>451924</v>
      </c>
    </row>
    <row r="451926" spans="1:1" x14ac:dyDescent="0.3">
      <c r="A451926" t="s">
        <v>451925</v>
      </c>
    </row>
    <row r="451927" spans="1:1" x14ac:dyDescent="0.3">
      <c r="A451927" t="s">
        <v>451926</v>
      </c>
    </row>
    <row r="451928" spans="1:1" x14ac:dyDescent="0.3">
      <c r="A451928" t="s">
        <v>451927</v>
      </c>
    </row>
    <row r="451929" spans="1:1" x14ac:dyDescent="0.3">
      <c r="A451929" t="s">
        <v>451928</v>
      </c>
    </row>
    <row r="451930" spans="1:1" x14ac:dyDescent="0.3">
      <c r="A451930" t="s">
        <v>451929</v>
      </c>
    </row>
    <row r="451931" spans="1:1" x14ac:dyDescent="0.3">
      <c r="A451931" t="s">
        <v>451930</v>
      </c>
    </row>
    <row r="451932" spans="1:1" x14ac:dyDescent="0.3">
      <c r="A451932" t="s">
        <v>451931</v>
      </c>
    </row>
    <row r="451933" spans="1:1" x14ac:dyDescent="0.3">
      <c r="A451933" t="s">
        <v>451932</v>
      </c>
    </row>
    <row r="451934" spans="1:1" x14ac:dyDescent="0.3">
      <c r="A451934" t="s">
        <v>451933</v>
      </c>
    </row>
    <row r="451935" spans="1:1" x14ac:dyDescent="0.3">
      <c r="A451935" t="s">
        <v>451934</v>
      </c>
    </row>
    <row r="451936" spans="1:1" x14ac:dyDescent="0.3">
      <c r="A451936" t="s">
        <v>451935</v>
      </c>
    </row>
    <row r="451937" spans="1:1" x14ac:dyDescent="0.3">
      <c r="A451937" t="s">
        <v>451936</v>
      </c>
    </row>
    <row r="451938" spans="1:1" x14ac:dyDescent="0.3">
      <c r="A451938" t="s">
        <v>451937</v>
      </c>
    </row>
    <row r="451939" spans="1:1" x14ac:dyDescent="0.3">
      <c r="A451939" t="s">
        <v>451938</v>
      </c>
    </row>
    <row r="451940" spans="1:1" x14ac:dyDescent="0.3">
      <c r="A451940" t="s">
        <v>451939</v>
      </c>
    </row>
    <row r="451941" spans="1:1" x14ac:dyDescent="0.3">
      <c r="A451941" t="s">
        <v>451940</v>
      </c>
    </row>
    <row r="451942" spans="1:1" x14ac:dyDescent="0.3">
      <c r="A451942" t="s">
        <v>451941</v>
      </c>
    </row>
    <row r="451943" spans="1:1" x14ac:dyDescent="0.3">
      <c r="A451943" t="s">
        <v>451942</v>
      </c>
    </row>
    <row r="451944" spans="1:1" x14ac:dyDescent="0.3">
      <c r="A451944" t="s">
        <v>451943</v>
      </c>
    </row>
    <row r="451945" spans="1:1" x14ac:dyDescent="0.3">
      <c r="A451945" t="s">
        <v>451944</v>
      </c>
    </row>
    <row r="451946" spans="1:1" x14ac:dyDescent="0.3">
      <c r="A451946" t="s">
        <v>451945</v>
      </c>
    </row>
    <row r="451947" spans="1:1" x14ac:dyDescent="0.3">
      <c r="A451947" t="s">
        <v>451946</v>
      </c>
    </row>
    <row r="451948" spans="1:1" x14ac:dyDescent="0.3">
      <c r="A451948" t="s">
        <v>451947</v>
      </c>
    </row>
    <row r="451949" spans="1:1" x14ac:dyDescent="0.3">
      <c r="A451949" t="s">
        <v>451948</v>
      </c>
    </row>
    <row r="451950" spans="1:1" x14ac:dyDescent="0.3">
      <c r="A451950" t="s">
        <v>451949</v>
      </c>
    </row>
    <row r="451951" spans="1:1" x14ac:dyDescent="0.3">
      <c r="A451951" t="s">
        <v>451950</v>
      </c>
    </row>
    <row r="451952" spans="1:1" x14ac:dyDescent="0.3">
      <c r="A451952" t="s">
        <v>451951</v>
      </c>
    </row>
    <row r="451953" spans="1:1" x14ac:dyDescent="0.3">
      <c r="A451953" t="s">
        <v>451952</v>
      </c>
    </row>
    <row r="451954" spans="1:1" x14ac:dyDescent="0.3">
      <c r="A451954" t="s">
        <v>451953</v>
      </c>
    </row>
    <row r="451955" spans="1:1" x14ac:dyDescent="0.3">
      <c r="A451955" t="s">
        <v>451954</v>
      </c>
    </row>
    <row r="451956" spans="1:1" x14ac:dyDescent="0.3">
      <c r="A451956" t="s">
        <v>451955</v>
      </c>
    </row>
    <row r="451957" spans="1:1" x14ac:dyDescent="0.3">
      <c r="A451957" t="s">
        <v>451956</v>
      </c>
    </row>
    <row r="451958" spans="1:1" x14ac:dyDescent="0.3">
      <c r="A451958" t="s">
        <v>451957</v>
      </c>
    </row>
    <row r="451959" spans="1:1" x14ac:dyDescent="0.3">
      <c r="A451959" t="s">
        <v>451958</v>
      </c>
    </row>
    <row r="451960" spans="1:1" x14ac:dyDescent="0.3">
      <c r="A451960" t="s">
        <v>451959</v>
      </c>
    </row>
    <row r="451961" spans="1:1" x14ac:dyDescent="0.3">
      <c r="A451961" t="s">
        <v>451960</v>
      </c>
    </row>
    <row r="451962" spans="1:1" x14ac:dyDescent="0.3">
      <c r="A451962" t="s">
        <v>451961</v>
      </c>
    </row>
    <row r="451963" spans="1:1" x14ac:dyDescent="0.3">
      <c r="A451963" t="s">
        <v>451962</v>
      </c>
    </row>
    <row r="451964" spans="1:1" x14ac:dyDescent="0.3">
      <c r="A451964" t="s">
        <v>451963</v>
      </c>
    </row>
    <row r="451965" spans="1:1" x14ac:dyDescent="0.3">
      <c r="A451965" t="s">
        <v>451964</v>
      </c>
    </row>
    <row r="451966" spans="1:1" x14ac:dyDescent="0.3">
      <c r="A451966" t="s">
        <v>451965</v>
      </c>
    </row>
    <row r="451967" spans="1:1" x14ac:dyDescent="0.3">
      <c r="A451967" t="s">
        <v>451966</v>
      </c>
    </row>
    <row r="451968" spans="1:1" x14ac:dyDescent="0.3">
      <c r="A451968" t="s">
        <v>451967</v>
      </c>
    </row>
    <row r="451969" spans="1:1" x14ac:dyDescent="0.3">
      <c r="A451969" t="s">
        <v>451968</v>
      </c>
    </row>
    <row r="451970" spans="1:1" x14ac:dyDescent="0.3">
      <c r="A451970" t="s">
        <v>451969</v>
      </c>
    </row>
    <row r="451971" spans="1:1" x14ac:dyDescent="0.3">
      <c r="A451971" t="s">
        <v>451970</v>
      </c>
    </row>
    <row r="451972" spans="1:1" x14ac:dyDescent="0.3">
      <c r="A451972" t="s">
        <v>451971</v>
      </c>
    </row>
    <row r="451973" spans="1:1" x14ac:dyDescent="0.3">
      <c r="A451973" t="s">
        <v>451972</v>
      </c>
    </row>
    <row r="451974" spans="1:1" x14ac:dyDescent="0.3">
      <c r="A451974" t="s">
        <v>451973</v>
      </c>
    </row>
    <row r="451975" spans="1:1" x14ac:dyDescent="0.3">
      <c r="A451975" t="s">
        <v>451974</v>
      </c>
    </row>
    <row r="451976" spans="1:1" x14ac:dyDescent="0.3">
      <c r="A451976" t="s">
        <v>451975</v>
      </c>
    </row>
    <row r="451977" spans="1:1" x14ac:dyDescent="0.3">
      <c r="A451977" t="s">
        <v>451976</v>
      </c>
    </row>
    <row r="451978" spans="1:1" x14ac:dyDescent="0.3">
      <c r="A451978" t="s">
        <v>451977</v>
      </c>
    </row>
    <row r="451979" spans="1:1" x14ac:dyDescent="0.3">
      <c r="A451979" t="s">
        <v>451978</v>
      </c>
    </row>
    <row r="451980" spans="1:1" x14ac:dyDescent="0.3">
      <c r="A451980" t="s">
        <v>451979</v>
      </c>
    </row>
    <row r="451981" spans="1:1" x14ac:dyDescent="0.3">
      <c r="A451981" t="s">
        <v>451980</v>
      </c>
    </row>
    <row r="451982" spans="1:1" x14ac:dyDescent="0.3">
      <c r="A451982" t="s">
        <v>451981</v>
      </c>
    </row>
    <row r="451983" spans="1:1" x14ac:dyDescent="0.3">
      <c r="A451983" t="s">
        <v>451982</v>
      </c>
    </row>
    <row r="451984" spans="1:1" x14ac:dyDescent="0.3">
      <c r="A451984" t="s">
        <v>451983</v>
      </c>
    </row>
    <row r="451985" spans="1:1" x14ac:dyDescent="0.3">
      <c r="A451985" t="s">
        <v>451984</v>
      </c>
    </row>
    <row r="451986" spans="1:1" x14ac:dyDescent="0.3">
      <c r="A451986" t="s">
        <v>451985</v>
      </c>
    </row>
    <row r="451987" spans="1:1" x14ac:dyDescent="0.3">
      <c r="A451987" t="s">
        <v>451986</v>
      </c>
    </row>
    <row r="451988" spans="1:1" x14ac:dyDescent="0.3">
      <c r="A451988" t="s">
        <v>451987</v>
      </c>
    </row>
    <row r="451989" spans="1:1" x14ac:dyDescent="0.3">
      <c r="A451989" t="s">
        <v>451988</v>
      </c>
    </row>
    <row r="451990" spans="1:1" x14ac:dyDescent="0.3">
      <c r="A451990" t="s">
        <v>451989</v>
      </c>
    </row>
    <row r="451991" spans="1:1" x14ac:dyDescent="0.3">
      <c r="A451991" t="s">
        <v>451990</v>
      </c>
    </row>
    <row r="451992" spans="1:1" x14ac:dyDescent="0.3">
      <c r="A451992" t="s">
        <v>451991</v>
      </c>
    </row>
    <row r="451993" spans="1:1" x14ac:dyDescent="0.3">
      <c r="A451993" t="s">
        <v>451992</v>
      </c>
    </row>
    <row r="451994" spans="1:1" x14ac:dyDescent="0.3">
      <c r="A451994" t="s">
        <v>451993</v>
      </c>
    </row>
    <row r="451995" spans="1:1" x14ac:dyDescent="0.3">
      <c r="A451995" t="s">
        <v>451994</v>
      </c>
    </row>
    <row r="451996" spans="1:1" x14ac:dyDescent="0.3">
      <c r="A451996" t="s">
        <v>451995</v>
      </c>
    </row>
    <row r="451997" spans="1:1" x14ac:dyDescent="0.3">
      <c r="A451997" t="s">
        <v>451996</v>
      </c>
    </row>
    <row r="451998" spans="1:1" x14ac:dyDescent="0.3">
      <c r="A451998" t="s">
        <v>451997</v>
      </c>
    </row>
    <row r="451999" spans="1:1" x14ac:dyDescent="0.3">
      <c r="A451999" t="s">
        <v>451998</v>
      </c>
    </row>
    <row r="452000" spans="1:1" x14ac:dyDescent="0.3">
      <c r="A452000" t="s">
        <v>451999</v>
      </c>
    </row>
    <row r="452001" spans="1:1" x14ac:dyDescent="0.3">
      <c r="A452001" t="s">
        <v>452000</v>
      </c>
    </row>
    <row r="452002" spans="1:1" x14ac:dyDescent="0.3">
      <c r="A452002" t="s">
        <v>452001</v>
      </c>
    </row>
    <row r="452003" spans="1:1" x14ac:dyDescent="0.3">
      <c r="A452003" t="s">
        <v>452002</v>
      </c>
    </row>
    <row r="452004" spans="1:1" x14ac:dyDescent="0.3">
      <c r="A452004" t="s">
        <v>452003</v>
      </c>
    </row>
    <row r="452005" spans="1:1" x14ac:dyDescent="0.3">
      <c r="A452005" t="s">
        <v>452004</v>
      </c>
    </row>
    <row r="452006" spans="1:1" x14ac:dyDescent="0.3">
      <c r="A452006" t="s">
        <v>452005</v>
      </c>
    </row>
    <row r="452007" spans="1:1" x14ac:dyDescent="0.3">
      <c r="A452007" t="s">
        <v>452006</v>
      </c>
    </row>
    <row r="452008" spans="1:1" x14ac:dyDescent="0.3">
      <c r="A452008" t="s">
        <v>452007</v>
      </c>
    </row>
    <row r="452009" spans="1:1" x14ac:dyDescent="0.3">
      <c r="A452009" t="s">
        <v>452008</v>
      </c>
    </row>
    <row r="452010" spans="1:1" x14ac:dyDescent="0.3">
      <c r="A452010" t="s">
        <v>452009</v>
      </c>
    </row>
    <row r="452011" spans="1:1" x14ac:dyDescent="0.3">
      <c r="A452011" t="s">
        <v>452010</v>
      </c>
    </row>
    <row r="452012" spans="1:1" x14ac:dyDescent="0.3">
      <c r="A452012" t="s">
        <v>452011</v>
      </c>
    </row>
    <row r="452013" spans="1:1" x14ac:dyDescent="0.3">
      <c r="A452013" t="s">
        <v>452012</v>
      </c>
    </row>
    <row r="452014" spans="1:1" x14ac:dyDescent="0.3">
      <c r="A452014" t="s">
        <v>452013</v>
      </c>
    </row>
    <row r="452015" spans="1:1" x14ac:dyDescent="0.3">
      <c r="A452015" t="s">
        <v>452014</v>
      </c>
    </row>
    <row r="452016" spans="1:1" x14ac:dyDescent="0.3">
      <c r="A452016" t="s">
        <v>452015</v>
      </c>
    </row>
    <row r="452017" spans="1:1" x14ac:dyDescent="0.3">
      <c r="A452017" t="s">
        <v>452016</v>
      </c>
    </row>
    <row r="452018" spans="1:1" x14ac:dyDescent="0.3">
      <c r="A452018" t="s">
        <v>452017</v>
      </c>
    </row>
    <row r="452019" spans="1:1" x14ac:dyDescent="0.3">
      <c r="A452019" t="s">
        <v>452018</v>
      </c>
    </row>
    <row r="452020" spans="1:1" x14ac:dyDescent="0.3">
      <c r="A452020" t="s">
        <v>452019</v>
      </c>
    </row>
    <row r="452021" spans="1:1" x14ac:dyDescent="0.3">
      <c r="A452021" t="s">
        <v>452020</v>
      </c>
    </row>
    <row r="452022" spans="1:1" x14ac:dyDescent="0.3">
      <c r="A452022" t="s">
        <v>452021</v>
      </c>
    </row>
    <row r="452023" spans="1:1" x14ac:dyDescent="0.3">
      <c r="A452023" t="s">
        <v>452022</v>
      </c>
    </row>
    <row r="452024" spans="1:1" x14ac:dyDescent="0.3">
      <c r="A452024" t="s">
        <v>452023</v>
      </c>
    </row>
    <row r="452025" spans="1:1" x14ac:dyDescent="0.3">
      <c r="A452025" t="s">
        <v>452024</v>
      </c>
    </row>
    <row r="452026" spans="1:1" x14ac:dyDescent="0.3">
      <c r="A452026" t="s">
        <v>452025</v>
      </c>
    </row>
    <row r="452027" spans="1:1" x14ac:dyDescent="0.3">
      <c r="A452027" t="s">
        <v>452026</v>
      </c>
    </row>
    <row r="452028" spans="1:1" x14ac:dyDescent="0.3">
      <c r="A452028" t="s">
        <v>452027</v>
      </c>
    </row>
    <row r="452029" spans="1:1" x14ac:dyDescent="0.3">
      <c r="A452029" t="s">
        <v>452028</v>
      </c>
    </row>
    <row r="452030" spans="1:1" x14ac:dyDescent="0.3">
      <c r="A452030" t="s">
        <v>452029</v>
      </c>
    </row>
    <row r="452031" spans="1:1" x14ac:dyDescent="0.3">
      <c r="A452031" t="s">
        <v>452030</v>
      </c>
    </row>
    <row r="452032" spans="1:1" x14ac:dyDescent="0.3">
      <c r="A452032" t="s">
        <v>452031</v>
      </c>
    </row>
    <row r="452033" spans="1:1" x14ac:dyDescent="0.3">
      <c r="A452033" t="s">
        <v>452032</v>
      </c>
    </row>
    <row r="452034" spans="1:1" x14ac:dyDescent="0.3">
      <c r="A452034" t="s">
        <v>452033</v>
      </c>
    </row>
    <row r="452035" spans="1:1" x14ac:dyDescent="0.3">
      <c r="A452035" t="s">
        <v>452034</v>
      </c>
    </row>
    <row r="452036" spans="1:1" x14ac:dyDescent="0.3">
      <c r="A452036" t="s">
        <v>452035</v>
      </c>
    </row>
    <row r="452037" spans="1:1" x14ac:dyDescent="0.3">
      <c r="A452037" t="s">
        <v>452036</v>
      </c>
    </row>
    <row r="452038" spans="1:1" x14ac:dyDescent="0.3">
      <c r="A452038" t="s">
        <v>452037</v>
      </c>
    </row>
    <row r="452039" spans="1:1" x14ac:dyDescent="0.3">
      <c r="A452039" t="s">
        <v>452038</v>
      </c>
    </row>
    <row r="452040" spans="1:1" x14ac:dyDescent="0.3">
      <c r="A452040" t="s">
        <v>452039</v>
      </c>
    </row>
    <row r="452041" spans="1:1" x14ac:dyDescent="0.3">
      <c r="A452041" t="s">
        <v>452040</v>
      </c>
    </row>
    <row r="452042" spans="1:1" x14ac:dyDescent="0.3">
      <c r="A452042" t="s">
        <v>452041</v>
      </c>
    </row>
    <row r="452043" spans="1:1" x14ac:dyDescent="0.3">
      <c r="A452043" t="s">
        <v>452042</v>
      </c>
    </row>
    <row r="452044" spans="1:1" x14ac:dyDescent="0.3">
      <c r="A452044" t="s">
        <v>452043</v>
      </c>
    </row>
    <row r="452045" spans="1:1" x14ac:dyDescent="0.3">
      <c r="A452045" t="s">
        <v>452044</v>
      </c>
    </row>
    <row r="452046" spans="1:1" x14ac:dyDescent="0.3">
      <c r="A452046" t="s">
        <v>452045</v>
      </c>
    </row>
    <row r="452047" spans="1:1" x14ac:dyDescent="0.3">
      <c r="A452047" t="s">
        <v>452046</v>
      </c>
    </row>
    <row r="452048" spans="1:1" x14ac:dyDescent="0.3">
      <c r="A452048" t="s">
        <v>452047</v>
      </c>
    </row>
    <row r="452049" spans="1:1" x14ac:dyDescent="0.3">
      <c r="A452049" t="s">
        <v>452048</v>
      </c>
    </row>
    <row r="452050" spans="1:1" x14ac:dyDescent="0.3">
      <c r="A452050" t="s">
        <v>452049</v>
      </c>
    </row>
    <row r="452051" spans="1:1" x14ac:dyDescent="0.3">
      <c r="A452051" t="s">
        <v>452050</v>
      </c>
    </row>
    <row r="452052" spans="1:1" x14ac:dyDescent="0.3">
      <c r="A452052" t="s">
        <v>452051</v>
      </c>
    </row>
    <row r="452053" spans="1:1" x14ac:dyDescent="0.3">
      <c r="A452053" t="s">
        <v>452052</v>
      </c>
    </row>
    <row r="452054" spans="1:1" x14ac:dyDescent="0.3">
      <c r="A452054" t="s">
        <v>452053</v>
      </c>
    </row>
    <row r="452055" spans="1:1" x14ac:dyDescent="0.3">
      <c r="A452055" t="s">
        <v>452054</v>
      </c>
    </row>
    <row r="452056" spans="1:1" x14ac:dyDescent="0.3">
      <c r="A452056" t="s">
        <v>452055</v>
      </c>
    </row>
    <row r="452057" spans="1:1" x14ac:dyDescent="0.3">
      <c r="A452057" t="s">
        <v>452056</v>
      </c>
    </row>
    <row r="452058" spans="1:1" x14ac:dyDescent="0.3">
      <c r="A452058" t="s">
        <v>452057</v>
      </c>
    </row>
    <row r="452059" spans="1:1" x14ac:dyDescent="0.3">
      <c r="A452059" t="s">
        <v>452058</v>
      </c>
    </row>
    <row r="452060" spans="1:1" x14ac:dyDescent="0.3">
      <c r="A452060" t="s">
        <v>452059</v>
      </c>
    </row>
    <row r="452061" spans="1:1" x14ac:dyDescent="0.3">
      <c r="A452061" t="s">
        <v>452060</v>
      </c>
    </row>
    <row r="452062" spans="1:1" x14ac:dyDescent="0.3">
      <c r="A452062" t="s">
        <v>452061</v>
      </c>
    </row>
    <row r="452063" spans="1:1" x14ac:dyDescent="0.3">
      <c r="A452063" t="s">
        <v>452062</v>
      </c>
    </row>
    <row r="452064" spans="1:1" x14ac:dyDescent="0.3">
      <c r="A452064" t="s">
        <v>452063</v>
      </c>
    </row>
    <row r="452065" spans="1:1" x14ac:dyDescent="0.3">
      <c r="A452065" t="s">
        <v>452064</v>
      </c>
    </row>
    <row r="452066" spans="1:1" x14ac:dyDescent="0.3">
      <c r="A452066" t="s">
        <v>452065</v>
      </c>
    </row>
    <row r="452067" spans="1:1" x14ac:dyDescent="0.3">
      <c r="A452067" t="s">
        <v>452066</v>
      </c>
    </row>
    <row r="452068" spans="1:1" x14ac:dyDescent="0.3">
      <c r="A452068" t="s">
        <v>452067</v>
      </c>
    </row>
    <row r="452069" spans="1:1" x14ac:dyDescent="0.3">
      <c r="A452069" t="s">
        <v>452068</v>
      </c>
    </row>
    <row r="452070" spans="1:1" x14ac:dyDescent="0.3">
      <c r="A452070" t="s">
        <v>452069</v>
      </c>
    </row>
    <row r="452071" spans="1:1" x14ac:dyDescent="0.3">
      <c r="A452071" t="s">
        <v>452070</v>
      </c>
    </row>
    <row r="452072" spans="1:1" x14ac:dyDescent="0.3">
      <c r="A452072" t="s">
        <v>452071</v>
      </c>
    </row>
    <row r="452073" spans="1:1" x14ac:dyDescent="0.3">
      <c r="A452073" t="s">
        <v>452072</v>
      </c>
    </row>
    <row r="452074" spans="1:1" x14ac:dyDescent="0.3">
      <c r="A452074" t="s">
        <v>452073</v>
      </c>
    </row>
    <row r="452075" spans="1:1" x14ac:dyDescent="0.3">
      <c r="A452075" t="s">
        <v>452074</v>
      </c>
    </row>
    <row r="452076" spans="1:1" x14ac:dyDescent="0.3">
      <c r="A452076" t="s">
        <v>452075</v>
      </c>
    </row>
    <row r="452077" spans="1:1" x14ac:dyDescent="0.3">
      <c r="A452077" t="s">
        <v>452076</v>
      </c>
    </row>
    <row r="452078" spans="1:1" x14ac:dyDescent="0.3">
      <c r="A452078" t="s">
        <v>452077</v>
      </c>
    </row>
    <row r="452079" spans="1:1" x14ac:dyDescent="0.3">
      <c r="A452079" t="s">
        <v>452078</v>
      </c>
    </row>
    <row r="452080" spans="1:1" x14ac:dyDescent="0.3">
      <c r="A452080" t="s">
        <v>452079</v>
      </c>
    </row>
    <row r="452081" spans="1:1" x14ac:dyDescent="0.3">
      <c r="A452081" t="s">
        <v>452080</v>
      </c>
    </row>
    <row r="452082" spans="1:1" x14ac:dyDescent="0.3">
      <c r="A452082" t="s">
        <v>452081</v>
      </c>
    </row>
    <row r="452083" spans="1:1" x14ac:dyDescent="0.3">
      <c r="A452083" t="s">
        <v>452082</v>
      </c>
    </row>
    <row r="452084" spans="1:1" x14ac:dyDescent="0.3">
      <c r="A452084" t="s">
        <v>452083</v>
      </c>
    </row>
    <row r="452085" spans="1:1" x14ac:dyDescent="0.3">
      <c r="A452085" t="s">
        <v>452084</v>
      </c>
    </row>
    <row r="452086" spans="1:1" x14ac:dyDescent="0.3">
      <c r="A452086" t="s">
        <v>452085</v>
      </c>
    </row>
    <row r="452087" spans="1:1" x14ac:dyDescent="0.3">
      <c r="A452087" t="s">
        <v>452086</v>
      </c>
    </row>
    <row r="452088" spans="1:1" x14ac:dyDescent="0.3">
      <c r="A452088" t="s">
        <v>452087</v>
      </c>
    </row>
    <row r="452089" spans="1:1" x14ac:dyDescent="0.3">
      <c r="A452089" t="s">
        <v>452088</v>
      </c>
    </row>
    <row r="452090" spans="1:1" x14ac:dyDescent="0.3">
      <c r="A452090" t="s">
        <v>452089</v>
      </c>
    </row>
    <row r="452091" spans="1:1" x14ac:dyDescent="0.3">
      <c r="A452091" t="s">
        <v>452090</v>
      </c>
    </row>
    <row r="452092" spans="1:1" x14ac:dyDescent="0.3">
      <c r="A452092" t="s">
        <v>452091</v>
      </c>
    </row>
    <row r="452093" spans="1:1" x14ac:dyDescent="0.3">
      <c r="A452093" t="s">
        <v>452092</v>
      </c>
    </row>
    <row r="452094" spans="1:1" x14ac:dyDescent="0.3">
      <c r="A452094" t="s">
        <v>452093</v>
      </c>
    </row>
    <row r="452095" spans="1:1" x14ac:dyDescent="0.3">
      <c r="A452095" t="s">
        <v>452094</v>
      </c>
    </row>
    <row r="452096" spans="1:1" x14ac:dyDescent="0.3">
      <c r="A452096" t="s">
        <v>452095</v>
      </c>
    </row>
    <row r="452097" spans="1:1" x14ac:dyDescent="0.3">
      <c r="A452097" t="s">
        <v>452096</v>
      </c>
    </row>
    <row r="452098" spans="1:1" x14ac:dyDescent="0.3">
      <c r="A452098" t="s">
        <v>452097</v>
      </c>
    </row>
    <row r="452099" spans="1:1" x14ac:dyDescent="0.3">
      <c r="A452099" t="s">
        <v>452098</v>
      </c>
    </row>
    <row r="452100" spans="1:1" x14ac:dyDescent="0.3">
      <c r="A452100" t="s">
        <v>452099</v>
      </c>
    </row>
    <row r="452101" spans="1:1" x14ac:dyDescent="0.3">
      <c r="A452101" t="s">
        <v>452100</v>
      </c>
    </row>
    <row r="452102" spans="1:1" x14ac:dyDescent="0.3">
      <c r="A452102" t="s">
        <v>452101</v>
      </c>
    </row>
    <row r="452103" spans="1:1" x14ac:dyDescent="0.3">
      <c r="A452103" t="s">
        <v>452102</v>
      </c>
    </row>
    <row r="452104" spans="1:1" x14ac:dyDescent="0.3">
      <c r="A452104" t="s">
        <v>452103</v>
      </c>
    </row>
    <row r="452105" spans="1:1" x14ac:dyDescent="0.3">
      <c r="A452105" t="s">
        <v>452104</v>
      </c>
    </row>
    <row r="452106" spans="1:1" x14ac:dyDescent="0.3">
      <c r="A452106" t="s">
        <v>452105</v>
      </c>
    </row>
    <row r="452107" spans="1:1" x14ac:dyDescent="0.3">
      <c r="A452107" t="s">
        <v>452106</v>
      </c>
    </row>
    <row r="452108" spans="1:1" x14ac:dyDescent="0.3">
      <c r="A452108" t="s">
        <v>452107</v>
      </c>
    </row>
    <row r="452109" spans="1:1" x14ac:dyDescent="0.3">
      <c r="A452109" t="s">
        <v>452108</v>
      </c>
    </row>
    <row r="452110" spans="1:1" x14ac:dyDescent="0.3">
      <c r="A452110" t="s">
        <v>452109</v>
      </c>
    </row>
    <row r="452111" spans="1:1" x14ac:dyDescent="0.3">
      <c r="A452111" t="s">
        <v>452110</v>
      </c>
    </row>
    <row r="452112" spans="1:1" x14ac:dyDescent="0.3">
      <c r="A452112" t="s">
        <v>452111</v>
      </c>
    </row>
    <row r="452113" spans="1:1" x14ac:dyDescent="0.3">
      <c r="A452113" t="s">
        <v>452112</v>
      </c>
    </row>
    <row r="452114" spans="1:1" x14ac:dyDescent="0.3">
      <c r="A452114" t="s">
        <v>452113</v>
      </c>
    </row>
    <row r="452115" spans="1:1" x14ac:dyDescent="0.3">
      <c r="A452115" t="s">
        <v>452114</v>
      </c>
    </row>
    <row r="452116" spans="1:1" x14ac:dyDescent="0.3">
      <c r="A452116" t="s">
        <v>452115</v>
      </c>
    </row>
    <row r="452117" spans="1:1" x14ac:dyDescent="0.3">
      <c r="A452117" t="s">
        <v>452116</v>
      </c>
    </row>
    <row r="452118" spans="1:1" x14ac:dyDescent="0.3">
      <c r="A452118" t="s">
        <v>452117</v>
      </c>
    </row>
    <row r="452119" spans="1:1" x14ac:dyDescent="0.3">
      <c r="A452119" t="s">
        <v>452118</v>
      </c>
    </row>
    <row r="452120" spans="1:1" x14ac:dyDescent="0.3">
      <c r="A452120" t="s">
        <v>452119</v>
      </c>
    </row>
    <row r="452121" spans="1:1" x14ac:dyDescent="0.3">
      <c r="A452121" t="s">
        <v>452120</v>
      </c>
    </row>
    <row r="452122" spans="1:1" x14ac:dyDescent="0.3">
      <c r="A452122" t="s">
        <v>452121</v>
      </c>
    </row>
    <row r="452123" spans="1:1" x14ac:dyDescent="0.3">
      <c r="A452123" t="s">
        <v>452122</v>
      </c>
    </row>
    <row r="452124" spans="1:1" x14ac:dyDescent="0.3">
      <c r="A452124" t="s">
        <v>452123</v>
      </c>
    </row>
    <row r="452125" spans="1:1" x14ac:dyDescent="0.3">
      <c r="A452125" t="s">
        <v>452124</v>
      </c>
    </row>
    <row r="452126" spans="1:1" x14ac:dyDescent="0.3">
      <c r="A452126" t="s">
        <v>452125</v>
      </c>
    </row>
    <row r="452127" spans="1:1" x14ac:dyDescent="0.3">
      <c r="A452127" t="s">
        <v>452126</v>
      </c>
    </row>
    <row r="452128" spans="1:1" x14ac:dyDescent="0.3">
      <c r="A452128" t="s">
        <v>452127</v>
      </c>
    </row>
    <row r="452129" spans="1:1" x14ac:dyDescent="0.3">
      <c r="A452129" t="s">
        <v>452128</v>
      </c>
    </row>
    <row r="452130" spans="1:1" x14ac:dyDescent="0.3">
      <c r="A452130" t="s">
        <v>452129</v>
      </c>
    </row>
    <row r="452131" spans="1:1" x14ac:dyDescent="0.3">
      <c r="A452131" t="s">
        <v>452130</v>
      </c>
    </row>
    <row r="452132" spans="1:1" x14ac:dyDescent="0.3">
      <c r="A452132" t="s">
        <v>452131</v>
      </c>
    </row>
    <row r="452133" spans="1:1" x14ac:dyDescent="0.3">
      <c r="A452133" t="s">
        <v>452132</v>
      </c>
    </row>
    <row r="452134" spans="1:1" x14ac:dyDescent="0.3">
      <c r="A452134" t="s">
        <v>452133</v>
      </c>
    </row>
    <row r="452135" spans="1:1" x14ac:dyDescent="0.3">
      <c r="A452135" t="s">
        <v>452134</v>
      </c>
    </row>
    <row r="452136" spans="1:1" x14ac:dyDescent="0.3">
      <c r="A452136" t="s">
        <v>452135</v>
      </c>
    </row>
    <row r="452137" spans="1:1" x14ac:dyDescent="0.3">
      <c r="A452137" t="s">
        <v>452136</v>
      </c>
    </row>
    <row r="452138" spans="1:1" x14ac:dyDescent="0.3">
      <c r="A452138" t="s">
        <v>452137</v>
      </c>
    </row>
    <row r="452139" spans="1:1" x14ac:dyDescent="0.3">
      <c r="A452139" t="s">
        <v>452138</v>
      </c>
    </row>
    <row r="452140" spans="1:1" x14ac:dyDescent="0.3">
      <c r="A452140" t="s">
        <v>452139</v>
      </c>
    </row>
    <row r="452141" spans="1:1" x14ac:dyDescent="0.3">
      <c r="A452141" t="s">
        <v>452140</v>
      </c>
    </row>
    <row r="452142" spans="1:1" x14ac:dyDescent="0.3">
      <c r="A452142" t="s">
        <v>452141</v>
      </c>
    </row>
    <row r="452143" spans="1:1" x14ac:dyDescent="0.3">
      <c r="A452143" t="s">
        <v>452142</v>
      </c>
    </row>
    <row r="452144" spans="1:1" x14ac:dyDescent="0.3">
      <c r="A452144" t="s">
        <v>452143</v>
      </c>
    </row>
    <row r="452145" spans="1:1" x14ac:dyDescent="0.3">
      <c r="A452145" t="s">
        <v>452144</v>
      </c>
    </row>
    <row r="452146" spans="1:1" x14ac:dyDescent="0.3">
      <c r="A452146" t="s">
        <v>452145</v>
      </c>
    </row>
    <row r="452147" spans="1:1" x14ac:dyDescent="0.3">
      <c r="A452147" t="s">
        <v>452146</v>
      </c>
    </row>
    <row r="452148" spans="1:1" x14ac:dyDescent="0.3">
      <c r="A452148" t="s">
        <v>452147</v>
      </c>
    </row>
    <row r="452149" spans="1:1" x14ac:dyDescent="0.3">
      <c r="A452149" t="s">
        <v>452148</v>
      </c>
    </row>
    <row r="452150" spans="1:1" x14ac:dyDescent="0.3">
      <c r="A452150" t="s">
        <v>452149</v>
      </c>
    </row>
    <row r="452151" spans="1:1" x14ac:dyDescent="0.3">
      <c r="A452151" t="s">
        <v>452150</v>
      </c>
    </row>
    <row r="452152" spans="1:1" x14ac:dyDescent="0.3">
      <c r="A452152" t="s">
        <v>452151</v>
      </c>
    </row>
    <row r="452153" spans="1:1" x14ac:dyDescent="0.3">
      <c r="A452153" t="s">
        <v>452152</v>
      </c>
    </row>
    <row r="452154" spans="1:1" x14ac:dyDescent="0.3">
      <c r="A452154" t="s">
        <v>452153</v>
      </c>
    </row>
    <row r="452155" spans="1:1" x14ac:dyDescent="0.3">
      <c r="A452155" t="s">
        <v>452154</v>
      </c>
    </row>
    <row r="452156" spans="1:1" x14ac:dyDescent="0.3">
      <c r="A452156" t="s">
        <v>452155</v>
      </c>
    </row>
    <row r="452157" spans="1:1" x14ac:dyDescent="0.3">
      <c r="A452157" t="s">
        <v>452156</v>
      </c>
    </row>
    <row r="452158" spans="1:1" x14ac:dyDescent="0.3">
      <c r="A452158" t="s">
        <v>452157</v>
      </c>
    </row>
    <row r="452159" spans="1:1" x14ac:dyDescent="0.3">
      <c r="A452159" t="s">
        <v>452158</v>
      </c>
    </row>
    <row r="452160" spans="1:1" x14ac:dyDescent="0.3">
      <c r="A452160" t="s">
        <v>452159</v>
      </c>
    </row>
    <row r="452161" spans="1:1" x14ac:dyDescent="0.3">
      <c r="A452161" t="s">
        <v>452160</v>
      </c>
    </row>
    <row r="452162" spans="1:1" x14ac:dyDescent="0.3">
      <c r="A452162" t="s">
        <v>452161</v>
      </c>
    </row>
    <row r="452163" spans="1:1" x14ac:dyDescent="0.3">
      <c r="A452163" t="s">
        <v>452162</v>
      </c>
    </row>
    <row r="452164" spans="1:1" x14ac:dyDescent="0.3">
      <c r="A452164" t="s">
        <v>452163</v>
      </c>
    </row>
    <row r="452165" spans="1:1" x14ac:dyDescent="0.3">
      <c r="A452165" t="s">
        <v>452164</v>
      </c>
    </row>
    <row r="452166" spans="1:1" x14ac:dyDescent="0.3">
      <c r="A452166" t="s">
        <v>452165</v>
      </c>
    </row>
    <row r="452167" spans="1:1" x14ac:dyDescent="0.3">
      <c r="A452167" t="s">
        <v>452166</v>
      </c>
    </row>
    <row r="452168" spans="1:1" x14ac:dyDescent="0.3">
      <c r="A452168" t="s">
        <v>452167</v>
      </c>
    </row>
    <row r="452169" spans="1:1" x14ac:dyDescent="0.3">
      <c r="A452169" t="s">
        <v>452168</v>
      </c>
    </row>
    <row r="452170" spans="1:1" x14ac:dyDescent="0.3">
      <c r="A452170" t="s">
        <v>452169</v>
      </c>
    </row>
    <row r="452171" spans="1:1" x14ac:dyDescent="0.3">
      <c r="A452171" t="s">
        <v>452170</v>
      </c>
    </row>
    <row r="452172" spans="1:1" x14ac:dyDescent="0.3">
      <c r="A452172" t="s">
        <v>452171</v>
      </c>
    </row>
    <row r="452173" spans="1:1" x14ac:dyDescent="0.3">
      <c r="A452173" t="s">
        <v>452172</v>
      </c>
    </row>
    <row r="452174" spans="1:1" x14ac:dyDescent="0.3">
      <c r="A452174" t="s">
        <v>452173</v>
      </c>
    </row>
    <row r="452175" spans="1:1" x14ac:dyDescent="0.3">
      <c r="A452175" t="s">
        <v>452174</v>
      </c>
    </row>
    <row r="452176" spans="1:1" x14ac:dyDescent="0.3">
      <c r="A452176" t="s">
        <v>452175</v>
      </c>
    </row>
    <row r="452177" spans="1:1" x14ac:dyDescent="0.3">
      <c r="A452177" t="s">
        <v>452176</v>
      </c>
    </row>
    <row r="452178" spans="1:1" x14ac:dyDescent="0.3">
      <c r="A452178" t="s">
        <v>452177</v>
      </c>
    </row>
    <row r="452179" spans="1:1" x14ac:dyDescent="0.3">
      <c r="A452179" t="s">
        <v>452178</v>
      </c>
    </row>
    <row r="452180" spans="1:1" x14ac:dyDescent="0.3">
      <c r="A452180" t="s">
        <v>452179</v>
      </c>
    </row>
    <row r="452181" spans="1:1" x14ac:dyDescent="0.3">
      <c r="A452181" t="s">
        <v>452180</v>
      </c>
    </row>
    <row r="452182" spans="1:1" x14ac:dyDescent="0.3">
      <c r="A452182" t="s">
        <v>452181</v>
      </c>
    </row>
    <row r="452183" spans="1:1" x14ac:dyDescent="0.3">
      <c r="A452183" t="s">
        <v>452182</v>
      </c>
    </row>
    <row r="452184" spans="1:1" x14ac:dyDescent="0.3">
      <c r="A452184" t="s">
        <v>452183</v>
      </c>
    </row>
    <row r="452185" spans="1:1" x14ac:dyDescent="0.3">
      <c r="A452185" t="s">
        <v>452184</v>
      </c>
    </row>
    <row r="452186" spans="1:1" x14ac:dyDescent="0.3">
      <c r="A452186" t="s">
        <v>452185</v>
      </c>
    </row>
    <row r="452187" spans="1:1" x14ac:dyDescent="0.3">
      <c r="A452187" t="s">
        <v>452186</v>
      </c>
    </row>
    <row r="452188" spans="1:1" x14ac:dyDescent="0.3">
      <c r="A452188" t="s">
        <v>452187</v>
      </c>
    </row>
    <row r="452189" spans="1:1" x14ac:dyDescent="0.3">
      <c r="A452189" t="s">
        <v>452188</v>
      </c>
    </row>
    <row r="452190" spans="1:1" x14ac:dyDescent="0.3">
      <c r="A452190" t="s">
        <v>452189</v>
      </c>
    </row>
    <row r="452191" spans="1:1" x14ac:dyDescent="0.3">
      <c r="A452191" t="s">
        <v>452190</v>
      </c>
    </row>
    <row r="452192" spans="1:1" x14ac:dyDescent="0.3">
      <c r="A452192" t="s">
        <v>452191</v>
      </c>
    </row>
    <row r="452193" spans="1:1" x14ac:dyDescent="0.3">
      <c r="A452193" t="s">
        <v>452192</v>
      </c>
    </row>
    <row r="452194" spans="1:1" x14ac:dyDescent="0.3">
      <c r="A452194" t="s">
        <v>452193</v>
      </c>
    </row>
    <row r="452195" spans="1:1" x14ac:dyDescent="0.3">
      <c r="A452195" t="s">
        <v>452194</v>
      </c>
    </row>
    <row r="452196" spans="1:1" x14ac:dyDescent="0.3">
      <c r="A452196" t="s">
        <v>452195</v>
      </c>
    </row>
    <row r="452197" spans="1:1" x14ac:dyDescent="0.3">
      <c r="A452197" t="s">
        <v>452196</v>
      </c>
    </row>
    <row r="452198" spans="1:1" x14ac:dyDescent="0.3">
      <c r="A452198" t="s">
        <v>452197</v>
      </c>
    </row>
    <row r="452199" spans="1:1" x14ac:dyDescent="0.3">
      <c r="A452199" t="s">
        <v>452198</v>
      </c>
    </row>
    <row r="452200" spans="1:1" x14ac:dyDescent="0.3">
      <c r="A452200" t="s">
        <v>452199</v>
      </c>
    </row>
    <row r="452201" spans="1:1" x14ac:dyDescent="0.3">
      <c r="A452201" t="s">
        <v>452200</v>
      </c>
    </row>
    <row r="452202" spans="1:1" x14ac:dyDescent="0.3">
      <c r="A452202" t="s">
        <v>452201</v>
      </c>
    </row>
    <row r="452203" spans="1:1" x14ac:dyDescent="0.3">
      <c r="A452203" t="s">
        <v>452202</v>
      </c>
    </row>
    <row r="452204" spans="1:1" x14ac:dyDescent="0.3">
      <c r="A452204" t="s">
        <v>452203</v>
      </c>
    </row>
    <row r="452205" spans="1:1" x14ac:dyDescent="0.3">
      <c r="A452205" t="s">
        <v>452204</v>
      </c>
    </row>
    <row r="452206" spans="1:1" x14ac:dyDescent="0.3">
      <c r="A452206" t="s">
        <v>452205</v>
      </c>
    </row>
    <row r="452207" spans="1:1" x14ac:dyDescent="0.3">
      <c r="A452207" t="s">
        <v>452206</v>
      </c>
    </row>
    <row r="452208" spans="1:1" x14ac:dyDescent="0.3">
      <c r="A452208" t="s">
        <v>452207</v>
      </c>
    </row>
    <row r="452209" spans="1:1" x14ac:dyDescent="0.3">
      <c r="A452209" t="s">
        <v>452208</v>
      </c>
    </row>
    <row r="452210" spans="1:1" x14ac:dyDescent="0.3">
      <c r="A452210" t="s">
        <v>452209</v>
      </c>
    </row>
    <row r="452211" spans="1:1" x14ac:dyDescent="0.3">
      <c r="A452211" t="s">
        <v>452210</v>
      </c>
    </row>
    <row r="452212" spans="1:1" x14ac:dyDescent="0.3">
      <c r="A452212" t="s">
        <v>452211</v>
      </c>
    </row>
    <row r="452213" spans="1:1" x14ac:dyDescent="0.3">
      <c r="A452213" t="s">
        <v>452212</v>
      </c>
    </row>
    <row r="452214" spans="1:1" x14ac:dyDescent="0.3">
      <c r="A452214" t="s">
        <v>452213</v>
      </c>
    </row>
    <row r="452215" spans="1:1" x14ac:dyDescent="0.3">
      <c r="A452215" t="s">
        <v>452214</v>
      </c>
    </row>
    <row r="452216" spans="1:1" x14ac:dyDescent="0.3">
      <c r="A452216" t="s">
        <v>452215</v>
      </c>
    </row>
    <row r="452217" spans="1:1" x14ac:dyDescent="0.3">
      <c r="A452217" t="s">
        <v>452216</v>
      </c>
    </row>
    <row r="452218" spans="1:1" x14ac:dyDescent="0.3">
      <c r="A452218" t="s">
        <v>452217</v>
      </c>
    </row>
    <row r="452219" spans="1:1" x14ac:dyDescent="0.3">
      <c r="A452219" t="s">
        <v>452218</v>
      </c>
    </row>
    <row r="452220" spans="1:1" x14ac:dyDescent="0.3">
      <c r="A452220" t="s">
        <v>452219</v>
      </c>
    </row>
    <row r="452221" spans="1:1" x14ac:dyDescent="0.3">
      <c r="A452221" t="s">
        <v>452220</v>
      </c>
    </row>
    <row r="452222" spans="1:1" x14ac:dyDescent="0.3">
      <c r="A452222" t="s">
        <v>452221</v>
      </c>
    </row>
    <row r="452223" spans="1:1" x14ac:dyDescent="0.3">
      <c r="A452223" t="s">
        <v>452222</v>
      </c>
    </row>
    <row r="452224" spans="1:1" x14ac:dyDescent="0.3">
      <c r="A452224" t="s">
        <v>452223</v>
      </c>
    </row>
    <row r="452225" spans="1:1" x14ac:dyDescent="0.3">
      <c r="A452225" t="s">
        <v>452224</v>
      </c>
    </row>
    <row r="452226" spans="1:1" x14ac:dyDescent="0.3">
      <c r="A452226" t="s">
        <v>452225</v>
      </c>
    </row>
    <row r="452227" spans="1:1" x14ac:dyDescent="0.3">
      <c r="A452227" t="s">
        <v>452226</v>
      </c>
    </row>
    <row r="452228" spans="1:1" x14ac:dyDescent="0.3">
      <c r="A452228" t="s">
        <v>452227</v>
      </c>
    </row>
    <row r="452229" spans="1:1" x14ac:dyDescent="0.3">
      <c r="A452229" t="s">
        <v>452228</v>
      </c>
    </row>
    <row r="452230" spans="1:1" x14ac:dyDescent="0.3">
      <c r="A452230" t="s">
        <v>452229</v>
      </c>
    </row>
    <row r="452231" spans="1:1" x14ac:dyDescent="0.3">
      <c r="A452231" t="s">
        <v>452230</v>
      </c>
    </row>
    <row r="452232" spans="1:1" x14ac:dyDescent="0.3">
      <c r="A452232" t="s">
        <v>452231</v>
      </c>
    </row>
    <row r="452233" spans="1:1" x14ac:dyDescent="0.3">
      <c r="A452233" t="s">
        <v>452232</v>
      </c>
    </row>
    <row r="452234" spans="1:1" x14ac:dyDescent="0.3">
      <c r="A452234" t="s">
        <v>452233</v>
      </c>
    </row>
    <row r="452235" spans="1:1" x14ac:dyDescent="0.3">
      <c r="A452235" t="s">
        <v>452234</v>
      </c>
    </row>
    <row r="452236" spans="1:1" x14ac:dyDescent="0.3">
      <c r="A452236" t="s">
        <v>452235</v>
      </c>
    </row>
    <row r="452237" spans="1:1" x14ac:dyDescent="0.3">
      <c r="A452237" t="s">
        <v>452236</v>
      </c>
    </row>
    <row r="452238" spans="1:1" x14ac:dyDescent="0.3">
      <c r="A452238" t="s">
        <v>452237</v>
      </c>
    </row>
    <row r="452239" spans="1:1" x14ac:dyDescent="0.3">
      <c r="A452239" t="s">
        <v>452238</v>
      </c>
    </row>
    <row r="452240" spans="1:1" x14ac:dyDescent="0.3">
      <c r="A452240" t="s">
        <v>452239</v>
      </c>
    </row>
    <row r="452241" spans="1:1" x14ac:dyDescent="0.3">
      <c r="A452241" t="s">
        <v>452240</v>
      </c>
    </row>
    <row r="452242" spans="1:1" x14ac:dyDescent="0.3">
      <c r="A452242" t="s">
        <v>452241</v>
      </c>
    </row>
    <row r="452243" spans="1:1" x14ac:dyDescent="0.3">
      <c r="A452243" t="s">
        <v>452242</v>
      </c>
    </row>
    <row r="452244" spans="1:1" x14ac:dyDescent="0.3">
      <c r="A452244" t="s">
        <v>452243</v>
      </c>
    </row>
    <row r="452245" spans="1:1" x14ac:dyDescent="0.3">
      <c r="A452245" t="s">
        <v>452244</v>
      </c>
    </row>
    <row r="452246" spans="1:1" x14ac:dyDescent="0.3">
      <c r="A452246" t="s">
        <v>452245</v>
      </c>
    </row>
    <row r="452247" spans="1:1" x14ac:dyDescent="0.3">
      <c r="A452247" t="s">
        <v>452246</v>
      </c>
    </row>
    <row r="452248" spans="1:1" x14ac:dyDescent="0.3">
      <c r="A452248" t="s">
        <v>452247</v>
      </c>
    </row>
    <row r="452249" spans="1:1" x14ac:dyDescent="0.3">
      <c r="A452249" t="s">
        <v>452248</v>
      </c>
    </row>
    <row r="452250" spans="1:1" x14ac:dyDescent="0.3">
      <c r="A452250" t="s">
        <v>452249</v>
      </c>
    </row>
    <row r="452251" spans="1:1" x14ac:dyDescent="0.3">
      <c r="A452251" t="s">
        <v>452250</v>
      </c>
    </row>
    <row r="452252" spans="1:1" x14ac:dyDescent="0.3">
      <c r="A452252" t="s">
        <v>452251</v>
      </c>
    </row>
    <row r="452253" spans="1:1" x14ac:dyDescent="0.3">
      <c r="A452253" t="s">
        <v>452252</v>
      </c>
    </row>
    <row r="452254" spans="1:1" x14ac:dyDescent="0.3">
      <c r="A452254" t="s">
        <v>452253</v>
      </c>
    </row>
    <row r="452255" spans="1:1" x14ac:dyDescent="0.3">
      <c r="A452255" t="s">
        <v>452254</v>
      </c>
    </row>
    <row r="452256" spans="1:1" x14ac:dyDescent="0.3">
      <c r="A452256" t="s">
        <v>452255</v>
      </c>
    </row>
    <row r="452257" spans="1:1" x14ac:dyDescent="0.3">
      <c r="A452257" t="s">
        <v>452256</v>
      </c>
    </row>
    <row r="452258" spans="1:1" x14ac:dyDescent="0.3">
      <c r="A452258" t="s">
        <v>452257</v>
      </c>
    </row>
    <row r="452259" spans="1:1" x14ac:dyDescent="0.3">
      <c r="A452259" t="s">
        <v>452258</v>
      </c>
    </row>
    <row r="452260" spans="1:1" x14ac:dyDescent="0.3">
      <c r="A452260" t="s">
        <v>452259</v>
      </c>
    </row>
    <row r="452261" spans="1:1" x14ac:dyDescent="0.3">
      <c r="A452261" t="s">
        <v>452260</v>
      </c>
    </row>
    <row r="452262" spans="1:1" x14ac:dyDescent="0.3">
      <c r="A452262" t="s">
        <v>452261</v>
      </c>
    </row>
    <row r="452263" spans="1:1" x14ac:dyDescent="0.3">
      <c r="A452263" t="s">
        <v>452262</v>
      </c>
    </row>
    <row r="452264" spans="1:1" x14ac:dyDescent="0.3">
      <c r="A452264" t="s">
        <v>452263</v>
      </c>
    </row>
    <row r="452265" spans="1:1" x14ac:dyDescent="0.3">
      <c r="A452265" t="s">
        <v>452264</v>
      </c>
    </row>
    <row r="452266" spans="1:1" x14ac:dyDescent="0.3">
      <c r="A452266" t="s">
        <v>452265</v>
      </c>
    </row>
    <row r="452267" spans="1:1" x14ac:dyDescent="0.3">
      <c r="A452267" t="s">
        <v>452266</v>
      </c>
    </row>
    <row r="452268" spans="1:1" x14ac:dyDescent="0.3">
      <c r="A452268" t="s">
        <v>452267</v>
      </c>
    </row>
    <row r="452269" spans="1:1" x14ac:dyDescent="0.3">
      <c r="A452269" t="s">
        <v>452268</v>
      </c>
    </row>
    <row r="452270" spans="1:1" x14ac:dyDescent="0.3">
      <c r="A452270" t="s">
        <v>452269</v>
      </c>
    </row>
    <row r="452271" spans="1:1" x14ac:dyDescent="0.3">
      <c r="A452271" t="s">
        <v>452270</v>
      </c>
    </row>
    <row r="452272" spans="1:1" x14ac:dyDescent="0.3">
      <c r="A452272" t="s">
        <v>452271</v>
      </c>
    </row>
    <row r="452273" spans="1:1" x14ac:dyDescent="0.3">
      <c r="A452273" t="s">
        <v>452272</v>
      </c>
    </row>
    <row r="452274" spans="1:1" x14ac:dyDescent="0.3">
      <c r="A452274" t="s">
        <v>452273</v>
      </c>
    </row>
    <row r="452275" spans="1:1" x14ac:dyDescent="0.3">
      <c r="A452275" t="s">
        <v>452274</v>
      </c>
    </row>
    <row r="452276" spans="1:1" x14ac:dyDescent="0.3">
      <c r="A452276" t="s">
        <v>452275</v>
      </c>
    </row>
    <row r="452277" spans="1:1" x14ac:dyDescent="0.3">
      <c r="A452277" t="s">
        <v>452276</v>
      </c>
    </row>
    <row r="452278" spans="1:1" x14ac:dyDescent="0.3">
      <c r="A452278" t="s">
        <v>452277</v>
      </c>
    </row>
    <row r="452279" spans="1:1" x14ac:dyDescent="0.3">
      <c r="A452279" t="s">
        <v>452278</v>
      </c>
    </row>
    <row r="452280" spans="1:1" x14ac:dyDescent="0.3">
      <c r="A452280" t="s">
        <v>452279</v>
      </c>
    </row>
    <row r="452281" spans="1:1" x14ac:dyDescent="0.3">
      <c r="A452281" t="s">
        <v>452280</v>
      </c>
    </row>
    <row r="452282" spans="1:1" x14ac:dyDescent="0.3">
      <c r="A452282" t="s">
        <v>452281</v>
      </c>
    </row>
    <row r="452283" spans="1:1" x14ac:dyDescent="0.3">
      <c r="A452283" t="s">
        <v>452282</v>
      </c>
    </row>
    <row r="452284" spans="1:1" x14ac:dyDescent="0.3">
      <c r="A452284" t="s">
        <v>452283</v>
      </c>
    </row>
    <row r="452285" spans="1:1" x14ac:dyDescent="0.3">
      <c r="A452285" t="s">
        <v>452284</v>
      </c>
    </row>
    <row r="452286" spans="1:1" x14ac:dyDescent="0.3">
      <c r="A452286" t="s">
        <v>452285</v>
      </c>
    </row>
    <row r="452287" spans="1:1" x14ac:dyDescent="0.3">
      <c r="A452287" t="s">
        <v>452286</v>
      </c>
    </row>
    <row r="452288" spans="1:1" x14ac:dyDescent="0.3">
      <c r="A452288" t="s">
        <v>452287</v>
      </c>
    </row>
    <row r="452289" spans="1:1" x14ac:dyDescent="0.3">
      <c r="A452289" t="s">
        <v>452288</v>
      </c>
    </row>
    <row r="452290" spans="1:1" x14ac:dyDescent="0.3">
      <c r="A452290" t="s">
        <v>452289</v>
      </c>
    </row>
    <row r="452291" spans="1:1" x14ac:dyDescent="0.3">
      <c r="A452291" t="s">
        <v>452290</v>
      </c>
    </row>
    <row r="452292" spans="1:1" x14ac:dyDescent="0.3">
      <c r="A452292" t="s">
        <v>452291</v>
      </c>
    </row>
    <row r="452293" spans="1:1" x14ac:dyDescent="0.3">
      <c r="A452293" t="s">
        <v>452292</v>
      </c>
    </row>
    <row r="452294" spans="1:1" x14ac:dyDescent="0.3">
      <c r="A452294" t="s">
        <v>452293</v>
      </c>
    </row>
    <row r="452295" spans="1:1" x14ac:dyDescent="0.3">
      <c r="A452295" t="s">
        <v>452294</v>
      </c>
    </row>
    <row r="452296" spans="1:1" x14ac:dyDescent="0.3">
      <c r="A452296" t="s">
        <v>452295</v>
      </c>
    </row>
    <row r="452297" spans="1:1" x14ac:dyDescent="0.3">
      <c r="A452297" t="s">
        <v>452296</v>
      </c>
    </row>
    <row r="452298" spans="1:1" x14ac:dyDescent="0.3">
      <c r="A452298" t="s">
        <v>452297</v>
      </c>
    </row>
    <row r="452299" spans="1:1" x14ac:dyDescent="0.3">
      <c r="A452299" t="s">
        <v>452298</v>
      </c>
    </row>
    <row r="452300" spans="1:1" x14ac:dyDescent="0.3">
      <c r="A452300" t="s">
        <v>452299</v>
      </c>
    </row>
    <row r="452301" spans="1:1" x14ac:dyDescent="0.3">
      <c r="A452301" t="s">
        <v>452300</v>
      </c>
    </row>
    <row r="452302" spans="1:1" x14ac:dyDescent="0.3">
      <c r="A452302" t="s">
        <v>452301</v>
      </c>
    </row>
    <row r="452303" spans="1:1" x14ac:dyDescent="0.3">
      <c r="A452303" t="s">
        <v>452302</v>
      </c>
    </row>
    <row r="452304" spans="1:1" x14ac:dyDescent="0.3">
      <c r="A452304" t="s">
        <v>452303</v>
      </c>
    </row>
    <row r="452305" spans="1:1" x14ac:dyDescent="0.3">
      <c r="A452305" t="s">
        <v>452304</v>
      </c>
    </row>
    <row r="452306" spans="1:1" x14ac:dyDescent="0.3">
      <c r="A452306" t="s">
        <v>452305</v>
      </c>
    </row>
    <row r="452307" spans="1:1" x14ac:dyDescent="0.3">
      <c r="A452307" t="s">
        <v>452306</v>
      </c>
    </row>
    <row r="452308" spans="1:1" x14ac:dyDescent="0.3">
      <c r="A452308" t="s">
        <v>452307</v>
      </c>
    </row>
    <row r="452309" spans="1:1" x14ac:dyDescent="0.3">
      <c r="A452309" t="s">
        <v>452308</v>
      </c>
    </row>
    <row r="452310" spans="1:1" x14ac:dyDescent="0.3">
      <c r="A452310" t="s">
        <v>452309</v>
      </c>
    </row>
    <row r="452311" spans="1:1" x14ac:dyDescent="0.3">
      <c r="A452311" t="s">
        <v>452310</v>
      </c>
    </row>
    <row r="452312" spans="1:1" x14ac:dyDescent="0.3">
      <c r="A452312" t="s">
        <v>452311</v>
      </c>
    </row>
    <row r="452313" spans="1:1" x14ac:dyDescent="0.3">
      <c r="A452313" t="s">
        <v>452312</v>
      </c>
    </row>
    <row r="452314" spans="1:1" x14ac:dyDescent="0.3">
      <c r="A452314" t="s">
        <v>452313</v>
      </c>
    </row>
    <row r="452315" spans="1:1" x14ac:dyDescent="0.3">
      <c r="A452315" t="s">
        <v>452314</v>
      </c>
    </row>
    <row r="452316" spans="1:1" x14ac:dyDescent="0.3">
      <c r="A452316" t="s">
        <v>452315</v>
      </c>
    </row>
    <row r="452317" spans="1:1" x14ac:dyDescent="0.3">
      <c r="A452317" t="s">
        <v>452316</v>
      </c>
    </row>
    <row r="452318" spans="1:1" x14ac:dyDescent="0.3">
      <c r="A452318" t="s">
        <v>452317</v>
      </c>
    </row>
    <row r="452319" spans="1:1" x14ac:dyDescent="0.3">
      <c r="A452319" t="s">
        <v>452318</v>
      </c>
    </row>
    <row r="452320" spans="1:1" x14ac:dyDescent="0.3">
      <c r="A452320" t="s">
        <v>452319</v>
      </c>
    </row>
    <row r="452321" spans="1:1" x14ac:dyDescent="0.3">
      <c r="A452321" t="s">
        <v>452320</v>
      </c>
    </row>
    <row r="452322" spans="1:1" x14ac:dyDescent="0.3">
      <c r="A452322" t="s">
        <v>452321</v>
      </c>
    </row>
    <row r="452323" spans="1:1" x14ac:dyDescent="0.3">
      <c r="A452323" t="s">
        <v>452322</v>
      </c>
    </row>
    <row r="452324" spans="1:1" x14ac:dyDescent="0.3">
      <c r="A452324" t="s">
        <v>452323</v>
      </c>
    </row>
    <row r="452325" spans="1:1" x14ac:dyDescent="0.3">
      <c r="A452325" t="s">
        <v>452324</v>
      </c>
    </row>
    <row r="452326" spans="1:1" x14ac:dyDescent="0.3">
      <c r="A452326" t="s">
        <v>452325</v>
      </c>
    </row>
    <row r="452327" spans="1:1" x14ac:dyDescent="0.3">
      <c r="A452327" t="s">
        <v>452326</v>
      </c>
    </row>
    <row r="452328" spans="1:1" x14ac:dyDescent="0.3">
      <c r="A452328" t="s">
        <v>452327</v>
      </c>
    </row>
    <row r="452329" spans="1:1" x14ac:dyDescent="0.3">
      <c r="A452329" t="s">
        <v>452328</v>
      </c>
    </row>
    <row r="452330" spans="1:1" x14ac:dyDescent="0.3">
      <c r="A452330" t="s">
        <v>452329</v>
      </c>
    </row>
    <row r="452331" spans="1:1" x14ac:dyDescent="0.3">
      <c r="A452331" t="s">
        <v>452330</v>
      </c>
    </row>
    <row r="452332" spans="1:1" x14ac:dyDescent="0.3">
      <c r="A452332" t="s">
        <v>452331</v>
      </c>
    </row>
    <row r="452333" spans="1:1" x14ac:dyDescent="0.3">
      <c r="A452333" t="s">
        <v>452332</v>
      </c>
    </row>
    <row r="452334" spans="1:1" x14ac:dyDescent="0.3">
      <c r="A452334" t="s">
        <v>452333</v>
      </c>
    </row>
    <row r="452335" spans="1:1" x14ac:dyDescent="0.3">
      <c r="A452335" t="s">
        <v>452334</v>
      </c>
    </row>
    <row r="452336" spans="1:1" x14ac:dyDescent="0.3">
      <c r="A452336" t="s">
        <v>452335</v>
      </c>
    </row>
    <row r="452337" spans="1:1" x14ac:dyDescent="0.3">
      <c r="A452337" t="s">
        <v>452336</v>
      </c>
    </row>
    <row r="452338" spans="1:1" x14ac:dyDescent="0.3">
      <c r="A452338" t="s">
        <v>452337</v>
      </c>
    </row>
    <row r="452339" spans="1:1" x14ac:dyDescent="0.3">
      <c r="A452339" t="s">
        <v>452338</v>
      </c>
    </row>
    <row r="452340" spans="1:1" x14ac:dyDescent="0.3">
      <c r="A452340" t="s">
        <v>452339</v>
      </c>
    </row>
    <row r="452341" spans="1:1" x14ac:dyDescent="0.3">
      <c r="A452341" t="s">
        <v>452340</v>
      </c>
    </row>
    <row r="452342" spans="1:1" x14ac:dyDescent="0.3">
      <c r="A452342" t="s">
        <v>452341</v>
      </c>
    </row>
    <row r="452343" spans="1:1" x14ac:dyDescent="0.3">
      <c r="A452343" t="s">
        <v>452342</v>
      </c>
    </row>
    <row r="452344" spans="1:1" x14ac:dyDescent="0.3">
      <c r="A452344" t="s">
        <v>452343</v>
      </c>
    </row>
    <row r="452345" spans="1:1" x14ac:dyDescent="0.3">
      <c r="A452345" t="s">
        <v>452344</v>
      </c>
    </row>
    <row r="452346" spans="1:1" x14ac:dyDescent="0.3">
      <c r="A452346" t="s">
        <v>452345</v>
      </c>
    </row>
    <row r="452347" spans="1:1" x14ac:dyDescent="0.3">
      <c r="A452347" t="s">
        <v>452346</v>
      </c>
    </row>
    <row r="452348" spans="1:1" x14ac:dyDescent="0.3">
      <c r="A452348" t="s">
        <v>452347</v>
      </c>
    </row>
    <row r="452349" spans="1:1" x14ac:dyDescent="0.3">
      <c r="A452349" t="s">
        <v>452348</v>
      </c>
    </row>
    <row r="452350" spans="1:1" x14ac:dyDescent="0.3">
      <c r="A452350" t="s">
        <v>452349</v>
      </c>
    </row>
    <row r="452351" spans="1:1" x14ac:dyDescent="0.3">
      <c r="A452351" t="s">
        <v>452350</v>
      </c>
    </row>
    <row r="452352" spans="1:1" x14ac:dyDescent="0.3">
      <c r="A452352" t="s">
        <v>452351</v>
      </c>
    </row>
    <row r="452353" spans="1:1" x14ac:dyDescent="0.3">
      <c r="A452353" t="s">
        <v>452352</v>
      </c>
    </row>
    <row r="452354" spans="1:1" x14ac:dyDescent="0.3">
      <c r="A452354" t="s">
        <v>452353</v>
      </c>
    </row>
    <row r="452355" spans="1:1" x14ac:dyDescent="0.3">
      <c r="A452355" t="s">
        <v>452354</v>
      </c>
    </row>
    <row r="452356" spans="1:1" x14ac:dyDescent="0.3">
      <c r="A452356" t="s">
        <v>452355</v>
      </c>
    </row>
    <row r="452357" spans="1:1" x14ac:dyDescent="0.3">
      <c r="A452357" t="s">
        <v>452356</v>
      </c>
    </row>
    <row r="452358" spans="1:1" x14ac:dyDescent="0.3">
      <c r="A452358" t="s">
        <v>452357</v>
      </c>
    </row>
    <row r="452359" spans="1:1" x14ac:dyDescent="0.3">
      <c r="A452359" t="s">
        <v>452358</v>
      </c>
    </row>
    <row r="452360" spans="1:1" x14ac:dyDescent="0.3">
      <c r="A452360" t="s">
        <v>452359</v>
      </c>
    </row>
    <row r="452361" spans="1:1" x14ac:dyDescent="0.3">
      <c r="A452361" t="s">
        <v>452360</v>
      </c>
    </row>
    <row r="452362" spans="1:1" x14ac:dyDescent="0.3">
      <c r="A452362" t="s">
        <v>452361</v>
      </c>
    </row>
    <row r="452363" spans="1:1" x14ac:dyDescent="0.3">
      <c r="A452363" t="s">
        <v>452362</v>
      </c>
    </row>
    <row r="452364" spans="1:1" x14ac:dyDescent="0.3">
      <c r="A452364" t="s">
        <v>452363</v>
      </c>
    </row>
    <row r="452365" spans="1:1" x14ac:dyDescent="0.3">
      <c r="A452365" t="s">
        <v>452364</v>
      </c>
    </row>
    <row r="452366" spans="1:1" x14ac:dyDescent="0.3">
      <c r="A452366" t="s">
        <v>452365</v>
      </c>
    </row>
    <row r="452367" spans="1:1" x14ac:dyDescent="0.3">
      <c r="A452367" t="s">
        <v>452366</v>
      </c>
    </row>
    <row r="452368" spans="1:1" x14ac:dyDescent="0.3">
      <c r="A452368" t="s">
        <v>452367</v>
      </c>
    </row>
    <row r="452369" spans="1:1" x14ac:dyDescent="0.3">
      <c r="A452369" t="s">
        <v>452368</v>
      </c>
    </row>
    <row r="452370" spans="1:1" x14ac:dyDescent="0.3">
      <c r="A452370" t="s">
        <v>452369</v>
      </c>
    </row>
    <row r="452371" spans="1:1" x14ac:dyDescent="0.3">
      <c r="A452371" t="s">
        <v>452370</v>
      </c>
    </row>
    <row r="452372" spans="1:1" x14ac:dyDescent="0.3">
      <c r="A452372" t="s">
        <v>452371</v>
      </c>
    </row>
    <row r="452373" spans="1:1" x14ac:dyDescent="0.3">
      <c r="A452373" t="s">
        <v>452372</v>
      </c>
    </row>
    <row r="452374" spans="1:1" x14ac:dyDescent="0.3">
      <c r="A452374" t="s">
        <v>452373</v>
      </c>
    </row>
    <row r="452375" spans="1:1" x14ac:dyDescent="0.3">
      <c r="A452375" t="s">
        <v>452374</v>
      </c>
    </row>
    <row r="452376" spans="1:1" x14ac:dyDescent="0.3">
      <c r="A452376" t="s">
        <v>452375</v>
      </c>
    </row>
    <row r="452377" spans="1:1" x14ac:dyDescent="0.3">
      <c r="A452377" t="s">
        <v>452376</v>
      </c>
    </row>
    <row r="452378" spans="1:1" x14ac:dyDescent="0.3">
      <c r="A452378" t="s">
        <v>452377</v>
      </c>
    </row>
    <row r="452379" spans="1:1" x14ac:dyDescent="0.3">
      <c r="A452379" t="s">
        <v>452378</v>
      </c>
    </row>
    <row r="452380" spans="1:1" x14ac:dyDescent="0.3">
      <c r="A452380" t="s">
        <v>452379</v>
      </c>
    </row>
    <row r="452381" spans="1:1" x14ac:dyDescent="0.3">
      <c r="A452381" t="s">
        <v>452380</v>
      </c>
    </row>
    <row r="452382" spans="1:1" x14ac:dyDescent="0.3">
      <c r="A452382" t="s">
        <v>452381</v>
      </c>
    </row>
    <row r="452383" spans="1:1" x14ac:dyDescent="0.3">
      <c r="A452383" t="s">
        <v>452382</v>
      </c>
    </row>
    <row r="452384" spans="1:1" x14ac:dyDescent="0.3">
      <c r="A452384" t="s">
        <v>452383</v>
      </c>
    </row>
    <row r="452385" spans="1:1" x14ac:dyDescent="0.3">
      <c r="A452385" t="s">
        <v>452384</v>
      </c>
    </row>
    <row r="452386" spans="1:1" x14ac:dyDescent="0.3">
      <c r="A452386" t="s">
        <v>452385</v>
      </c>
    </row>
    <row r="452387" spans="1:1" x14ac:dyDescent="0.3">
      <c r="A452387" t="s">
        <v>452386</v>
      </c>
    </row>
    <row r="452388" spans="1:1" x14ac:dyDescent="0.3">
      <c r="A452388" t="s">
        <v>452387</v>
      </c>
    </row>
    <row r="452389" spans="1:1" x14ac:dyDescent="0.3">
      <c r="A452389" t="s">
        <v>452388</v>
      </c>
    </row>
    <row r="452390" spans="1:1" x14ac:dyDescent="0.3">
      <c r="A452390" t="s">
        <v>452389</v>
      </c>
    </row>
    <row r="452391" spans="1:1" x14ac:dyDescent="0.3">
      <c r="A452391" t="s">
        <v>452390</v>
      </c>
    </row>
    <row r="452392" spans="1:1" x14ac:dyDescent="0.3">
      <c r="A452392" t="s">
        <v>452391</v>
      </c>
    </row>
    <row r="452393" spans="1:1" x14ac:dyDescent="0.3">
      <c r="A452393" t="s">
        <v>452392</v>
      </c>
    </row>
    <row r="452394" spans="1:1" x14ac:dyDescent="0.3">
      <c r="A452394" t="s">
        <v>452393</v>
      </c>
    </row>
    <row r="452395" spans="1:1" x14ac:dyDescent="0.3">
      <c r="A452395" t="s">
        <v>452394</v>
      </c>
    </row>
    <row r="452396" spans="1:1" x14ac:dyDescent="0.3">
      <c r="A452396" t="s">
        <v>452395</v>
      </c>
    </row>
    <row r="452397" spans="1:1" x14ac:dyDescent="0.3">
      <c r="A452397" t="s">
        <v>452396</v>
      </c>
    </row>
    <row r="452398" spans="1:1" x14ac:dyDescent="0.3">
      <c r="A452398" t="s">
        <v>452397</v>
      </c>
    </row>
    <row r="452399" spans="1:1" x14ac:dyDescent="0.3">
      <c r="A452399" t="s">
        <v>452398</v>
      </c>
    </row>
    <row r="452400" spans="1:1" x14ac:dyDescent="0.3">
      <c r="A452400" t="s">
        <v>452399</v>
      </c>
    </row>
    <row r="452401" spans="1:1" x14ac:dyDescent="0.3">
      <c r="A452401" t="s">
        <v>452400</v>
      </c>
    </row>
    <row r="452402" spans="1:1" x14ac:dyDescent="0.3">
      <c r="A452402" t="s">
        <v>452401</v>
      </c>
    </row>
    <row r="452403" spans="1:1" x14ac:dyDescent="0.3">
      <c r="A452403" t="s">
        <v>452402</v>
      </c>
    </row>
    <row r="452404" spans="1:1" x14ac:dyDescent="0.3">
      <c r="A452404" t="s">
        <v>452403</v>
      </c>
    </row>
    <row r="452405" spans="1:1" x14ac:dyDescent="0.3">
      <c r="A452405" t="s">
        <v>452404</v>
      </c>
    </row>
    <row r="452406" spans="1:1" x14ac:dyDescent="0.3">
      <c r="A452406" t="s">
        <v>452405</v>
      </c>
    </row>
    <row r="452407" spans="1:1" x14ac:dyDescent="0.3">
      <c r="A452407" t="s">
        <v>452406</v>
      </c>
    </row>
    <row r="452408" spans="1:1" x14ac:dyDescent="0.3">
      <c r="A452408" t="s">
        <v>452407</v>
      </c>
    </row>
    <row r="452409" spans="1:1" x14ac:dyDescent="0.3">
      <c r="A452409" t="s">
        <v>452408</v>
      </c>
    </row>
    <row r="452410" spans="1:1" x14ac:dyDescent="0.3">
      <c r="A452410" t="s">
        <v>452409</v>
      </c>
    </row>
    <row r="452411" spans="1:1" x14ac:dyDescent="0.3">
      <c r="A452411" t="s">
        <v>452410</v>
      </c>
    </row>
    <row r="452412" spans="1:1" x14ac:dyDescent="0.3">
      <c r="A452412" t="s">
        <v>452411</v>
      </c>
    </row>
    <row r="452413" spans="1:1" x14ac:dyDescent="0.3">
      <c r="A452413" t="s">
        <v>452412</v>
      </c>
    </row>
    <row r="452414" spans="1:1" x14ac:dyDescent="0.3">
      <c r="A452414" t="s">
        <v>452413</v>
      </c>
    </row>
    <row r="452415" spans="1:1" x14ac:dyDescent="0.3">
      <c r="A452415" t="s">
        <v>452414</v>
      </c>
    </row>
    <row r="452416" spans="1:1" x14ac:dyDescent="0.3">
      <c r="A452416" t="s">
        <v>452415</v>
      </c>
    </row>
    <row r="452417" spans="1:1" x14ac:dyDescent="0.3">
      <c r="A452417" t="s">
        <v>452416</v>
      </c>
    </row>
    <row r="452418" spans="1:1" x14ac:dyDescent="0.3">
      <c r="A452418" t="s">
        <v>452417</v>
      </c>
    </row>
    <row r="452419" spans="1:1" x14ac:dyDescent="0.3">
      <c r="A452419" t="s">
        <v>452418</v>
      </c>
    </row>
    <row r="452420" spans="1:1" x14ac:dyDescent="0.3">
      <c r="A452420" t="s">
        <v>452419</v>
      </c>
    </row>
    <row r="452421" spans="1:1" x14ac:dyDescent="0.3">
      <c r="A452421" t="s">
        <v>452420</v>
      </c>
    </row>
    <row r="452422" spans="1:1" x14ac:dyDescent="0.3">
      <c r="A452422" t="s">
        <v>452421</v>
      </c>
    </row>
    <row r="452423" spans="1:1" x14ac:dyDescent="0.3">
      <c r="A452423" t="s">
        <v>452422</v>
      </c>
    </row>
    <row r="452424" spans="1:1" x14ac:dyDescent="0.3">
      <c r="A452424" t="s">
        <v>452423</v>
      </c>
    </row>
    <row r="452425" spans="1:1" x14ac:dyDescent="0.3">
      <c r="A452425" t="s">
        <v>452424</v>
      </c>
    </row>
    <row r="452426" spans="1:1" x14ac:dyDescent="0.3">
      <c r="A452426" t="s">
        <v>452425</v>
      </c>
    </row>
    <row r="452427" spans="1:1" x14ac:dyDescent="0.3">
      <c r="A452427" t="s">
        <v>452426</v>
      </c>
    </row>
    <row r="452428" spans="1:1" x14ac:dyDescent="0.3">
      <c r="A452428" t="s">
        <v>452427</v>
      </c>
    </row>
    <row r="452429" spans="1:1" x14ac:dyDescent="0.3">
      <c r="A452429" t="s">
        <v>452428</v>
      </c>
    </row>
    <row r="452430" spans="1:1" x14ac:dyDescent="0.3">
      <c r="A452430" t="s">
        <v>452429</v>
      </c>
    </row>
    <row r="452431" spans="1:1" x14ac:dyDescent="0.3">
      <c r="A452431" t="s">
        <v>452430</v>
      </c>
    </row>
    <row r="452432" spans="1:1" x14ac:dyDescent="0.3">
      <c r="A452432" t="s">
        <v>452431</v>
      </c>
    </row>
    <row r="452433" spans="1:1" x14ac:dyDescent="0.3">
      <c r="A452433" t="s">
        <v>452432</v>
      </c>
    </row>
    <row r="452434" spans="1:1" x14ac:dyDescent="0.3">
      <c r="A452434" t="s">
        <v>452433</v>
      </c>
    </row>
    <row r="452435" spans="1:1" x14ac:dyDescent="0.3">
      <c r="A452435" t="s">
        <v>452434</v>
      </c>
    </row>
    <row r="452436" spans="1:1" x14ac:dyDescent="0.3">
      <c r="A452436" t="s">
        <v>452435</v>
      </c>
    </row>
    <row r="452437" spans="1:1" x14ac:dyDescent="0.3">
      <c r="A452437" t="s">
        <v>452436</v>
      </c>
    </row>
    <row r="452438" spans="1:1" x14ac:dyDescent="0.3">
      <c r="A452438" t="s">
        <v>452437</v>
      </c>
    </row>
    <row r="452439" spans="1:1" x14ac:dyDescent="0.3">
      <c r="A452439" t="s">
        <v>452438</v>
      </c>
    </row>
    <row r="452440" spans="1:1" x14ac:dyDescent="0.3">
      <c r="A452440" t="s">
        <v>452439</v>
      </c>
    </row>
    <row r="452441" spans="1:1" x14ac:dyDescent="0.3">
      <c r="A452441" t="s">
        <v>452440</v>
      </c>
    </row>
    <row r="452442" spans="1:1" x14ac:dyDescent="0.3">
      <c r="A452442" t="s">
        <v>452441</v>
      </c>
    </row>
    <row r="452443" spans="1:1" x14ac:dyDescent="0.3">
      <c r="A452443" t="s">
        <v>452442</v>
      </c>
    </row>
    <row r="452444" spans="1:1" x14ac:dyDescent="0.3">
      <c r="A452444" t="s">
        <v>452443</v>
      </c>
    </row>
    <row r="452445" spans="1:1" x14ac:dyDescent="0.3">
      <c r="A452445" t="s">
        <v>452444</v>
      </c>
    </row>
    <row r="452446" spans="1:1" x14ac:dyDescent="0.3">
      <c r="A452446" t="s">
        <v>452445</v>
      </c>
    </row>
    <row r="452447" spans="1:1" x14ac:dyDescent="0.3">
      <c r="A452447" t="s">
        <v>452446</v>
      </c>
    </row>
    <row r="452448" spans="1:1" x14ac:dyDescent="0.3">
      <c r="A452448" t="s">
        <v>452447</v>
      </c>
    </row>
    <row r="452449" spans="1:1" x14ac:dyDescent="0.3">
      <c r="A452449" t="s">
        <v>452448</v>
      </c>
    </row>
    <row r="452450" spans="1:1" x14ac:dyDescent="0.3">
      <c r="A452450" t="s">
        <v>452449</v>
      </c>
    </row>
    <row r="452451" spans="1:1" x14ac:dyDescent="0.3">
      <c r="A452451" t="s">
        <v>452450</v>
      </c>
    </row>
    <row r="452452" spans="1:1" x14ac:dyDescent="0.3">
      <c r="A452452" t="s">
        <v>452451</v>
      </c>
    </row>
    <row r="452453" spans="1:1" x14ac:dyDescent="0.3">
      <c r="A452453" t="s">
        <v>452452</v>
      </c>
    </row>
    <row r="452454" spans="1:1" x14ac:dyDescent="0.3">
      <c r="A452454" t="s">
        <v>452453</v>
      </c>
    </row>
    <row r="452455" spans="1:1" x14ac:dyDescent="0.3">
      <c r="A452455" t="s">
        <v>452454</v>
      </c>
    </row>
    <row r="452456" spans="1:1" x14ac:dyDescent="0.3">
      <c r="A452456" t="s">
        <v>452455</v>
      </c>
    </row>
    <row r="452457" spans="1:1" x14ac:dyDescent="0.3">
      <c r="A452457" t="s">
        <v>452456</v>
      </c>
    </row>
    <row r="452458" spans="1:1" x14ac:dyDescent="0.3">
      <c r="A452458" t="s">
        <v>452457</v>
      </c>
    </row>
    <row r="452459" spans="1:1" x14ac:dyDescent="0.3">
      <c r="A452459" t="s">
        <v>452458</v>
      </c>
    </row>
    <row r="452460" spans="1:1" x14ac:dyDescent="0.3">
      <c r="A452460" t="s">
        <v>452459</v>
      </c>
    </row>
    <row r="452461" spans="1:1" x14ac:dyDescent="0.3">
      <c r="A452461" t="s">
        <v>452460</v>
      </c>
    </row>
    <row r="452462" spans="1:1" x14ac:dyDescent="0.3">
      <c r="A452462" t="s">
        <v>452461</v>
      </c>
    </row>
    <row r="452463" spans="1:1" x14ac:dyDescent="0.3">
      <c r="A452463" t="s">
        <v>452462</v>
      </c>
    </row>
    <row r="452464" spans="1:1" x14ac:dyDescent="0.3">
      <c r="A452464" t="s">
        <v>452463</v>
      </c>
    </row>
    <row r="452465" spans="1:1" x14ac:dyDescent="0.3">
      <c r="A452465" t="s">
        <v>452464</v>
      </c>
    </row>
    <row r="452466" spans="1:1" x14ac:dyDescent="0.3">
      <c r="A452466" t="s">
        <v>452465</v>
      </c>
    </row>
    <row r="452467" spans="1:1" x14ac:dyDescent="0.3">
      <c r="A452467" t="s">
        <v>452466</v>
      </c>
    </row>
    <row r="452468" spans="1:1" x14ac:dyDescent="0.3">
      <c r="A452468" t="s">
        <v>452467</v>
      </c>
    </row>
    <row r="452469" spans="1:1" x14ac:dyDescent="0.3">
      <c r="A452469" t="s">
        <v>452468</v>
      </c>
    </row>
    <row r="452470" spans="1:1" x14ac:dyDescent="0.3">
      <c r="A452470" t="s">
        <v>452469</v>
      </c>
    </row>
    <row r="452471" spans="1:1" x14ac:dyDescent="0.3">
      <c r="A452471" t="s">
        <v>452470</v>
      </c>
    </row>
    <row r="452472" spans="1:1" x14ac:dyDescent="0.3">
      <c r="A452472" t="s">
        <v>452471</v>
      </c>
    </row>
    <row r="452473" spans="1:1" x14ac:dyDescent="0.3">
      <c r="A452473" t="s">
        <v>452472</v>
      </c>
    </row>
    <row r="452474" spans="1:1" x14ac:dyDescent="0.3">
      <c r="A452474" t="s">
        <v>452473</v>
      </c>
    </row>
    <row r="452475" spans="1:1" x14ac:dyDescent="0.3">
      <c r="A452475" t="s">
        <v>452474</v>
      </c>
    </row>
    <row r="452476" spans="1:1" x14ac:dyDescent="0.3">
      <c r="A452476" t="s">
        <v>452475</v>
      </c>
    </row>
    <row r="452477" spans="1:1" x14ac:dyDescent="0.3">
      <c r="A452477" t="s">
        <v>452476</v>
      </c>
    </row>
    <row r="452478" spans="1:1" x14ac:dyDescent="0.3">
      <c r="A452478" t="s">
        <v>452477</v>
      </c>
    </row>
    <row r="452479" spans="1:1" x14ac:dyDescent="0.3">
      <c r="A452479" t="s">
        <v>452478</v>
      </c>
    </row>
    <row r="452480" spans="1:1" x14ac:dyDescent="0.3">
      <c r="A452480" t="s">
        <v>452479</v>
      </c>
    </row>
    <row r="452481" spans="1:1" x14ac:dyDescent="0.3">
      <c r="A452481" t="s">
        <v>452480</v>
      </c>
    </row>
    <row r="452482" spans="1:1" x14ac:dyDescent="0.3">
      <c r="A452482" t="s">
        <v>452481</v>
      </c>
    </row>
    <row r="452483" spans="1:1" x14ac:dyDescent="0.3">
      <c r="A452483" t="s">
        <v>452482</v>
      </c>
    </row>
    <row r="452484" spans="1:1" x14ac:dyDescent="0.3">
      <c r="A452484" t="s">
        <v>452483</v>
      </c>
    </row>
    <row r="452485" spans="1:1" x14ac:dyDescent="0.3">
      <c r="A452485" t="s">
        <v>452484</v>
      </c>
    </row>
    <row r="452486" spans="1:1" x14ac:dyDescent="0.3">
      <c r="A452486" t="s">
        <v>452485</v>
      </c>
    </row>
    <row r="452487" spans="1:1" x14ac:dyDescent="0.3">
      <c r="A452487" t="s">
        <v>452486</v>
      </c>
    </row>
    <row r="452488" spans="1:1" x14ac:dyDescent="0.3">
      <c r="A452488" t="s">
        <v>452487</v>
      </c>
    </row>
    <row r="452489" spans="1:1" x14ac:dyDescent="0.3">
      <c r="A452489" t="s">
        <v>452488</v>
      </c>
    </row>
    <row r="452490" spans="1:1" x14ac:dyDescent="0.3">
      <c r="A452490" t="s">
        <v>452489</v>
      </c>
    </row>
    <row r="452491" spans="1:1" x14ac:dyDescent="0.3">
      <c r="A452491" t="s">
        <v>452490</v>
      </c>
    </row>
    <row r="452492" spans="1:1" x14ac:dyDescent="0.3">
      <c r="A452492" t="s">
        <v>452491</v>
      </c>
    </row>
    <row r="452493" spans="1:1" x14ac:dyDescent="0.3">
      <c r="A452493" t="s">
        <v>452492</v>
      </c>
    </row>
    <row r="452494" spans="1:1" x14ac:dyDescent="0.3">
      <c r="A452494" t="s">
        <v>452493</v>
      </c>
    </row>
    <row r="452495" spans="1:1" x14ac:dyDescent="0.3">
      <c r="A452495" t="s">
        <v>452494</v>
      </c>
    </row>
    <row r="452496" spans="1:1" x14ac:dyDescent="0.3">
      <c r="A452496" t="s">
        <v>452495</v>
      </c>
    </row>
    <row r="452497" spans="1:1" x14ac:dyDescent="0.3">
      <c r="A452497" t="s">
        <v>452496</v>
      </c>
    </row>
    <row r="452498" spans="1:1" x14ac:dyDescent="0.3">
      <c r="A452498" t="s">
        <v>452497</v>
      </c>
    </row>
    <row r="452499" spans="1:1" x14ac:dyDescent="0.3">
      <c r="A452499" t="s">
        <v>452498</v>
      </c>
    </row>
    <row r="452500" spans="1:1" x14ac:dyDescent="0.3">
      <c r="A452500" t="s">
        <v>452499</v>
      </c>
    </row>
    <row r="452501" spans="1:1" x14ac:dyDescent="0.3">
      <c r="A452501" t="s">
        <v>452500</v>
      </c>
    </row>
    <row r="452502" spans="1:1" x14ac:dyDescent="0.3">
      <c r="A452502" t="s">
        <v>452501</v>
      </c>
    </row>
    <row r="452503" spans="1:1" x14ac:dyDescent="0.3">
      <c r="A452503" t="s">
        <v>452502</v>
      </c>
    </row>
    <row r="452504" spans="1:1" x14ac:dyDescent="0.3">
      <c r="A452504" t="s">
        <v>452503</v>
      </c>
    </row>
    <row r="452505" spans="1:1" x14ac:dyDescent="0.3">
      <c r="A452505" t="s">
        <v>452504</v>
      </c>
    </row>
    <row r="452506" spans="1:1" x14ac:dyDescent="0.3">
      <c r="A452506" t="s">
        <v>452505</v>
      </c>
    </row>
    <row r="452507" spans="1:1" x14ac:dyDescent="0.3">
      <c r="A452507" t="s">
        <v>452506</v>
      </c>
    </row>
    <row r="452508" spans="1:1" x14ac:dyDescent="0.3">
      <c r="A452508" t="s">
        <v>452507</v>
      </c>
    </row>
    <row r="452509" spans="1:1" x14ac:dyDescent="0.3">
      <c r="A452509" t="s">
        <v>452508</v>
      </c>
    </row>
    <row r="452510" spans="1:1" x14ac:dyDescent="0.3">
      <c r="A452510" t="s">
        <v>452509</v>
      </c>
    </row>
    <row r="452511" spans="1:1" x14ac:dyDescent="0.3">
      <c r="A452511" t="s">
        <v>452510</v>
      </c>
    </row>
    <row r="452512" spans="1:1" x14ac:dyDescent="0.3">
      <c r="A452512" t="s">
        <v>452511</v>
      </c>
    </row>
    <row r="452513" spans="1:1" x14ac:dyDescent="0.3">
      <c r="A452513" t="s">
        <v>452512</v>
      </c>
    </row>
    <row r="452514" spans="1:1" x14ac:dyDescent="0.3">
      <c r="A452514" t="s">
        <v>452513</v>
      </c>
    </row>
    <row r="452515" spans="1:1" x14ac:dyDescent="0.3">
      <c r="A452515" t="s">
        <v>452514</v>
      </c>
    </row>
    <row r="452516" spans="1:1" x14ac:dyDescent="0.3">
      <c r="A452516" t="s">
        <v>452515</v>
      </c>
    </row>
    <row r="452517" spans="1:1" x14ac:dyDescent="0.3">
      <c r="A452517" t="s">
        <v>452516</v>
      </c>
    </row>
    <row r="452518" spans="1:1" x14ac:dyDescent="0.3">
      <c r="A452518" t="s">
        <v>452517</v>
      </c>
    </row>
    <row r="452519" spans="1:1" x14ac:dyDescent="0.3">
      <c r="A452519" t="s">
        <v>452518</v>
      </c>
    </row>
    <row r="452520" spans="1:1" x14ac:dyDescent="0.3">
      <c r="A452520" t="s">
        <v>452519</v>
      </c>
    </row>
    <row r="452521" spans="1:1" x14ac:dyDescent="0.3">
      <c r="A452521" t="s">
        <v>452520</v>
      </c>
    </row>
    <row r="452522" spans="1:1" x14ac:dyDescent="0.3">
      <c r="A452522" t="s">
        <v>452521</v>
      </c>
    </row>
    <row r="452523" spans="1:1" x14ac:dyDescent="0.3">
      <c r="A452523" t="s">
        <v>452522</v>
      </c>
    </row>
    <row r="452524" spans="1:1" x14ac:dyDescent="0.3">
      <c r="A452524" t="s">
        <v>452523</v>
      </c>
    </row>
    <row r="452525" spans="1:1" x14ac:dyDescent="0.3">
      <c r="A452525" t="s">
        <v>452524</v>
      </c>
    </row>
    <row r="452526" spans="1:1" x14ac:dyDescent="0.3">
      <c r="A452526" t="s">
        <v>452525</v>
      </c>
    </row>
    <row r="452527" spans="1:1" x14ac:dyDescent="0.3">
      <c r="A452527" t="s">
        <v>452526</v>
      </c>
    </row>
    <row r="452528" spans="1:1" x14ac:dyDescent="0.3">
      <c r="A452528" t="s">
        <v>452527</v>
      </c>
    </row>
    <row r="452529" spans="1:1" x14ac:dyDescent="0.3">
      <c r="A452529" t="s">
        <v>452528</v>
      </c>
    </row>
    <row r="452530" spans="1:1" x14ac:dyDescent="0.3">
      <c r="A452530" t="s">
        <v>452529</v>
      </c>
    </row>
    <row r="452531" spans="1:1" x14ac:dyDescent="0.3">
      <c r="A452531" t="s">
        <v>452530</v>
      </c>
    </row>
    <row r="452532" spans="1:1" x14ac:dyDescent="0.3">
      <c r="A452532" t="s">
        <v>452531</v>
      </c>
    </row>
    <row r="452533" spans="1:1" x14ac:dyDescent="0.3">
      <c r="A452533" t="s">
        <v>452532</v>
      </c>
    </row>
    <row r="452534" spans="1:1" x14ac:dyDescent="0.3">
      <c r="A452534" t="s">
        <v>452533</v>
      </c>
    </row>
    <row r="452535" spans="1:1" x14ac:dyDescent="0.3">
      <c r="A452535" t="s">
        <v>452534</v>
      </c>
    </row>
    <row r="452536" spans="1:1" x14ac:dyDescent="0.3">
      <c r="A452536" t="s">
        <v>452535</v>
      </c>
    </row>
    <row r="452537" spans="1:1" x14ac:dyDescent="0.3">
      <c r="A452537" t="s">
        <v>452536</v>
      </c>
    </row>
    <row r="452538" spans="1:1" x14ac:dyDescent="0.3">
      <c r="A452538" t="s">
        <v>452537</v>
      </c>
    </row>
    <row r="452539" spans="1:1" x14ac:dyDescent="0.3">
      <c r="A452539" t="s">
        <v>452538</v>
      </c>
    </row>
    <row r="452540" spans="1:1" x14ac:dyDescent="0.3">
      <c r="A452540" t="s">
        <v>452539</v>
      </c>
    </row>
    <row r="452541" spans="1:1" x14ac:dyDescent="0.3">
      <c r="A452541" t="s">
        <v>452540</v>
      </c>
    </row>
    <row r="452542" spans="1:1" x14ac:dyDescent="0.3">
      <c r="A452542" t="s">
        <v>452541</v>
      </c>
    </row>
    <row r="452543" spans="1:1" x14ac:dyDescent="0.3">
      <c r="A452543" t="s">
        <v>452542</v>
      </c>
    </row>
    <row r="452544" spans="1:1" x14ac:dyDescent="0.3">
      <c r="A452544" t="s">
        <v>452543</v>
      </c>
    </row>
    <row r="452545" spans="1:1" x14ac:dyDescent="0.3">
      <c r="A452545" t="s">
        <v>452544</v>
      </c>
    </row>
    <row r="452546" spans="1:1" x14ac:dyDescent="0.3">
      <c r="A452546" t="s">
        <v>452545</v>
      </c>
    </row>
    <row r="452547" spans="1:1" x14ac:dyDescent="0.3">
      <c r="A452547" t="s">
        <v>452546</v>
      </c>
    </row>
    <row r="452548" spans="1:1" x14ac:dyDescent="0.3">
      <c r="A452548" t="s">
        <v>452547</v>
      </c>
    </row>
    <row r="452549" spans="1:1" x14ac:dyDescent="0.3">
      <c r="A452549" t="s">
        <v>452548</v>
      </c>
    </row>
    <row r="452550" spans="1:1" x14ac:dyDescent="0.3">
      <c r="A452550" t="s">
        <v>452549</v>
      </c>
    </row>
    <row r="452551" spans="1:1" x14ac:dyDescent="0.3">
      <c r="A452551" t="s">
        <v>452550</v>
      </c>
    </row>
    <row r="452552" spans="1:1" x14ac:dyDescent="0.3">
      <c r="A452552" t="s">
        <v>452551</v>
      </c>
    </row>
    <row r="452553" spans="1:1" x14ac:dyDescent="0.3">
      <c r="A452553" t="s">
        <v>452552</v>
      </c>
    </row>
    <row r="452554" spans="1:1" x14ac:dyDescent="0.3">
      <c r="A452554" t="s">
        <v>452553</v>
      </c>
    </row>
    <row r="452555" spans="1:1" x14ac:dyDescent="0.3">
      <c r="A452555" t="s">
        <v>452554</v>
      </c>
    </row>
    <row r="452556" spans="1:1" x14ac:dyDescent="0.3">
      <c r="A452556" t="s">
        <v>452555</v>
      </c>
    </row>
    <row r="452557" spans="1:1" x14ac:dyDescent="0.3">
      <c r="A452557" t="s">
        <v>452556</v>
      </c>
    </row>
    <row r="452558" spans="1:1" x14ac:dyDescent="0.3">
      <c r="A452558" t="s">
        <v>452557</v>
      </c>
    </row>
    <row r="452559" spans="1:1" x14ac:dyDescent="0.3">
      <c r="A452559" t="s">
        <v>452558</v>
      </c>
    </row>
    <row r="452560" spans="1:1" x14ac:dyDescent="0.3">
      <c r="A452560" t="s">
        <v>452559</v>
      </c>
    </row>
    <row r="452561" spans="1:1" x14ac:dyDescent="0.3">
      <c r="A452561" t="s">
        <v>452560</v>
      </c>
    </row>
    <row r="452562" spans="1:1" x14ac:dyDescent="0.3">
      <c r="A452562" t="s">
        <v>452561</v>
      </c>
    </row>
    <row r="452563" spans="1:1" x14ac:dyDescent="0.3">
      <c r="A452563" t="s">
        <v>452562</v>
      </c>
    </row>
    <row r="452564" spans="1:1" x14ac:dyDescent="0.3">
      <c r="A452564" t="s">
        <v>452563</v>
      </c>
    </row>
    <row r="452565" spans="1:1" x14ac:dyDescent="0.3">
      <c r="A452565" t="s">
        <v>452564</v>
      </c>
    </row>
    <row r="452566" spans="1:1" x14ac:dyDescent="0.3">
      <c r="A452566" t="s">
        <v>452565</v>
      </c>
    </row>
    <row r="452567" spans="1:1" x14ac:dyDescent="0.3">
      <c r="A452567" t="s">
        <v>452566</v>
      </c>
    </row>
    <row r="452568" spans="1:1" x14ac:dyDescent="0.3">
      <c r="A452568" t="s">
        <v>452567</v>
      </c>
    </row>
    <row r="452569" spans="1:1" x14ac:dyDescent="0.3">
      <c r="A452569" t="s">
        <v>452568</v>
      </c>
    </row>
    <row r="452570" spans="1:1" x14ac:dyDescent="0.3">
      <c r="A452570" t="s">
        <v>452569</v>
      </c>
    </row>
    <row r="452571" spans="1:1" x14ac:dyDescent="0.3">
      <c r="A452571" t="s">
        <v>452570</v>
      </c>
    </row>
    <row r="452572" spans="1:1" x14ac:dyDescent="0.3">
      <c r="A452572" t="s">
        <v>452571</v>
      </c>
    </row>
    <row r="452573" spans="1:1" x14ac:dyDescent="0.3">
      <c r="A452573" t="s">
        <v>452572</v>
      </c>
    </row>
    <row r="452574" spans="1:1" x14ac:dyDescent="0.3">
      <c r="A452574" t="s">
        <v>452573</v>
      </c>
    </row>
    <row r="452575" spans="1:1" x14ac:dyDescent="0.3">
      <c r="A452575" t="s">
        <v>452574</v>
      </c>
    </row>
    <row r="452576" spans="1:1" x14ac:dyDescent="0.3">
      <c r="A452576" t="s">
        <v>452575</v>
      </c>
    </row>
    <row r="452577" spans="1:1" x14ac:dyDescent="0.3">
      <c r="A452577" t="s">
        <v>452576</v>
      </c>
    </row>
    <row r="452578" spans="1:1" x14ac:dyDescent="0.3">
      <c r="A452578" t="s">
        <v>452577</v>
      </c>
    </row>
    <row r="452579" spans="1:1" x14ac:dyDescent="0.3">
      <c r="A452579" t="s">
        <v>452578</v>
      </c>
    </row>
    <row r="452580" spans="1:1" x14ac:dyDescent="0.3">
      <c r="A452580" t="s">
        <v>452579</v>
      </c>
    </row>
    <row r="452581" spans="1:1" x14ac:dyDescent="0.3">
      <c r="A452581" t="s">
        <v>452580</v>
      </c>
    </row>
    <row r="452582" spans="1:1" x14ac:dyDescent="0.3">
      <c r="A452582" t="s">
        <v>452581</v>
      </c>
    </row>
    <row r="452583" spans="1:1" x14ac:dyDescent="0.3">
      <c r="A452583" t="s">
        <v>452582</v>
      </c>
    </row>
    <row r="452584" spans="1:1" x14ac:dyDescent="0.3">
      <c r="A452584" t="s">
        <v>452583</v>
      </c>
    </row>
    <row r="452585" spans="1:1" x14ac:dyDescent="0.3">
      <c r="A452585" t="s">
        <v>452584</v>
      </c>
    </row>
    <row r="452586" spans="1:1" x14ac:dyDescent="0.3">
      <c r="A452586" t="s">
        <v>452585</v>
      </c>
    </row>
    <row r="452587" spans="1:1" x14ac:dyDescent="0.3">
      <c r="A452587" t="s">
        <v>452586</v>
      </c>
    </row>
    <row r="452588" spans="1:1" x14ac:dyDescent="0.3">
      <c r="A452588" t="s">
        <v>452587</v>
      </c>
    </row>
    <row r="452589" spans="1:1" x14ac:dyDescent="0.3">
      <c r="A452589" t="s">
        <v>452588</v>
      </c>
    </row>
    <row r="452590" spans="1:1" x14ac:dyDescent="0.3">
      <c r="A452590" t="s">
        <v>452589</v>
      </c>
    </row>
    <row r="452591" spans="1:1" x14ac:dyDescent="0.3">
      <c r="A452591" t="s">
        <v>452590</v>
      </c>
    </row>
    <row r="452592" spans="1:1" x14ac:dyDescent="0.3">
      <c r="A452592" t="s">
        <v>452591</v>
      </c>
    </row>
    <row r="452593" spans="1:1" x14ac:dyDescent="0.3">
      <c r="A452593" t="s">
        <v>452592</v>
      </c>
    </row>
    <row r="452594" spans="1:1" x14ac:dyDescent="0.3">
      <c r="A452594" t="s">
        <v>452593</v>
      </c>
    </row>
    <row r="452595" spans="1:1" x14ac:dyDescent="0.3">
      <c r="A452595" t="s">
        <v>452594</v>
      </c>
    </row>
    <row r="452596" spans="1:1" x14ac:dyDescent="0.3">
      <c r="A452596" t="s">
        <v>452595</v>
      </c>
    </row>
    <row r="452597" spans="1:1" x14ac:dyDescent="0.3">
      <c r="A452597" t="s">
        <v>452596</v>
      </c>
    </row>
    <row r="452598" spans="1:1" x14ac:dyDescent="0.3">
      <c r="A452598" t="s">
        <v>452597</v>
      </c>
    </row>
    <row r="452599" spans="1:1" x14ac:dyDescent="0.3">
      <c r="A452599" t="s">
        <v>452598</v>
      </c>
    </row>
    <row r="452600" spans="1:1" x14ac:dyDescent="0.3">
      <c r="A452600" t="s">
        <v>452599</v>
      </c>
    </row>
    <row r="452601" spans="1:1" x14ac:dyDescent="0.3">
      <c r="A452601" t="s">
        <v>452600</v>
      </c>
    </row>
    <row r="452602" spans="1:1" x14ac:dyDescent="0.3">
      <c r="A452602" t="s">
        <v>452601</v>
      </c>
    </row>
    <row r="452603" spans="1:1" x14ac:dyDescent="0.3">
      <c r="A452603" t="s">
        <v>452602</v>
      </c>
    </row>
    <row r="452604" spans="1:1" x14ac:dyDescent="0.3">
      <c r="A452604" t="s">
        <v>452603</v>
      </c>
    </row>
    <row r="452605" spans="1:1" x14ac:dyDescent="0.3">
      <c r="A452605" t="s">
        <v>452604</v>
      </c>
    </row>
    <row r="452606" spans="1:1" x14ac:dyDescent="0.3">
      <c r="A452606" t="s">
        <v>452605</v>
      </c>
    </row>
    <row r="452607" spans="1:1" x14ac:dyDescent="0.3">
      <c r="A452607" t="s">
        <v>452606</v>
      </c>
    </row>
    <row r="452608" spans="1:1" x14ac:dyDescent="0.3">
      <c r="A452608" t="s">
        <v>452607</v>
      </c>
    </row>
    <row r="452609" spans="1:1" x14ac:dyDescent="0.3">
      <c r="A452609" t="s">
        <v>452608</v>
      </c>
    </row>
    <row r="452610" spans="1:1" x14ac:dyDescent="0.3">
      <c r="A452610" t="s">
        <v>452609</v>
      </c>
    </row>
    <row r="452611" spans="1:1" x14ac:dyDescent="0.3">
      <c r="A452611" t="s">
        <v>452610</v>
      </c>
    </row>
    <row r="452612" spans="1:1" x14ac:dyDescent="0.3">
      <c r="A452612" t="s">
        <v>452611</v>
      </c>
    </row>
    <row r="452613" spans="1:1" x14ac:dyDescent="0.3">
      <c r="A452613" t="s">
        <v>452612</v>
      </c>
    </row>
    <row r="452614" spans="1:1" x14ac:dyDescent="0.3">
      <c r="A452614" t="s">
        <v>452613</v>
      </c>
    </row>
    <row r="452615" spans="1:1" x14ac:dyDescent="0.3">
      <c r="A452615" t="s">
        <v>452614</v>
      </c>
    </row>
    <row r="452616" spans="1:1" x14ac:dyDescent="0.3">
      <c r="A452616" t="s">
        <v>452615</v>
      </c>
    </row>
    <row r="452617" spans="1:1" x14ac:dyDescent="0.3">
      <c r="A452617" t="s">
        <v>452616</v>
      </c>
    </row>
    <row r="452618" spans="1:1" x14ac:dyDescent="0.3">
      <c r="A452618" t="s">
        <v>452617</v>
      </c>
    </row>
    <row r="452619" spans="1:1" x14ac:dyDescent="0.3">
      <c r="A452619" t="s">
        <v>452618</v>
      </c>
    </row>
    <row r="452620" spans="1:1" x14ac:dyDescent="0.3">
      <c r="A452620" t="s">
        <v>452619</v>
      </c>
    </row>
    <row r="452621" spans="1:1" x14ac:dyDescent="0.3">
      <c r="A452621" t="s">
        <v>452620</v>
      </c>
    </row>
    <row r="452622" spans="1:1" x14ac:dyDescent="0.3">
      <c r="A452622" t="s">
        <v>452621</v>
      </c>
    </row>
    <row r="452623" spans="1:1" x14ac:dyDescent="0.3">
      <c r="A452623" t="s">
        <v>452622</v>
      </c>
    </row>
    <row r="452624" spans="1:1" x14ac:dyDescent="0.3">
      <c r="A452624" t="s">
        <v>452623</v>
      </c>
    </row>
    <row r="452625" spans="1:1" x14ac:dyDescent="0.3">
      <c r="A452625" t="s">
        <v>452624</v>
      </c>
    </row>
    <row r="452626" spans="1:1" x14ac:dyDescent="0.3">
      <c r="A452626" t="s">
        <v>452625</v>
      </c>
    </row>
    <row r="452627" spans="1:1" x14ac:dyDescent="0.3">
      <c r="A452627" t="s">
        <v>452626</v>
      </c>
    </row>
    <row r="452628" spans="1:1" x14ac:dyDescent="0.3">
      <c r="A452628" t="s">
        <v>452627</v>
      </c>
    </row>
    <row r="452629" spans="1:1" x14ac:dyDescent="0.3">
      <c r="A452629" t="s">
        <v>452628</v>
      </c>
    </row>
    <row r="452630" spans="1:1" x14ac:dyDescent="0.3">
      <c r="A452630" t="s">
        <v>452629</v>
      </c>
    </row>
    <row r="452631" spans="1:1" x14ac:dyDescent="0.3">
      <c r="A452631" t="s">
        <v>452630</v>
      </c>
    </row>
    <row r="452632" spans="1:1" x14ac:dyDescent="0.3">
      <c r="A452632" t="s">
        <v>452631</v>
      </c>
    </row>
    <row r="452633" spans="1:1" x14ac:dyDescent="0.3">
      <c r="A452633" t="s">
        <v>452632</v>
      </c>
    </row>
    <row r="452634" spans="1:1" x14ac:dyDescent="0.3">
      <c r="A452634" t="s">
        <v>452633</v>
      </c>
    </row>
    <row r="452635" spans="1:1" x14ac:dyDescent="0.3">
      <c r="A452635" t="s">
        <v>452634</v>
      </c>
    </row>
    <row r="452636" spans="1:1" x14ac:dyDescent="0.3">
      <c r="A452636" t="s">
        <v>452635</v>
      </c>
    </row>
    <row r="452637" spans="1:1" x14ac:dyDescent="0.3">
      <c r="A452637" t="s">
        <v>452636</v>
      </c>
    </row>
    <row r="452638" spans="1:1" x14ac:dyDescent="0.3">
      <c r="A452638" t="s">
        <v>452637</v>
      </c>
    </row>
    <row r="452639" spans="1:1" x14ac:dyDescent="0.3">
      <c r="A452639" t="s">
        <v>452638</v>
      </c>
    </row>
    <row r="452640" spans="1:1" x14ac:dyDescent="0.3">
      <c r="A452640" t="s">
        <v>452639</v>
      </c>
    </row>
    <row r="452641" spans="1:1" x14ac:dyDescent="0.3">
      <c r="A452641" t="s">
        <v>452640</v>
      </c>
    </row>
    <row r="452642" spans="1:1" x14ac:dyDescent="0.3">
      <c r="A452642" t="s">
        <v>452641</v>
      </c>
    </row>
    <row r="452643" spans="1:1" x14ac:dyDescent="0.3">
      <c r="A452643" t="s">
        <v>452642</v>
      </c>
    </row>
    <row r="452644" spans="1:1" x14ac:dyDescent="0.3">
      <c r="A452644" t="s">
        <v>452643</v>
      </c>
    </row>
    <row r="452645" spans="1:1" x14ac:dyDescent="0.3">
      <c r="A452645" t="s">
        <v>452644</v>
      </c>
    </row>
    <row r="452646" spans="1:1" x14ac:dyDescent="0.3">
      <c r="A452646" t="s">
        <v>452645</v>
      </c>
    </row>
    <row r="452647" spans="1:1" x14ac:dyDescent="0.3">
      <c r="A452647" t="s">
        <v>452646</v>
      </c>
    </row>
    <row r="452648" spans="1:1" x14ac:dyDescent="0.3">
      <c r="A452648" t="s">
        <v>452647</v>
      </c>
    </row>
    <row r="452649" spans="1:1" x14ac:dyDescent="0.3">
      <c r="A452649" t="s">
        <v>452648</v>
      </c>
    </row>
    <row r="452650" spans="1:1" x14ac:dyDescent="0.3">
      <c r="A452650" t="s">
        <v>452649</v>
      </c>
    </row>
    <row r="452651" spans="1:1" x14ac:dyDescent="0.3">
      <c r="A452651" t="s">
        <v>452650</v>
      </c>
    </row>
    <row r="452652" spans="1:1" x14ac:dyDescent="0.3">
      <c r="A452652" t="s">
        <v>452651</v>
      </c>
    </row>
    <row r="452653" spans="1:1" x14ac:dyDescent="0.3">
      <c r="A452653" t="s">
        <v>452652</v>
      </c>
    </row>
    <row r="452654" spans="1:1" x14ac:dyDescent="0.3">
      <c r="A452654" t="s">
        <v>452653</v>
      </c>
    </row>
    <row r="452655" spans="1:1" x14ac:dyDescent="0.3">
      <c r="A452655" t="s">
        <v>452654</v>
      </c>
    </row>
    <row r="452656" spans="1:1" x14ac:dyDescent="0.3">
      <c r="A452656" t="s">
        <v>452655</v>
      </c>
    </row>
    <row r="452657" spans="1:1" x14ac:dyDescent="0.3">
      <c r="A452657" t="s">
        <v>452656</v>
      </c>
    </row>
    <row r="452658" spans="1:1" x14ac:dyDescent="0.3">
      <c r="A452658" t="s">
        <v>452657</v>
      </c>
    </row>
    <row r="452659" spans="1:1" x14ac:dyDescent="0.3">
      <c r="A452659" t="s">
        <v>452658</v>
      </c>
    </row>
    <row r="452660" spans="1:1" x14ac:dyDescent="0.3">
      <c r="A452660" t="s">
        <v>452659</v>
      </c>
    </row>
    <row r="452661" spans="1:1" x14ac:dyDescent="0.3">
      <c r="A452661" t="s">
        <v>452660</v>
      </c>
    </row>
    <row r="452662" spans="1:1" x14ac:dyDescent="0.3">
      <c r="A452662" t="s">
        <v>452661</v>
      </c>
    </row>
    <row r="452663" spans="1:1" x14ac:dyDescent="0.3">
      <c r="A452663" t="s">
        <v>452662</v>
      </c>
    </row>
    <row r="452664" spans="1:1" x14ac:dyDescent="0.3">
      <c r="A452664" t="s">
        <v>452663</v>
      </c>
    </row>
    <row r="452665" spans="1:1" x14ac:dyDescent="0.3">
      <c r="A452665" t="s">
        <v>452664</v>
      </c>
    </row>
    <row r="452666" spans="1:1" x14ac:dyDescent="0.3">
      <c r="A452666" t="s">
        <v>452665</v>
      </c>
    </row>
    <row r="452667" spans="1:1" x14ac:dyDescent="0.3">
      <c r="A452667" t="s">
        <v>452666</v>
      </c>
    </row>
    <row r="452668" spans="1:1" x14ac:dyDescent="0.3">
      <c r="A452668" t="s">
        <v>452667</v>
      </c>
    </row>
    <row r="452669" spans="1:1" x14ac:dyDescent="0.3">
      <c r="A452669" t="s">
        <v>452668</v>
      </c>
    </row>
    <row r="452670" spans="1:1" x14ac:dyDescent="0.3">
      <c r="A452670" t="s">
        <v>452669</v>
      </c>
    </row>
    <row r="452671" spans="1:1" x14ac:dyDescent="0.3">
      <c r="A452671" t="s">
        <v>452670</v>
      </c>
    </row>
    <row r="452672" spans="1:1" x14ac:dyDescent="0.3">
      <c r="A452672" t="s">
        <v>452671</v>
      </c>
    </row>
    <row r="452673" spans="1:1" x14ac:dyDescent="0.3">
      <c r="A452673" t="s">
        <v>452672</v>
      </c>
    </row>
    <row r="452674" spans="1:1" x14ac:dyDescent="0.3">
      <c r="A452674" t="s">
        <v>452673</v>
      </c>
    </row>
    <row r="452675" spans="1:1" x14ac:dyDescent="0.3">
      <c r="A452675" t="s">
        <v>452674</v>
      </c>
    </row>
    <row r="452676" spans="1:1" x14ac:dyDescent="0.3">
      <c r="A452676" t="s">
        <v>452675</v>
      </c>
    </row>
    <row r="452677" spans="1:1" x14ac:dyDescent="0.3">
      <c r="A452677" t="s">
        <v>452676</v>
      </c>
    </row>
    <row r="452678" spans="1:1" x14ac:dyDescent="0.3">
      <c r="A452678" t="s">
        <v>452677</v>
      </c>
    </row>
    <row r="452679" spans="1:1" x14ac:dyDescent="0.3">
      <c r="A452679" t="s">
        <v>452678</v>
      </c>
    </row>
    <row r="452680" spans="1:1" x14ac:dyDescent="0.3">
      <c r="A452680" t="s">
        <v>452679</v>
      </c>
    </row>
    <row r="452681" spans="1:1" x14ac:dyDescent="0.3">
      <c r="A452681" t="s">
        <v>452680</v>
      </c>
    </row>
    <row r="452682" spans="1:1" x14ac:dyDescent="0.3">
      <c r="A452682" t="s">
        <v>452681</v>
      </c>
    </row>
    <row r="452683" spans="1:1" x14ac:dyDescent="0.3">
      <c r="A452683" t="s">
        <v>452682</v>
      </c>
    </row>
    <row r="452684" spans="1:1" x14ac:dyDescent="0.3">
      <c r="A452684" t="s">
        <v>452683</v>
      </c>
    </row>
    <row r="452685" spans="1:1" x14ac:dyDescent="0.3">
      <c r="A452685" t="s">
        <v>452684</v>
      </c>
    </row>
    <row r="452686" spans="1:1" x14ac:dyDescent="0.3">
      <c r="A452686" t="s">
        <v>452685</v>
      </c>
    </row>
    <row r="452687" spans="1:1" x14ac:dyDescent="0.3">
      <c r="A452687" t="s">
        <v>452686</v>
      </c>
    </row>
    <row r="452688" spans="1:1" x14ac:dyDescent="0.3">
      <c r="A452688" t="s">
        <v>452687</v>
      </c>
    </row>
    <row r="452689" spans="1:1" x14ac:dyDescent="0.3">
      <c r="A452689" t="s">
        <v>452688</v>
      </c>
    </row>
    <row r="452690" spans="1:1" x14ac:dyDescent="0.3">
      <c r="A452690" t="s">
        <v>452689</v>
      </c>
    </row>
    <row r="452691" spans="1:1" x14ac:dyDescent="0.3">
      <c r="A452691" t="s">
        <v>452690</v>
      </c>
    </row>
    <row r="452692" spans="1:1" x14ac:dyDescent="0.3">
      <c r="A452692" t="s">
        <v>452691</v>
      </c>
    </row>
    <row r="452693" spans="1:1" x14ac:dyDescent="0.3">
      <c r="A452693" t="s">
        <v>452692</v>
      </c>
    </row>
    <row r="452694" spans="1:1" x14ac:dyDescent="0.3">
      <c r="A452694" t="s">
        <v>452693</v>
      </c>
    </row>
    <row r="452695" spans="1:1" x14ac:dyDescent="0.3">
      <c r="A452695" t="s">
        <v>452694</v>
      </c>
    </row>
    <row r="452696" spans="1:1" x14ac:dyDescent="0.3">
      <c r="A452696" t="s">
        <v>452695</v>
      </c>
    </row>
    <row r="452697" spans="1:1" x14ac:dyDescent="0.3">
      <c r="A452697" t="s">
        <v>452696</v>
      </c>
    </row>
    <row r="452698" spans="1:1" x14ac:dyDescent="0.3">
      <c r="A452698" t="s">
        <v>452697</v>
      </c>
    </row>
    <row r="452699" spans="1:1" x14ac:dyDescent="0.3">
      <c r="A452699" t="s">
        <v>452698</v>
      </c>
    </row>
    <row r="452700" spans="1:1" x14ac:dyDescent="0.3">
      <c r="A452700" t="s">
        <v>452699</v>
      </c>
    </row>
    <row r="452701" spans="1:1" x14ac:dyDescent="0.3">
      <c r="A452701" t="s">
        <v>452700</v>
      </c>
    </row>
    <row r="452702" spans="1:1" x14ac:dyDescent="0.3">
      <c r="A452702" t="s">
        <v>452701</v>
      </c>
    </row>
    <row r="452703" spans="1:1" x14ac:dyDescent="0.3">
      <c r="A452703" t="s">
        <v>452702</v>
      </c>
    </row>
    <row r="452704" spans="1:1" x14ac:dyDescent="0.3">
      <c r="A452704" t="s">
        <v>452703</v>
      </c>
    </row>
    <row r="452705" spans="1:1" x14ac:dyDescent="0.3">
      <c r="A452705" t="s">
        <v>452704</v>
      </c>
    </row>
    <row r="452706" spans="1:1" x14ac:dyDescent="0.3">
      <c r="A452706" t="s">
        <v>452705</v>
      </c>
    </row>
    <row r="452707" spans="1:1" x14ac:dyDescent="0.3">
      <c r="A452707" t="s">
        <v>452706</v>
      </c>
    </row>
    <row r="452708" spans="1:1" x14ac:dyDescent="0.3">
      <c r="A452708" t="s">
        <v>452707</v>
      </c>
    </row>
    <row r="452709" spans="1:1" x14ac:dyDescent="0.3">
      <c r="A452709" t="s">
        <v>452708</v>
      </c>
    </row>
    <row r="452710" spans="1:1" x14ac:dyDescent="0.3">
      <c r="A452710" t="s">
        <v>452709</v>
      </c>
    </row>
    <row r="452711" spans="1:1" x14ac:dyDescent="0.3">
      <c r="A452711" t="s">
        <v>452710</v>
      </c>
    </row>
    <row r="452712" spans="1:1" x14ac:dyDescent="0.3">
      <c r="A452712" t="s">
        <v>452711</v>
      </c>
    </row>
    <row r="452713" spans="1:1" x14ac:dyDescent="0.3">
      <c r="A452713" t="s">
        <v>452712</v>
      </c>
    </row>
    <row r="452714" spans="1:1" x14ac:dyDescent="0.3">
      <c r="A452714" t="s">
        <v>452713</v>
      </c>
    </row>
    <row r="452715" spans="1:1" x14ac:dyDescent="0.3">
      <c r="A452715" t="s">
        <v>452714</v>
      </c>
    </row>
    <row r="452716" spans="1:1" x14ac:dyDescent="0.3">
      <c r="A452716" t="s">
        <v>452715</v>
      </c>
    </row>
    <row r="452717" spans="1:1" x14ac:dyDescent="0.3">
      <c r="A452717" t="s">
        <v>452716</v>
      </c>
    </row>
    <row r="452718" spans="1:1" x14ac:dyDescent="0.3">
      <c r="A452718" t="s">
        <v>452717</v>
      </c>
    </row>
    <row r="452719" spans="1:1" x14ac:dyDescent="0.3">
      <c r="A452719" t="s">
        <v>452718</v>
      </c>
    </row>
    <row r="452720" spans="1:1" x14ac:dyDescent="0.3">
      <c r="A452720" t="s">
        <v>452719</v>
      </c>
    </row>
    <row r="452721" spans="1:1" x14ac:dyDescent="0.3">
      <c r="A452721" t="s">
        <v>452720</v>
      </c>
    </row>
    <row r="452722" spans="1:1" x14ac:dyDescent="0.3">
      <c r="A452722" t="s">
        <v>452721</v>
      </c>
    </row>
    <row r="452723" spans="1:1" x14ac:dyDescent="0.3">
      <c r="A452723" t="s">
        <v>452722</v>
      </c>
    </row>
    <row r="452724" spans="1:1" x14ac:dyDescent="0.3">
      <c r="A452724" t="s">
        <v>452723</v>
      </c>
    </row>
    <row r="452725" spans="1:1" x14ac:dyDescent="0.3">
      <c r="A452725" t="s">
        <v>452724</v>
      </c>
    </row>
    <row r="452726" spans="1:1" x14ac:dyDescent="0.3">
      <c r="A452726" t="s">
        <v>452725</v>
      </c>
    </row>
    <row r="452727" spans="1:1" x14ac:dyDescent="0.3">
      <c r="A452727" t="s">
        <v>452726</v>
      </c>
    </row>
    <row r="452728" spans="1:1" x14ac:dyDescent="0.3">
      <c r="A452728" t="s">
        <v>452727</v>
      </c>
    </row>
    <row r="452729" spans="1:1" x14ac:dyDescent="0.3">
      <c r="A452729" t="s">
        <v>452728</v>
      </c>
    </row>
    <row r="452730" spans="1:1" x14ac:dyDescent="0.3">
      <c r="A452730" t="s">
        <v>452729</v>
      </c>
    </row>
    <row r="452731" spans="1:1" x14ac:dyDescent="0.3">
      <c r="A452731" t="s">
        <v>452730</v>
      </c>
    </row>
    <row r="452732" spans="1:1" x14ac:dyDescent="0.3">
      <c r="A452732" t="s">
        <v>452731</v>
      </c>
    </row>
    <row r="452733" spans="1:1" x14ac:dyDescent="0.3">
      <c r="A452733" t="s">
        <v>452732</v>
      </c>
    </row>
    <row r="452734" spans="1:1" x14ac:dyDescent="0.3">
      <c r="A452734" t="s">
        <v>452733</v>
      </c>
    </row>
    <row r="452735" spans="1:1" x14ac:dyDescent="0.3">
      <c r="A452735" t="s">
        <v>452734</v>
      </c>
    </row>
    <row r="452736" spans="1:1" x14ac:dyDescent="0.3">
      <c r="A452736" t="s">
        <v>452735</v>
      </c>
    </row>
    <row r="452737" spans="1:1" x14ac:dyDescent="0.3">
      <c r="A452737" t="s">
        <v>452736</v>
      </c>
    </row>
    <row r="452738" spans="1:1" x14ac:dyDescent="0.3">
      <c r="A452738" t="s">
        <v>452737</v>
      </c>
    </row>
    <row r="452739" spans="1:1" x14ac:dyDescent="0.3">
      <c r="A452739" t="s">
        <v>452738</v>
      </c>
    </row>
    <row r="452740" spans="1:1" x14ac:dyDescent="0.3">
      <c r="A452740" t="s">
        <v>452739</v>
      </c>
    </row>
    <row r="452741" spans="1:1" x14ac:dyDescent="0.3">
      <c r="A452741" t="s">
        <v>452740</v>
      </c>
    </row>
    <row r="452742" spans="1:1" x14ac:dyDescent="0.3">
      <c r="A452742" t="s">
        <v>452741</v>
      </c>
    </row>
    <row r="452743" spans="1:1" x14ac:dyDescent="0.3">
      <c r="A452743" t="s">
        <v>452742</v>
      </c>
    </row>
    <row r="452744" spans="1:1" x14ac:dyDescent="0.3">
      <c r="A452744" t="s">
        <v>452743</v>
      </c>
    </row>
    <row r="452745" spans="1:1" x14ac:dyDescent="0.3">
      <c r="A452745" t="s">
        <v>452744</v>
      </c>
    </row>
    <row r="452746" spans="1:1" x14ac:dyDescent="0.3">
      <c r="A452746" t="s">
        <v>452745</v>
      </c>
    </row>
    <row r="452747" spans="1:1" x14ac:dyDescent="0.3">
      <c r="A452747" t="s">
        <v>452746</v>
      </c>
    </row>
    <row r="452748" spans="1:1" x14ac:dyDescent="0.3">
      <c r="A452748" t="s">
        <v>452747</v>
      </c>
    </row>
    <row r="452749" spans="1:1" x14ac:dyDescent="0.3">
      <c r="A452749" t="s">
        <v>452748</v>
      </c>
    </row>
    <row r="452750" spans="1:1" x14ac:dyDescent="0.3">
      <c r="A452750" t="s">
        <v>452749</v>
      </c>
    </row>
    <row r="452751" spans="1:1" x14ac:dyDescent="0.3">
      <c r="A452751" t="s">
        <v>452750</v>
      </c>
    </row>
    <row r="452752" spans="1:1" x14ac:dyDescent="0.3">
      <c r="A452752" t="s">
        <v>452751</v>
      </c>
    </row>
    <row r="452753" spans="1:1" x14ac:dyDescent="0.3">
      <c r="A452753" t="s">
        <v>452752</v>
      </c>
    </row>
    <row r="452754" spans="1:1" x14ac:dyDescent="0.3">
      <c r="A452754" t="s">
        <v>452753</v>
      </c>
    </row>
    <row r="452755" spans="1:1" x14ac:dyDescent="0.3">
      <c r="A452755" t="s">
        <v>452754</v>
      </c>
    </row>
    <row r="452756" spans="1:1" x14ac:dyDescent="0.3">
      <c r="A452756" t="s">
        <v>452755</v>
      </c>
    </row>
    <row r="452757" spans="1:1" x14ac:dyDescent="0.3">
      <c r="A452757" t="s">
        <v>452756</v>
      </c>
    </row>
    <row r="452758" spans="1:1" x14ac:dyDescent="0.3">
      <c r="A452758" t="s">
        <v>452757</v>
      </c>
    </row>
    <row r="452759" spans="1:1" x14ac:dyDescent="0.3">
      <c r="A452759" t="s">
        <v>452758</v>
      </c>
    </row>
    <row r="452760" spans="1:1" x14ac:dyDescent="0.3">
      <c r="A452760" t="s">
        <v>452759</v>
      </c>
    </row>
    <row r="452761" spans="1:1" x14ac:dyDescent="0.3">
      <c r="A452761" t="s">
        <v>452760</v>
      </c>
    </row>
    <row r="452762" spans="1:1" x14ac:dyDescent="0.3">
      <c r="A452762" t="s">
        <v>452761</v>
      </c>
    </row>
    <row r="452763" spans="1:1" x14ac:dyDescent="0.3">
      <c r="A452763" t="s">
        <v>452762</v>
      </c>
    </row>
    <row r="452764" spans="1:1" x14ac:dyDescent="0.3">
      <c r="A452764" t="s">
        <v>452763</v>
      </c>
    </row>
    <row r="452765" spans="1:1" x14ac:dyDescent="0.3">
      <c r="A452765" t="s">
        <v>452764</v>
      </c>
    </row>
    <row r="452766" spans="1:1" x14ac:dyDescent="0.3">
      <c r="A452766" t="s">
        <v>452765</v>
      </c>
    </row>
    <row r="452767" spans="1:1" x14ac:dyDescent="0.3">
      <c r="A452767" t="s">
        <v>452766</v>
      </c>
    </row>
    <row r="452768" spans="1:1" x14ac:dyDescent="0.3">
      <c r="A452768" t="s">
        <v>452767</v>
      </c>
    </row>
    <row r="452769" spans="1:1" x14ac:dyDescent="0.3">
      <c r="A452769" t="s">
        <v>452768</v>
      </c>
    </row>
    <row r="452770" spans="1:1" x14ac:dyDescent="0.3">
      <c r="A452770" t="s">
        <v>452769</v>
      </c>
    </row>
    <row r="452771" spans="1:1" x14ac:dyDescent="0.3">
      <c r="A452771" t="s">
        <v>452770</v>
      </c>
    </row>
    <row r="452772" spans="1:1" x14ac:dyDescent="0.3">
      <c r="A452772" t="s">
        <v>452771</v>
      </c>
    </row>
    <row r="452773" spans="1:1" x14ac:dyDescent="0.3">
      <c r="A452773" t="s">
        <v>452772</v>
      </c>
    </row>
    <row r="452774" spans="1:1" x14ac:dyDescent="0.3">
      <c r="A452774" t="s">
        <v>452773</v>
      </c>
    </row>
    <row r="452775" spans="1:1" x14ac:dyDescent="0.3">
      <c r="A452775" t="s">
        <v>452774</v>
      </c>
    </row>
    <row r="452776" spans="1:1" x14ac:dyDescent="0.3">
      <c r="A452776" t="s">
        <v>452775</v>
      </c>
    </row>
    <row r="452777" spans="1:1" x14ac:dyDescent="0.3">
      <c r="A452777" t="s">
        <v>452776</v>
      </c>
    </row>
    <row r="452778" spans="1:1" x14ac:dyDescent="0.3">
      <c r="A452778" t="s">
        <v>452777</v>
      </c>
    </row>
    <row r="452779" spans="1:1" x14ac:dyDescent="0.3">
      <c r="A452779" t="s">
        <v>452778</v>
      </c>
    </row>
    <row r="452780" spans="1:1" x14ac:dyDescent="0.3">
      <c r="A452780" t="s">
        <v>452779</v>
      </c>
    </row>
    <row r="452781" spans="1:1" x14ac:dyDescent="0.3">
      <c r="A452781" t="s">
        <v>452780</v>
      </c>
    </row>
    <row r="452782" spans="1:1" x14ac:dyDescent="0.3">
      <c r="A452782" t="s">
        <v>452781</v>
      </c>
    </row>
    <row r="452783" spans="1:1" x14ac:dyDescent="0.3">
      <c r="A452783" t="s">
        <v>452782</v>
      </c>
    </row>
    <row r="452784" spans="1:1" x14ac:dyDescent="0.3">
      <c r="A452784" t="s">
        <v>452783</v>
      </c>
    </row>
    <row r="452785" spans="1:1" x14ac:dyDescent="0.3">
      <c r="A452785" t="s">
        <v>452784</v>
      </c>
    </row>
    <row r="452786" spans="1:1" x14ac:dyDescent="0.3">
      <c r="A452786" t="s">
        <v>452785</v>
      </c>
    </row>
    <row r="452787" spans="1:1" x14ac:dyDescent="0.3">
      <c r="A452787" t="s">
        <v>452786</v>
      </c>
    </row>
    <row r="452788" spans="1:1" x14ac:dyDescent="0.3">
      <c r="A452788" t="s">
        <v>452787</v>
      </c>
    </row>
    <row r="452789" spans="1:1" x14ac:dyDescent="0.3">
      <c r="A452789" t="s">
        <v>452788</v>
      </c>
    </row>
    <row r="452790" spans="1:1" x14ac:dyDescent="0.3">
      <c r="A452790" t="s">
        <v>452789</v>
      </c>
    </row>
    <row r="452791" spans="1:1" x14ac:dyDescent="0.3">
      <c r="A452791" t="s">
        <v>452790</v>
      </c>
    </row>
    <row r="452792" spans="1:1" x14ac:dyDescent="0.3">
      <c r="A452792" t="s">
        <v>452791</v>
      </c>
    </row>
    <row r="452793" spans="1:1" x14ac:dyDescent="0.3">
      <c r="A452793" t="s">
        <v>452792</v>
      </c>
    </row>
    <row r="452794" spans="1:1" x14ac:dyDescent="0.3">
      <c r="A452794" t="s">
        <v>452793</v>
      </c>
    </row>
    <row r="452795" spans="1:1" x14ac:dyDescent="0.3">
      <c r="A452795" t="s">
        <v>452794</v>
      </c>
    </row>
    <row r="452796" spans="1:1" x14ac:dyDescent="0.3">
      <c r="A452796" t="s">
        <v>452795</v>
      </c>
    </row>
    <row r="452797" spans="1:1" x14ac:dyDescent="0.3">
      <c r="A452797" t="s">
        <v>452796</v>
      </c>
    </row>
    <row r="452798" spans="1:1" x14ac:dyDescent="0.3">
      <c r="A452798" t="s">
        <v>452797</v>
      </c>
    </row>
    <row r="452799" spans="1:1" x14ac:dyDescent="0.3">
      <c r="A452799" t="s">
        <v>452798</v>
      </c>
    </row>
    <row r="452800" spans="1:1" x14ac:dyDescent="0.3">
      <c r="A452800" t="s">
        <v>452799</v>
      </c>
    </row>
    <row r="452801" spans="1:1" x14ac:dyDescent="0.3">
      <c r="A452801" t="s">
        <v>452800</v>
      </c>
    </row>
    <row r="452802" spans="1:1" x14ac:dyDescent="0.3">
      <c r="A452802" t="s">
        <v>452801</v>
      </c>
    </row>
    <row r="452803" spans="1:1" x14ac:dyDescent="0.3">
      <c r="A452803" t="s">
        <v>452802</v>
      </c>
    </row>
    <row r="452804" spans="1:1" x14ac:dyDescent="0.3">
      <c r="A452804" t="s">
        <v>452803</v>
      </c>
    </row>
    <row r="452805" spans="1:1" x14ac:dyDescent="0.3">
      <c r="A452805" t="s">
        <v>452804</v>
      </c>
    </row>
    <row r="452806" spans="1:1" x14ac:dyDescent="0.3">
      <c r="A452806" t="s">
        <v>452805</v>
      </c>
    </row>
    <row r="452807" spans="1:1" x14ac:dyDescent="0.3">
      <c r="A452807" t="s">
        <v>452806</v>
      </c>
    </row>
    <row r="452808" spans="1:1" x14ac:dyDescent="0.3">
      <c r="A452808" t="s">
        <v>452807</v>
      </c>
    </row>
    <row r="452809" spans="1:1" x14ac:dyDescent="0.3">
      <c r="A452809" t="s">
        <v>452808</v>
      </c>
    </row>
    <row r="452810" spans="1:1" x14ac:dyDescent="0.3">
      <c r="A452810" t="s">
        <v>452809</v>
      </c>
    </row>
    <row r="452811" spans="1:1" x14ac:dyDescent="0.3">
      <c r="A452811" t="s">
        <v>452810</v>
      </c>
    </row>
    <row r="452812" spans="1:1" x14ac:dyDescent="0.3">
      <c r="A452812" t="s">
        <v>452811</v>
      </c>
    </row>
    <row r="452813" spans="1:1" x14ac:dyDescent="0.3">
      <c r="A452813" t="s">
        <v>452812</v>
      </c>
    </row>
    <row r="452814" spans="1:1" x14ac:dyDescent="0.3">
      <c r="A452814" t="s">
        <v>452813</v>
      </c>
    </row>
    <row r="452815" spans="1:1" x14ac:dyDescent="0.3">
      <c r="A452815" t="s">
        <v>452814</v>
      </c>
    </row>
    <row r="452816" spans="1:1" x14ac:dyDescent="0.3">
      <c r="A452816" t="s">
        <v>452815</v>
      </c>
    </row>
    <row r="452817" spans="1:1" x14ac:dyDescent="0.3">
      <c r="A452817" t="s">
        <v>452816</v>
      </c>
    </row>
    <row r="452818" spans="1:1" x14ac:dyDescent="0.3">
      <c r="A452818" t="s">
        <v>452817</v>
      </c>
    </row>
    <row r="452819" spans="1:1" x14ac:dyDescent="0.3">
      <c r="A452819" t="s">
        <v>452818</v>
      </c>
    </row>
    <row r="452820" spans="1:1" x14ac:dyDescent="0.3">
      <c r="A452820" t="s">
        <v>452819</v>
      </c>
    </row>
    <row r="452821" spans="1:1" x14ac:dyDescent="0.3">
      <c r="A452821" t="s">
        <v>452820</v>
      </c>
    </row>
    <row r="452822" spans="1:1" x14ac:dyDescent="0.3">
      <c r="A452822" t="s">
        <v>452821</v>
      </c>
    </row>
    <row r="452823" spans="1:1" x14ac:dyDescent="0.3">
      <c r="A452823" t="s">
        <v>452822</v>
      </c>
    </row>
    <row r="452824" spans="1:1" x14ac:dyDescent="0.3">
      <c r="A452824" t="s">
        <v>452823</v>
      </c>
    </row>
    <row r="452825" spans="1:1" x14ac:dyDescent="0.3">
      <c r="A452825" t="s">
        <v>452824</v>
      </c>
    </row>
    <row r="452826" spans="1:1" x14ac:dyDescent="0.3">
      <c r="A452826" t="s">
        <v>452825</v>
      </c>
    </row>
    <row r="452827" spans="1:1" x14ac:dyDescent="0.3">
      <c r="A452827" t="s">
        <v>452826</v>
      </c>
    </row>
    <row r="452828" spans="1:1" x14ac:dyDescent="0.3">
      <c r="A452828" t="s">
        <v>452827</v>
      </c>
    </row>
    <row r="452829" spans="1:1" x14ac:dyDescent="0.3">
      <c r="A452829" t="s">
        <v>452828</v>
      </c>
    </row>
    <row r="452830" spans="1:1" x14ac:dyDescent="0.3">
      <c r="A452830" t="s">
        <v>452829</v>
      </c>
    </row>
    <row r="452831" spans="1:1" x14ac:dyDescent="0.3">
      <c r="A452831" t="s">
        <v>452830</v>
      </c>
    </row>
    <row r="452832" spans="1:1" x14ac:dyDescent="0.3">
      <c r="A452832" t="s">
        <v>452831</v>
      </c>
    </row>
    <row r="452833" spans="1:1" x14ac:dyDescent="0.3">
      <c r="A452833" t="s">
        <v>452832</v>
      </c>
    </row>
    <row r="452834" spans="1:1" x14ac:dyDescent="0.3">
      <c r="A452834" t="s">
        <v>452833</v>
      </c>
    </row>
    <row r="452835" spans="1:1" x14ac:dyDescent="0.3">
      <c r="A452835" t="s">
        <v>452834</v>
      </c>
    </row>
    <row r="452836" spans="1:1" x14ac:dyDescent="0.3">
      <c r="A452836" t="s">
        <v>452835</v>
      </c>
    </row>
    <row r="452837" spans="1:1" x14ac:dyDescent="0.3">
      <c r="A452837" t="s">
        <v>452836</v>
      </c>
    </row>
    <row r="452838" spans="1:1" x14ac:dyDescent="0.3">
      <c r="A452838" t="s">
        <v>452837</v>
      </c>
    </row>
    <row r="452839" spans="1:1" x14ac:dyDescent="0.3">
      <c r="A452839" t="s">
        <v>452838</v>
      </c>
    </row>
    <row r="452840" spans="1:1" x14ac:dyDescent="0.3">
      <c r="A452840" t="s">
        <v>452839</v>
      </c>
    </row>
    <row r="452841" spans="1:1" x14ac:dyDescent="0.3">
      <c r="A452841" t="s">
        <v>452840</v>
      </c>
    </row>
    <row r="452842" spans="1:1" x14ac:dyDescent="0.3">
      <c r="A452842" t="s">
        <v>452841</v>
      </c>
    </row>
    <row r="452843" spans="1:1" x14ac:dyDescent="0.3">
      <c r="A452843" t="s">
        <v>452842</v>
      </c>
    </row>
    <row r="452844" spans="1:1" x14ac:dyDescent="0.3">
      <c r="A452844" t="s">
        <v>452843</v>
      </c>
    </row>
    <row r="452845" spans="1:1" x14ac:dyDescent="0.3">
      <c r="A452845" t="s">
        <v>452844</v>
      </c>
    </row>
    <row r="452846" spans="1:1" x14ac:dyDescent="0.3">
      <c r="A452846" t="s">
        <v>452845</v>
      </c>
    </row>
    <row r="452847" spans="1:1" x14ac:dyDescent="0.3">
      <c r="A452847" t="s">
        <v>452846</v>
      </c>
    </row>
    <row r="452848" spans="1:1" x14ac:dyDescent="0.3">
      <c r="A452848" t="s">
        <v>452847</v>
      </c>
    </row>
    <row r="452849" spans="1:1" x14ac:dyDescent="0.3">
      <c r="A452849" t="s">
        <v>452848</v>
      </c>
    </row>
    <row r="452850" spans="1:1" x14ac:dyDescent="0.3">
      <c r="A452850" t="s">
        <v>452849</v>
      </c>
    </row>
    <row r="452851" spans="1:1" x14ac:dyDescent="0.3">
      <c r="A452851" t="s">
        <v>452850</v>
      </c>
    </row>
    <row r="452852" spans="1:1" x14ac:dyDescent="0.3">
      <c r="A452852" t="s">
        <v>452851</v>
      </c>
    </row>
    <row r="452853" spans="1:1" x14ac:dyDescent="0.3">
      <c r="A452853" t="s">
        <v>452852</v>
      </c>
    </row>
    <row r="452854" spans="1:1" x14ac:dyDescent="0.3">
      <c r="A452854" t="s">
        <v>452853</v>
      </c>
    </row>
    <row r="452855" spans="1:1" x14ac:dyDescent="0.3">
      <c r="A452855" t="s">
        <v>452854</v>
      </c>
    </row>
    <row r="452856" spans="1:1" x14ac:dyDescent="0.3">
      <c r="A452856" t="s">
        <v>452855</v>
      </c>
    </row>
    <row r="452857" spans="1:1" x14ac:dyDescent="0.3">
      <c r="A452857" t="s">
        <v>452856</v>
      </c>
    </row>
    <row r="452858" spans="1:1" x14ac:dyDescent="0.3">
      <c r="A452858" t="s">
        <v>452857</v>
      </c>
    </row>
    <row r="452859" spans="1:1" x14ac:dyDescent="0.3">
      <c r="A452859" t="s">
        <v>452858</v>
      </c>
    </row>
    <row r="452860" spans="1:1" x14ac:dyDescent="0.3">
      <c r="A452860" t="s">
        <v>452859</v>
      </c>
    </row>
    <row r="452861" spans="1:1" x14ac:dyDescent="0.3">
      <c r="A452861" t="s">
        <v>452860</v>
      </c>
    </row>
    <row r="452862" spans="1:1" x14ac:dyDescent="0.3">
      <c r="A452862" t="s">
        <v>452861</v>
      </c>
    </row>
    <row r="452863" spans="1:1" x14ac:dyDescent="0.3">
      <c r="A452863" t="s">
        <v>452862</v>
      </c>
    </row>
    <row r="452864" spans="1:1" x14ac:dyDescent="0.3">
      <c r="A452864" t="s">
        <v>452863</v>
      </c>
    </row>
    <row r="452865" spans="1:1" x14ac:dyDescent="0.3">
      <c r="A452865" t="s">
        <v>452864</v>
      </c>
    </row>
    <row r="452866" spans="1:1" x14ac:dyDescent="0.3">
      <c r="A452866" t="s">
        <v>452865</v>
      </c>
    </row>
    <row r="452867" spans="1:1" x14ac:dyDescent="0.3">
      <c r="A452867" t="s">
        <v>452866</v>
      </c>
    </row>
    <row r="452868" spans="1:1" x14ac:dyDescent="0.3">
      <c r="A452868" t="s">
        <v>452867</v>
      </c>
    </row>
    <row r="452869" spans="1:1" x14ac:dyDescent="0.3">
      <c r="A452869" t="s">
        <v>452868</v>
      </c>
    </row>
    <row r="452870" spans="1:1" x14ac:dyDescent="0.3">
      <c r="A452870" t="s">
        <v>452869</v>
      </c>
    </row>
    <row r="452871" spans="1:1" x14ac:dyDescent="0.3">
      <c r="A452871" t="s">
        <v>452870</v>
      </c>
    </row>
    <row r="452872" spans="1:1" x14ac:dyDescent="0.3">
      <c r="A452872" t="s">
        <v>452871</v>
      </c>
    </row>
    <row r="452873" spans="1:1" x14ac:dyDescent="0.3">
      <c r="A452873" t="s">
        <v>452872</v>
      </c>
    </row>
    <row r="452874" spans="1:1" x14ac:dyDescent="0.3">
      <c r="A452874" t="s">
        <v>452873</v>
      </c>
    </row>
    <row r="452875" spans="1:1" x14ac:dyDescent="0.3">
      <c r="A452875" t="s">
        <v>452874</v>
      </c>
    </row>
    <row r="452876" spans="1:1" x14ac:dyDescent="0.3">
      <c r="A452876" t="s">
        <v>452875</v>
      </c>
    </row>
    <row r="452877" spans="1:1" x14ac:dyDescent="0.3">
      <c r="A452877" t="s">
        <v>452876</v>
      </c>
    </row>
    <row r="452878" spans="1:1" x14ac:dyDescent="0.3">
      <c r="A452878" t="s">
        <v>452877</v>
      </c>
    </row>
    <row r="452879" spans="1:1" x14ac:dyDescent="0.3">
      <c r="A452879" t="s">
        <v>452878</v>
      </c>
    </row>
    <row r="452880" spans="1:1" x14ac:dyDescent="0.3">
      <c r="A452880" t="s">
        <v>452879</v>
      </c>
    </row>
    <row r="452881" spans="1:1" x14ac:dyDescent="0.3">
      <c r="A452881" t="s">
        <v>452880</v>
      </c>
    </row>
    <row r="452882" spans="1:1" x14ac:dyDescent="0.3">
      <c r="A452882" t="s">
        <v>452881</v>
      </c>
    </row>
    <row r="452883" spans="1:1" x14ac:dyDescent="0.3">
      <c r="A452883" t="s">
        <v>452882</v>
      </c>
    </row>
    <row r="452884" spans="1:1" x14ac:dyDescent="0.3">
      <c r="A452884" t="s">
        <v>452883</v>
      </c>
    </row>
    <row r="452885" spans="1:1" x14ac:dyDescent="0.3">
      <c r="A452885" t="s">
        <v>452884</v>
      </c>
    </row>
    <row r="452886" spans="1:1" x14ac:dyDescent="0.3">
      <c r="A452886" t="s">
        <v>452885</v>
      </c>
    </row>
    <row r="452887" spans="1:1" x14ac:dyDescent="0.3">
      <c r="A452887" t="s">
        <v>452886</v>
      </c>
    </row>
    <row r="452888" spans="1:1" x14ac:dyDescent="0.3">
      <c r="A452888" t="s">
        <v>452887</v>
      </c>
    </row>
    <row r="452889" spans="1:1" x14ac:dyDescent="0.3">
      <c r="A452889" t="s">
        <v>452888</v>
      </c>
    </row>
    <row r="452890" spans="1:1" x14ac:dyDescent="0.3">
      <c r="A452890" t="s">
        <v>452889</v>
      </c>
    </row>
    <row r="452891" spans="1:1" x14ac:dyDescent="0.3">
      <c r="A452891" t="s">
        <v>452890</v>
      </c>
    </row>
    <row r="452892" spans="1:1" x14ac:dyDescent="0.3">
      <c r="A452892" t="s">
        <v>452891</v>
      </c>
    </row>
    <row r="452893" spans="1:1" x14ac:dyDescent="0.3">
      <c r="A452893" t="s">
        <v>452892</v>
      </c>
    </row>
    <row r="452894" spans="1:1" x14ac:dyDescent="0.3">
      <c r="A452894" t="s">
        <v>452893</v>
      </c>
    </row>
    <row r="452895" spans="1:1" x14ac:dyDescent="0.3">
      <c r="A452895" t="s">
        <v>452894</v>
      </c>
    </row>
    <row r="452896" spans="1:1" x14ac:dyDescent="0.3">
      <c r="A452896" t="s">
        <v>452895</v>
      </c>
    </row>
    <row r="452897" spans="1:1" x14ac:dyDescent="0.3">
      <c r="A452897" t="s">
        <v>452896</v>
      </c>
    </row>
    <row r="452898" spans="1:1" x14ac:dyDescent="0.3">
      <c r="A452898" t="s">
        <v>452897</v>
      </c>
    </row>
    <row r="452899" spans="1:1" x14ac:dyDescent="0.3">
      <c r="A452899" t="s">
        <v>452898</v>
      </c>
    </row>
    <row r="452900" spans="1:1" x14ac:dyDescent="0.3">
      <c r="A452900" t="s">
        <v>452899</v>
      </c>
    </row>
    <row r="452901" spans="1:1" x14ac:dyDescent="0.3">
      <c r="A452901" t="s">
        <v>452900</v>
      </c>
    </row>
    <row r="452902" spans="1:1" x14ac:dyDescent="0.3">
      <c r="A452902" t="s">
        <v>452901</v>
      </c>
    </row>
    <row r="452903" spans="1:1" x14ac:dyDescent="0.3">
      <c r="A452903" t="s">
        <v>452902</v>
      </c>
    </row>
    <row r="452904" spans="1:1" x14ac:dyDescent="0.3">
      <c r="A452904" t="s">
        <v>452903</v>
      </c>
    </row>
    <row r="452905" spans="1:1" x14ac:dyDescent="0.3">
      <c r="A452905" t="s">
        <v>452904</v>
      </c>
    </row>
    <row r="452906" spans="1:1" x14ac:dyDescent="0.3">
      <c r="A452906" t="s">
        <v>452905</v>
      </c>
    </row>
    <row r="452907" spans="1:1" x14ac:dyDescent="0.3">
      <c r="A452907" t="s">
        <v>452906</v>
      </c>
    </row>
    <row r="452908" spans="1:1" x14ac:dyDescent="0.3">
      <c r="A452908" t="s">
        <v>452907</v>
      </c>
    </row>
    <row r="452909" spans="1:1" x14ac:dyDescent="0.3">
      <c r="A452909" t="s">
        <v>452908</v>
      </c>
    </row>
    <row r="452910" spans="1:1" x14ac:dyDescent="0.3">
      <c r="A452910" t="s">
        <v>452909</v>
      </c>
    </row>
    <row r="452911" spans="1:1" x14ac:dyDescent="0.3">
      <c r="A452911" t="s">
        <v>452910</v>
      </c>
    </row>
    <row r="452912" spans="1:1" x14ac:dyDescent="0.3">
      <c r="A452912" t="s">
        <v>452911</v>
      </c>
    </row>
    <row r="452913" spans="1:1" x14ac:dyDescent="0.3">
      <c r="A452913" t="s">
        <v>452912</v>
      </c>
    </row>
    <row r="452914" spans="1:1" x14ac:dyDescent="0.3">
      <c r="A452914" t="s">
        <v>452913</v>
      </c>
    </row>
    <row r="452915" spans="1:1" x14ac:dyDescent="0.3">
      <c r="A452915" t="s">
        <v>452914</v>
      </c>
    </row>
    <row r="452916" spans="1:1" x14ac:dyDescent="0.3">
      <c r="A452916" t="s">
        <v>452915</v>
      </c>
    </row>
    <row r="452917" spans="1:1" x14ac:dyDescent="0.3">
      <c r="A452917" t="s">
        <v>452916</v>
      </c>
    </row>
    <row r="452918" spans="1:1" x14ac:dyDescent="0.3">
      <c r="A452918" t="s">
        <v>452917</v>
      </c>
    </row>
    <row r="452919" spans="1:1" x14ac:dyDescent="0.3">
      <c r="A452919" t="s">
        <v>452918</v>
      </c>
    </row>
    <row r="452920" spans="1:1" x14ac:dyDescent="0.3">
      <c r="A452920" t="s">
        <v>452919</v>
      </c>
    </row>
    <row r="452921" spans="1:1" x14ac:dyDescent="0.3">
      <c r="A452921" t="s">
        <v>452920</v>
      </c>
    </row>
    <row r="452922" spans="1:1" x14ac:dyDescent="0.3">
      <c r="A452922" t="s">
        <v>452921</v>
      </c>
    </row>
    <row r="452923" spans="1:1" x14ac:dyDescent="0.3">
      <c r="A452923" t="s">
        <v>452922</v>
      </c>
    </row>
    <row r="452924" spans="1:1" x14ac:dyDescent="0.3">
      <c r="A452924" t="s">
        <v>452923</v>
      </c>
    </row>
    <row r="452925" spans="1:1" x14ac:dyDescent="0.3">
      <c r="A452925" t="s">
        <v>452924</v>
      </c>
    </row>
    <row r="452926" spans="1:1" x14ac:dyDescent="0.3">
      <c r="A452926" t="s">
        <v>452925</v>
      </c>
    </row>
    <row r="452927" spans="1:1" x14ac:dyDescent="0.3">
      <c r="A452927" t="s">
        <v>452926</v>
      </c>
    </row>
    <row r="452928" spans="1:1" x14ac:dyDescent="0.3">
      <c r="A452928" t="s">
        <v>452927</v>
      </c>
    </row>
    <row r="452929" spans="1:1" x14ac:dyDescent="0.3">
      <c r="A452929" t="s">
        <v>452928</v>
      </c>
    </row>
    <row r="452930" spans="1:1" x14ac:dyDescent="0.3">
      <c r="A452930" t="s">
        <v>452929</v>
      </c>
    </row>
    <row r="452931" spans="1:1" x14ac:dyDescent="0.3">
      <c r="A452931" t="s">
        <v>452930</v>
      </c>
    </row>
    <row r="452932" spans="1:1" x14ac:dyDescent="0.3">
      <c r="A452932" t="s">
        <v>452931</v>
      </c>
    </row>
    <row r="452933" spans="1:1" x14ac:dyDescent="0.3">
      <c r="A452933" t="s">
        <v>452932</v>
      </c>
    </row>
    <row r="452934" spans="1:1" x14ac:dyDescent="0.3">
      <c r="A452934" t="s">
        <v>452933</v>
      </c>
    </row>
    <row r="452935" spans="1:1" x14ac:dyDescent="0.3">
      <c r="A452935" t="s">
        <v>452934</v>
      </c>
    </row>
    <row r="452936" spans="1:1" x14ac:dyDescent="0.3">
      <c r="A452936" t="s">
        <v>452935</v>
      </c>
    </row>
    <row r="452937" spans="1:1" x14ac:dyDescent="0.3">
      <c r="A452937" t="s">
        <v>452936</v>
      </c>
    </row>
    <row r="452938" spans="1:1" x14ac:dyDescent="0.3">
      <c r="A452938" t="s">
        <v>452937</v>
      </c>
    </row>
    <row r="452939" spans="1:1" x14ac:dyDescent="0.3">
      <c r="A452939" t="s">
        <v>452938</v>
      </c>
    </row>
    <row r="452940" spans="1:1" x14ac:dyDescent="0.3">
      <c r="A452940" t="s">
        <v>452939</v>
      </c>
    </row>
    <row r="452941" spans="1:1" x14ac:dyDescent="0.3">
      <c r="A452941" t="s">
        <v>452940</v>
      </c>
    </row>
    <row r="452942" spans="1:1" x14ac:dyDescent="0.3">
      <c r="A452942" t="s">
        <v>452941</v>
      </c>
    </row>
    <row r="452943" spans="1:1" x14ac:dyDescent="0.3">
      <c r="A452943" t="s">
        <v>452942</v>
      </c>
    </row>
    <row r="452944" spans="1:1" x14ac:dyDescent="0.3">
      <c r="A452944" t="s">
        <v>452943</v>
      </c>
    </row>
    <row r="452945" spans="1:1" x14ac:dyDescent="0.3">
      <c r="A452945" t="s">
        <v>452944</v>
      </c>
    </row>
    <row r="452946" spans="1:1" x14ac:dyDescent="0.3">
      <c r="A452946" t="s">
        <v>452945</v>
      </c>
    </row>
    <row r="452947" spans="1:1" x14ac:dyDescent="0.3">
      <c r="A452947" t="s">
        <v>452946</v>
      </c>
    </row>
    <row r="452948" spans="1:1" x14ac:dyDescent="0.3">
      <c r="A452948" t="s">
        <v>452947</v>
      </c>
    </row>
    <row r="452949" spans="1:1" x14ac:dyDescent="0.3">
      <c r="A452949" t="s">
        <v>452948</v>
      </c>
    </row>
    <row r="452950" spans="1:1" x14ac:dyDescent="0.3">
      <c r="A452950" t="s">
        <v>452949</v>
      </c>
    </row>
    <row r="452951" spans="1:1" x14ac:dyDescent="0.3">
      <c r="A452951" t="s">
        <v>452950</v>
      </c>
    </row>
    <row r="452952" spans="1:1" x14ac:dyDescent="0.3">
      <c r="A452952" t="s">
        <v>452951</v>
      </c>
    </row>
    <row r="452953" spans="1:1" x14ac:dyDescent="0.3">
      <c r="A452953" t="s">
        <v>452952</v>
      </c>
    </row>
    <row r="452954" spans="1:1" x14ac:dyDescent="0.3">
      <c r="A452954" t="s">
        <v>452953</v>
      </c>
    </row>
    <row r="452955" spans="1:1" x14ac:dyDescent="0.3">
      <c r="A452955" t="s">
        <v>452954</v>
      </c>
    </row>
    <row r="452956" spans="1:1" x14ac:dyDescent="0.3">
      <c r="A452956" t="s">
        <v>452955</v>
      </c>
    </row>
    <row r="452957" spans="1:1" x14ac:dyDescent="0.3">
      <c r="A452957" t="s">
        <v>452956</v>
      </c>
    </row>
    <row r="452958" spans="1:1" x14ac:dyDescent="0.3">
      <c r="A452958" t="s">
        <v>452957</v>
      </c>
    </row>
    <row r="452959" spans="1:1" x14ac:dyDescent="0.3">
      <c r="A452959" t="s">
        <v>452958</v>
      </c>
    </row>
    <row r="452960" spans="1:1" x14ac:dyDescent="0.3">
      <c r="A452960" t="s">
        <v>452959</v>
      </c>
    </row>
    <row r="452961" spans="1:1" x14ac:dyDescent="0.3">
      <c r="A452961" t="s">
        <v>452960</v>
      </c>
    </row>
    <row r="452962" spans="1:1" x14ac:dyDescent="0.3">
      <c r="A452962" t="s">
        <v>452961</v>
      </c>
    </row>
    <row r="452963" spans="1:1" x14ac:dyDescent="0.3">
      <c r="A452963" t="s">
        <v>452962</v>
      </c>
    </row>
    <row r="452964" spans="1:1" x14ac:dyDescent="0.3">
      <c r="A452964" t="s">
        <v>452963</v>
      </c>
    </row>
    <row r="452965" spans="1:1" x14ac:dyDescent="0.3">
      <c r="A452965" t="s">
        <v>452964</v>
      </c>
    </row>
    <row r="452966" spans="1:1" x14ac:dyDescent="0.3">
      <c r="A452966" t="s">
        <v>452965</v>
      </c>
    </row>
    <row r="452967" spans="1:1" x14ac:dyDescent="0.3">
      <c r="A452967" t="s">
        <v>452966</v>
      </c>
    </row>
    <row r="452968" spans="1:1" x14ac:dyDescent="0.3">
      <c r="A452968" t="s">
        <v>452967</v>
      </c>
    </row>
    <row r="452969" spans="1:1" x14ac:dyDescent="0.3">
      <c r="A452969" t="s">
        <v>452968</v>
      </c>
    </row>
    <row r="452970" spans="1:1" x14ac:dyDescent="0.3">
      <c r="A452970" t="s">
        <v>452969</v>
      </c>
    </row>
    <row r="452971" spans="1:1" x14ac:dyDescent="0.3">
      <c r="A452971" t="s">
        <v>452970</v>
      </c>
    </row>
    <row r="452972" spans="1:1" x14ac:dyDescent="0.3">
      <c r="A452972" t="s">
        <v>452971</v>
      </c>
    </row>
    <row r="452973" spans="1:1" x14ac:dyDescent="0.3">
      <c r="A452973" t="s">
        <v>452972</v>
      </c>
    </row>
    <row r="452974" spans="1:1" x14ac:dyDescent="0.3">
      <c r="A452974" t="s">
        <v>452973</v>
      </c>
    </row>
    <row r="452975" spans="1:1" x14ac:dyDescent="0.3">
      <c r="A452975" t="s">
        <v>452974</v>
      </c>
    </row>
    <row r="452976" spans="1:1" x14ac:dyDescent="0.3">
      <c r="A452976" t="s">
        <v>452975</v>
      </c>
    </row>
    <row r="452977" spans="1:1" x14ac:dyDescent="0.3">
      <c r="A452977" t="s">
        <v>452976</v>
      </c>
    </row>
    <row r="452978" spans="1:1" x14ac:dyDescent="0.3">
      <c r="A452978" t="s">
        <v>452977</v>
      </c>
    </row>
    <row r="452979" spans="1:1" x14ac:dyDescent="0.3">
      <c r="A452979" t="s">
        <v>452978</v>
      </c>
    </row>
    <row r="452980" spans="1:1" x14ac:dyDescent="0.3">
      <c r="A452980" t="s">
        <v>452979</v>
      </c>
    </row>
    <row r="452981" spans="1:1" x14ac:dyDescent="0.3">
      <c r="A452981" t="s">
        <v>452980</v>
      </c>
    </row>
    <row r="452982" spans="1:1" x14ac:dyDescent="0.3">
      <c r="A452982" t="s">
        <v>452981</v>
      </c>
    </row>
    <row r="452983" spans="1:1" x14ac:dyDescent="0.3">
      <c r="A452983" t="s">
        <v>452982</v>
      </c>
    </row>
    <row r="452984" spans="1:1" x14ac:dyDescent="0.3">
      <c r="A452984" t="s">
        <v>452983</v>
      </c>
    </row>
    <row r="452985" spans="1:1" x14ac:dyDescent="0.3">
      <c r="A452985" t="s">
        <v>452984</v>
      </c>
    </row>
    <row r="452986" spans="1:1" x14ac:dyDescent="0.3">
      <c r="A452986" t="s">
        <v>452985</v>
      </c>
    </row>
    <row r="452987" spans="1:1" x14ac:dyDescent="0.3">
      <c r="A452987" t="s">
        <v>452986</v>
      </c>
    </row>
    <row r="452988" spans="1:1" x14ac:dyDescent="0.3">
      <c r="A452988" t="s">
        <v>452987</v>
      </c>
    </row>
    <row r="452989" spans="1:1" x14ac:dyDescent="0.3">
      <c r="A452989" t="s">
        <v>452988</v>
      </c>
    </row>
    <row r="452990" spans="1:1" x14ac:dyDescent="0.3">
      <c r="A452990" t="s">
        <v>452989</v>
      </c>
    </row>
    <row r="452991" spans="1:1" x14ac:dyDescent="0.3">
      <c r="A452991" t="s">
        <v>452990</v>
      </c>
    </row>
    <row r="452992" spans="1:1" x14ac:dyDescent="0.3">
      <c r="A452992" t="s">
        <v>452991</v>
      </c>
    </row>
    <row r="452993" spans="1:1" x14ac:dyDescent="0.3">
      <c r="A452993" t="s">
        <v>452992</v>
      </c>
    </row>
    <row r="452994" spans="1:1" x14ac:dyDescent="0.3">
      <c r="A452994" t="s">
        <v>452993</v>
      </c>
    </row>
    <row r="452995" spans="1:1" x14ac:dyDescent="0.3">
      <c r="A452995" t="s">
        <v>452994</v>
      </c>
    </row>
    <row r="452996" spans="1:1" x14ac:dyDescent="0.3">
      <c r="A452996" t="s">
        <v>452995</v>
      </c>
    </row>
    <row r="452997" spans="1:1" x14ac:dyDescent="0.3">
      <c r="A452997" t="s">
        <v>452996</v>
      </c>
    </row>
    <row r="452998" spans="1:1" x14ac:dyDescent="0.3">
      <c r="A452998" t="s">
        <v>452997</v>
      </c>
    </row>
    <row r="452999" spans="1:1" x14ac:dyDescent="0.3">
      <c r="A452999" t="s">
        <v>452998</v>
      </c>
    </row>
    <row r="453000" spans="1:1" x14ac:dyDescent="0.3">
      <c r="A453000" t="s">
        <v>452999</v>
      </c>
    </row>
    <row r="453001" spans="1:1" x14ac:dyDescent="0.3">
      <c r="A453001" t="s">
        <v>453000</v>
      </c>
    </row>
    <row r="453002" spans="1:1" x14ac:dyDescent="0.3">
      <c r="A453002" t="s">
        <v>453001</v>
      </c>
    </row>
    <row r="453003" spans="1:1" x14ac:dyDescent="0.3">
      <c r="A453003" t="s">
        <v>453002</v>
      </c>
    </row>
    <row r="453004" spans="1:1" x14ac:dyDescent="0.3">
      <c r="A453004" t="s">
        <v>453003</v>
      </c>
    </row>
    <row r="453005" spans="1:1" x14ac:dyDescent="0.3">
      <c r="A453005" t="s">
        <v>453004</v>
      </c>
    </row>
    <row r="453006" spans="1:1" x14ac:dyDescent="0.3">
      <c r="A453006" t="s">
        <v>453005</v>
      </c>
    </row>
    <row r="453007" spans="1:1" x14ac:dyDescent="0.3">
      <c r="A453007" t="s">
        <v>453006</v>
      </c>
    </row>
    <row r="453008" spans="1:1" x14ac:dyDescent="0.3">
      <c r="A453008" t="s">
        <v>453007</v>
      </c>
    </row>
    <row r="453009" spans="1:1" x14ac:dyDescent="0.3">
      <c r="A453009" t="s">
        <v>453008</v>
      </c>
    </row>
    <row r="453010" spans="1:1" x14ac:dyDescent="0.3">
      <c r="A453010" t="s">
        <v>453009</v>
      </c>
    </row>
    <row r="453011" spans="1:1" x14ac:dyDescent="0.3">
      <c r="A453011" t="s">
        <v>453010</v>
      </c>
    </row>
    <row r="453012" spans="1:1" x14ac:dyDescent="0.3">
      <c r="A453012" t="s">
        <v>453011</v>
      </c>
    </row>
    <row r="453013" spans="1:1" x14ac:dyDescent="0.3">
      <c r="A453013" t="s">
        <v>453012</v>
      </c>
    </row>
    <row r="453014" spans="1:1" x14ac:dyDescent="0.3">
      <c r="A453014" t="s">
        <v>453013</v>
      </c>
    </row>
    <row r="453015" spans="1:1" x14ac:dyDescent="0.3">
      <c r="A453015" t="s">
        <v>453014</v>
      </c>
    </row>
    <row r="453016" spans="1:1" x14ac:dyDescent="0.3">
      <c r="A453016" t="s">
        <v>453015</v>
      </c>
    </row>
    <row r="453017" spans="1:1" x14ac:dyDescent="0.3">
      <c r="A453017" t="s">
        <v>453016</v>
      </c>
    </row>
    <row r="453018" spans="1:1" x14ac:dyDescent="0.3">
      <c r="A453018" t="s">
        <v>453017</v>
      </c>
    </row>
    <row r="453019" spans="1:1" x14ac:dyDescent="0.3">
      <c r="A453019" t="s">
        <v>453018</v>
      </c>
    </row>
    <row r="453020" spans="1:1" x14ac:dyDescent="0.3">
      <c r="A453020" t="s">
        <v>453019</v>
      </c>
    </row>
    <row r="453021" spans="1:1" x14ac:dyDescent="0.3">
      <c r="A453021" t="s">
        <v>453020</v>
      </c>
    </row>
    <row r="453022" spans="1:1" x14ac:dyDescent="0.3">
      <c r="A453022" t="s">
        <v>453021</v>
      </c>
    </row>
    <row r="453023" spans="1:1" x14ac:dyDescent="0.3">
      <c r="A453023" t="s">
        <v>453022</v>
      </c>
    </row>
    <row r="453024" spans="1:1" x14ac:dyDescent="0.3">
      <c r="A453024" t="s">
        <v>453023</v>
      </c>
    </row>
    <row r="453025" spans="1:1" x14ac:dyDescent="0.3">
      <c r="A453025" t="s">
        <v>453024</v>
      </c>
    </row>
    <row r="453026" spans="1:1" x14ac:dyDescent="0.3">
      <c r="A453026" t="s">
        <v>453025</v>
      </c>
    </row>
    <row r="453027" spans="1:1" x14ac:dyDescent="0.3">
      <c r="A453027" t="s">
        <v>453026</v>
      </c>
    </row>
    <row r="453028" spans="1:1" x14ac:dyDescent="0.3">
      <c r="A453028" t="s">
        <v>453027</v>
      </c>
    </row>
    <row r="453029" spans="1:1" x14ac:dyDescent="0.3">
      <c r="A453029" t="s">
        <v>453028</v>
      </c>
    </row>
    <row r="453030" spans="1:1" x14ac:dyDescent="0.3">
      <c r="A453030" t="s">
        <v>453029</v>
      </c>
    </row>
    <row r="453031" spans="1:1" x14ac:dyDescent="0.3">
      <c r="A453031" t="s">
        <v>453030</v>
      </c>
    </row>
    <row r="453032" spans="1:1" x14ac:dyDescent="0.3">
      <c r="A453032" t="s">
        <v>453031</v>
      </c>
    </row>
    <row r="453033" spans="1:1" x14ac:dyDescent="0.3">
      <c r="A453033" t="s">
        <v>453032</v>
      </c>
    </row>
    <row r="453034" spans="1:1" x14ac:dyDescent="0.3">
      <c r="A453034" t="s">
        <v>453033</v>
      </c>
    </row>
    <row r="453035" spans="1:1" x14ac:dyDescent="0.3">
      <c r="A453035" t="s">
        <v>453034</v>
      </c>
    </row>
    <row r="453036" spans="1:1" x14ac:dyDescent="0.3">
      <c r="A453036" t="s">
        <v>453035</v>
      </c>
    </row>
    <row r="453037" spans="1:1" x14ac:dyDescent="0.3">
      <c r="A453037" t="s">
        <v>453036</v>
      </c>
    </row>
    <row r="453038" spans="1:1" x14ac:dyDescent="0.3">
      <c r="A453038" t="s">
        <v>453037</v>
      </c>
    </row>
    <row r="453039" spans="1:1" x14ac:dyDescent="0.3">
      <c r="A453039" t="s">
        <v>453038</v>
      </c>
    </row>
    <row r="453040" spans="1:1" x14ac:dyDescent="0.3">
      <c r="A453040" t="s">
        <v>453039</v>
      </c>
    </row>
    <row r="453041" spans="1:1" x14ac:dyDescent="0.3">
      <c r="A453041" t="s">
        <v>453040</v>
      </c>
    </row>
    <row r="453042" spans="1:1" x14ac:dyDescent="0.3">
      <c r="A453042" t="s">
        <v>453041</v>
      </c>
    </row>
    <row r="453043" spans="1:1" x14ac:dyDescent="0.3">
      <c r="A453043" t="s">
        <v>453042</v>
      </c>
    </row>
    <row r="453044" spans="1:1" x14ac:dyDescent="0.3">
      <c r="A453044" t="s">
        <v>453043</v>
      </c>
    </row>
    <row r="453045" spans="1:1" x14ac:dyDescent="0.3">
      <c r="A453045" t="s">
        <v>453044</v>
      </c>
    </row>
    <row r="453046" spans="1:1" x14ac:dyDescent="0.3">
      <c r="A453046" t="s">
        <v>453045</v>
      </c>
    </row>
    <row r="453047" spans="1:1" x14ac:dyDescent="0.3">
      <c r="A453047" t="s">
        <v>453046</v>
      </c>
    </row>
    <row r="453048" spans="1:1" x14ac:dyDescent="0.3">
      <c r="A453048" t="s">
        <v>453047</v>
      </c>
    </row>
    <row r="453049" spans="1:1" x14ac:dyDescent="0.3">
      <c r="A453049" t="s">
        <v>453048</v>
      </c>
    </row>
    <row r="453050" spans="1:1" x14ac:dyDescent="0.3">
      <c r="A453050" t="s">
        <v>453049</v>
      </c>
    </row>
    <row r="453051" spans="1:1" x14ac:dyDescent="0.3">
      <c r="A453051" t="s">
        <v>453050</v>
      </c>
    </row>
    <row r="453052" spans="1:1" x14ac:dyDescent="0.3">
      <c r="A453052" t="s">
        <v>453051</v>
      </c>
    </row>
    <row r="453053" spans="1:1" x14ac:dyDescent="0.3">
      <c r="A453053" t="s">
        <v>453052</v>
      </c>
    </row>
    <row r="453054" spans="1:1" x14ac:dyDescent="0.3">
      <c r="A453054" t="s">
        <v>453053</v>
      </c>
    </row>
    <row r="453055" spans="1:1" x14ac:dyDescent="0.3">
      <c r="A453055" t="s">
        <v>453054</v>
      </c>
    </row>
    <row r="453056" spans="1:1" x14ac:dyDescent="0.3">
      <c r="A453056" t="s">
        <v>453055</v>
      </c>
    </row>
    <row r="453057" spans="1:1" x14ac:dyDescent="0.3">
      <c r="A453057" t="s">
        <v>453056</v>
      </c>
    </row>
    <row r="453058" spans="1:1" x14ac:dyDescent="0.3">
      <c r="A453058" t="s">
        <v>453057</v>
      </c>
    </row>
    <row r="453059" spans="1:1" x14ac:dyDescent="0.3">
      <c r="A453059" t="s">
        <v>453058</v>
      </c>
    </row>
    <row r="453060" spans="1:1" x14ac:dyDescent="0.3">
      <c r="A453060" t="s">
        <v>453059</v>
      </c>
    </row>
    <row r="453061" spans="1:1" x14ac:dyDescent="0.3">
      <c r="A453061" t="s">
        <v>453060</v>
      </c>
    </row>
    <row r="453062" spans="1:1" x14ac:dyDescent="0.3">
      <c r="A453062" t="s">
        <v>453061</v>
      </c>
    </row>
    <row r="453063" spans="1:1" x14ac:dyDescent="0.3">
      <c r="A453063" t="s">
        <v>453062</v>
      </c>
    </row>
    <row r="453064" spans="1:1" x14ac:dyDescent="0.3">
      <c r="A453064" t="s">
        <v>453063</v>
      </c>
    </row>
    <row r="453065" spans="1:1" x14ac:dyDescent="0.3">
      <c r="A453065" t="s">
        <v>453064</v>
      </c>
    </row>
    <row r="453066" spans="1:1" x14ac:dyDescent="0.3">
      <c r="A453066" t="s">
        <v>453065</v>
      </c>
    </row>
    <row r="453067" spans="1:1" x14ac:dyDescent="0.3">
      <c r="A453067" t="s">
        <v>453066</v>
      </c>
    </row>
    <row r="453068" spans="1:1" x14ac:dyDescent="0.3">
      <c r="A453068" t="s">
        <v>453067</v>
      </c>
    </row>
    <row r="453069" spans="1:1" x14ac:dyDescent="0.3">
      <c r="A453069" t="s">
        <v>453068</v>
      </c>
    </row>
    <row r="453070" spans="1:1" x14ac:dyDescent="0.3">
      <c r="A453070" t="s">
        <v>453069</v>
      </c>
    </row>
    <row r="453071" spans="1:1" x14ac:dyDescent="0.3">
      <c r="A453071" t="s">
        <v>453070</v>
      </c>
    </row>
    <row r="453072" spans="1:1" x14ac:dyDescent="0.3">
      <c r="A453072" t="s">
        <v>453071</v>
      </c>
    </row>
    <row r="453073" spans="1:1" x14ac:dyDescent="0.3">
      <c r="A453073" t="s">
        <v>453072</v>
      </c>
    </row>
    <row r="453074" spans="1:1" x14ac:dyDescent="0.3">
      <c r="A453074" t="s">
        <v>453073</v>
      </c>
    </row>
    <row r="453075" spans="1:1" x14ac:dyDescent="0.3">
      <c r="A453075" t="s">
        <v>453074</v>
      </c>
    </row>
    <row r="453076" spans="1:1" x14ac:dyDescent="0.3">
      <c r="A453076" t="s">
        <v>453075</v>
      </c>
    </row>
    <row r="453077" spans="1:1" x14ac:dyDescent="0.3">
      <c r="A453077" t="s">
        <v>453076</v>
      </c>
    </row>
    <row r="453078" spans="1:1" x14ac:dyDescent="0.3">
      <c r="A453078" t="s">
        <v>453077</v>
      </c>
    </row>
    <row r="453079" spans="1:1" x14ac:dyDescent="0.3">
      <c r="A453079" t="s">
        <v>453078</v>
      </c>
    </row>
    <row r="453080" spans="1:1" x14ac:dyDescent="0.3">
      <c r="A453080" t="s">
        <v>453079</v>
      </c>
    </row>
    <row r="453081" spans="1:1" x14ac:dyDescent="0.3">
      <c r="A453081" t="s">
        <v>453080</v>
      </c>
    </row>
    <row r="453082" spans="1:1" x14ac:dyDescent="0.3">
      <c r="A453082" t="s">
        <v>453081</v>
      </c>
    </row>
    <row r="453083" spans="1:1" x14ac:dyDescent="0.3">
      <c r="A453083" t="s">
        <v>453082</v>
      </c>
    </row>
    <row r="453084" spans="1:1" x14ac:dyDescent="0.3">
      <c r="A453084" t="s">
        <v>453083</v>
      </c>
    </row>
    <row r="453085" spans="1:1" x14ac:dyDescent="0.3">
      <c r="A453085" t="s">
        <v>453084</v>
      </c>
    </row>
    <row r="453086" spans="1:1" x14ac:dyDescent="0.3">
      <c r="A453086" t="s">
        <v>453085</v>
      </c>
    </row>
    <row r="453087" spans="1:1" x14ac:dyDescent="0.3">
      <c r="A453087" t="s">
        <v>453086</v>
      </c>
    </row>
    <row r="453088" spans="1:1" x14ac:dyDescent="0.3">
      <c r="A453088" t="s">
        <v>453087</v>
      </c>
    </row>
    <row r="453089" spans="1:1" x14ac:dyDescent="0.3">
      <c r="A453089" t="s">
        <v>453088</v>
      </c>
    </row>
    <row r="453090" spans="1:1" x14ac:dyDescent="0.3">
      <c r="A453090" t="s">
        <v>453089</v>
      </c>
    </row>
    <row r="453091" spans="1:1" x14ac:dyDescent="0.3">
      <c r="A453091" t="s">
        <v>453090</v>
      </c>
    </row>
    <row r="453092" spans="1:1" x14ac:dyDescent="0.3">
      <c r="A453092" t="s">
        <v>453091</v>
      </c>
    </row>
    <row r="453093" spans="1:1" x14ac:dyDescent="0.3">
      <c r="A453093" t="s">
        <v>453092</v>
      </c>
    </row>
    <row r="453094" spans="1:1" x14ac:dyDescent="0.3">
      <c r="A453094" t="s">
        <v>453093</v>
      </c>
    </row>
    <row r="453095" spans="1:1" x14ac:dyDescent="0.3">
      <c r="A453095" t="s">
        <v>453094</v>
      </c>
    </row>
    <row r="453096" spans="1:1" x14ac:dyDescent="0.3">
      <c r="A453096" t="s">
        <v>453095</v>
      </c>
    </row>
    <row r="453097" spans="1:1" x14ac:dyDescent="0.3">
      <c r="A453097" t="s">
        <v>453096</v>
      </c>
    </row>
    <row r="453098" spans="1:1" x14ac:dyDescent="0.3">
      <c r="A453098" t="s">
        <v>453097</v>
      </c>
    </row>
    <row r="453099" spans="1:1" x14ac:dyDescent="0.3">
      <c r="A453099" t="s">
        <v>453098</v>
      </c>
    </row>
    <row r="453100" spans="1:1" x14ac:dyDescent="0.3">
      <c r="A453100" t="s">
        <v>453099</v>
      </c>
    </row>
    <row r="453101" spans="1:1" x14ac:dyDescent="0.3">
      <c r="A453101" t="s">
        <v>453100</v>
      </c>
    </row>
    <row r="453102" spans="1:1" x14ac:dyDescent="0.3">
      <c r="A453102" t="s">
        <v>453101</v>
      </c>
    </row>
    <row r="453103" spans="1:1" x14ac:dyDescent="0.3">
      <c r="A453103" t="s">
        <v>453102</v>
      </c>
    </row>
    <row r="453104" spans="1:1" x14ac:dyDescent="0.3">
      <c r="A453104" t="s">
        <v>453103</v>
      </c>
    </row>
    <row r="453105" spans="1:1" x14ac:dyDescent="0.3">
      <c r="A453105" t="s">
        <v>453104</v>
      </c>
    </row>
    <row r="453106" spans="1:1" x14ac:dyDescent="0.3">
      <c r="A453106" t="s">
        <v>453105</v>
      </c>
    </row>
    <row r="453107" spans="1:1" x14ac:dyDescent="0.3">
      <c r="A453107" t="s">
        <v>453106</v>
      </c>
    </row>
    <row r="453108" spans="1:1" x14ac:dyDescent="0.3">
      <c r="A453108" t="s">
        <v>453107</v>
      </c>
    </row>
    <row r="453109" spans="1:1" x14ac:dyDescent="0.3">
      <c r="A453109" t="s">
        <v>453108</v>
      </c>
    </row>
    <row r="453110" spans="1:1" x14ac:dyDescent="0.3">
      <c r="A453110" t="s">
        <v>453109</v>
      </c>
    </row>
    <row r="453111" spans="1:1" x14ac:dyDescent="0.3">
      <c r="A453111" t="s">
        <v>453110</v>
      </c>
    </row>
    <row r="453112" spans="1:1" x14ac:dyDescent="0.3">
      <c r="A453112" t="s">
        <v>453111</v>
      </c>
    </row>
    <row r="453113" spans="1:1" x14ac:dyDescent="0.3">
      <c r="A453113" t="s">
        <v>453112</v>
      </c>
    </row>
    <row r="453114" spans="1:1" x14ac:dyDescent="0.3">
      <c r="A453114" t="s">
        <v>453113</v>
      </c>
    </row>
    <row r="453115" spans="1:1" x14ac:dyDescent="0.3">
      <c r="A453115" t="s">
        <v>453114</v>
      </c>
    </row>
    <row r="453116" spans="1:1" x14ac:dyDescent="0.3">
      <c r="A453116" t="s">
        <v>453115</v>
      </c>
    </row>
    <row r="453117" spans="1:1" x14ac:dyDescent="0.3">
      <c r="A453117" t="s">
        <v>453116</v>
      </c>
    </row>
    <row r="453118" spans="1:1" x14ac:dyDescent="0.3">
      <c r="A453118" t="s">
        <v>453117</v>
      </c>
    </row>
    <row r="453119" spans="1:1" x14ac:dyDescent="0.3">
      <c r="A453119" t="s">
        <v>453118</v>
      </c>
    </row>
    <row r="453120" spans="1:1" x14ac:dyDescent="0.3">
      <c r="A453120" t="s">
        <v>453119</v>
      </c>
    </row>
    <row r="453121" spans="1:1" x14ac:dyDescent="0.3">
      <c r="A453121" t="s">
        <v>453120</v>
      </c>
    </row>
    <row r="453122" spans="1:1" x14ac:dyDescent="0.3">
      <c r="A453122" t="s">
        <v>453121</v>
      </c>
    </row>
    <row r="453123" spans="1:1" x14ac:dyDescent="0.3">
      <c r="A453123" t="s">
        <v>453122</v>
      </c>
    </row>
    <row r="453124" spans="1:1" x14ac:dyDescent="0.3">
      <c r="A453124" t="s">
        <v>453123</v>
      </c>
    </row>
    <row r="453125" spans="1:1" x14ac:dyDescent="0.3">
      <c r="A453125" t="s">
        <v>453124</v>
      </c>
    </row>
    <row r="453126" spans="1:1" x14ac:dyDescent="0.3">
      <c r="A453126" t="s">
        <v>453125</v>
      </c>
    </row>
    <row r="453127" spans="1:1" x14ac:dyDescent="0.3">
      <c r="A453127" t="s">
        <v>453126</v>
      </c>
    </row>
    <row r="453128" spans="1:1" x14ac:dyDescent="0.3">
      <c r="A453128" t="s">
        <v>453127</v>
      </c>
    </row>
    <row r="453129" spans="1:1" x14ac:dyDescent="0.3">
      <c r="A453129" t="s">
        <v>453128</v>
      </c>
    </row>
    <row r="453130" spans="1:1" x14ac:dyDescent="0.3">
      <c r="A453130" t="s">
        <v>453129</v>
      </c>
    </row>
    <row r="453131" spans="1:1" x14ac:dyDescent="0.3">
      <c r="A453131" t="s">
        <v>453130</v>
      </c>
    </row>
    <row r="453132" spans="1:1" x14ac:dyDescent="0.3">
      <c r="A453132" t="s">
        <v>453131</v>
      </c>
    </row>
    <row r="453133" spans="1:1" x14ac:dyDescent="0.3">
      <c r="A453133" t="s">
        <v>453132</v>
      </c>
    </row>
    <row r="453134" spans="1:1" x14ac:dyDescent="0.3">
      <c r="A453134" t="s">
        <v>453133</v>
      </c>
    </row>
    <row r="453135" spans="1:1" x14ac:dyDescent="0.3">
      <c r="A453135" t="s">
        <v>453134</v>
      </c>
    </row>
    <row r="453136" spans="1:1" x14ac:dyDescent="0.3">
      <c r="A453136" t="s">
        <v>453135</v>
      </c>
    </row>
    <row r="453137" spans="1:1" x14ac:dyDescent="0.3">
      <c r="A453137" t="s">
        <v>453136</v>
      </c>
    </row>
    <row r="453138" spans="1:1" x14ac:dyDescent="0.3">
      <c r="A453138" t="s">
        <v>453137</v>
      </c>
    </row>
    <row r="453139" spans="1:1" x14ac:dyDescent="0.3">
      <c r="A453139" t="s">
        <v>453138</v>
      </c>
    </row>
    <row r="453140" spans="1:1" x14ac:dyDescent="0.3">
      <c r="A453140" t="s">
        <v>453139</v>
      </c>
    </row>
    <row r="453141" spans="1:1" x14ac:dyDescent="0.3">
      <c r="A453141" t="s">
        <v>453140</v>
      </c>
    </row>
    <row r="453142" spans="1:1" x14ac:dyDescent="0.3">
      <c r="A453142" t="s">
        <v>453141</v>
      </c>
    </row>
    <row r="453143" spans="1:1" x14ac:dyDescent="0.3">
      <c r="A453143" t="s">
        <v>453142</v>
      </c>
    </row>
    <row r="453144" spans="1:1" x14ac:dyDescent="0.3">
      <c r="A453144" t="s">
        <v>453143</v>
      </c>
    </row>
    <row r="453145" spans="1:1" x14ac:dyDescent="0.3">
      <c r="A453145" t="s">
        <v>453144</v>
      </c>
    </row>
    <row r="453146" spans="1:1" x14ac:dyDescent="0.3">
      <c r="A453146" t="s">
        <v>453145</v>
      </c>
    </row>
    <row r="453147" spans="1:1" x14ac:dyDescent="0.3">
      <c r="A453147" t="s">
        <v>453146</v>
      </c>
    </row>
    <row r="453148" spans="1:1" x14ac:dyDescent="0.3">
      <c r="A453148" t="s">
        <v>453147</v>
      </c>
    </row>
    <row r="453149" spans="1:1" x14ac:dyDescent="0.3">
      <c r="A453149" t="s">
        <v>453148</v>
      </c>
    </row>
    <row r="453150" spans="1:1" x14ac:dyDescent="0.3">
      <c r="A453150" t="s">
        <v>453149</v>
      </c>
    </row>
    <row r="453151" spans="1:1" x14ac:dyDescent="0.3">
      <c r="A453151" t="s">
        <v>453150</v>
      </c>
    </row>
    <row r="453152" spans="1:1" x14ac:dyDescent="0.3">
      <c r="A453152" t="s">
        <v>453151</v>
      </c>
    </row>
    <row r="453153" spans="1:1" x14ac:dyDescent="0.3">
      <c r="A453153" t="s">
        <v>453152</v>
      </c>
    </row>
    <row r="453154" spans="1:1" x14ac:dyDescent="0.3">
      <c r="A453154" t="s">
        <v>453153</v>
      </c>
    </row>
    <row r="453155" spans="1:1" x14ac:dyDescent="0.3">
      <c r="A453155" t="s">
        <v>453154</v>
      </c>
    </row>
    <row r="453156" spans="1:1" x14ac:dyDescent="0.3">
      <c r="A453156" t="s">
        <v>453155</v>
      </c>
    </row>
    <row r="453157" spans="1:1" x14ac:dyDescent="0.3">
      <c r="A453157" t="s">
        <v>453156</v>
      </c>
    </row>
    <row r="453158" spans="1:1" x14ac:dyDescent="0.3">
      <c r="A453158" t="s">
        <v>453157</v>
      </c>
    </row>
    <row r="453159" spans="1:1" x14ac:dyDescent="0.3">
      <c r="A453159" t="s">
        <v>453158</v>
      </c>
    </row>
    <row r="453160" spans="1:1" x14ac:dyDescent="0.3">
      <c r="A453160" t="s">
        <v>453159</v>
      </c>
    </row>
    <row r="453161" spans="1:1" x14ac:dyDescent="0.3">
      <c r="A453161" t="s">
        <v>453160</v>
      </c>
    </row>
    <row r="453162" spans="1:1" x14ac:dyDescent="0.3">
      <c r="A453162" t="s">
        <v>453161</v>
      </c>
    </row>
    <row r="453163" spans="1:1" x14ac:dyDescent="0.3">
      <c r="A453163" t="s">
        <v>453162</v>
      </c>
    </row>
    <row r="453164" spans="1:1" x14ac:dyDescent="0.3">
      <c r="A453164" t="s">
        <v>453163</v>
      </c>
    </row>
    <row r="453165" spans="1:1" x14ac:dyDescent="0.3">
      <c r="A453165" t="s">
        <v>453164</v>
      </c>
    </row>
    <row r="453166" spans="1:1" x14ac:dyDescent="0.3">
      <c r="A453166" t="s">
        <v>453165</v>
      </c>
    </row>
    <row r="453167" spans="1:1" x14ac:dyDescent="0.3">
      <c r="A453167" t="s">
        <v>453166</v>
      </c>
    </row>
    <row r="453168" spans="1:1" x14ac:dyDescent="0.3">
      <c r="A453168" t="s">
        <v>453167</v>
      </c>
    </row>
    <row r="453169" spans="1:1" x14ac:dyDescent="0.3">
      <c r="A453169" t="s">
        <v>453168</v>
      </c>
    </row>
    <row r="453170" spans="1:1" x14ac:dyDescent="0.3">
      <c r="A453170" t="s">
        <v>453169</v>
      </c>
    </row>
    <row r="453171" spans="1:1" x14ac:dyDescent="0.3">
      <c r="A453171" t="s">
        <v>453170</v>
      </c>
    </row>
    <row r="453172" spans="1:1" x14ac:dyDescent="0.3">
      <c r="A453172" t="s">
        <v>453171</v>
      </c>
    </row>
    <row r="453173" spans="1:1" x14ac:dyDescent="0.3">
      <c r="A453173" t="s">
        <v>453172</v>
      </c>
    </row>
    <row r="453174" spans="1:1" x14ac:dyDescent="0.3">
      <c r="A453174" t="s">
        <v>453173</v>
      </c>
    </row>
    <row r="453175" spans="1:1" x14ac:dyDescent="0.3">
      <c r="A453175" t="s">
        <v>453174</v>
      </c>
    </row>
    <row r="453176" spans="1:1" x14ac:dyDescent="0.3">
      <c r="A453176" t="s">
        <v>453175</v>
      </c>
    </row>
    <row r="453177" spans="1:1" x14ac:dyDescent="0.3">
      <c r="A453177" t="s">
        <v>453176</v>
      </c>
    </row>
    <row r="453178" spans="1:1" x14ac:dyDescent="0.3">
      <c r="A453178" t="s">
        <v>453177</v>
      </c>
    </row>
    <row r="453179" spans="1:1" x14ac:dyDescent="0.3">
      <c r="A453179" t="s">
        <v>453178</v>
      </c>
    </row>
    <row r="453180" spans="1:1" x14ac:dyDescent="0.3">
      <c r="A453180" t="s">
        <v>453179</v>
      </c>
    </row>
    <row r="453181" spans="1:1" x14ac:dyDescent="0.3">
      <c r="A453181" t="s">
        <v>453180</v>
      </c>
    </row>
    <row r="453182" spans="1:1" x14ac:dyDescent="0.3">
      <c r="A453182" t="s">
        <v>453181</v>
      </c>
    </row>
    <row r="453183" spans="1:1" x14ac:dyDescent="0.3">
      <c r="A453183" t="s">
        <v>453182</v>
      </c>
    </row>
    <row r="453184" spans="1:1" x14ac:dyDescent="0.3">
      <c r="A453184" t="s">
        <v>453183</v>
      </c>
    </row>
    <row r="453185" spans="1:1" x14ac:dyDescent="0.3">
      <c r="A453185" t="s">
        <v>453184</v>
      </c>
    </row>
    <row r="453186" spans="1:1" x14ac:dyDescent="0.3">
      <c r="A453186" t="s">
        <v>453185</v>
      </c>
    </row>
    <row r="453187" spans="1:1" x14ac:dyDescent="0.3">
      <c r="A453187" t="s">
        <v>453186</v>
      </c>
    </row>
    <row r="453188" spans="1:1" x14ac:dyDescent="0.3">
      <c r="A453188" t="s">
        <v>453187</v>
      </c>
    </row>
    <row r="453189" spans="1:1" x14ac:dyDescent="0.3">
      <c r="A453189" t="s">
        <v>453188</v>
      </c>
    </row>
    <row r="453190" spans="1:1" x14ac:dyDescent="0.3">
      <c r="A453190" t="s">
        <v>453189</v>
      </c>
    </row>
    <row r="453191" spans="1:1" x14ac:dyDescent="0.3">
      <c r="A453191" t="s">
        <v>453190</v>
      </c>
    </row>
    <row r="453192" spans="1:1" x14ac:dyDescent="0.3">
      <c r="A453192" t="s">
        <v>453191</v>
      </c>
    </row>
    <row r="453193" spans="1:1" x14ac:dyDescent="0.3">
      <c r="A453193" t="s">
        <v>453192</v>
      </c>
    </row>
    <row r="453194" spans="1:1" x14ac:dyDescent="0.3">
      <c r="A453194" t="s">
        <v>453193</v>
      </c>
    </row>
    <row r="453195" spans="1:1" x14ac:dyDescent="0.3">
      <c r="A453195" t="s">
        <v>453194</v>
      </c>
    </row>
    <row r="453196" spans="1:1" x14ac:dyDescent="0.3">
      <c r="A453196" t="s">
        <v>453195</v>
      </c>
    </row>
    <row r="453197" spans="1:1" x14ac:dyDescent="0.3">
      <c r="A453197" t="s">
        <v>453196</v>
      </c>
    </row>
    <row r="453198" spans="1:1" x14ac:dyDescent="0.3">
      <c r="A453198" t="s">
        <v>453197</v>
      </c>
    </row>
    <row r="453199" spans="1:1" x14ac:dyDescent="0.3">
      <c r="A453199" t="s">
        <v>453198</v>
      </c>
    </row>
    <row r="453200" spans="1:1" x14ac:dyDescent="0.3">
      <c r="A453200" t="s">
        <v>453199</v>
      </c>
    </row>
    <row r="453201" spans="1:1" x14ac:dyDescent="0.3">
      <c r="A453201" t="s">
        <v>453200</v>
      </c>
    </row>
    <row r="453202" spans="1:1" x14ac:dyDescent="0.3">
      <c r="A453202" t="s">
        <v>453201</v>
      </c>
    </row>
    <row r="453203" spans="1:1" x14ac:dyDescent="0.3">
      <c r="A453203" t="s">
        <v>453202</v>
      </c>
    </row>
    <row r="453204" spans="1:1" x14ac:dyDescent="0.3">
      <c r="A453204" t="s">
        <v>453203</v>
      </c>
    </row>
    <row r="453205" spans="1:1" x14ac:dyDescent="0.3">
      <c r="A453205" t="s">
        <v>453204</v>
      </c>
    </row>
    <row r="453206" spans="1:1" x14ac:dyDescent="0.3">
      <c r="A453206" t="s">
        <v>453205</v>
      </c>
    </row>
    <row r="453207" spans="1:1" x14ac:dyDescent="0.3">
      <c r="A453207" t="s">
        <v>453206</v>
      </c>
    </row>
    <row r="453208" spans="1:1" x14ac:dyDescent="0.3">
      <c r="A453208" t="s">
        <v>453207</v>
      </c>
    </row>
    <row r="453209" spans="1:1" x14ac:dyDescent="0.3">
      <c r="A453209" t="s">
        <v>453208</v>
      </c>
    </row>
    <row r="453210" spans="1:1" x14ac:dyDescent="0.3">
      <c r="A453210" t="s">
        <v>453209</v>
      </c>
    </row>
    <row r="453211" spans="1:1" x14ac:dyDescent="0.3">
      <c r="A453211" t="s">
        <v>453210</v>
      </c>
    </row>
    <row r="453212" spans="1:1" x14ac:dyDescent="0.3">
      <c r="A453212" t="s">
        <v>453211</v>
      </c>
    </row>
    <row r="453213" spans="1:1" x14ac:dyDescent="0.3">
      <c r="A453213" t="s">
        <v>453212</v>
      </c>
    </row>
    <row r="453214" spans="1:1" x14ac:dyDescent="0.3">
      <c r="A453214" t="s">
        <v>453213</v>
      </c>
    </row>
    <row r="453215" spans="1:1" x14ac:dyDescent="0.3">
      <c r="A453215" t="s">
        <v>453214</v>
      </c>
    </row>
    <row r="453216" spans="1:1" x14ac:dyDescent="0.3">
      <c r="A453216" t="s">
        <v>453215</v>
      </c>
    </row>
    <row r="453217" spans="1:1" x14ac:dyDescent="0.3">
      <c r="A453217" t="s">
        <v>453216</v>
      </c>
    </row>
    <row r="453218" spans="1:1" x14ac:dyDescent="0.3">
      <c r="A453218" t="s">
        <v>453217</v>
      </c>
    </row>
    <row r="453219" spans="1:1" x14ac:dyDescent="0.3">
      <c r="A453219" t="s">
        <v>453218</v>
      </c>
    </row>
    <row r="453220" spans="1:1" x14ac:dyDescent="0.3">
      <c r="A453220" t="s">
        <v>453219</v>
      </c>
    </row>
    <row r="453221" spans="1:1" x14ac:dyDescent="0.3">
      <c r="A453221" t="s">
        <v>453220</v>
      </c>
    </row>
    <row r="453222" spans="1:1" x14ac:dyDescent="0.3">
      <c r="A453222" t="s">
        <v>453221</v>
      </c>
    </row>
    <row r="453223" spans="1:1" x14ac:dyDescent="0.3">
      <c r="A453223" t="s">
        <v>453222</v>
      </c>
    </row>
    <row r="453224" spans="1:1" x14ac:dyDescent="0.3">
      <c r="A453224" t="s">
        <v>453223</v>
      </c>
    </row>
    <row r="453225" spans="1:1" x14ac:dyDescent="0.3">
      <c r="A453225" t="s">
        <v>453224</v>
      </c>
    </row>
    <row r="453226" spans="1:1" x14ac:dyDescent="0.3">
      <c r="A453226" t="s">
        <v>453225</v>
      </c>
    </row>
    <row r="453227" spans="1:1" x14ac:dyDescent="0.3">
      <c r="A453227" t="s">
        <v>453226</v>
      </c>
    </row>
    <row r="453228" spans="1:1" x14ac:dyDescent="0.3">
      <c r="A453228" t="s">
        <v>453227</v>
      </c>
    </row>
    <row r="453229" spans="1:1" x14ac:dyDescent="0.3">
      <c r="A453229" t="s">
        <v>453228</v>
      </c>
    </row>
    <row r="453230" spans="1:1" x14ac:dyDescent="0.3">
      <c r="A453230" t="s">
        <v>453229</v>
      </c>
    </row>
    <row r="453231" spans="1:1" x14ac:dyDescent="0.3">
      <c r="A453231" t="s">
        <v>453230</v>
      </c>
    </row>
    <row r="453232" spans="1:1" x14ac:dyDescent="0.3">
      <c r="A453232" t="s">
        <v>453231</v>
      </c>
    </row>
    <row r="453233" spans="1:1" x14ac:dyDescent="0.3">
      <c r="A453233" t="s">
        <v>453232</v>
      </c>
    </row>
    <row r="453234" spans="1:1" x14ac:dyDescent="0.3">
      <c r="A453234" t="s">
        <v>453233</v>
      </c>
    </row>
    <row r="453235" spans="1:1" x14ac:dyDescent="0.3">
      <c r="A453235" t="s">
        <v>453234</v>
      </c>
    </row>
    <row r="453236" spans="1:1" x14ac:dyDescent="0.3">
      <c r="A453236" t="s">
        <v>453235</v>
      </c>
    </row>
    <row r="453237" spans="1:1" x14ac:dyDescent="0.3">
      <c r="A453237" t="s">
        <v>453236</v>
      </c>
    </row>
    <row r="453238" spans="1:1" x14ac:dyDescent="0.3">
      <c r="A453238" t="s">
        <v>453237</v>
      </c>
    </row>
    <row r="453239" spans="1:1" x14ac:dyDescent="0.3">
      <c r="A453239" t="s">
        <v>453238</v>
      </c>
    </row>
    <row r="453240" spans="1:1" x14ac:dyDescent="0.3">
      <c r="A453240" t="s">
        <v>453239</v>
      </c>
    </row>
    <row r="453241" spans="1:1" x14ac:dyDescent="0.3">
      <c r="A453241" t="s">
        <v>453240</v>
      </c>
    </row>
    <row r="453242" spans="1:1" x14ac:dyDescent="0.3">
      <c r="A453242" t="s">
        <v>453241</v>
      </c>
    </row>
    <row r="453243" spans="1:1" x14ac:dyDescent="0.3">
      <c r="A453243" t="s">
        <v>453242</v>
      </c>
    </row>
    <row r="453244" spans="1:1" x14ac:dyDescent="0.3">
      <c r="A453244" t="s">
        <v>453243</v>
      </c>
    </row>
    <row r="453245" spans="1:1" x14ac:dyDescent="0.3">
      <c r="A453245" t="s">
        <v>453244</v>
      </c>
    </row>
    <row r="453246" spans="1:1" x14ac:dyDescent="0.3">
      <c r="A453246" t="s">
        <v>453245</v>
      </c>
    </row>
    <row r="453247" spans="1:1" x14ac:dyDescent="0.3">
      <c r="A453247" t="s">
        <v>453246</v>
      </c>
    </row>
    <row r="453248" spans="1:1" x14ac:dyDescent="0.3">
      <c r="A453248" t="s">
        <v>453247</v>
      </c>
    </row>
    <row r="453249" spans="1:1" x14ac:dyDescent="0.3">
      <c r="A453249" t="s">
        <v>453248</v>
      </c>
    </row>
    <row r="453250" spans="1:1" x14ac:dyDescent="0.3">
      <c r="A453250" t="s">
        <v>453249</v>
      </c>
    </row>
    <row r="453251" spans="1:1" x14ac:dyDescent="0.3">
      <c r="A453251" t="s">
        <v>453250</v>
      </c>
    </row>
    <row r="453252" spans="1:1" x14ac:dyDescent="0.3">
      <c r="A453252" t="s">
        <v>453251</v>
      </c>
    </row>
    <row r="453253" spans="1:1" x14ac:dyDescent="0.3">
      <c r="A453253" t="s">
        <v>453252</v>
      </c>
    </row>
    <row r="453254" spans="1:1" x14ac:dyDescent="0.3">
      <c r="A453254" t="s">
        <v>453253</v>
      </c>
    </row>
    <row r="453255" spans="1:1" x14ac:dyDescent="0.3">
      <c r="A453255" t="s">
        <v>453254</v>
      </c>
    </row>
    <row r="453256" spans="1:1" x14ac:dyDescent="0.3">
      <c r="A453256" t="s">
        <v>453255</v>
      </c>
    </row>
    <row r="453257" spans="1:1" x14ac:dyDescent="0.3">
      <c r="A453257" t="s">
        <v>453256</v>
      </c>
    </row>
    <row r="453258" spans="1:1" x14ac:dyDescent="0.3">
      <c r="A453258" t="s">
        <v>453257</v>
      </c>
    </row>
    <row r="453259" spans="1:1" x14ac:dyDescent="0.3">
      <c r="A453259" t="s">
        <v>453258</v>
      </c>
    </row>
    <row r="453260" spans="1:1" x14ac:dyDescent="0.3">
      <c r="A453260" t="s">
        <v>453259</v>
      </c>
    </row>
    <row r="453261" spans="1:1" x14ac:dyDescent="0.3">
      <c r="A453261" t="s">
        <v>453260</v>
      </c>
    </row>
    <row r="453262" spans="1:1" x14ac:dyDescent="0.3">
      <c r="A453262" t="s">
        <v>453261</v>
      </c>
    </row>
    <row r="453263" spans="1:1" x14ac:dyDescent="0.3">
      <c r="A453263" t="s">
        <v>453262</v>
      </c>
    </row>
    <row r="453264" spans="1:1" x14ac:dyDescent="0.3">
      <c r="A453264" t="s">
        <v>453263</v>
      </c>
    </row>
    <row r="453265" spans="1:1" x14ac:dyDescent="0.3">
      <c r="A453265" t="s">
        <v>453264</v>
      </c>
    </row>
    <row r="453266" spans="1:1" x14ac:dyDescent="0.3">
      <c r="A453266" t="s">
        <v>453265</v>
      </c>
    </row>
    <row r="453267" spans="1:1" x14ac:dyDescent="0.3">
      <c r="A453267" t="s">
        <v>453266</v>
      </c>
    </row>
    <row r="453268" spans="1:1" x14ac:dyDescent="0.3">
      <c r="A453268" t="s">
        <v>453267</v>
      </c>
    </row>
    <row r="453269" spans="1:1" x14ac:dyDescent="0.3">
      <c r="A453269" t="s">
        <v>453268</v>
      </c>
    </row>
    <row r="453270" spans="1:1" x14ac:dyDescent="0.3">
      <c r="A453270" t="s">
        <v>453269</v>
      </c>
    </row>
    <row r="453271" spans="1:1" x14ac:dyDescent="0.3">
      <c r="A453271" t="s">
        <v>453270</v>
      </c>
    </row>
    <row r="453272" spans="1:1" x14ac:dyDescent="0.3">
      <c r="A453272" t="s">
        <v>453271</v>
      </c>
    </row>
    <row r="453273" spans="1:1" x14ac:dyDescent="0.3">
      <c r="A453273" t="s">
        <v>453272</v>
      </c>
    </row>
    <row r="453274" spans="1:1" x14ac:dyDescent="0.3">
      <c r="A453274" t="s">
        <v>453273</v>
      </c>
    </row>
    <row r="453275" spans="1:1" x14ac:dyDescent="0.3">
      <c r="A453275" t="s">
        <v>453274</v>
      </c>
    </row>
    <row r="453276" spans="1:1" x14ac:dyDescent="0.3">
      <c r="A453276" t="s">
        <v>453275</v>
      </c>
    </row>
    <row r="453277" spans="1:1" x14ac:dyDescent="0.3">
      <c r="A453277" t="s">
        <v>453276</v>
      </c>
    </row>
    <row r="453278" spans="1:1" x14ac:dyDescent="0.3">
      <c r="A453278" t="s">
        <v>453277</v>
      </c>
    </row>
    <row r="453279" spans="1:1" x14ac:dyDescent="0.3">
      <c r="A453279" t="s">
        <v>453278</v>
      </c>
    </row>
    <row r="453280" spans="1:1" x14ac:dyDescent="0.3">
      <c r="A453280" t="s">
        <v>453279</v>
      </c>
    </row>
    <row r="453281" spans="1:1" x14ac:dyDescent="0.3">
      <c r="A453281" t="s">
        <v>453280</v>
      </c>
    </row>
    <row r="453282" spans="1:1" x14ac:dyDescent="0.3">
      <c r="A453282" t="s">
        <v>453281</v>
      </c>
    </row>
    <row r="453283" spans="1:1" x14ac:dyDescent="0.3">
      <c r="A453283" t="s">
        <v>453282</v>
      </c>
    </row>
    <row r="453284" spans="1:1" x14ac:dyDescent="0.3">
      <c r="A453284" t="s">
        <v>453283</v>
      </c>
    </row>
    <row r="453285" spans="1:1" x14ac:dyDescent="0.3">
      <c r="A453285" t="s">
        <v>453284</v>
      </c>
    </row>
    <row r="453286" spans="1:1" x14ac:dyDescent="0.3">
      <c r="A453286" t="s">
        <v>453285</v>
      </c>
    </row>
    <row r="453287" spans="1:1" x14ac:dyDescent="0.3">
      <c r="A453287" t="s">
        <v>453286</v>
      </c>
    </row>
    <row r="453288" spans="1:1" x14ac:dyDescent="0.3">
      <c r="A453288" t="s">
        <v>453287</v>
      </c>
    </row>
    <row r="453289" spans="1:1" x14ac:dyDescent="0.3">
      <c r="A453289" t="s">
        <v>453288</v>
      </c>
    </row>
    <row r="453290" spans="1:1" x14ac:dyDescent="0.3">
      <c r="A453290" t="s">
        <v>453289</v>
      </c>
    </row>
    <row r="453291" spans="1:1" x14ac:dyDescent="0.3">
      <c r="A453291" t="s">
        <v>453290</v>
      </c>
    </row>
    <row r="453292" spans="1:1" x14ac:dyDescent="0.3">
      <c r="A453292" t="s">
        <v>453291</v>
      </c>
    </row>
    <row r="453293" spans="1:1" x14ac:dyDescent="0.3">
      <c r="A453293" t="s">
        <v>453292</v>
      </c>
    </row>
    <row r="453294" spans="1:1" x14ac:dyDescent="0.3">
      <c r="A453294" t="s">
        <v>453293</v>
      </c>
    </row>
    <row r="453295" spans="1:1" x14ac:dyDescent="0.3">
      <c r="A453295" t="s">
        <v>453294</v>
      </c>
    </row>
    <row r="453296" spans="1:1" x14ac:dyDescent="0.3">
      <c r="A453296" t="s">
        <v>453295</v>
      </c>
    </row>
    <row r="453297" spans="1:1" x14ac:dyDescent="0.3">
      <c r="A453297" t="s">
        <v>453296</v>
      </c>
    </row>
    <row r="453298" spans="1:1" x14ac:dyDescent="0.3">
      <c r="A453298" t="s">
        <v>453297</v>
      </c>
    </row>
    <row r="453299" spans="1:1" x14ac:dyDescent="0.3">
      <c r="A453299" t="s">
        <v>453298</v>
      </c>
    </row>
    <row r="453300" spans="1:1" x14ac:dyDescent="0.3">
      <c r="A453300" t="s">
        <v>453299</v>
      </c>
    </row>
    <row r="453301" spans="1:1" x14ac:dyDescent="0.3">
      <c r="A453301" t="s">
        <v>453300</v>
      </c>
    </row>
    <row r="453302" spans="1:1" x14ac:dyDescent="0.3">
      <c r="A453302" t="s">
        <v>453301</v>
      </c>
    </row>
    <row r="453303" spans="1:1" x14ac:dyDescent="0.3">
      <c r="A453303" t="s">
        <v>453302</v>
      </c>
    </row>
    <row r="453304" spans="1:1" x14ac:dyDescent="0.3">
      <c r="A453304" t="s">
        <v>453303</v>
      </c>
    </row>
    <row r="453305" spans="1:1" x14ac:dyDescent="0.3">
      <c r="A453305" t="s">
        <v>453304</v>
      </c>
    </row>
    <row r="453306" spans="1:1" x14ac:dyDescent="0.3">
      <c r="A453306" t="s">
        <v>453305</v>
      </c>
    </row>
    <row r="453307" spans="1:1" x14ac:dyDescent="0.3">
      <c r="A453307" t="s">
        <v>453306</v>
      </c>
    </row>
    <row r="453308" spans="1:1" x14ac:dyDescent="0.3">
      <c r="A453308" t="s">
        <v>453307</v>
      </c>
    </row>
    <row r="453309" spans="1:1" x14ac:dyDescent="0.3">
      <c r="A453309" t="s">
        <v>453308</v>
      </c>
    </row>
    <row r="453310" spans="1:1" x14ac:dyDescent="0.3">
      <c r="A453310" t="s">
        <v>453309</v>
      </c>
    </row>
    <row r="453311" spans="1:1" x14ac:dyDescent="0.3">
      <c r="A453311" t="s">
        <v>453310</v>
      </c>
    </row>
    <row r="453312" spans="1:1" x14ac:dyDescent="0.3">
      <c r="A453312" t="s">
        <v>453311</v>
      </c>
    </row>
    <row r="453313" spans="1:1" x14ac:dyDescent="0.3">
      <c r="A453313" t="s">
        <v>453312</v>
      </c>
    </row>
    <row r="453314" spans="1:1" x14ac:dyDescent="0.3">
      <c r="A453314" t="s">
        <v>453313</v>
      </c>
    </row>
    <row r="453315" spans="1:1" x14ac:dyDescent="0.3">
      <c r="A453315" t="s">
        <v>453314</v>
      </c>
    </row>
    <row r="453316" spans="1:1" x14ac:dyDescent="0.3">
      <c r="A453316" t="s">
        <v>453315</v>
      </c>
    </row>
    <row r="453317" spans="1:1" x14ac:dyDescent="0.3">
      <c r="A453317" t="s">
        <v>453316</v>
      </c>
    </row>
    <row r="453318" spans="1:1" x14ac:dyDescent="0.3">
      <c r="A453318" t="s">
        <v>453317</v>
      </c>
    </row>
    <row r="453319" spans="1:1" x14ac:dyDescent="0.3">
      <c r="A453319" t="s">
        <v>453318</v>
      </c>
    </row>
    <row r="453320" spans="1:1" x14ac:dyDescent="0.3">
      <c r="A453320" t="s">
        <v>453319</v>
      </c>
    </row>
    <row r="453321" spans="1:1" x14ac:dyDescent="0.3">
      <c r="A453321" t="s">
        <v>453320</v>
      </c>
    </row>
    <row r="453322" spans="1:1" x14ac:dyDescent="0.3">
      <c r="A453322" t="s">
        <v>453321</v>
      </c>
    </row>
    <row r="453323" spans="1:1" x14ac:dyDescent="0.3">
      <c r="A453323" t="s">
        <v>453322</v>
      </c>
    </row>
    <row r="453324" spans="1:1" x14ac:dyDescent="0.3">
      <c r="A453324" t="s">
        <v>453323</v>
      </c>
    </row>
    <row r="453325" spans="1:1" x14ac:dyDescent="0.3">
      <c r="A453325" t="s">
        <v>453324</v>
      </c>
    </row>
    <row r="453326" spans="1:1" x14ac:dyDescent="0.3">
      <c r="A453326" t="s">
        <v>453325</v>
      </c>
    </row>
    <row r="453327" spans="1:1" x14ac:dyDescent="0.3">
      <c r="A453327" t="s">
        <v>453326</v>
      </c>
    </row>
    <row r="453328" spans="1:1" x14ac:dyDescent="0.3">
      <c r="A453328" t="s">
        <v>453327</v>
      </c>
    </row>
    <row r="453329" spans="1:1" x14ac:dyDescent="0.3">
      <c r="A453329" t="s">
        <v>453328</v>
      </c>
    </row>
    <row r="453330" spans="1:1" x14ac:dyDescent="0.3">
      <c r="A453330" t="s">
        <v>453329</v>
      </c>
    </row>
    <row r="453331" spans="1:1" x14ac:dyDescent="0.3">
      <c r="A453331" t="s">
        <v>453330</v>
      </c>
    </row>
    <row r="453332" spans="1:1" x14ac:dyDescent="0.3">
      <c r="A453332" t="s">
        <v>453331</v>
      </c>
    </row>
    <row r="453333" spans="1:1" x14ac:dyDescent="0.3">
      <c r="A453333" t="s">
        <v>453332</v>
      </c>
    </row>
    <row r="453334" spans="1:1" x14ac:dyDescent="0.3">
      <c r="A453334" t="s">
        <v>453333</v>
      </c>
    </row>
    <row r="453335" spans="1:1" x14ac:dyDescent="0.3">
      <c r="A453335" t="s">
        <v>453334</v>
      </c>
    </row>
    <row r="453336" spans="1:1" x14ac:dyDescent="0.3">
      <c r="A453336" t="s">
        <v>453335</v>
      </c>
    </row>
    <row r="453337" spans="1:1" x14ac:dyDescent="0.3">
      <c r="A453337" t="s">
        <v>453336</v>
      </c>
    </row>
    <row r="453338" spans="1:1" x14ac:dyDescent="0.3">
      <c r="A453338" t="s">
        <v>453337</v>
      </c>
    </row>
    <row r="453339" spans="1:1" x14ac:dyDescent="0.3">
      <c r="A453339" t="s">
        <v>453338</v>
      </c>
    </row>
    <row r="453340" spans="1:1" x14ac:dyDescent="0.3">
      <c r="A453340" t="s">
        <v>453339</v>
      </c>
    </row>
    <row r="453341" spans="1:1" x14ac:dyDescent="0.3">
      <c r="A453341" t="s">
        <v>453340</v>
      </c>
    </row>
    <row r="453342" spans="1:1" x14ac:dyDescent="0.3">
      <c r="A453342" t="s">
        <v>453341</v>
      </c>
    </row>
    <row r="453343" spans="1:1" x14ac:dyDescent="0.3">
      <c r="A453343" t="s">
        <v>453342</v>
      </c>
    </row>
    <row r="453344" spans="1:1" x14ac:dyDescent="0.3">
      <c r="A453344" t="s">
        <v>453343</v>
      </c>
    </row>
    <row r="453345" spans="1:1" x14ac:dyDescent="0.3">
      <c r="A453345" t="s">
        <v>453344</v>
      </c>
    </row>
    <row r="453346" spans="1:1" x14ac:dyDescent="0.3">
      <c r="A453346" t="s">
        <v>453345</v>
      </c>
    </row>
    <row r="453347" spans="1:1" x14ac:dyDescent="0.3">
      <c r="A453347" t="s">
        <v>453346</v>
      </c>
    </row>
    <row r="453348" spans="1:1" x14ac:dyDescent="0.3">
      <c r="A453348" t="s">
        <v>453347</v>
      </c>
    </row>
    <row r="453349" spans="1:1" x14ac:dyDescent="0.3">
      <c r="A453349" t="s">
        <v>453348</v>
      </c>
    </row>
    <row r="453350" spans="1:1" x14ac:dyDescent="0.3">
      <c r="A453350" t="s">
        <v>453349</v>
      </c>
    </row>
    <row r="453351" spans="1:1" x14ac:dyDescent="0.3">
      <c r="A453351" t="s">
        <v>453350</v>
      </c>
    </row>
    <row r="453352" spans="1:1" x14ac:dyDescent="0.3">
      <c r="A453352" t="s">
        <v>453351</v>
      </c>
    </row>
    <row r="453353" spans="1:1" x14ac:dyDescent="0.3">
      <c r="A453353" t="s">
        <v>453352</v>
      </c>
    </row>
    <row r="453354" spans="1:1" x14ac:dyDescent="0.3">
      <c r="A453354" t="s">
        <v>453353</v>
      </c>
    </row>
    <row r="453355" spans="1:1" x14ac:dyDescent="0.3">
      <c r="A453355" t="s">
        <v>453354</v>
      </c>
    </row>
    <row r="453356" spans="1:1" x14ac:dyDescent="0.3">
      <c r="A453356" t="s">
        <v>453355</v>
      </c>
    </row>
    <row r="453357" spans="1:1" x14ac:dyDescent="0.3">
      <c r="A453357" t="s">
        <v>453356</v>
      </c>
    </row>
    <row r="453358" spans="1:1" x14ac:dyDescent="0.3">
      <c r="A453358" t="s">
        <v>453357</v>
      </c>
    </row>
    <row r="453359" spans="1:1" x14ac:dyDescent="0.3">
      <c r="A453359" t="s">
        <v>453358</v>
      </c>
    </row>
    <row r="453360" spans="1:1" x14ac:dyDescent="0.3">
      <c r="A453360" t="s">
        <v>453359</v>
      </c>
    </row>
    <row r="453361" spans="1:1" x14ac:dyDescent="0.3">
      <c r="A453361" t="s">
        <v>453360</v>
      </c>
    </row>
    <row r="453362" spans="1:1" x14ac:dyDescent="0.3">
      <c r="A453362" t="s">
        <v>453361</v>
      </c>
    </row>
    <row r="453363" spans="1:1" x14ac:dyDescent="0.3">
      <c r="A453363" t="s">
        <v>453362</v>
      </c>
    </row>
    <row r="453364" spans="1:1" x14ac:dyDescent="0.3">
      <c r="A453364" t="s">
        <v>453363</v>
      </c>
    </row>
    <row r="453365" spans="1:1" x14ac:dyDescent="0.3">
      <c r="A453365" t="s">
        <v>453364</v>
      </c>
    </row>
    <row r="453366" spans="1:1" x14ac:dyDescent="0.3">
      <c r="A453366" t="s">
        <v>453365</v>
      </c>
    </row>
    <row r="453367" spans="1:1" x14ac:dyDescent="0.3">
      <c r="A453367" t="s">
        <v>453366</v>
      </c>
    </row>
    <row r="453368" spans="1:1" x14ac:dyDescent="0.3">
      <c r="A453368" t="s">
        <v>453367</v>
      </c>
    </row>
    <row r="453369" spans="1:1" x14ac:dyDescent="0.3">
      <c r="A453369" t="s">
        <v>453368</v>
      </c>
    </row>
    <row r="453370" spans="1:1" x14ac:dyDescent="0.3">
      <c r="A453370" t="s">
        <v>453369</v>
      </c>
    </row>
    <row r="453371" spans="1:1" x14ac:dyDescent="0.3">
      <c r="A453371" t="s">
        <v>453370</v>
      </c>
    </row>
    <row r="453372" spans="1:1" x14ac:dyDescent="0.3">
      <c r="A453372" t="s">
        <v>453371</v>
      </c>
    </row>
    <row r="453373" spans="1:1" x14ac:dyDescent="0.3">
      <c r="A453373" t="s">
        <v>453372</v>
      </c>
    </row>
    <row r="453374" spans="1:1" x14ac:dyDescent="0.3">
      <c r="A453374" t="s">
        <v>453373</v>
      </c>
    </row>
    <row r="453375" spans="1:1" x14ac:dyDescent="0.3">
      <c r="A453375" t="s">
        <v>453374</v>
      </c>
    </row>
    <row r="453376" spans="1:1" x14ac:dyDescent="0.3">
      <c r="A453376" t="s">
        <v>453375</v>
      </c>
    </row>
    <row r="453377" spans="1:1" x14ac:dyDescent="0.3">
      <c r="A453377" t="s">
        <v>453376</v>
      </c>
    </row>
    <row r="453378" spans="1:1" x14ac:dyDescent="0.3">
      <c r="A453378" t="s">
        <v>453377</v>
      </c>
    </row>
    <row r="453379" spans="1:1" x14ac:dyDescent="0.3">
      <c r="A453379" t="s">
        <v>453378</v>
      </c>
    </row>
    <row r="453380" spans="1:1" x14ac:dyDescent="0.3">
      <c r="A453380" t="s">
        <v>453379</v>
      </c>
    </row>
    <row r="453381" spans="1:1" x14ac:dyDescent="0.3">
      <c r="A453381" t="s">
        <v>453380</v>
      </c>
    </row>
    <row r="453382" spans="1:1" x14ac:dyDescent="0.3">
      <c r="A453382" t="s">
        <v>453381</v>
      </c>
    </row>
    <row r="453383" spans="1:1" x14ac:dyDescent="0.3">
      <c r="A453383" t="s">
        <v>453382</v>
      </c>
    </row>
    <row r="453384" spans="1:1" x14ac:dyDescent="0.3">
      <c r="A453384" t="s">
        <v>453383</v>
      </c>
    </row>
    <row r="453385" spans="1:1" x14ac:dyDescent="0.3">
      <c r="A453385" t="s">
        <v>453384</v>
      </c>
    </row>
    <row r="453386" spans="1:1" x14ac:dyDescent="0.3">
      <c r="A453386" t="s">
        <v>453385</v>
      </c>
    </row>
    <row r="453387" spans="1:1" x14ac:dyDescent="0.3">
      <c r="A453387" t="s">
        <v>453386</v>
      </c>
    </row>
    <row r="453388" spans="1:1" x14ac:dyDescent="0.3">
      <c r="A453388" t="s">
        <v>453387</v>
      </c>
    </row>
    <row r="453389" spans="1:1" x14ac:dyDescent="0.3">
      <c r="A453389" t="s">
        <v>453388</v>
      </c>
    </row>
    <row r="453390" spans="1:1" x14ac:dyDescent="0.3">
      <c r="A453390" t="s">
        <v>453389</v>
      </c>
    </row>
    <row r="453391" spans="1:1" x14ac:dyDescent="0.3">
      <c r="A453391" t="s">
        <v>453390</v>
      </c>
    </row>
    <row r="453392" spans="1:1" x14ac:dyDescent="0.3">
      <c r="A453392" t="s">
        <v>453391</v>
      </c>
    </row>
    <row r="453393" spans="1:1" x14ac:dyDescent="0.3">
      <c r="A453393" t="s">
        <v>453392</v>
      </c>
    </row>
    <row r="453394" spans="1:1" x14ac:dyDescent="0.3">
      <c r="A453394" t="s">
        <v>453393</v>
      </c>
    </row>
    <row r="453395" spans="1:1" x14ac:dyDescent="0.3">
      <c r="A453395" t="s">
        <v>453394</v>
      </c>
    </row>
    <row r="453396" spans="1:1" x14ac:dyDescent="0.3">
      <c r="A453396" t="s">
        <v>453395</v>
      </c>
    </row>
    <row r="453397" spans="1:1" x14ac:dyDescent="0.3">
      <c r="A453397" t="s">
        <v>453396</v>
      </c>
    </row>
    <row r="453398" spans="1:1" x14ac:dyDescent="0.3">
      <c r="A453398" t="s">
        <v>453397</v>
      </c>
    </row>
    <row r="453399" spans="1:1" x14ac:dyDescent="0.3">
      <c r="A453399" t="s">
        <v>453398</v>
      </c>
    </row>
    <row r="453400" spans="1:1" x14ac:dyDescent="0.3">
      <c r="A453400" t="s">
        <v>453399</v>
      </c>
    </row>
    <row r="453401" spans="1:1" x14ac:dyDescent="0.3">
      <c r="A453401" t="s">
        <v>453400</v>
      </c>
    </row>
    <row r="453402" spans="1:1" x14ac:dyDescent="0.3">
      <c r="A453402" t="s">
        <v>453401</v>
      </c>
    </row>
    <row r="453403" spans="1:1" x14ac:dyDescent="0.3">
      <c r="A453403" t="s">
        <v>453402</v>
      </c>
    </row>
    <row r="453404" spans="1:1" x14ac:dyDescent="0.3">
      <c r="A453404" t="s">
        <v>453403</v>
      </c>
    </row>
    <row r="453405" spans="1:1" x14ac:dyDescent="0.3">
      <c r="A453405" t="s">
        <v>453404</v>
      </c>
    </row>
    <row r="453406" spans="1:1" x14ac:dyDescent="0.3">
      <c r="A453406" t="s">
        <v>453405</v>
      </c>
    </row>
    <row r="453407" spans="1:1" x14ac:dyDescent="0.3">
      <c r="A453407" t="s">
        <v>453406</v>
      </c>
    </row>
    <row r="453408" spans="1:1" x14ac:dyDescent="0.3">
      <c r="A453408" t="s">
        <v>453407</v>
      </c>
    </row>
    <row r="453409" spans="1:1" x14ac:dyDescent="0.3">
      <c r="A453409" t="s">
        <v>453408</v>
      </c>
    </row>
    <row r="453410" spans="1:1" x14ac:dyDescent="0.3">
      <c r="A453410" t="s">
        <v>453409</v>
      </c>
    </row>
    <row r="453411" spans="1:1" x14ac:dyDescent="0.3">
      <c r="A453411" t="s">
        <v>453410</v>
      </c>
    </row>
    <row r="453412" spans="1:1" x14ac:dyDescent="0.3">
      <c r="A453412" t="s">
        <v>453411</v>
      </c>
    </row>
    <row r="453413" spans="1:1" x14ac:dyDescent="0.3">
      <c r="A453413" t="s">
        <v>453412</v>
      </c>
    </row>
    <row r="453414" spans="1:1" x14ac:dyDescent="0.3">
      <c r="A453414" t="s">
        <v>453413</v>
      </c>
    </row>
    <row r="453415" spans="1:1" x14ac:dyDescent="0.3">
      <c r="A453415" t="s">
        <v>453414</v>
      </c>
    </row>
    <row r="453416" spans="1:1" x14ac:dyDescent="0.3">
      <c r="A453416" t="s">
        <v>453415</v>
      </c>
    </row>
    <row r="453417" spans="1:1" x14ac:dyDescent="0.3">
      <c r="A453417" t="s">
        <v>453416</v>
      </c>
    </row>
    <row r="453418" spans="1:1" x14ac:dyDescent="0.3">
      <c r="A453418" t="s">
        <v>453417</v>
      </c>
    </row>
    <row r="453419" spans="1:1" x14ac:dyDescent="0.3">
      <c r="A453419" t="s">
        <v>453418</v>
      </c>
    </row>
    <row r="453420" spans="1:1" x14ac:dyDescent="0.3">
      <c r="A453420" t="s">
        <v>453419</v>
      </c>
    </row>
    <row r="453421" spans="1:1" x14ac:dyDescent="0.3">
      <c r="A453421" t="s">
        <v>453420</v>
      </c>
    </row>
    <row r="453422" spans="1:1" x14ac:dyDescent="0.3">
      <c r="A453422" t="s">
        <v>453421</v>
      </c>
    </row>
    <row r="453423" spans="1:1" x14ac:dyDescent="0.3">
      <c r="A453423" t="s">
        <v>453422</v>
      </c>
    </row>
    <row r="453424" spans="1:1" x14ac:dyDescent="0.3">
      <c r="A453424" t="s">
        <v>453423</v>
      </c>
    </row>
    <row r="453425" spans="1:1" x14ac:dyDescent="0.3">
      <c r="A453425" t="s">
        <v>453424</v>
      </c>
    </row>
    <row r="453426" spans="1:1" x14ac:dyDescent="0.3">
      <c r="A453426" t="s">
        <v>453425</v>
      </c>
    </row>
    <row r="453427" spans="1:1" x14ac:dyDescent="0.3">
      <c r="A453427" t="s">
        <v>453426</v>
      </c>
    </row>
    <row r="453428" spans="1:1" x14ac:dyDescent="0.3">
      <c r="A453428" t="s">
        <v>453427</v>
      </c>
    </row>
    <row r="453429" spans="1:1" x14ac:dyDescent="0.3">
      <c r="A453429" t="s">
        <v>453428</v>
      </c>
    </row>
    <row r="453430" spans="1:1" x14ac:dyDescent="0.3">
      <c r="A453430" t="s">
        <v>453429</v>
      </c>
    </row>
    <row r="453431" spans="1:1" x14ac:dyDescent="0.3">
      <c r="A453431" t="s">
        <v>453430</v>
      </c>
    </row>
    <row r="453432" spans="1:1" x14ac:dyDescent="0.3">
      <c r="A453432" t="s">
        <v>453431</v>
      </c>
    </row>
    <row r="453433" spans="1:1" x14ac:dyDescent="0.3">
      <c r="A453433" t="s">
        <v>453432</v>
      </c>
    </row>
    <row r="453434" spans="1:1" x14ac:dyDescent="0.3">
      <c r="A453434" t="s">
        <v>453433</v>
      </c>
    </row>
    <row r="453435" spans="1:1" x14ac:dyDescent="0.3">
      <c r="A453435" t="s">
        <v>453434</v>
      </c>
    </row>
    <row r="453436" spans="1:1" x14ac:dyDescent="0.3">
      <c r="A453436" t="s">
        <v>453435</v>
      </c>
    </row>
    <row r="453437" spans="1:1" x14ac:dyDescent="0.3">
      <c r="A453437" t="s">
        <v>453436</v>
      </c>
    </row>
    <row r="453438" spans="1:1" x14ac:dyDescent="0.3">
      <c r="A453438" t="s">
        <v>453437</v>
      </c>
    </row>
    <row r="453439" spans="1:1" x14ac:dyDescent="0.3">
      <c r="A453439" t="s">
        <v>453438</v>
      </c>
    </row>
    <row r="453440" spans="1:1" x14ac:dyDescent="0.3">
      <c r="A453440" t="s">
        <v>453439</v>
      </c>
    </row>
    <row r="453441" spans="1:1" x14ac:dyDescent="0.3">
      <c r="A453441" t="s">
        <v>453440</v>
      </c>
    </row>
    <row r="453442" spans="1:1" x14ac:dyDescent="0.3">
      <c r="A453442" t="s">
        <v>453441</v>
      </c>
    </row>
    <row r="453443" spans="1:1" x14ac:dyDescent="0.3">
      <c r="A453443" t="s">
        <v>453442</v>
      </c>
    </row>
    <row r="453444" spans="1:1" x14ac:dyDescent="0.3">
      <c r="A453444" t="s">
        <v>453443</v>
      </c>
    </row>
    <row r="453445" spans="1:1" x14ac:dyDescent="0.3">
      <c r="A453445" t="s">
        <v>453444</v>
      </c>
    </row>
    <row r="453446" spans="1:1" x14ac:dyDescent="0.3">
      <c r="A453446" t="s">
        <v>453445</v>
      </c>
    </row>
    <row r="453447" spans="1:1" x14ac:dyDescent="0.3">
      <c r="A453447" t="s">
        <v>453446</v>
      </c>
    </row>
    <row r="453448" spans="1:1" x14ac:dyDescent="0.3">
      <c r="A453448" t="s">
        <v>453447</v>
      </c>
    </row>
    <row r="453449" spans="1:1" x14ac:dyDescent="0.3">
      <c r="A453449" t="s">
        <v>453448</v>
      </c>
    </row>
    <row r="453450" spans="1:1" x14ac:dyDescent="0.3">
      <c r="A453450" t="s">
        <v>453449</v>
      </c>
    </row>
    <row r="453451" spans="1:1" x14ac:dyDescent="0.3">
      <c r="A453451" t="s">
        <v>453450</v>
      </c>
    </row>
    <row r="453452" spans="1:1" x14ac:dyDescent="0.3">
      <c r="A453452" t="s">
        <v>453451</v>
      </c>
    </row>
    <row r="453453" spans="1:1" x14ac:dyDescent="0.3">
      <c r="A453453" t="s">
        <v>453452</v>
      </c>
    </row>
    <row r="453454" spans="1:1" x14ac:dyDescent="0.3">
      <c r="A453454" t="s">
        <v>453453</v>
      </c>
    </row>
    <row r="453455" spans="1:1" x14ac:dyDescent="0.3">
      <c r="A453455" t="s">
        <v>453454</v>
      </c>
    </row>
    <row r="453456" spans="1:1" x14ac:dyDescent="0.3">
      <c r="A453456" t="s">
        <v>453455</v>
      </c>
    </row>
    <row r="453457" spans="1:1" x14ac:dyDescent="0.3">
      <c r="A453457" t="s">
        <v>453456</v>
      </c>
    </row>
    <row r="453458" spans="1:1" x14ac:dyDescent="0.3">
      <c r="A453458" t="s">
        <v>453457</v>
      </c>
    </row>
    <row r="453459" spans="1:1" x14ac:dyDescent="0.3">
      <c r="A453459" t="s">
        <v>453458</v>
      </c>
    </row>
    <row r="453460" spans="1:1" x14ac:dyDescent="0.3">
      <c r="A453460" t="s">
        <v>453459</v>
      </c>
    </row>
    <row r="453461" spans="1:1" x14ac:dyDescent="0.3">
      <c r="A453461" t="s">
        <v>453460</v>
      </c>
    </row>
    <row r="453462" spans="1:1" x14ac:dyDescent="0.3">
      <c r="A453462" t="s">
        <v>453461</v>
      </c>
    </row>
    <row r="453463" spans="1:1" x14ac:dyDescent="0.3">
      <c r="A453463" t="s">
        <v>453462</v>
      </c>
    </row>
    <row r="453464" spans="1:1" x14ac:dyDescent="0.3">
      <c r="A453464" t="s">
        <v>453463</v>
      </c>
    </row>
    <row r="453465" spans="1:1" x14ac:dyDescent="0.3">
      <c r="A453465" t="s">
        <v>453464</v>
      </c>
    </row>
    <row r="453466" spans="1:1" x14ac:dyDescent="0.3">
      <c r="A453466" t="s">
        <v>453465</v>
      </c>
    </row>
    <row r="453467" spans="1:1" x14ac:dyDescent="0.3">
      <c r="A453467" t="s">
        <v>453466</v>
      </c>
    </row>
    <row r="453468" spans="1:1" x14ac:dyDescent="0.3">
      <c r="A453468" t="s">
        <v>453467</v>
      </c>
    </row>
    <row r="453469" spans="1:1" x14ac:dyDescent="0.3">
      <c r="A453469" t="s">
        <v>453468</v>
      </c>
    </row>
    <row r="453470" spans="1:1" x14ac:dyDescent="0.3">
      <c r="A453470" t="s">
        <v>453469</v>
      </c>
    </row>
    <row r="453471" spans="1:1" x14ac:dyDescent="0.3">
      <c r="A453471" t="s">
        <v>453470</v>
      </c>
    </row>
    <row r="453472" spans="1:1" x14ac:dyDescent="0.3">
      <c r="A453472" t="s">
        <v>453471</v>
      </c>
    </row>
    <row r="453473" spans="1:1" x14ac:dyDescent="0.3">
      <c r="A453473" t="s">
        <v>453472</v>
      </c>
    </row>
    <row r="453474" spans="1:1" x14ac:dyDescent="0.3">
      <c r="A453474" t="s">
        <v>453473</v>
      </c>
    </row>
    <row r="453475" spans="1:1" x14ac:dyDescent="0.3">
      <c r="A453475" t="s">
        <v>453474</v>
      </c>
    </row>
    <row r="453476" spans="1:1" x14ac:dyDescent="0.3">
      <c r="A453476" t="s">
        <v>453475</v>
      </c>
    </row>
    <row r="453477" spans="1:1" x14ac:dyDescent="0.3">
      <c r="A453477" t="s">
        <v>453476</v>
      </c>
    </row>
    <row r="453478" spans="1:1" x14ac:dyDescent="0.3">
      <c r="A453478" t="s">
        <v>453477</v>
      </c>
    </row>
    <row r="453479" spans="1:1" x14ac:dyDescent="0.3">
      <c r="A453479" t="s">
        <v>453478</v>
      </c>
    </row>
    <row r="453480" spans="1:1" x14ac:dyDescent="0.3">
      <c r="A453480" t="s">
        <v>453479</v>
      </c>
    </row>
    <row r="453481" spans="1:1" x14ac:dyDescent="0.3">
      <c r="A453481" t="s">
        <v>453480</v>
      </c>
    </row>
    <row r="453482" spans="1:1" x14ac:dyDescent="0.3">
      <c r="A453482" t="s">
        <v>453481</v>
      </c>
    </row>
    <row r="453483" spans="1:1" x14ac:dyDescent="0.3">
      <c r="A453483" t="s">
        <v>453482</v>
      </c>
    </row>
    <row r="453484" spans="1:1" x14ac:dyDescent="0.3">
      <c r="A453484" t="s">
        <v>453483</v>
      </c>
    </row>
    <row r="453485" spans="1:1" x14ac:dyDescent="0.3">
      <c r="A453485" t="s">
        <v>453484</v>
      </c>
    </row>
    <row r="453486" spans="1:1" x14ac:dyDescent="0.3">
      <c r="A453486" t="s">
        <v>453485</v>
      </c>
    </row>
    <row r="453487" spans="1:1" x14ac:dyDescent="0.3">
      <c r="A453487" t="s">
        <v>453486</v>
      </c>
    </row>
    <row r="453488" spans="1:1" x14ac:dyDescent="0.3">
      <c r="A453488" t="s">
        <v>453487</v>
      </c>
    </row>
    <row r="453489" spans="1:1" x14ac:dyDescent="0.3">
      <c r="A453489" t="s">
        <v>453488</v>
      </c>
    </row>
    <row r="453490" spans="1:1" x14ac:dyDescent="0.3">
      <c r="A453490" t="s">
        <v>453489</v>
      </c>
    </row>
    <row r="453491" spans="1:1" x14ac:dyDescent="0.3">
      <c r="A453491" t="s">
        <v>453490</v>
      </c>
    </row>
    <row r="453492" spans="1:1" x14ac:dyDescent="0.3">
      <c r="A453492" t="s">
        <v>453491</v>
      </c>
    </row>
    <row r="453493" spans="1:1" x14ac:dyDescent="0.3">
      <c r="A453493" t="s">
        <v>453492</v>
      </c>
    </row>
    <row r="453494" spans="1:1" x14ac:dyDescent="0.3">
      <c r="A453494" t="s">
        <v>453493</v>
      </c>
    </row>
    <row r="453495" spans="1:1" x14ac:dyDescent="0.3">
      <c r="A453495" t="s">
        <v>453494</v>
      </c>
    </row>
    <row r="453496" spans="1:1" x14ac:dyDescent="0.3">
      <c r="A453496" t="s">
        <v>453495</v>
      </c>
    </row>
    <row r="453497" spans="1:1" x14ac:dyDescent="0.3">
      <c r="A453497" t="s">
        <v>453496</v>
      </c>
    </row>
    <row r="453498" spans="1:1" x14ac:dyDescent="0.3">
      <c r="A453498" t="s">
        <v>453497</v>
      </c>
    </row>
    <row r="453499" spans="1:1" x14ac:dyDescent="0.3">
      <c r="A453499" t="s">
        <v>453498</v>
      </c>
    </row>
    <row r="453500" spans="1:1" x14ac:dyDescent="0.3">
      <c r="A453500" t="s">
        <v>453499</v>
      </c>
    </row>
    <row r="453501" spans="1:1" x14ac:dyDescent="0.3">
      <c r="A453501" t="s">
        <v>453500</v>
      </c>
    </row>
    <row r="453502" spans="1:1" x14ac:dyDescent="0.3">
      <c r="A453502" t="s">
        <v>453501</v>
      </c>
    </row>
    <row r="453503" spans="1:1" x14ac:dyDescent="0.3">
      <c r="A453503" t="s">
        <v>453502</v>
      </c>
    </row>
    <row r="453504" spans="1:1" x14ac:dyDescent="0.3">
      <c r="A453504" t="s">
        <v>453503</v>
      </c>
    </row>
    <row r="453505" spans="1:1" x14ac:dyDescent="0.3">
      <c r="A453505" t="s">
        <v>453504</v>
      </c>
    </row>
    <row r="453506" spans="1:1" x14ac:dyDescent="0.3">
      <c r="A453506" t="s">
        <v>453505</v>
      </c>
    </row>
    <row r="453507" spans="1:1" x14ac:dyDescent="0.3">
      <c r="A453507" t="s">
        <v>453506</v>
      </c>
    </row>
    <row r="453508" spans="1:1" x14ac:dyDescent="0.3">
      <c r="A453508" t="s">
        <v>453507</v>
      </c>
    </row>
    <row r="453509" spans="1:1" x14ac:dyDescent="0.3">
      <c r="A453509" t="s">
        <v>453508</v>
      </c>
    </row>
    <row r="453510" spans="1:1" x14ac:dyDescent="0.3">
      <c r="A453510" t="s">
        <v>453509</v>
      </c>
    </row>
    <row r="453511" spans="1:1" x14ac:dyDescent="0.3">
      <c r="A453511" t="s">
        <v>453510</v>
      </c>
    </row>
    <row r="453512" spans="1:1" x14ac:dyDescent="0.3">
      <c r="A453512" t="s">
        <v>453511</v>
      </c>
    </row>
    <row r="453513" spans="1:1" x14ac:dyDescent="0.3">
      <c r="A453513" t="s">
        <v>453512</v>
      </c>
    </row>
    <row r="453514" spans="1:1" x14ac:dyDescent="0.3">
      <c r="A453514" t="s">
        <v>453513</v>
      </c>
    </row>
    <row r="453515" spans="1:1" x14ac:dyDescent="0.3">
      <c r="A453515" t="s">
        <v>453514</v>
      </c>
    </row>
    <row r="453516" spans="1:1" x14ac:dyDescent="0.3">
      <c r="A453516" t="s">
        <v>453515</v>
      </c>
    </row>
    <row r="453517" spans="1:1" x14ac:dyDescent="0.3">
      <c r="A453517" t="s">
        <v>453516</v>
      </c>
    </row>
    <row r="453518" spans="1:1" x14ac:dyDescent="0.3">
      <c r="A453518" t="s">
        <v>453517</v>
      </c>
    </row>
    <row r="453519" spans="1:1" x14ac:dyDescent="0.3">
      <c r="A453519" t="s">
        <v>453518</v>
      </c>
    </row>
    <row r="453520" spans="1:1" x14ac:dyDescent="0.3">
      <c r="A453520" t="s">
        <v>453519</v>
      </c>
    </row>
    <row r="453521" spans="1:1" x14ac:dyDescent="0.3">
      <c r="A453521" t="s">
        <v>453520</v>
      </c>
    </row>
    <row r="453522" spans="1:1" x14ac:dyDescent="0.3">
      <c r="A453522" t="s">
        <v>453521</v>
      </c>
    </row>
    <row r="453523" spans="1:1" x14ac:dyDescent="0.3">
      <c r="A453523" t="s">
        <v>453522</v>
      </c>
    </row>
    <row r="453524" spans="1:1" x14ac:dyDescent="0.3">
      <c r="A453524" t="s">
        <v>453523</v>
      </c>
    </row>
    <row r="453525" spans="1:1" x14ac:dyDescent="0.3">
      <c r="A453525" t="s">
        <v>453524</v>
      </c>
    </row>
    <row r="453526" spans="1:1" x14ac:dyDescent="0.3">
      <c r="A453526" t="s">
        <v>453525</v>
      </c>
    </row>
    <row r="453527" spans="1:1" x14ac:dyDescent="0.3">
      <c r="A453527" t="s">
        <v>453526</v>
      </c>
    </row>
    <row r="453528" spans="1:1" x14ac:dyDescent="0.3">
      <c r="A453528" t="s">
        <v>453527</v>
      </c>
    </row>
    <row r="453529" spans="1:1" x14ac:dyDescent="0.3">
      <c r="A453529" t="s">
        <v>453528</v>
      </c>
    </row>
    <row r="453530" spans="1:1" x14ac:dyDescent="0.3">
      <c r="A453530" t="s">
        <v>453529</v>
      </c>
    </row>
    <row r="453531" spans="1:1" x14ac:dyDescent="0.3">
      <c r="A453531" t="s">
        <v>453530</v>
      </c>
    </row>
    <row r="453532" spans="1:1" x14ac:dyDescent="0.3">
      <c r="A453532" t="s">
        <v>453531</v>
      </c>
    </row>
    <row r="453533" spans="1:1" x14ac:dyDescent="0.3">
      <c r="A453533" t="s">
        <v>453532</v>
      </c>
    </row>
    <row r="453534" spans="1:1" x14ac:dyDescent="0.3">
      <c r="A453534" t="s">
        <v>453533</v>
      </c>
    </row>
    <row r="453535" spans="1:1" x14ac:dyDescent="0.3">
      <c r="A453535" t="s">
        <v>453534</v>
      </c>
    </row>
    <row r="453536" spans="1:1" x14ac:dyDescent="0.3">
      <c r="A453536" t="s">
        <v>453535</v>
      </c>
    </row>
    <row r="453537" spans="1:1" x14ac:dyDescent="0.3">
      <c r="A453537" t="s">
        <v>453536</v>
      </c>
    </row>
    <row r="453538" spans="1:1" x14ac:dyDescent="0.3">
      <c r="A453538" t="s">
        <v>453537</v>
      </c>
    </row>
    <row r="453539" spans="1:1" x14ac:dyDescent="0.3">
      <c r="A453539" t="s">
        <v>453538</v>
      </c>
    </row>
    <row r="453540" spans="1:1" x14ac:dyDescent="0.3">
      <c r="A453540" t="s">
        <v>453539</v>
      </c>
    </row>
    <row r="453541" spans="1:1" x14ac:dyDescent="0.3">
      <c r="A453541" t="s">
        <v>453540</v>
      </c>
    </row>
    <row r="453542" spans="1:1" x14ac:dyDescent="0.3">
      <c r="A453542" t="s">
        <v>453541</v>
      </c>
    </row>
    <row r="453543" spans="1:1" x14ac:dyDescent="0.3">
      <c r="A453543" t="s">
        <v>453542</v>
      </c>
    </row>
    <row r="453544" spans="1:1" x14ac:dyDescent="0.3">
      <c r="A453544" t="s">
        <v>453543</v>
      </c>
    </row>
    <row r="453545" spans="1:1" x14ac:dyDescent="0.3">
      <c r="A453545" t="s">
        <v>453544</v>
      </c>
    </row>
    <row r="453546" spans="1:1" x14ac:dyDescent="0.3">
      <c r="A453546" t="s">
        <v>453545</v>
      </c>
    </row>
    <row r="453547" spans="1:1" x14ac:dyDescent="0.3">
      <c r="A453547" t="s">
        <v>453546</v>
      </c>
    </row>
    <row r="453548" spans="1:1" x14ac:dyDescent="0.3">
      <c r="A453548" t="s">
        <v>453547</v>
      </c>
    </row>
    <row r="453549" spans="1:1" x14ac:dyDescent="0.3">
      <c r="A453549" t="s">
        <v>453548</v>
      </c>
    </row>
    <row r="453550" spans="1:1" x14ac:dyDescent="0.3">
      <c r="A453550" t="s">
        <v>453549</v>
      </c>
    </row>
    <row r="453551" spans="1:1" x14ac:dyDescent="0.3">
      <c r="A453551" t="s">
        <v>453550</v>
      </c>
    </row>
    <row r="453552" spans="1:1" x14ac:dyDescent="0.3">
      <c r="A453552" t="s">
        <v>453551</v>
      </c>
    </row>
    <row r="453553" spans="1:1" x14ac:dyDescent="0.3">
      <c r="A453553" t="s">
        <v>453552</v>
      </c>
    </row>
    <row r="453554" spans="1:1" x14ac:dyDescent="0.3">
      <c r="A453554" t="s">
        <v>453553</v>
      </c>
    </row>
    <row r="453555" spans="1:1" x14ac:dyDescent="0.3">
      <c r="A453555" t="s">
        <v>453554</v>
      </c>
    </row>
    <row r="453556" spans="1:1" x14ac:dyDescent="0.3">
      <c r="A453556" t="s">
        <v>453555</v>
      </c>
    </row>
    <row r="453557" spans="1:1" x14ac:dyDescent="0.3">
      <c r="A453557" t="s">
        <v>453556</v>
      </c>
    </row>
    <row r="453558" spans="1:1" x14ac:dyDescent="0.3">
      <c r="A453558" t="s">
        <v>453557</v>
      </c>
    </row>
    <row r="453559" spans="1:1" x14ac:dyDescent="0.3">
      <c r="A453559" t="s">
        <v>453558</v>
      </c>
    </row>
    <row r="453560" spans="1:1" x14ac:dyDescent="0.3">
      <c r="A453560" t="s">
        <v>453559</v>
      </c>
    </row>
    <row r="453561" spans="1:1" x14ac:dyDescent="0.3">
      <c r="A453561" t="s">
        <v>453560</v>
      </c>
    </row>
    <row r="453562" spans="1:1" x14ac:dyDescent="0.3">
      <c r="A453562" t="s">
        <v>453561</v>
      </c>
    </row>
    <row r="453563" spans="1:1" x14ac:dyDescent="0.3">
      <c r="A453563" t="s">
        <v>453562</v>
      </c>
    </row>
    <row r="453564" spans="1:1" x14ac:dyDescent="0.3">
      <c r="A453564" t="s">
        <v>453563</v>
      </c>
    </row>
    <row r="453565" spans="1:1" x14ac:dyDescent="0.3">
      <c r="A453565" t="s">
        <v>453564</v>
      </c>
    </row>
    <row r="453566" spans="1:1" x14ac:dyDescent="0.3">
      <c r="A453566" t="s">
        <v>453565</v>
      </c>
    </row>
    <row r="453567" spans="1:1" x14ac:dyDescent="0.3">
      <c r="A453567" t="s">
        <v>453566</v>
      </c>
    </row>
    <row r="453568" spans="1:1" x14ac:dyDescent="0.3">
      <c r="A453568" t="s">
        <v>453567</v>
      </c>
    </row>
    <row r="453569" spans="1:1" x14ac:dyDescent="0.3">
      <c r="A453569" t="s">
        <v>453568</v>
      </c>
    </row>
    <row r="453570" spans="1:1" x14ac:dyDescent="0.3">
      <c r="A453570" t="s">
        <v>453569</v>
      </c>
    </row>
    <row r="453571" spans="1:1" x14ac:dyDescent="0.3">
      <c r="A453571" t="s">
        <v>453570</v>
      </c>
    </row>
    <row r="453572" spans="1:1" x14ac:dyDescent="0.3">
      <c r="A453572" t="s">
        <v>453571</v>
      </c>
    </row>
    <row r="453573" spans="1:1" x14ac:dyDescent="0.3">
      <c r="A453573" t="s">
        <v>453572</v>
      </c>
    </row>
    <row r="453574" spans="1:1" x14ac:dyDescent="0.3">
      <c r="A453574" t="s">
        <v>453573</v>
      </c>
    </row>
    <row r="453575" spans="1:1" x14ac:dyDescent="0.3">
      <c r="A453575" t="s">
        <v>453574</v>
      </c>
    </row>
    <row r="453576" spans="1:1" x14ac:dyDescent="0.3">
      <c r="A453576" t="s">
        <v>453575</v>
      </c>
    </row>
    <row r="453577" spans="1:1" x14ac:dyDescent="0.3">
      <c r="A453577" t="s">
        <v>453576</v>
      </c>
    </row>
    <row r="453578" spans="1:1" x14ac:dyDescent="0.3">
      <c r="A453578" t="s">
        <v>453577</v>
      </c>
    </row>
    <row r="453579" spans="1:1" x14ac:dyDescent="0.3">
      <c r="A453579" t="s">
        <v>453578</v>
      </c>
    </row>
    <row r="453580" spans="1:1" x14ac:dyDescent="0.3">
      <c r="A453580" t="s">
        <v>453579</v>
      </c>
    </row>
    <row r="453581" spans="1:1" x14ac:dyDescent="0.3">
      <c r="A453581" t="s">
        <v>453580</v>
      </c>
    </row>
    <row r="453582" spans="1:1" x14ac:dyDescent="0.3">
      <c r="A453582" t="s">
        <v>453581</v>
      </c>
    </row>
    <row r="453583" spans="1:1" x14ac:dyDescent="0.3">
      <c r="A453583" t="s">
        <v>453582</v>
      </c>
    </row>
    <row r="453584" spans="1:1" x14ac:dyDescent="0.3">
      <c r="A453584" t="s">
        <v>453583</v>
      </c>
    </row>
    <row r="453585" spans="1:1" x14ac:dyDescent="0.3">
      <c r="A453585" t="s">
        <v>453584</v>
      </c>
    </row>
    <row r="453586" spans="1:1" x14ac:dyDescent="0.3">
      <c r="A453586" t="s">
        <v>453585</v>
      </c>
    </row>
    <row r="453587" spans="1:1" x14ac:dyDescent="0.3">
      <c r="A453587" t="s">
        <v>453586</v>
      </c>
    </row>
    <row r="453588" spans="1:1" x14ac:dyDescent="0.3">
      <c r="A453588" t="s">
        <v>453587</v>
      </c>
    </row>
    <row r="453589" spans="1:1" x14ac:dyDescent="0.3">
      <c r="A453589" t="s">
        <v>453588</v>
      </c>
    </row>
    <row r="453590" spans="1:1" x14ac:dyDescent="0.3">
      <c r="A453590" t="s">
        <v>453589</v>
      </c>
    </row>
    <row r="453591" spans="1:1" x14ac:dyDescent="0.3">
      <c r="A453591" t="s">
        <v>453590</v>
      </c>
    </row>
    <row r="453592" spans="1:1" x14ac:dyDescent="0.3">
      <c r="A453592" t="s">
        <v>453591</v>
      </c>
    </row>
    <row r="453593" spans="1:1" x14ac:dyDescent="0.3">
      <c r="A453593" t="s">
        <v>453592</v>
      </c>
    </row>
    <row r="453594" spans="1:1" x14ac:dyDescent="0.3">
      <c r="A453594" t="s">
        <v>453593</v>
      </c>
    </row>
    <row r="453595" spans="1:1" x14ac:dyDescent="0.3">
      <c r="A453595" t="s">
        <v>453594</v>
      </c>
    </row>
    <row r="453596" spans="1:1" x14ac:dyDescent="0.3">
      <c r="A453596" t="s">
        <v>453595</v>
      </c>
    </row>
    <row r="453597" spans="1:1" x14ac:dyDescent="0.3">
      <c r="A453597" t="s">
        <v>453596</v>
      </c>
    </row>
    <row r="453598" spans="1:1" x14ac:dyDescent="0.3">
      <c r="A453598" t="s">
        <v>453597</v>
      </c>
    </row>
    <row r="453599" spans="1:1" x14ac:dyDescent="0.3">
      <c r="A453599" t="s">
        <v>453598</v>
      </c>
    </row>
    <row r="453600" spans="1:1" x14ac:dyDescent="0.3">
      <c r="A453600" t="s">
        <v>453599</v>
      </c>
    </row>
    <row r="453601" spans="1:1" x14ac:dyDescent="0.3">
      <c r="A453601" t="s">
        <v>453600</v>
      </c>
    </row>
    <row r="453602" spans="1:1" x14ac:dyDescent="0.3">
      <c r="A453602" t="s">
        <v>453601</v>
      </c>
    </row>
    <row r="453603" spans="1:1" x14ac:dyDescent="0.3">
      <c r="A453603" t="s">
        <v>453602</v>
      </c>
    </row>
    <row r="453604" spans="1:1" x14ac:dyDescent="0.3">
      <c r="A453604" t="s">
        <v>453603</v>
      </c>
    </row>
    <row r="453605" spans="1:1" x14ac:dyDescent="0.3">
      <c r="A453605" t="s">
        <v>453604</v>
      </c>
    </row>
    <row r="453606" spans="1:1" x14ac:dyDescent="0.3">
      <c r="A453606" t="s">
        <v>453605</v>
      </c>
    </row>
    <row r="453607" spans="1:1" x14ac:dyDescent="0.3">
      <c r="A453607" t="s">
        <v>453606</v>
      </c>
    </row>
    <row r="453608" spans="1:1" x14ac:dyDescent="0.3">
      <c r="A453608" t="s">
        <v>453607</v>
      </c>
    </row>
    <row r="453609" spans="1:1" x14ac:dyDescent="0.3">
      <c r="A453609" t="s">
        <v>453608</v>
      </c>
    </row>
    <row r="453610" spans="1:1" x14ac:dyDescent="0.3">
      <c r="A453610" t="s">
        <v>453609</v>
      </c>
    </row>
    <row r="453611" spans="1:1" x14ac:dyDescent="0.3">
      <c r="A453611" t="s">
        <v>453610</v>
      </c>
    </row>
    <row r="453612" spans="1:1" x14ac:dyDescent="0.3">
      <c r="A453612" t="s">
        <v>453611</v>
      </c>
    </row>
    <row r="453613" spans="1:1" x14ac:dyDescent="0.3">
      <c r="A453613" t="s">
        <v>453612</v>
      </c>
    </row>
    <row r="453614" spans="1:1" x14ac:dyDescent="0.3">
      <c r="A453614" t="s">
        <v>453613</v>
      </c>
    </row>
    <row r="453615" spans="1:1" x14ac:dyDescent="0.3">
      <c r="A453615" t="s">
        <v>453614</v>
      </c>
    </row>
    <row r="453616" spans="1:1" x14ac:dyDescent="0.3">
      <c r="A453616" t="s">
        <v>453615</v>
      </c>
    </row>
    <row r="453617" spans="1:1" x14ac:dyDescent="0.3">
      <c r="A453617" t="s">
        <v>453616</v>
      </c>
    </row>
    <row r="453618" spans="1:1" x14ac:dyDescent="0.3">
      <c r="A453618" t="s">
        <v>453617</v>
      </c>
    </row>
    <row r="453619" spans="1:1" x14ac:dyDescent="0.3">
      <c r="A453619" t="s">
        <v>453618</v>
      </c>
    </row>
    <row r="453620" spans="1:1" x14ac:dyDescent="0.3">
      <c r="A453620" t="s">
        <v>453619</v>
      </c>
    </row>
    <row r="453621" spans="1:1" x14ac:dyDescent="0.3">
      <c r="A453621" t="s">
        <v>453620</v>
      </c>
    </row>
    <row r="453622" spans="1:1" x14ac:dyDescent="0.3">
      <c r="A453622" t="s">
        <v>453621</v>
      </c>
    </row>
    <row r="453623" spans="1:1" x14ac:dyDescent="0.3">
      <c r="A453623" t="s">
        <v>453622</v>
      </c>
    </row>
    <row r="453624" spans="1:1" x14ac:dyDescent="0.3">
      <c r="A453624" t="s">
        <v>453623</v>
      </c>
    </row>
    <row r="453625" spans="1:1" x14ac:dyDescent="0.3">
      <c r="A453625" t="s">
        <v>453624</v>
      </c>
    </row>
    <row r="453626" spans="1:1" x14ac:dyDescent="0.3">
      <c r="A453626" t="s">
        <v>453625</v>
      </c>
    </row>
    <row r="453627" spans="1:1" x14ac:dyDescent="0.3">
      <c r="A453627" t="s">
        <v>453626</v>
      </c>
    </row>
    <row r="453628" spans="1:1" x14ac:dyDescent="0.3">
      <c r="A453628" t="s">
        <v>453627</v>
      </c>
    </row>
    <row r="453629" spans="1:1" x14ac:dyDescent="0.3">
      <c r="A453629" t="s">
        <v>453628</v>
      </c>
    </row>
    <row r="453630" spans="1:1" x14ac:dyDescent="0.3">
      <c r="A453630" t="s">
        <v>453629</v>
      </c>
    </row>
    <row r="453631" spans="1:1" x14ac:dyDescent="0.3">
      <c r="A453631" t="s">
        <v>453630</v>
      </c>
    </row>
    <row r="453632" spans="1:1" x14ac:dyDescent="0.3">
      <c r="A453632" t="s">
        <v>453631</v>
      </c>
    </row>
    <row r="453633" spans="1:1" x14ac:dyDescent="0.3">
      <c r="A453633" t="s">
        <v>453632</v>
      </c>
    </row>
    <row r="453634" spans="1:1" x14ac:dyDescent="0.3">
      <c r="A453634" t="s">
        <v>453633</v>
      </c>
    </row>
    <row r="453635" spans="1:1" x14ac:dyDescent="0.3">
      <c r="A453635" t="s">
        <v>453634</v>
      </c>
    </row>
    <row r="453636" spans="1:1" x14ac:dyDescent="0.3">
      <c r="A453636" t="s">
        <v>453635</v>
      </c>
    </row>
    <row r="453637" spans="1:1" x14ac:dyDescent="0.3">
      <c r="A453637" t="s">
        <v>453636</v>
      </c>
    </row>
    <row r="453638" spans="1:1" x14ac:dyDescent="0.3">
      <c r="A453638" t="s">
        <v>453637</v>
      </c>
    </row>
    <row r="453639" spans="1:1" x14ac:dyDescent="0.3">
      <c r="A453639" t="s">
        <v>453638</v>
      </c>
    </row>
    <row r="453640" spans="1:1" x14ac:dyDescent="0.3">
      <c r="A453640" t="s">
        <v>453639</v>
      </c>
    </row>
    <row r="453641" spans="1:1" x14ac:dyDescent="0.3">
      <c r="A453641" t="s">
        <v>453640</v>
      </c>
    </row>
    <row r="453642" spans="1:1" x14ac:dyDescent="0.3">
      <c r="A453642" t="s">
        <v>453641</v>
      </c>
    </row>
    <row r="453643" spans="1:1" x14ac:dyDescent="0.3">
      <c r="A453643" t="s">
        <v>453642</v>
      </c>
    </row>
    <row r="453644" spans="1:1" x14ac:dyDescent="0.3">
      <c r="A453644" t="s">
        <v>453643</v>
      </c>
    </row>
    <row r="453645" spans="1:1" x14ac:dyDescent="0.3">
      <c r="A453645" t="s">
        <v>453644</v>
      </c>
    </row>
    <row r="453646" spans="1:1" x14ac:dyDescent="0.3">
      <c r="A453646" t="s">
        <v>453645</v>
      </c>
    </row>
    <row r="453647" spans="1:1" x14ac:dyDescent="0.3">
      <c r="A453647" t="s">
        <v>453646</v>
      </c>
    </row>
    <row r="453648" spans="1:1" x14ac:dyDescent="0.3">
      <c r="A453648" t="s">
        <v>453647</v>
      </c>
    </row>
    <row r="453649" spans="1:1" x14ac:dyDescent="0.3">
      <c r="A453649" t="s">
        <v>453648</v>
      </c>
    </row>
    <row r="453650" spans="1:1" x14ac:dyDescent="0.3">
      <c r="A453650" t="s">
        <v>453649</v>
      </c>
    </row>
    <row r="453651" spans="1:1" x14ac:dyDescent="0.3">
      <c r="A453651" t="s">
        <v>453650</v>
      </c>
    </row>
    <row r="453652" spans="1:1" x14ac:dyDescent="0.3">
      <c r="A453652" t="s">
        <v>453651</v>
      </c>
    </row>
    <row r="453653" spans="1:1" x14ac:dyDescent="0.3">
      <c r="A453653" t="s">
        <v>453652</v>
      </c>
    </row>
    <row r="453654" spans="1:1" x14ac:dyDescent="0.3">
      <c r="A453654" t="s">
        <v>453653</v>
      </c>
    </row>
    <row r="453655" spans="1:1" x14ac:dyDescent="0.3">
      <c r="A453655" t="s">
        <v>453654</v>
      </c>
    </row>
    <row r="453656" spans="1:1" x14ac:dyDescent="0.3">
      <c r="A453656" t="s">
        <v>453655</v>
      </c>
    </row>
    <row r="453657" spans="1:1" x14ac:dyDescent="0.3">
      <c r="A453657" t="s">
        <v>453656</v>
      </c>
    </row>
    <row r="453658" spans="1:1" x14ac:dyDescent="0.3">
      <c r="A453658" t="s">
        <v>453657</v>
      </c>
    </row>
    <row r="453659" spans="1:1" x14ac:dyDescent="0.3">
      <c r="A453659" t="s">
        <v>453658</v>
      </c>
    </row>
    <row r="453660" spans="1:1" x14ac:dyDescent="0.3">
      <c r="A453660" t="s">
        <v>453659</v>
      </c>
    </row>
    <row r="453661" spans="1:1" x14ac:dyDescent="0.3">
      <c r="A453661" t="s">
        <v>453660</v>
      </c>
    </row>
    <row r="453662" spans="1:1" x14ac:dyDescent="0.3">
      <c r="A453662" t="s">
        <v>453661</v>
      </c>
    </row>
    <row r="453663" spans="1:1" x14ac:dyDescent="0.3">
      <c r="A453663" t="s">
        <v>453662</v>
      </c>
    </row>
    <row r="453664" spans="1:1" x14ac:dyDescent="0.3">
      <c r="A453664" t="s">
        <v>453663</v>
      </c>
    </row>
    <row r="453665" spans="1:1" x14ac:dyDescent="0.3">
      <c r="A453665" t="s">
        <v>453664</v>
      </c>
    </row>
    <row r="453666" spans="1:1" x14ac:dyDescent="0.3">
      <c r="A453666" t="s">
        <v>453665</v>
      </c>
    </row>
    <row r="453667" spans="1:1" x14ac:dyDescent="0.3">
      <c r="A453667" t="s">
        <v>453666</v>
      </c>
    </row>
    <row r="453668" spans="1:1" x14ac:dyDescent="0.3">
      <c r="A453668" t="s">
        <v>453667</v>
      </c>
    </row>
    <row r="453669" spans="1:1" x14ac:dyDescent="0.3">
      <c r="A453669" t="s">
        <v>453668</v>
      </c>
    </row>
    <row r="453670" spans="1:1" x14ac:dyDescent="0.3">
      <c r="A453670" t="s">
        <v>453669</v>
      </c>
    </row>
    <row r="453671" spans="1:1" x14ac:dyDescent="0.3">
      <c r="A453671" t="s">
        <v>453670</v>
      </c>
    </row>
    <row r="453672" spans="1:1" x14ac:dyDescent="0.3">
      <c r="A453672" t="s">
        <v>453671</v>
      </c>
    </row>
    <row r="453673" spans="1:1" x14ac:dyDescent="0.3">
      <c r="A453673" t="s">
        <v>453672</v>
      </c>
    </row>
    <row r="453674" spans="1:1" x14ac:dyDescent="0.3">
      <c r="A453674" t="s">
        <v>453673</v>
      </c>
    </row>
    <row r="453675" spans="1:1" x14ac:dyDescent="0.3">
      <c r="A453675" t="s">
        <v>453674</v>
      </c>
    </row>
    <row r="453676" spans="1:1" x14ac:dyDescent="0.3">
      <c r="A453676" t="s">
        <v>453675</v>
      </c>
    </row>
    <row r="453677" spans="1:1" x14ac:dyDescent="0.3">
      <c r="A453677" t="s">
        <v>453676</v>
      </c>
    </row>
    <row r="453678" spans="1:1" x14ac:dyDescent="0.3">
      <c r="A453678" t="s">
        <v>453677</v>
      </c>
    </row>
    <row r="453679" spans="1:1" x14ac:dyDescent="0.3">
      <c r="A453679" t="s">
        <v>453678</v>
      </c>
    </row>
    <row r="453680" spans="1:1" x14ac:dyDescent="0.3">
      <c r="A453680" t="s">
        <v>453679</v>
      </c>
    </row>
    <row r="453681" spans="1:1" x14ac:dyDescent="0.3">
      <c r="A453681" t="s">
        <v>453680</v>
      </c>
    </row>
    <row r="453682" spans="1:1" x14ac:dyDescent="0.3">
      <c r="A453682" t="s">
        <v>453681</v>
      </c>
    </row>
    <row r="453683" spans="1:1" x14ac:dyDescent="0.3">
      <c r="A453683" t="s">
        <v>453682</v>
      </c>
    </row>
    <row r="453684" spans="1:1" x14ac:dyDescent="0.3">
      <c r="A453684" t="s">
        <v>453683</v>
      </c>
    </row>
    <row r="453685" spans="1:1" x14ac:dyDescent="0.3">
      <c r="A453685" t="s">
        <v>453684</v>
      </c>
    </row>
    <row r="453686" spans="1:1" x14ac:dyDescent="0.3">
      <c r="A453686" t="s">
        <v>453685</v>
      </c>
    </row>
    <row r="453687" spans="1:1" x14ac:dyDescent="0.3">
      <c r="A453687" t="s">
        <v>453686</v>
      </c>
    </row>
    <row r="453688" spans="1:1" x14ac:dyDescent="0.3">
      <c r="A453688" t="s">
        <v>453687</v>
      </c>
    </row>
    <row r="453689" spans="1:1" x14ac:dyDescent="0.3">
      <c r="A453689" t="s">
        <v>453688</v>
      </c>
    </row>
    <row r="453690" spans="1:1" x14ac:dyDescent="0.3">
      <c r="A453690" t="s">
        <v>453689</v>
      </c>
    </row>
    <row r="453691" spans="1:1" x14ac:dyDescent="0.3">
      <c r="A453691" t="s">
        <v>453690</v>
      </c>
    </row>
    <row r="453692" spans="1:1" x14ac:dyDescent="0.3">
      <c r="A453692" t="s">
        <v>453691</v>
      </c>
    </row>
    <row r="453693" spans="1:1" x14ac:dyDescent="0.3">
      <c r="A453693" t="s">
        <v>453692</v>
      </c>
    </row>
    <row r="453694" spans="1:1" x14ac:dyDescent="0.3">
      <c r="A453694" t="s">
        <v>453693</v>
      </c>
    </row>
    <row r="453695" spans="1:1" x14ac:dyDescent="0.3">
      <c r="A453695" t="s">
        <v>453694</v>
      </c>
    </row>
    <row r="453696" spans="1:1" x14ac:dyDescent="0.3">
      <c r="A453696" t="s">
        <v>453695</v>
      </c>
    </row>
    <row r="453697" spans="1:1" x14ac:dyDescent="0.3">
      <c r="A453697" t="s">
        <v>453696</v>
      </c>
    </row>
    <row r="453698" spans="1:1" x14ac:dyDescent="0.3">
      <c r="A453698" t="s">
        <v>453697</v>
      </c>
    </row>
    <row r="453699" spans="1:1" x14ac:dyDescent="0.3">
      <c r="A453699" t="s">
        <v>453698</v>
      </c>
    </row>
    <row r="453700" spans="1:1" x14ac:dyDescent="0.3">
      <c r="A453700" t="s">
        <v>453699</v>
      </c>
    </row>
    <row r="453701" spans="1:1" x14ac:dyDescent="0.3">
      <c r="A453701" t="s">
        <v>453700</v>
      </c>
    </row>
    <row r="453702" spans="1:1" x14ac:dyDescent="0.3">
      <c r="A453702" t="s">
        <v>453701</v>
      </c>
    </row>
    <row r="453703" spans="1:1" x14ac:dyDescent="0.3">
      <c r="A453703" t="s">
        <v>453702</v>
      </c>
    </row>
    <row r="453704" spans="1:1" x14ac:dyDescent="0.3">
      <c r="A453704" t="s">
        <v>453703</v>
      </c>
    </row>
    <row r="453705" spans="1:1" x14ac:dyDescent="0.3">
      <c r="A453705" t="s">
        <v>453704</v>
      </c>
    </row>
    <row r="453706" spans="1:1" x14ac:dyDescent="0.3">
      <c r="A453706" t="s">
        <v>453705</v>
      </c>
    </row>
    <row r="453707" spans="1:1" x14ac:dyDescent="0.3">
      <c r="A453707" t="s">
        <v>453706</v>
      </c>
    </row>
    <row r="453708" spans="1:1" x14ac:dyDescent="0.3">
      <c r="A453708" t="s">
        <v>453707</v>
      </c>
    </row>
    <row r="453709" spans="1:1" x14ac:dyDescent="0.3">
      <c r="A453709" t="s">
        <v>453708</v>
      </c>
    </row>
    <row r="453710" spans="1:1" x14ac:dyDescent="0.3">
      <c r="A453710" t="s">
        <v>453709</v>
      </c>
    </row>
    <row r="453711" spans="1:1" x14ac:dyDescent="0.3">
      <c r="A453711" t="s">
        <v>453710</v>
      </c>
    </row>
    <row r="453712" spans="1:1" x14ac:dyDescent="0.3">
      <c r="A453712" t="s">
        <v>453711</v>
      </c>
    </row>
    <row r="453713" spans="1:1" x14ac:dyDescent="0.3">
      <c r="A453713" t="s">
        <v>453712</v>
      </c>
    </row>
    <row r="453714" spans="1:1" x14ac:dyDescent="0.3">
      <c r="A453714" t="s">
        <v>453713</v>
      </c>
    </row>
    <row r="453715" spans="1:1" x14ac:dyDescent="0.3">
      <c r="A453715" t="s">
        <v>453714</v>
      </c>
    </row>
    <row r="453716" spans="1:1" x14ac:dyDescent="0.3">
      <c r="A453716" t="s">
        <v>453715</v>
      </c>
    </row>
    <row r="453717" spans="1:1" x14ac:dyDescent="0.3">
      <c r="A453717" t="s">
        <v>453716</v>
      </c>
    </row>
    <row r="453718" spans="1:1" x14ac:dyDescent="0.3">
      <c r="A453718" t="s">
        <v>453717</v>
      </c>
    </row>
    <row r="453719" spans="1:1" x14ac:dyDescent="0.3">
      <c r="A453719" t="s">
        <v>453718</v>
      </c>
    </row>
    <row r="453720" spans="1:1" x14ac:dyDescent="0.3">
      <c r="A453720" t="s">
        <v>453719</v>
      </c>
    </row>
    <row r="453721" spans="1:1" x14ac:dyDescent="0.3">
      <c r="A453721" t="s">
        <v>453720</v>
      </c>
    </row>
    <row r="453722" spans="1:1" x14ac:dyDescent="0.3">
      <c r="A453722" t="s">
        <v>453721</v>
      </c>
    </row>
    <row r="453723" spans="1:1" x14ac:dyDescent="0.3">
      <c r="A453723" t="s">
        <v>453722</v>
      </c>
    </row>
    <row r="453724" spans="1:1" x14ac:dyDescent="0.3">
      <c r="A453724" t="s">
        <v>453723</v>
      </c>
    </row>
    <row r="453725" spans="1:1" x14ac:dyDescent="0.3">
      <c r="A453725" t="s">
        <v>453724</v>
      </c>
    </row>
    <row r="453726" spans="1:1" x14ac:dyDescent="0.3">
      <c r="A453726" t="s">
        <v>453725</v>
      </c>
    </row>
    <row r="453727" spans="1:1" x14ac:dyDescent="0.3">
      <c r="A453727" t="s">
        <v>453726</v>
      </c>
    </row>
    <row r="453728" spans="1:1" x14ac:dyDescent="0.3">
      <c r="A453728" t="s">
        <v>453727</v>
      </c>
    </row>
    <row r="453729" spans="1:1" x14ac:dyDescent="0.3">
      <c r="A453729" t="s">
        <v>453728</v>
      </c>
    </row>
    <row r="453730" spans="1:1" x14ac:dyDescent="0.3">
      <c r="A453730" t="s">
        <v>453729</v>
      </c>
    </row>
    <row r="453731" spans="1:1" x14ac:dyDescent="0.3">
      <c r="A453731" t="s">
        <v>453730</v>
      </c>
    </row>
    <row r="453732" spans="1:1" x14ac:dyDescent="0.3">
      <c r="A453732" t="s">
        <v>453731</v>
      </c>
    </row>
    <row r="453733" spans="1:1" x14ac:dyDescent="0.3">
      <c r="A453733" t="s">
        <v>453732</v>
      </c>
    </row>
    <row r="453734" spans="1:1" x14ac:dyDescent="0.3">
      <c r="A453734" t="s">
        <v>453733</v>
      </c>
    </row>
    <row r="453735" spans="1:1" x14ac:dyDescent="0.3">
      <c r="A453735" t="s">
        <v>453734</v>
      </c>
    </row>
    <row r="453736" spans="1:1" x14ac:dyDescent="0.3">
      <c r="A453736" t="s">
        <v>453735</v>
      </c>
    </row>
    <row r="453737" spans="1:1" x14ac:dyDescent="0.3">
      <c r="A453737" t="s">
        <v>453736</v>
      </c>
    </row>
    <row r="453738" spans="1:1" x14ac:dyDescent="0.3">
      <c r="A453738" t="s">
        <v>453737</v>
      </c>
    </row>
    <row r="453739" spans="1:1" x14ac:dyDescent="0.3">
      <c r="A453739" t="s">
        <v>453738</v>
      </c>
    </row>
    <row r="453740" spans="1:1" x14ac:dyDescent="0.3">
      <c r="A453740" t="s">
        <v>453739</v>
      </c>
    </row>
    <row r="453741" spans="1:1" x14ac:dyDescent="0.3">
      <c r="A453741" t="s">
        <v>453740</v>
      </c>
    </row>
    <row r="453742" spans="1:1" x14ac:dyDescent="0.3">
      <c r="A453742" t="s">
        <v>453741</v>
      </c>
    </row>
    <row r="453743" spans="1:1" x14ac:dyDescent="0.3">
      <c r="A453743" t="s">
        <v>453742</v>
      </c>
    </row>
    <row r="453744" spans="1:1" x14ac:dyDescent="0.3">
      <c r="A453744" t="s">
        <v>453743</v>
      </c>
    </row>
    <row r="453745" spans="1:1" x14ac:dyDescent="0.3">
      <c r="A453745" t="s">
        <v>453744</v>
      </c>
    </row>
    <row r="453746" spans="1:1" x14ac:dyDescent="0.3">
      <c r="A453746" t="s">
        <v>453745</v>
      </c>
    </row>
    <row r="453747" spans="1:1" x14ac:dyDescent="0.3">
      <c r="A453747" t="s">
        <v>453746</v>
      </c>
    </row>
    <row r="453748" spans="1:1" x14ac:dyDescent="0.3">
      <c r="A453748" t="s">
        <v>453747</v>
      </c>
    </row>
    <row r="453749" spans="1:1" x14ac:dyDescent="0.3">
      <c r="A453749" t="s">
        <v>453748</v>
      </c>
    </row>
    <row r="453750" spans="1:1" x14ac:dyDescent="0.3">
      <c r="A453750" t="s">
        <v>453749</v>
      </c>
    </row>
    <row r="453751" spans="1:1" x14ac:dyDescent="0.3">
      <c r="A453751" t="s">
        <v>453750</v>
      </c>
    </row>
    <row r="453752" spans="1:1" x14ac:dyDescent="0.3">
      <c r="A453752" t="s">
        <v>453751</v>
      </c>
    </row>
    <row r="453753" spans="1:1" x14ac:dyDescent="0.3">
      <c r="A453753" t="s">
        <v>453752</v>
      </c>
    </row>
    <row r="453754" spans="1:1" x14ac:dyDescent="0.3">
      <c r="A453754" t="s">
        <v>453753</v>
      </c>
    </row>
    <row r="453755" spans="1:1" x14ac:dyDescent="0.3">
      <c r="A453755" t="s">
        <v>453754</v>
      </c>
    </row>
    <row r="453756" spans="1:1" x14ac:dyDescent="0.3">
      <c r="A453756" t="s">
        <v>453755</v>
      </c>
    </row>
    <row r="453757" spans="1:1" x14ac:dyDescent="0.3">
      <c r="A453757" t="s">
        <v>453756</v>
      </c>
    </row>
    <row r="453758" spans="1:1" x14ac:dyDescent="0.3">
      <c r="A453758" t="s">
        <v>453757</v>
      </c>
    </row>
    <row r="453759" spans="1:1" x14ac:dyDescent="0.3">
      <c r="A453759" t="s">
        <v>453758</v>
      </c>
    </row>
    <row r="453760" spans="1:1" x14ac:dyDescent="0.3">
      <c r="A453760" t="s">
        <v>453759</v>
      </c>
    </row>
    <row r="453761" spans="1:1" x14ac:dyDescent="0.3">
      <c r="A453761" t="s">
        <v>453760</v>
      </c>
    </row>
    <row r="453762" spans="1:1" x14ac:dyDescent="0.3">
      <c r="A453762" t="s">
        <v>453761</v>
      </c>
    </row>
    <row r="453763" spans="1:1" x14ac:dyDescent="0.3">
      <c r="A453763" t="s">
        <v>453762</v>
      </c>
    </row>
    <row r="453764" spans="1:1" x14ac:dyDescent="0.3">
      <c r="A453764" t="s">
        <v>453763</v>
      </c>
    </row>
    <row r="453765" spans="1:1" x14ac:dyDescent="0.3">
      <c r="A453765" t="s">
        <v>453764</v>
      </c>
    </row>
    <row r="453766" spans="1:1" x14ac:dyDescent="0.3">
      <c r="A453766" t="s">
        <v>453765</v>
      </c>
    </row>
    <row r="453767" spans="1:1" x14ac:dyDescent="0.3">
      <c r="A453767" t="s">
        <v>453766</v>
      </c>
    </row>
    <row r="453768" spans="1:1" x14ac:dyDescent="0.3">
      <c r="A453768" t="s">
        <v>453767</v>
      </c>
    </row>
    <row r="453769" spans="1:1" x14ac:dyDescent="0.3">
      <c r="A453769" t="s">
        <v>453768</v>
      </c>
    </row>
    <row r="453770" spans="1:1" x14ac:dyDescent="0.3">
      <c r="A453770" t="s">
        <v>453769</v>
      </c>
    </row>
    <row r="453771" spans="1:1" x14ac:dyDescent="0.3">
      <c r="A453771" t="s">
        <v>453770</v>
      </c>
    </row>
    <row r="453772" spans="1:1" x14ac:dyDescent="0.3">
      <c r="A453772" t="s">
        <v>453771</v>
      </c>
    </row>
    <row r="453773" spans="1:1" x14ac:dyDescent="0.3">
      <c r="A453773" t="s">
        <v>453772</v>
      </c>
    </row>
    <row r="453774" spans="1:1" x14ac:dyDescent="0.3">
      <c r="A453774" t="s">
        <v>453773</v>
      </c>
    </row>
    <row r="453775" spans="1:1" x14ac:dyDescent="0.3">
      <c r="A453775" t="s">
        <v>453774</v>
      </c>
    </row>
    <row r="453776" spans="1:1" x14ac:dyDescent="0.3">
      <c r="A453776" t="s">
        <v>453775</v>
      </c>
    </row>
    <row r="453777" spans="1:1" x14ac:dyDescent="0.3">
      <c r="A453777" t="s">
        <v>453776</v>
      </c>
    </row>
    <row r="453778" spans="1:1" x14ac:dyDescent="0.3">
      <c r="A453778" t="s">
        <v>453777</v>
      </c>
    </row>
    <row r="453779" spans="1:1" x14ac:dyDescent="0.3">
      <c r="A453779" t="s">
        <v>453778</v>
      </c>
    </row>
    <row r="453780" spans="1:1" x14ac:dyDescent="0.3">
      <c r="A453780" t="s">
        <v>453779</v>
      </c>
    </row>
    <row r="453781" spans="1:1" x14ac:dyDescent="0.3">
      <c r="A453781" t="s">
        <v>453780</v>
      </c>
    </row>
    <row r="453782" spans="1:1" x14ac:dyDescent="0.3">
      <c r="A453782" t="s">
        <v>453781</v>
      </c>
    </row>
    <row r="453783" spans="1:1" x14ac:dyDescent="0.3">
      <c r="A453783" t="s">
        <v>453782</v>
      </c>
    </row>
    <row r="453784" spans="1:1" x14ac:dyDescent="0.3">
      <c r="A453784" t="s">
        <v>453783</v>
      </c>
    </row>
    <row r="453785" spans="1:1" x14ac:dyDescent="0.3">
      <c r="A453785" t="s">
        <v>453784</v>
      </c>
    </row>
    <row r="453786" spans="1:1" x14ac:dyDescent="0.3">
      <c r="A453786" t="s">
        <v>453785</v>
      </c>
    </row>
    <row r="453787" spans="1:1" x14ac:dyDescent="0.3">
      <c r="A453787" t="s">
        <v>453786</v>
      </c>
    </row>
    <row r="453788" spans="1:1" x14ac:dyDescent="0.3">
      <c r="A453788" t="s">
        <v>453787</v>
      </c>
    </row>
    <row r="453789" spans="1:1" x14ac:dyDescent="0.3">
      <c r="A453789" t="s">
        <v>453788</v>
      </c>
    </row>
    <row r="453790" spans="1:1" x14ac:dyDescent="0.3">
      <c r="A453790" t="s">
        <v>453789</v>
      </c>
    </row>
    <row r="453791" spans="1:1" x14ac:dyDescent="0.3">
      <c r="A453791" t="s">
        <v>453790</v>
      </c>
    </row>
    <row r="453792" spans="1:1" x14ac:dyDescent="0.3">
      <c r="A453792" t="s">
        <v>453791</v>
      </c>
    </row>
    <row r="453793" spans="1:1" x14ac:dyDescent="0.3">
      <c r="A453793" t="s">
        <v>453792</v>
      </c>
    </row>
    <row r="453794" spans="1:1" x14ac:dyDescent="0.3">
      <c r="A453794" t="s">
        <v>453793</v>
      </c>
    </row>
    <row r="453795" spans="1:1" x14ac:dyDescent="0.3">
      <c r="A453795" t="s">
        <v>453794</v>
      </c>
    </row>
    <row r="453796" spans="1:1" x14ac:dyDescent="0.3">
      <c r="A453796" t="s">
        <v>453795</v>
      </c>
    </row>
    <row r="453797" spans="1:1" x14ac:dyDescent="0.3">
      <c r="A453797" t="s">
        <v>453796</v>
      </c>
    </row>
    <row r="453798" spans="1:1" x14ac:dyDescent="0.3">
      <c r="A453798" t="s">
        <v>453797</v>
      </c>
    </row>
    <row r="453799" spans="1:1" x14ac:dyDescent="0.3">
      <c r="A453799" t="s">
        <v>453798</v>
      </c>
    </row>
    <row r="453800" spans="1:1" x14ac:dyDescent="0.3">
      <c r="A453800" t="s">
        <v>453799</v>
      </c>
    </row>
    <row r="453801" spans="1:1" x14ac:dyDescent="0.3">
      <c r="A453801" t="s">
        <v>453800</v>
      </c>
    </row>
    <row r="453802" spans="1:1" x14ac:dyDescent="0.3">
      <c r="A453802" t="s">
        <v>453801</v>
      </c>
    </row>
    <row r="453803" spans="1:1" x14ac:dyDescent="0.3">
      <c r="A453803" t="s">
        <v>453802</v>
      </c>
    </row>
    <row r="453804" spans="1:1" x14ac:dyDescent="0.3">
      <c r="A453804" t="s">
        <v>453803</v>
      </c>
    </row>
    <row r="453805" spans="1:1" x14ac:dyDescent="0.3">
      <c r="A453805" t="s">
        <v>453804</v>
      </c>
    </row>
    <row r="453806" spans="1:1" x14ac:dyDescent="0.3">
      <c r="A453806" t="s">
        <v>453805</v>
      </c>
    </row>
    <row r="453807" spans="1:1" x14ac:dyDescent="0.3">
      <c r="A453807" t="s">
        <v>453806</v>
      </c>
    </row>
    <row r="453808" spans="1:1" x14ac:dyDescent="0.3">
      <c r="A453808" t="s">
        <v>453807</v>
      </c>
    </row>
    <row r="453809" spans="1:1" x14ac:dyDescent="0.3">
      <c r="A453809" t="s">
        <v>453808</v>
      </c>
    </row>
    <row r="453810" spans="1:1" x14ac:dyDescent="0.3">
      <c r="A453810" t="s">
        <v>453809</v>
      </c>
    </row>
    <row r="453811" spans="1:1" x14ac:dyDescent="0.3">
      <c r="A453811" t="s">
        <v>453810</v>
      </c>
    </row>
    <row r="453812" spans="1:1" x14ac:dyDescent="0.3">
      <c r="A453812" t="s">
        <v>453811</v>
      </c>
    </row>
    <row r="453813" spans="1:1" x14ac:dyDescent="0.3">
      <c r="A453813" t="s">
        <v>453812</v>
      </c>
    </row>
    <row r="453814" spans="1:1" x14ac:dyDescent="0.3">
      <c r="A453814" t="s">
        <v>453813</v>
      </c>
    </row>
    <row r="453815" spans="1:1" x14ac:dyDescent="0.3">
      <c r="A453815" t="s">
        <v>453814</v>
      </c>
    </row>
    <row r="453816" spans="1:1" x14ac:dyDescent="0.3">
      <c r="A453816" t="s">
        <v>453815</v>
      </c>
    </row>
    <row r="453817" spans="1:1" x14ac:dyDescent="0.3">
      <c r="A453817" t="s">
        <v>453816</v>
      </c>
    </row>
    <row r="453818" spans="1:1" x14ac:dyDescent="0.3">
      <c r="A453818" t="s">
        <v>453817</v>
      </c>
    </row>
    <row r="453819" spans="1:1" x14ac:dyDescent="0.3">
      <c r="A453819" t="s">
        <v>453818</v>
      </c>
    </row>
    <row r="453820" spans="1:1" x14ac:dyDescent="0.3">
      <c r="A453820" t="s">
        <v>453819</v>
      </c>
    </row>
    <row r="453821" spans="1:1" x14ac:dyDescent="0.3">
      <c r="A453821" t="s">
        <v>453820</v>
      </c>
    </row>
    <row r="453822" spans="1:1" x14ac:dyDescent="0.3">
      <c r="A453822" t="s">
        <v>453821</v>
      </c>
    </row>
    <row r="453823" spans="1:1" x14ac:dyDescent="0.3">
      <c r="A453823" t="s">
        <v>453822</v>
      </c>
    </row>
    <row r="453824" spans="1:1" x14ac:dyDescent="0.3">
      <c r="A453824" t="s">
        <v>453823</v>
      </c>
    </row>
    <row r="453825" spans="1:1" x14ac:dyDescent="0.3">
      <c r="A453825" t="s">
        <v>453824</v>
      </c>
    </row>
    <row r="453826" spans="1:1" x14ac:dyDescent="0.3">
      <c r="A453826" t="s">
        <v>453825</v>
      </c>
    </row>
    <row r="453827" spans="1:1" x14ac:dyDescent="0.3">
      <c r="A453827" t="s">
        <v>453826</v>
      </c>
    </row>
    <row r="453828" spans="1:1" x14ac:dyDescent="0.3">
      <c r="A453828" t="s">
        <v>453827</v>
      </c>
    </row>
    <row r="453829" spans="1:1" x14ac:dyDescent="0.3">
      <c r="A453829" t="s">
        <v>453828</v>
      </c>
    </row>
    <row r="453830" spans="1:1" x14ac:dyDescent="0.3">
      <c r="A453830" t="s">
        <v>453829</v>
      </c>
    </row>
    <row r="453831" spans="1:1" x14ac:dyDescent="0.3">
      <c r="A453831" t="s">
        <v>453830</v>
      </c>
    </row>
    <row r="453832" spans="1:1" x14ac:dyDescent="0.3">
      <c r="A453832" t="s">
        <v>453831</v>
      </c>
    </row>
    <row r="453833" spans="1:1" x14ac:dyDescent="0.3">
      <c r="A453833" t="s">
        <v>453832</v>
      </c>
    </row>
    <row r="453834" spans="1:1" x14ac:dyDescent="0.3">
      <c r="A453834" t="s">
        <v>453833</v>
      </c>
    </row>
    <row r="453835" spans="1:1" x14ac:dyDescent="0.3">
      <c r="A453835" t="s">
        <v>453834</v>
      </c>
    </row>
    <row r="453836" spans="1:1" x14ac:dyDescent="0.3">
      <c r="A453836" t="s">
        <v>453835</v>
      </c>
    </row>
    <row r="453837" spans="1:1" x14ac:dyDescent="0.3">
      <c r="A453837" t="s">
        <v>453836</v>
      </c>
    </row>
    <row r="453838" spans="1:1" x14ac:dyDescent="0.3">
      <c r="A453838" t="s">
        <v>453837</v>
      </c>
    </row>
    <row r="453839" spans="1:1" x14ac:dyDescent="0.3">
      <c r="A453839" t="s">
        <v>453838</v>
      </c>
    </row>
    <row r="453840" spans="1:1" x14ac:dyDescent="0.3">
      <c r="A453840" t="s">
        <v>453839</v>
      </c>
    </row>
    <row r="453841" spans="1:1" x14ac:dyDescent="0.3">
      <c r="A453841" t="s">
        <v>453840</v>
      </c>
    </row>
    <row r="453842" spans="1:1" x14ac:dyDescent="0.3">
      <c r="A453842" t="s">
        <v>453841</v>
      </c>
    </row>
    <row r="453843" spans="1:1" x14ac:dyDescent="0.3">
      <c r="A453843" t="s">
        <v>453842</v>
      </c>
    </row>
    <row r="453844" spans="1:1" x14ac:dyDescent="0.3">
      <c r="A453844" t="s">
        <v>453843</v>
      </c>
    </row>
    <row r="453845" spans="1:1" x14ac:dyDescent="0.3">
      <c r="A453845" t="s">
        <v>453844</v>
      </c>
    </row>
    <row r="453846" spans="1:1" x14ac:dyDescent="0.3">
      <c r="A453846" t="s">
        <v>453845</v>
      </c>
    </row>
    <row r="453847" spans="1:1" x14ac:dyDescent="0.3">
      <c r="A453847" t="s">
        <v>453846</v>
      </c>
    </row>
    <row r="453848" spans="1:1" x14ac:dyDescent="0.3">
      <c r="A453848" t="s">
        <v>453847</v>
      </c>
    </row>
    <row r="453849" spans="1:1" x14ac:dyDescent="0.3">
      <c r="A453849" t="s">
        <v>453848</v>
      </c>
    </row>
    <row r="453850" spans="1:1" x14ac:dyDescent="0.3">
      <c r="A453850" t="s">
        <v>453849</v>
      </c>
    </row>
    <row r="453851" spans="1:1" x14ac:dyDescent="0.3">
      <c r="A453851" t="s">
        <v>453850</v>
      </c>
    </row>
    <row r="453852" spans="1:1" x14ac:dyDescent="0.3">
      <c r="A453852" t="s">
        <v>453851</v>
      </c>
    </row>
    <row r="453853" spans="1:1" x14ac:dyDescent="0.3">
      <c r="A453853" t="s">
        <v>453852</v>
      </c>
    </row>
    <row r="453854" spans="1:1" x14ac:dyDescent="0.3">
      <c r="A453854" t="s">
        <v>453853</v>
      </c>
    </row>
    <row r="453855" spans="1:1" x14ac:dyDescent="0.3">
      <c r="A453855" t="s">
        <v>453854</v>
      </c>
    </row>
    <row r="453856" spans="1:1" x14ac:dyDescent="0.3">
      <c r="A453856" t="s">
        <v>453855</v>
      </c>
    </row>
    <row r="453857" spans="1:1" x14ac:dyDescent="0.3">
      <c r="A453857" t="s">
        <v>453856</v>
      </c>
    </row>
    <row r="453858" spans="1:1" x14ac:dyDescent="0.3">
      <c r="A453858" t="s">
        <v>453857</v>
      </c>
    </row>
    <row r="453859" spans="1:1" x14ac:dyDescent="0.3">
      <c r="A453859" t="s">
        <v>453858</v>
      </c>
    </row>
    <row r="453860" spans="1:1" x14ac:dyDescent="0.3">
      <c r="A453860" t="s">
        <v>453859</v>
      </c>
    </row>
    <row r="453861" spans="1:1" x14ac:dyDescent="0.3">
      <c r="A453861" t="s">
        <v>453860</v>
      </c>
    </row>
    <row r="453862" spans="1:1" x14ac:dyDescent="0.3">
      <c r="A453862" t="s">
        <v>453861</v>
      </c>
    </row>
    <row r="453863" spans="1:1" x14ac:dyDescent="0.3">
      <c r="A453863" t="s">
        <v>453862</v>
      </c>
    </row>
    <row r="453864" spans="1:1" x14ac:dyDescent="0.3">
      <c r="A453864" t="s">
        <v>453863</v>
      </c>
    </row>
    <row r="453865" spans="1:1" x14ac:dyDescent="0.3">
      <c r="A453865" t="s">
        <v>453864</v>
      </c>
    </row>
    <row r="453866" spans="1:1" x14ac:dyDescent="0.3">
      <c r="A453866" t="s">
        <v>453865</v>
      </c>
    </row>
    <row r="453867" spans="1:1" x14ac:dyDescent="0.3">
      <c r="A453867" t="s">
        <v>453866</v>
      </c>
    </row>
    <row r="453868" spans="1:1" x14ac:dyDescent="0.3">
      <c r="A453868" t="s">
        <v>453867</v>
      </c>
    </row>
    <row r="453869" spans="1:1" x14ac:dyDescent="0.3">
      <c r="A453869" t="s">
        <v>453868</v>
      </c>
    </row>
    <row r="453870" spans="1:1" x14ac:dyDescent="0.3">
      <c r="A453870" t="s">
        <v>453869</v>
      </c>
    </row>
    <row r="453871" spans="1:1" x14ac:dyDescent="0.3">
      <c r="A453871" t="s">
        <v>453870</v>
      </c>
    </row>
    <row r="453872" spans="1:1" x14ac:dyDescent="0.3">
      <c r="A453872" t="s">
        <v>453871</v>
      </c>
    </row>
    <row r="453873" spans="1:1" x14ac:dyDescent="0.3">
      <c r="A453873" t="s">
        <v>453872</v>
      </c>
    </row>
    <row r="453874" spans="1:1" x14ac:dyDescent="0.3">
      <c r="A453874" t="s">
        <v>453873</v>
      </c>
    </row>
    <row r="453875" spans="1:1" x14ac:dyDescent="0.3">
      <c r="A453875" t="s">
        <v>453874</v>
      </c>
    </row>
    <row r="453876" spans="1:1" x14ac:dyDescent="0.3">
      <c r="A453876" t="s">
        <v>453875</v>
      </c>
    </row>
    <row r="453877" spans="1:1" x14ac:dyDescent="0.3">
      <c r="A453877" t="s">
        <v>453876</v>
      </c>
    </row>
    <row r="453878" spans="1:1" x14ac:dyDescent="0.3">
      <c r="A453878" t="s">
        <v>453877</v>
      </c>
    </row>
    <row r="453879" spans="1:1" x14ac:dyDescent="0.3">
      <c r="A453879" t="s">
        <v>453878</v>
      </c>
    </row>
    <row r="453880" spans="1:1" x14ac:dyDescent="0.3">
      <c r="A453880" t="s">
        <v>453879</v>
      </c>
    </row>
    <row r="453881" spans="1:1" x14ac:dyDescent="0.3">
      <c r="A453881" t="s">
        <v>453880</v>
      </c>
    </row>
    <row r="453882" spans="1:1" x14ac:dyDescent="0.3">
      <c r="A453882" t="s">
        <v>453881</v>
      </c>
    </row>
    <row r="453883" spans="1:1" x14ac:dyDescent="0.3">
      <c r="A453883" t="s">
        <v>453882</v>
      </c>
    </row>
    <row r="453884" spans="1:1" x14ac:dyDescent="0.3">
      <c r="A453884" t="s">
        <v>453883</v>
      </c>
    </row>
    <row r="453885" spans="1:1" x14ac:dyDescent="0.3">
      <c r="A453885" t="s">
        <v>453884</v>
      </c>
    </row>
    <row r="453886" spans="1:1" x14ac:dyDescent="0.3">
      <c r="A453886" t="s">
        <v>453885</v>
      </c>
    </row>
    <row r="453887" spans="1:1" x14ac:dyDescent="0.3">
      <c r="A453887" t="s">
        <v>453886</v>
      </c>
    </row>
    <row r="453888" spans="1:1" x14ac:dyDescent="0.3">
      <c r="A453888" t="s">
        <v>453887</v>
      </c>
    </row>
    <row r="453889" spans="1:1" x14ac:dyDescent="0.3">
      <c r="A453889" t="s">
        <v>453888</v>
      </c>
    </row>
    <row r="453890" spans="1:1" x14ac:dyDescent="0.3">
      <c r="A453890" t="s">
        <v>453889</v>
      </c>
    </row>
    <row r="453891" spans="1:1" x14ac:dyDescent="0.3">
      <c r="A453891" t="s">
        <v>453890</v>
      </c>
    </row>
    <row r="453892" spans="1:1" x14ac:dyDescent="0.3">
      <c r="A453892" t="s">
        <v>453891</v>
      </c>
    </row>
    <row r="453893" spans="1:1" x14ac:dyDescent="0.3">
      <c r="A453893" t="s">
        <v>453892</v>
      </c>
    </row>
    <row r="453894" spans="1:1" x14ac:dyDescent="0.3">
      <c r="A453894" t="s">
        <v>453893</v>
      </c>
    </row>
    <row r="453895" spans="1:1" x14ac:dyDescent="0.3">
      <c r="A453895" t="s">
        <v>453894</v>
      </c>
    </row>
    <row r="453896" spans="1:1" x14ac:dyDescent="0.3">
      <c r="A453896" t="s">
        <v>453895</v>
      </c>
    </row>
    <row r="453897" spans="1:1" x14ac:dyDescent="0.3">
      <c r="A453897" t="s">
        <v>453896</v>
      </c>
    </row>
    <row r="453898" spans="1:1" x14ac:dyDescent="0.3">
      <c r="A453898" t="s">
        <v>453897</v>
      </c>
    </row>
    <row r="453899" spans="1:1" x14ac:dyDescent="0.3">
      <c r="A453899" t="s">
        <v>453898</v>
      </c>
    </row>
    <row r="453900" spans="1:1" x14ac:dyDescent="0.3">
      <c r="A453900" t="s">
        <v>453899</v>
      </c>
    </row>
    <row r="453901" spans="1:1" x14ac:dyDescent="0.3">
      <c r="A453901" t="s">
        <v>453900</v>
      </c>
    </row>
    <row r="453902" spans="1:1" x14ac:dyDescent="0.3">
      <c r="A453902" t="s">
        <v>453901</v>
      </c>
    </row>
    <row r="453903" spans="1:1" x14ac:dyDescent="0.3">
      <c r="A453903" t="s">
        <v>453902</v>
      </c>
    </row>
    <row r="453904" spans="1:1" x14ac:dyDescent="0.3">
      <c r="A453904" t="s">
        <v>453903</v>
      </c>
    </row>
    <row r="453905" spans="1:1" x14ac:dyDescent="0.3">
      <c r="A453905" t="s">
        <v>453904</v>
      </c>
    </row>
    <row r="453906" spans="1:1" x14ac:dyDescent="0.3">
      <c r="A453906" t="s">
        <v>453905</v>
      </c>
    </row>
    <row r="453907" spans="1:1" x14ac:dyDescent="0.3">
      <c r="A453907" t="s">
        <v>453906</v>
      </c>
    </row>
    <row r="453908" spans="1:1" x14ac:dyDescent="0.3">
      <c r="A453908" t="s">
        <v>453907</v>
      </c>
    </row>
    <row r="453909" spans="1:1" x14ac:dyDescent="0.3">
      <c r="A453909" t="s">
        <v>453908</v>
      </c>
    </row>
    <row r="453910" spans="1:1" x14ac:dyDescent="0.3">
      <c r="A453910" t="s">
        <v>453909</v>
      </c>
    </row>
    <row r="453911" spans="1:1" x14ac:dyDescent="0.3">
      <c r="A453911" t="s">
        <v>453910</v>
      </c>
    </row>
    <row r="453912" spans="1:1" x14ac:dyDescent="0.3">
      <c r="A453912" t="s">
        <v>453911</v>
      </c>
    </row>
    <row r="453913" spans="1:1" x14ac:dyDescent="0.3">
      <c r="A453913" t="s">
        <v>453912</v>
      </c>
    </row>
    <row r="453914" spans="1:1" x14ac:dyDescent="0.3">
      <c r="A453914" t="s">
        <v>453913</v>
      </c>
    </row>
    <row r="453915" spans="1:1" x14ac:dyDescent="0.3">
      <c r="A453915" t="s">
        <v>453914</v>
      </c>
    </row>
    <row r="453916" spans="1:1" x14ac:dyDescent="0.3">
      <c r="A453916" t="s">
        <v>453915</v>
      </c>
    </row>
    <row r="453917" spans="1:1" x14ac:dyDescent="0.3">
      <c r="A453917" t="s">
        <v>453916</v>
      </c>
    </row>
    <row r="453918" spans="1:1" x14ac:dyDescent="0.3">
      <c r="A453918" t="s">
        <v>453917</v>
      </c>
    </row>
    <row r="453919" spans="1:1" x14ac:dyDescent="0.3">
      <c r="A453919" t="s">
        <v>453918</v>
      </c>
    </row>
    <row r="453920" spans="1:1" x14ac:dyDescent="0.3">
      <c r="A453920" t="s">
        <v>453919</v>
      </c>
    </row>
    <row r="453921" spans="1:1" x14ac:dyDescent="0.3">
      <c r="A453921" t="s">
        <v>453920</v>
      </c>
    </row>
    <row r="453922" spans="1:1" x14ac:dyDescent="0.3">
      <c r="A453922" t="s">
        <v>453921</v>
      </c>
    </row>
    <row r="453923" spans="1:1" x14ac:dyDescent="0.3">
      <c r="A453923" t="s">
        <v>453922</v>
      </c>
    </row>
    <row r="453924" spans="1:1" x14ac:dyDescent="0.3">
      <c r="A453924" t="s">
        <v>453923</v>
      </c>
    </row>
    <row r="453925" spans="1:1" x14ac:dyDescent="0.3">
      <c r="A453925" t="s">
        <v>453924</v>
      </c>
    </row>
    <row r="453926" spans="1:1" x14ac:dyDescent="0.3">
      <c r="A453926" t="s">
        <v>453925</v>
      </c>
    </row>
    <row r="453927" spans="1:1" x14ac:dyDescent="0.3">
      <c r="A453927" t="s">
        <v>453926</v>
      </c>
    </row>
    <row r="453928" spans="1:1" x14ac:dyDescent="0.3">
      <c r="A453928" t="s">
        <v>453927</v>
      </c>
    </row>
    <row r="453929" spans="1:1" x14ac:dyDescent="0.3">
      <c r="A453929" t="s">
        <v>453928</v>
      </c>
    </row>
    <row r="453930" spans="1:1" x14ac:dyDescent="0.3">
      <c r="A453930" t="s">
        <v>453929</v>
      </c>
    </row>
    <row r="453931" spans="1:1" x14ac:dyDescent="0.3">
      <c r="A453931" t="s">
        <v>453930</v>
      </c>
    </row>
    <row r="453932" spans="1:1" x14ac:dyDescent="0.3">
      <c r="A453932" t="s">
        <v>453931</v>
      </c>
    </row>
    <row r="453933" spans="1:1" x14ac:dyDescent="0.3">
      <c r="A453933" t="s">
        <v>453932</v>
      </c>
    </row>
    <row r="453934" spans="1:1" x14ac:dyDescent="0.3">
      <c r="A453934" t="s">
        <v>453933</v>
      </c>
    </row>
    <row r="453935" spans="1:1" x14ac:dyDescent="0.3">
      <c r="A453935" t="s">
        <v>453934</v>
      </c>
    </row>
    <row r="453936" spans="1:1" x14ac:dyDescent="0.3">
      <c r="A453936" t="s">
        <v>453935</v>
      </c>
    </row>
    <row r="453937" spans="1:1" x14ac:dyDescent="0.3">
      <c r="A453937" t="s">
        <v>453936</v>
      </c>
    </row>
    <row r="453938" spans="1:1" x14ac:dyDescent="0.3">
      <c r="A453938" t="s">
        <v>453937</v>
      </c>
    </row>
    <row r="453939" spans="1:1" x14ac:dyDescent="0.3">
      <c r="A453939" t="s">
        <v>453938</v>
      </c>
    </row>
    <row r="453940" spans="1:1" x14ac:dyDescent="0.3">
      <c r="A453940" t="s">
        <v>453939</v>
      </c>
    </row>
    <row r="453941" spans="1:1" x14ac:dyDescent="0.3">
      <c r="A453941" t="s">
        <v>453940</v>
      </c>
    </row>
    <row r="453942" spans="1:1" x14ac:dyDescent="0.3">
      <c r="A453942" t="s">
        <v>453941</v>
      </c>
    </row>
    <row r="453943" spans="1:1" x14ac:dyDescent="0.3">
      <c r="A453943" t="s">
        <v>453942</v>
      </c>
    </row>
    <row r="453944" spans="1:1" x14ac:dyDescent="0.3">
      <c r="A453944" t="s">
        <v>453943</v>
      </c>
    </row>
    <row r="453945" spans="1:1" x14ac:dyDescent="0.3">
      <c r="A453945" t="s">
        <v>453944</v>
      </c>
    </row>
    <row r="453946" spans="1:1" x14ac:dyDescent="0.3">
      <c r="A453946" t="s">
        <v>453945</v>
      </c>
    </row>
    <row r="453947" spans="1:1" x14ac:dyDescent="0.3">
      <c r="A453947" t="s">
        <v>453946</v>
      </c>
    </row>
    <row r="453948" spans="1:1" x14ac:dyDescent="0.3">
      <c r="A453948" t="s">
        <v>453947</v>
      </c>
    </row>
    <row r="453949" spans="1:1" x14ac:dyDescent="0.3">
      <c r="A453949" t="s">
        <v>453948</v>
      </c>
    </row>
    <row r="453950" spans="1:1" x14ac:dyDescent="0.3">
      <c r="A453950" t="s">
        <v>453949</v>
      </c>
    </row>
    <row r="453951" spans="1:1" x14ac:dyDescent="0.3">
      <c r="A453951" t="s">
        <v>453950</v>
      </c>
    </row>
    <row r="453952" spans="1:1" x14ac:dyDescent="0.3">
      <c r="A453952" t="s">
        <v>453951</v>
      </c>
    </row>
    <row r="453953" spans="1:1" x14ac:dyDescent="0.3">
      <c r="A453953" t="s">
        <v>453952</v>
      </c>
    </row>
    <row r="453954" spans="1:1" x14ac:dyDescent="0.3">
      <c r="A453954" t="s">
        <v>453953</v>
      </c>
    </row>
    <row r="453955" spans="1:1" x14ac:dyDescent="0.3">
      <c r="A453955" t="s">
        <v>453954</v>
      </c>
    </row>
    <row r="453956" spans="1:1" x14ac:dyDescent="0.3">
      <c r="A453956" t="s">
        <v>453955</v>
      </c>
    </row>
    <row r="453957" spans="1:1" x14ac:dyDescent="0.3">
      <c r="A453957" t="s">
        <v>453956</v>
      </c>
    </row>
    <row r="453958" spans="1:1" x14ac:dyDescent="0.3">
      <c r="A453958" t="s">
        <v>453957</v>
      </c>
    </row>
    <row r="453959" spans="1:1" x14ac:dyDescent="0.3">
      <c r="A453959" t="s">
        <v>453958</v>
      </c>
    </row>
    <row r="453960" spans="1:1" x14ac:dyDescent="0.3">
      <c r="A453960" t="s">
        <v>453959</v>
      </c>
    </row>
    <row r="453961" spans="1:1" x14ac:dyDescent="0.3">
      <c r="A453961" t="s">
        <v>453960</v>
      </c>
    </row>
    <row r="453962" spans="1:1" x14ac:dyDescent="0.3">
      <c r="A453962" t="s">
        <v>453961</v>
      </c>
    </row>
    <row r="453963" spans="1:1" x14ac:dyDescent="0.3">
      <c r="A453963" t="s">
        <v>453962</v>
      </c>
    </row>
    <row r="453964" spans="1:1" x14ac:dyDescent="0.3">
      <c r="A453964" t="s">
        <v>453963</v>
      </c>
    </row>
    <row r="453965" spans="1:1" x14ac:dyDescent="0.3">
      <c r="A453965" t="s">
        <v>453964</v>
      </c>
    </row>
    <row r="453966" spans="1:1" x14ac:dyDescent="0.3">
      <c r="A453966" t="s">
        <v>453965</v>
      </c>
    </row>
    <row r="453967" spans="1:1" x14ac:dyDescent="0.3">
      <c r="A453967" t="s">
        <v>453966</v>
      </c>
    </row>
    <row r="453968" spans="1:1" x14ac:dyDescent="0.3">
      <c r="A453968" t="s">
        <v>453967</v>
      </c>
    </row>
    <row r="453969" spans="1:1" x14ac:dyDescent="0.3">
      <c r="A453969" t="s">
        <v>453968</v>
      </c>
    </row>
    <row r="453970" spans="1:1" x14ac:dyDescent="0.3">
      <c r="A453970" t="s">
        <v>453969</v>
      </c>
    </row>
    <row r="453971" spans="1:1" x14ac:dyDescent="0.3">
      <c r="A453971" t="s">
        <v>453970</v>
      </c>
    </row>
    <row r="453972" spans="1:1" x14ac:dyDescent="0.3">
      <c r="A453972" t="s">
        <v>453971</v>
      </c>
    </row>
    <row r="453973" spans="1:1" x14ac:dyDescent="0.3">
      <c r="A453973" t="s">
        <v>453972</v>
      </c>
    </row>
    <row r="453974" spans="1:1" x14ac:dyDescent="0.3">
      <c r="A453974" t="s">
        <v>453973</v>
      </c>
    </row>
    <row r="453975" spans="1:1" x14ac:dyDescent="0.3">
      <c r="A453975" t="s">
        <v>453974</v>
      </c>
    </row>
    <row r="453976" spans="1:1" x14ac:dyDescent="0.3">
      <c r="A453976" t="s">
        <v>453975</v>
      </c>
    </row>
    <row r="453977" spans="1:1" x14ac:dyDescent="0.3">
      <c r="A453977" t="s">
        <v>453976</v>
      </c>
    </row>
    <row r="453978" spans="1:1" x14ac:dyDescent="0.3">
      <c r="A453978" t="s">
        <v>453977</v>
      </c>
    </row>
    <row r="453979" spans="1:1" x14ac:dyDescent="0.3">
      <c r="A453979" t="s">
        <v>453978</v>
      </c>
    </row>
    <row r="453980" spans="1:1" x14ac:dyDescent="0.3">
      <c r="A453980" t="s">
        <v>453979</v>
      </c>
    </row>
    <row r="453981" spans="1:1" x14ac:dyDescent="0.3">
      <c r="A453981" t="s">
        <v>453980</v>
      </c>
    </row>
    <row r="453982" spans="1:1" x14ac:dyDescent="0.3">
      <c r="A453982" t="s">
        <v>453981</v>
      </c>
    </row>
    <row r="453983" spans="1:1" x14ac:dyDescent="0.3">
      <c r="A453983" t="s">
        <v>453982</v>
      </c>
    </row>
    <row r="453984" spans="1:1" x14ac:dyDescent="0.3">
      <c r="A453984" t="s">
        <v>453983</v>
      </c>
    </row>
    <row r="453985" spans="1:1" x14ac:dyDescent="0.3">
      <c r="A453985" t="s">
        <v>453984</v>
      </c>
    </row>
    <row r="453986" spans="1:1" x14ac:dyDescent="0.3">
      <c r="A453986" t="s">
        <v>453985</v>
      </c>
    </row>
    <row r="453987" spans="1:1" x14ac:dyDescent="0.3">
      <c r="A453987" t="s">
        <v>453986</v>
      </c>
    </row>
    <row r="453988" spans="1:1" x14ac:dyDescent="0.3">
      <c r="A453988" t="s">
        <v>453987</v>
      </c>
    </row>
    <row r="453989" spans="1:1" x14ac:dyDescent="0.3">
      <c r="A453989" t="s">
        <v>453988</v>
      </c>
    </row>
    <row r="453990" spans="1:1" x14ac:dyDescent="0.3">
      <c r="A453990" t="s">
        <v>453989</v>
      </c>
    </row>
    <row r="453991" spans="1:1" x14ac:dyDescent="0.3">
      <c r="A453991" t="s">
        <v>453990</v>
      </c>
    </row>
    <row r="453992" spans="1:1" x14ac:dyDescent="0.3">
      <c r="A453992" t="s">
        <v>453991</v>
      </c>
    </row>
    <row r="453993" spans="1:1" x14ac:dyDescent="0.3">
      <c r="A453993" t="s">
        <v>453992</v>
      </c>
    </row>
    <row r="453994" spans="1:1" x14ac:dyDescent="0.3">
      <c r="A453994" t="s">
        <v>453993</v>
      </c>
    </row>
    <row r="453995" spans="1:1" x14ac:dyDescent="0.3">
      <c r="A453995" t="s">
        <v>453994</v>
      </c>
    </row>
    <row r="453996" spans="1:1" x14ac:dyDescent="0.3">
      <c r="A453996" t="s">
        <v>453995</v>
      </c>
    </row>
    <row r="453997" spans="1:1" x14ac:dyDescent="0.3">
      <c r="A453997" t="s">
        <v>453996</v>
      </c>
    </row>
    <row r="453998" spans="1:1" x14ac:dyDescent="0.3">
      <c r="A453998" t="s">
        <v>453997</v>
      </c>
    </row>
    <row r="453999" spans="1:1" x14ac:dyDescent="0.3">
      <c r="A453999" t="s">
        <v>453998</v>
      </c>
    </row>
    <row r="454000" spans="1:1" x14ac:dyDescent="0.3">
      <c r="A454000" t="s">
        <v>453999</v>
      </c>
    </row>
    <row r="454001" spans="1:1" x14ac:dyDescent="0.3">
      <c r="A454001" t="s">
        <v>454000</v>
      </c>
    </row>
    <row r="454002" spans="1:1" x14ac:dyDescent="0.3">
      <c r="A454002" t="s">
        <v>454001</v>
      </c>
    </row>
    <row r="454003" spans="1:1" x14ac:dyDescent="0.3">
      <c r="A454003" t="s">
        <v>454002</v>
      </c>
    </row>
    <row r="454004" spans="1:1" x14ac:dyDescent="0.3">
      <c r="A454004" t="s">
        <v>454003</v>
      </c>
    </row>
    <row r="454005" spans="1:1" x14ac:dyDescent="0.3">
      <c r="A454005" t="s">
        <v>454004</v>
      </c>
    </row>
    <row r="454006" spans="1:1" x14ac:dyDescent="0.3">
      <c r="A454006" t="s">
        <v>454005</v>
      </c>
    </row>
    <row r="454007" spans="1:1" x14ac:dyDescent="0.3">
      <c r="A454007" t="s">
        <v>454006</v>
      </c>
    </row>
    <row r="454008" spans="1:1" x14ac:dyDescent="0.3">
      <c r="A454008" t="s">
        <v>454007</v>
      </c>
    </row>
    <row r="454009" spans="1:1" x14ac:dyDescent="0.3">
      <c r="A454009" t="s">
        <v>454008</v>
      </c>
    </row>
    <row r="454010" spans="1:1" x14ac:dyDescent="0.3">
      <c r="A454010" t="s">
        <v>454009</v>
      </c>
    </row>
    <row r="454011" spans="1:1" x14ac:dyDescent="0.3">
      <c r="A454011" t="s">
        <v>454010</v>
      </c>
    </row>
    <row r="454012" spans="1:1" x14ac:dyDescent="0.3">
      <c r="A454012" t="s">
        <v>454011</v>
      </c>
    </row>
    <row r="454013" spans="1:1" x14ac:dyDescent="0.3">
      <c r="A454013" t="s">
        <v>454012</v>
      </c>
    </row>
    <row r="454014" spans="1:1" x14ac:dyDescent="0.3">
      <c r="A454014" t="s">
        <v>454013</v>
      </c>
    </row>
    <row r="454015" spans="1:1" x14ac:dyDescent="0.3">
      <c r="A454015" t="s">
        <v>454014</v>
      </c>
    </row>
    <row r="454016" spans="1:1" x14ac:dyDescent="0.3">
      <c r="A454016" t="s">
        <v>454015</v>
      </c>
    </row>
    <row r="454017" spans="1:1" x14ac:dyDescent="0.3">
      <c r="A454017" t="s">
        <v>454016</v>
      </c>
    </row>
    <row r="454018" spans="1:1" x14ac:dyDescent="0.3">
      <c r="A454018" t="s">
        <v>454017</v>
      </c>
    </row>
    <row r="454019" spans="1:1" x14ac:dyDescent="0.3">
      <c r="A454019" t="s">
        <v>454018</v>
      </c>
    </row>
    <row r="454020" spans="1:1" x14ac:dyDescent="0.3">
      <c r="A454020" t="s">
        <v>454019</v>
      </c>
    </row>
    <row r="454021" spans="1:1" x14ac:dyDescent="0.3">
      <c r="A454021" t="s">
        <v>454020</v>
      </c>
    </row>
    <row r="454022" spans="1:1" x14ac:dyDescent="0.3">
      <c r="A454022" t="s">
        <v>454021</v>
      </c>
    </row>
    <row r="454023" spans="1:1" x14ac:dyDescent="0.3">
      <c r="A454023" t="s">
        <v>454022</v>
      </c>
    </row>
    <row r="454024" spans="1:1" x14ac:dyDescent="0.3">
      <c r="A454024" t="s">
        <v>454023</v>
      </c>
    </row>
    <row r="454025" spans="1:1" x14ac:dyDescent="0.3">
      <c r="A454025" t="s">
        <v>454024</v>
      </c>
    </row>
    <row r="454026" spans="1:1" x14ac:dyDescent="0.3">
      <c r="A454026" t="s">
        <v>454025</v>
      </c>
    </row>
    <row r="454027" spans="1:1" x14ac:dyDescent="0.3">
      <c r="A454027" t="s">
        <v>454026</v>
      </c>
    </row>
    <row r="454028" spans="1:1" x14ac:dyDescent="0.3">
      <c r="A454028" t="s">
        <v>454027</v>
      </c>
    </row>
    <row r="454029" spans="1:1" x14ac:dyDescent="0.3">
      <c r="A454029" t="s">
        <v>454028</v>
      </c>
    </row>
    <row r="454030" spans="1:1" x14ac:dyDescent="0.3">
      <c r="A454030" t="s">
        <v>454029</v>
      </c>
    </row>
    <row r="454031" spans="1:1" x14ac:dyDescent="0.3">
      <c r="A454031" t="s">
        <v>454030</v>
      </c>
    </row>
    <row r="454032" spans="1:1" x14ac:dyDescent="0.3">
      <c r="A454032" t="s">
        <v>454031</v>
      </c>
    </row>
    <row r="454033" spans="1:1" x14ac:dyDescent="0.3">
      <c r="A454033" t="s">
        <v>454032</v>
      </c>
    </row>
    <row r="454034" spans="1:1" x14ac:dyDescent="0.3">
      <c r="A454034" t="s">
        <v>454033</v>
      </c>
    </row>
    <row r="454035" spans="1:1" x14ac:dyDescent="0.3">
      <c r="A454035" t="s">
        <v>454034</v>
      </c>
    </row>
    <row r="454036" spans="1:1" x14ac:dyDescent="0.3">
      <c r="A454036" t="s">
        <v>454035</v>
      </c>
    </row>
    <row r="454037" spans="1:1" x14ac:dyDescent="0.3">
      <c r="A454037" t="s">
        <v>454036</v>
      </c>
    </row>
    <row r="454038" spans="1:1" x14ac:dyDescent="0.3">
      <c r="A454038" t="s">
        <v>454037</v>
      </c>
    </row>
    <row r="454039" spans="1:1" x14ac:dyDescent="0.3">
      <c r="A454039" t="s">
        <v>454038</v>
      </c>
    </row>
    <row r="454040" spans="1:1" x14ac:dyDescent="0.3">
      <c r="A454040" t="s">
        <v>454039</v>
      </c>
    </row>
    <row r="454041" spans="1:1" x14ac:dyDescent="0.3">
      <c r="A454041" t="s">
        <v>454040</v>
      </c>
    </row>
    <row r="454042" spans="1:1" x14ac:dyDescent="0.3">
      <c r="A454042" t="s">
        <v>454041</v>
      </c>
    </row>
    <row r="454043" spans="1:1" x14ac:dyDescent="0.3">
      <c r="A454043" t="s">
        <v>454042</v>
      </c>
    </row>
    <row r="454044" spans="1:1" x14ac:dyDescent="0.3">
      <c r="A454044" t="s">
        <v>454043</v>
      </c>
    </row>
    <row r="454045" spans="1:1" x14ac:dyDescent="0.3">
      <c r="A454045" t="s">
        <v>454044</v>
      </c>
    </row>
    <row r="454046" spans="1:1" x14ac:dyDescent="0.3">
      <c r="A454046" t="s">
        <v>454045</v>
      </c>
    </row>
    <row r="454047" spans="1:1" x14ac:dyDescent="0.3">
      <c r="A454047" t="s">
        <v>454046</v>
      </c>
    </row>
    <row r="454048" spans="1:1" x14ac:dyDescent="0.3">
      <c r="A454048" t="s">
        <v>454047</v>
      </c>
    </row>
    <row r="454049" spans="1:1" x14ac:dyDescent="0.3">
      <c r="A454049" t="s">
        <v>454048</v>
      </c>
    </row>
    <row r="454050" spans="1:1" x14ac:dyDescent="0.3">
      <c r="A454050" t="s">
        <v>454049</v>
      </c>
    </row>
    <row r="454051" spans="1:1" x14ac:dyDescent="0.3">
      <c r="A454051" t="s">
        <v>454050</v>
      </c>
    </row>
    <row r="454052" spans="1:1" x14ac:dyDescent="0.3">
      <c r="A454052" t="s">
        <v>454051</v>
      </c>
    </row>
    <row r="454053" spans="1:1" x14ac:dyDescent="0.3">
      <c r="A454053" t="s">
        <v>454052</v>
      </c>
    </row>
    <row r="454054" spans="1:1" x14ac:dyDescent="0.3">
      <c r="A454054" t="s">
        <v>454053</v>
      </c>
    </row>
    <row r="454055" spans="1:1" x14ac:dyDescent="0.3">
      <c r="A454055" t="s">
        <v>454054</v>
      </c>
    </row>
    <row r="454056" spans="1:1" x14ac:dyDescent="0.3">
      <c r="A454056" t="s">
        <v>454055</v>
      </c>
    </row>
    <row r="454057" spans="1:1" x14ac:dyDescent="0.3">
      <c r="A454057" t="s">
        <v>454056</v>
      </c>
    </row>
    <row r="454058" spans="1:1" x14ac:dyDescent="0.3">
      <c r="A454058" t="s">
        <v>454057</v>
      </c>
    </row>
    <row r="454059" spans="1:1" x14ac:dyDescent="0.3">
      <c r="A454059" t="s">
        <v>454058</v>
      </c>
    </row>
    <row r="454060" spans="1:1" x14ac:dyDescent="0.3">
      <c r="A454060" t="s">
        <v>454059</v>
      </c>
    </row>
    <row r="454061" spans="1:1" x14ac:dyDescent="0.3">
      <c r="A454061" t="s">
        <v>454060</v>
      </c>
    </row>
    <row r="454062" spans="1:1" x14ac:dyDescent="0.3">
      <c r="A454062" t="s">
        <v>454061</v>
      </c>
    </row>
    <row r="454063" spans="1:1" x14ac:dyDescent="0.3">
      <c r="A454063" t="s">
        <v>454062</v>
      </c>
    </row>
    <row r="454064" spans="1:1" x14ac:dyDescent="0.3">
      <c r="A454064" t="s">
        <v>454063</v>
      </c>
    </row>
    <row r="454065" spans="1:1" x14ac:dyDescent="0.3">
      <c r="A454065" t="s">
        <v>454064</v>
      </c>
    </row>
    <row r="454066" spans="1:1" x14ac:dyDescent="0.3">
      <c r="A454066" t="s">
        <v>454065</v>
      </c>
    </row>
    <row r="454067" spans="1:1" x14ac:dyDescent="0.3">
      <c r="A454067" t="s">
        <v>454066</v>
      </c>
    </row>
    <row r="454068" spans="1:1" x14ac:dyDescent="0.3">
      <c r="A454068" t="s">
        <v>454067</v>
      </c>
    </row>
    <row r="454069" spans="1:1" x14ac:dyDescent="0.3">
      <c r="A454069" t="s">
        <v>454068</v>
      </c>
    </row>
    <row r="454070" spans="1:1" x14ac:dyDescent="0.3">
      <c r="A454070" t="s">
        <v>454069</v>
      </c>
    </row>
    <row r="454071" spans="1:1" x14ac:dyDescent="0.3">
      <c r="A454071" t="s">
        <v>454070</v>
      </c>
    </row>
    <row r="454072" spans="1:1" x14ac:dyDescent="0.3">
      <c r="A454072" t="s">
        <v>454071</v>
      </c>
    </row>
    <row r="454073" spans="1:1" x14ac:dyDescent="0.3">
      <c r="A454073" t="s">
        <v>454072</v>
      </c>
    </row>
    <row r="454074" spans="1:1" x14ac:dyDescent="0.3">
      <c r="A454074" t="s">
        <v>454073</v>
      </c>
    </row>
    <row r="454075" spans="1:1" x14ac:dyDescent="0.3">
      <c r="A454075" t="s">
        <v>454074</v>
      </c>
    </row>
    <row r="454076" spans="1:1" x14ac:dyDescent="0.3">
      <c r="A454076" t="s">
        <v>454075</v>
      </c>
    </row>
    <row r="454077" spans="1:1" x14ac:dyDescent="0.3">
      <c r="A454077" t="s">
        <v>454076</v>
      </c>
    </row>
    <row r="454078" spans="1:1" x14ac:dyDescent="0.3">
      <c r="A454078" t="s">
        <v>454077</v>
      </c>
    </row>
    <row r="454079" spans="1:1" x14ac:dyDescent="0.3">
      <c r="A454079" t="s">
        <v>454078</v>
      </c>
    </row>
    <row r="454080" spans="1:1" x14ac:dyDescent="0.3">
      <c r="A454080" t="s">
        <v>454079</v>
      </c>
    </row>
    <row r="454081" spans="1:1" x14ac:dyDescent="0.3">
      <c r="A454081" t="s">
        <v>454080</v>
      </c>
    </row>
    <row r="454082" spans="1:1" x14ac:dyDescent="0.3">
      <c r="A454082" t="s">
        <v>454081</v>
      </c>
    </row>
    <row r="454083" spans="1:1" x14ac:dyDescent="0.3">
      <c r="A454083" t="s">
        <v>454082</v>
      </c>
    </row>
    <row r="454084" spans="1:1" x14ac:dyDescent="0.3">
      <c r="A454084" t="s">
        <v>454083</v>
      </c>
    </row>
    <row r="454085" spans="1:1" x14ac:dyDescent="0.3">
      <c r="A454085" t="s">
        <v>454084</v>
      </c>
    </row>
    <row r="454086" spans="1:1" x14ac:dyDescent="0.3">
      <c r="A454086" t="s">
        <v>454085</v>
      </c>
    </row>
    <row r="454087" spans="1:1" x14ac:dyDescent="0.3">
      <c r="A454087" t="s">
        <v>454086</v>
      </c>
    </row>
    <row r="454088" spans="1:1" x14ac:dyDescent="0.3">
      <c r="A454088" t="s">
        <v>454087</v>
      </c>
    </row>
    <row r="454089" spans="1:1" x14ac:dyDescent="0.3">
      <c r="A454089" t="s">
        <v>454088</v>
      </c>
    </row>
    <row r="454090" spans="1:1" x14ac:dyDescent="0.3">
      <c r="A454090" t="s">
        <v>454089</v>
      </c>
    </row>
    <row r="454091" spans="1:1" x14ac:dyDescent="0.3">
      <c r="A454091" t="s">
        <v>454090</v>
      </c>
    </row>
    <row r="454092" spans="1:1" x14ac:dyDescent="0.3">
      <c r="A454092" t="s">
        <v>454091</v>
      </c>
    </row>
    <row r="454093" spans="1:1" x14ac:dyDescent="0.3">
      <c r="A454093" t="s">
        <v>454092</v>
      </c>
    </row>
    <row r="454094" spans="1:1" x14ac:dyDescent="0.3">
      <c r="A454094" t="s">
        <v>454093</v>
      </c>
    </row>
    <row r="454095" spans="1:1" x14ac:dyDescent="0.3">
      <c r="A454095" t="s">
        <v>454094</v>
      </c>
    </row>
    <row r="454096" spans="1:1" x14ac:dyDescent="0.3">
      <c r="A454096" t="s">
        <v>454095</v>
      </c>
    </row>
    <row r="454097" spans="1:1" x14ac:dyDescent="0.3">
      <c r="A454097" t="s">
        <v>454096</v>
      </c>
    </row>
    <row r="454098" spans="1:1" x14ac:dyDescent="0.3">
      <c r="A454098" t="s">
        <v>454097</v>
      </c>
    </row>
    <row r="454099" spans="1:1" x14ac:dyDescent="0.3">
      <c r="A454099" t="s">
        <v>454098</v>
      </c>
    </row>
    <row r="454100" spans="1:1" x14ac:dyDescent="0.3">
      <c r="A454100" t="s">
        <v>454099</v>
      </c>
    </row>
    <row r="454101" spans="1:1" x14ac:dyDescent="0.3">
      <c r="A454101" t="s">
        <v>454100</v>
      </c>
    </row>
    <row r="454102" spans="1:1" x14ac:dyDescent="0.3">
      <c r="A454102" t="s">
        <v>454101</v>
      </c>
    </row>
    <row r="454103" spans="1:1" x14ac:dyDescent="0.3">
      <c r="A454103" t="s">
        <v>454102</v>
      </c>
    </row>
    <row r="454104" spans="1:1" x14ac:dyDescent="0.3">
      <c r="A454104" t="s">
        <v>454103</v>
      </c>
    </row>
    <row r="454105" spans="1:1" x14ac:dyDescent="0.3">
      <c r="A454105" t="s">
        <v>454104</v>
      </c>
    </row>
    <row r="454106" spans="1:1" x14ac:dyDescent="0.3">
      <c r="A454106" t="s">
        <v>454105</v>
      </c>
    </row>
    <row r="454107" spans="1:1" x14ac:dyDescent="0.3">
      <c r="A454107" t="s">
        <v>454106</v>
      </c>
    </row>
    <row r="454108" spans="1:1" x14ac:dyDescent="0.3">
      <c r="A454108" t="s">
        <v>454107</v>
      </c>
    </row>
    <row r="454109" spans="1:1" x14ac:dyDescent="0.3">
      <c r="A454109" t="s">
        <v>454108</v>
      </c>
    </row>
    <row r="454110" spans="1:1" x14ac:dyDescent="0.3">
      <c r="A454110" t="s">
        <v>454109</v>
      </c>
    </row>
    <row r="454111" spans="1:1" x14ac:dyDescent="0.3">
      <c r="A454111" t="s">
        <v>454110</v>
      </c>
    </row>
    <row r="454112" spans="1:1" x14ac:dyDescent="0.3">
      <c r="A454112" t="s">
        <v>454111</v>
      </c>
    </row>
    <row r="454113" spans="1:1" x14ac:dyDescent="0.3">
      <c r="A454113" t="s">
        <v>454112</v>
      </c>
    </row>
    <row r="454114" spans="1:1" x14ac:dyDescent="0.3">
      <c r="A454114" t="s">
        <v>454113</v>
      </c>
    </row>
    <row r="454115" spans="1:1" x14ac:dyDescent="0.3">
      <c r="A454115" t="s">
        <v>454114</v>
      </c>
    </row>
    <row r="454116" spans="1:1" x14ac:dyDescent="0.3">
      <c r="A454116" t="s">
        <v>454115</v>
      </c>
    </row>
    <row r="454117" spans="1:1" x14ac:dyDescent="0.3">
      <c r="A454117" t="s">
        <v>454116</v>
      </c>
    </row>
    <row r="454118" spans="1:1" x14ac:dyDescent="0.3">
      <c r="A454118" t="s">
        <v>454117</v>
      </c>
    </row>
    <row r="454119" spans="1:1" x14ac:dyDescent="0.3">
      <c r="A454119" t="s">
        <v>454118</v>
      </c>
    </row>
    <row r="454120" spans="1:1" x14ac:dyDescent="0.3">
      <c r="A454120" t="s">
        <v>454119</v>
      </c>
    </row>
    <row r="454121" spans="1:1" x14ac:dyDescent="0.3">
      <c r="A454121" t="s">
        <v>454120</v>
      </c>
    </row>
    <row r="454122" spans="1:1" x14ac:dyDescent="0.3">
      <c r="A454122" t="s">
        <v>454121</v>
      </c>
    </row>
    <row r="454123" spans="1:1" x14ac:dyDescent="0.3">
      <c r="A454123" t="s">
        <v>454122</v>
      </c>
    </row>
    <row r="454124" spans="1:1" x14ac:dyDescent="0.3">
      <c r="A454124" t="s">
        <v>454123</v>
      </c>
    </row>
    <row r="454125" spans="1:1" x14ac:dyDescent="0.3">
      <c r="A454125" t="s">
        <v>454124</v>
      </c>
    </row>
    <row r="454126" spans="1:1" x14ac:dyDescent="0.3">
      <c r="A454126" t="s">
        <v>454125</v>
      </c>
    </row>
    <row r="454127" spans="1:1" x14ac:dyDescent="0.3">
      <c r="A454127" t="s">
        <v>454126</v>
      </c>
    </row>
    <row r="454128" spans="1:1" x14ac:dyDescent="0.3">
      <c r="A454128" t="s">
        <v>454127</v>
      </c>
    </row>
    <row r="454129" spans="1:1" x14ac:dyDescent="0.3">
      <c r="A454129" t="s">
        <v>454128</v>
      </c>
    </row>
    <row r="454130" spans="1:1" x14ac:dyDescent="0.3">
      <c r="A454130" t="s">
        <v>454129</v>
      </c>
    </row>
    <row r="454131" spans="1:1" x14ac:dyDescent="0.3">
      <c r="A454131" t="s">
        <v>454130</v>
      </c>
    </row>
    <row r="454132" spans="1:1" x14ac:dyDescent="0.3">
      <c r="A454132" t="s">
        <v>454131</v>
      </c>
    </row>
    <row r="454133" spans="1:1" x14ac:dyDescent="0.3">
      <c r="A454133" t="s">
        <v>454132</v>
      </c>
    </row>
    <row r="454134" spans="1:1" x14ac:dyDescent="0.3">
      <c r="A454134" t="s">
        <v>454133</v>
      </c>
    </row>
    <row r="454135" spans="1:1" x14ac:dyDescent="0.3">
      <c r="A454135" t="s">
        <v>454134</v>
      </c>
    </row>
    <row r="454136" spans="1:1" x14ac:dyDescent="0.3">
      <c r="A454136" t="s">
        <v>454135</v>
      </c>
    </row>
    <row r="454137" spans="1:1" x14ac:dyDescent="0.3">
      <c r="A454137" t="s">
        <v>454136</v>
      </c>
    </row>
    <row r="454138" spans="1:1" x14ac:dyDescent="0.3">
      <c r="A454138" t="s">
        <v>454137</v>
      </c>
    </row>
    <row r="454139" spans="1:1" x14ac:dyDescent="0.3">
      <c r="A454139" t="s">
        <v>454138</v>
      </c>
    </row>
    <row r="454140" spans="1:1" x14ac:dyDescent="0.3">
      <c r="A454140" t="s">
        <v>454139</v>
      </c>
    </row>
    <row r="454141" spans="1:1" x14ac:dyDescent="0.3">
      <c r="A454141" t="s">
        <v>454140</v>
      </c>
    </row>
    <row r="454142" spans="1:1" x14ac:dyDescent="0.3">
      <c r="A454142" t="s">
        <v>454141</v>
      </c>
    </row>
    <row r="454143" spans="1:1" x14ac:dyDescent="0.3">
      <c r="A454143" t="s">
        <v>454142</v>
      </c>
    </row>
    <row r="454144" spans="1:1" x14ac:dyDescent="0.3">
      <c r="A454144" t="s">
        <v>454143</v>
      </c>
    </row>
    <row r="454145" spans="1:1" x14ac:dyDescent="0.3">
      <c r="A454145" t="s">
        <v>454144</v>
      </c>
    </row>
    <row r="454146" spans="1:1" x14ac:dyDescent="0.3">
      <c r="A454146" t="s">
        <v>454145</v>
      </c>
    </row>
    <row r="454147" spans="1:1" x14ac:dyDescent="0.3">
      <c r="A454147" t="s">
        <v>454146</v>
      </c>
    </row>
    <row r="454148" spans="1:1" x14ac:dyDescent="0.3">
      <c r="A454148" t="s">
        <v>454147</v>
      </c>
    </row>
    <row r="454149" spans="1:1" x14ac:dyDescent="0.3">
      <c r="A454149" t="s">
        <v>454148</v>
      </c>
    </row>
    <row r="454150" spans="1:1" x14ac:dyDescent="0.3">
      <c r="A454150" t="s">
        <v>454149</v>
      </c>
    </row>
    <row r="454151" spans="1:1" x14ac:dyDescent="0.3">
      <c r="A454151" t="s">
        <v>454150</v>
      </c>
    </row>
    <row r="454152" spans="1:1" x14ac:dyDescent="0.3">
      <c r="A454152" t="s">
        <v>454151</v>
      </c>
    </row>
    <row r="454153" spans="1:1" x14ac:dyDescent="0.3">
      <c r="A454153" t="s">
        <v>454152</v>
      </c>
    </row>
    <row r="454154" spans="1:1" x14ac:dyDescent="0.3">
      <c r="A454154" t="s">
        <v>454153</v>
      </c>
    </row>
    <row r="454155" spans="1:1" x14ac:dyDescent="0.3">
      <c r="A454155" t="s">
        <v>454154</v>
      </c>
    </row>
    <row r="454156" spans="1:1" x14ac:dyDescent="0.3">
      <c r="A454156" t="s">
        <v>454155</v>
      </c>
    </row>
    <row r="454157" spans="1:1" x14ac:dyDescent="0.3">
      <c r="A454157" t="s">
        <v>454156</v>
      </c>
    </row>
    <row r="454158" spans="1:1" x14ac:dyDescent="0.3">
      <c r="A454158" t="s">
        <v>454157</v>
      </c>
    </row>
    <row r="454159" spans="1:1" x14ac:dyDescent="0.3">
      <c r="A454159" t="s">
        <v>454158</v>
      </c>
    </row>
    <row r="454160" spans="1:1" x14ac:dyDescent="0.3">
      <c r="A454160" t="s">
        <v>454159</v>
      </c>
    </row>
    <row r="454161" spans="1:1" x14ac:dyDescent="0.3">
      <c r="A454161" t="s">
        <v>454160</v>
      </c>
    </row>
    <row r="454162" spans="1:1" x14ac:dyDescent="0.3">
      <c r="A454162" t="s">
        <v>454161</v>
      </c>
    </row>
    <row r="454163" spans="1:1" x14ac:dyDescent="0.3">
      <c r="A454163" t="s">
        <v>454162</v>
      </c>
    </row>
    <row r="454164" spans="1:1" x14ac:dyDescent="0.3">
      <c r="A454164" t="s">
        <v>454163</v>
      </c>
    </row>
    <row r="454165" spans="1:1" x14ac:dyDescent="0.3">
      <c r="A454165" t="s">
        <v>454164</v>
      </c>
    </row>
    <row r="454166" spans="1:1" x14ac:dyDescent="0.3">
      <c r="A454166" t="s">
        <v>454165</v>
      </c>
    </row>
    <row r="454167" spans="1:1" x14ac:dyDescent="0.3">
      <c r="A454167" t="s">
        <v>454166</v>
      </c>
    </row>
    <row r="454168" spans="1:1" x14ac:dyDescent="0.3">
      <c r="A454168" t="s">
        <v>454167</v>
      </c>
    </row>
    <row r="454169" spans="1:1" x14ac:dyDescent="0.3">
      <c r="A454169" t="s">
        <v>454168</v>
      </c>
    </row>
    <row r="454170" spans="1:1" x14ac:dyDescent="0.3">
      <c r="A454170" t="s">
        <v>454169</v>
      </c>
    </row>
    <row r="454171" spans="1:1" x14ac:dyDescent="0.3">
      <c r="A454171" t="s">
        <v>454170</v>
      </c>
    </row>
    <row r="454172" spans="1:1" x14ac:dyDescent="0.3">
      <c r="A454172" t="s">
        <v>454171</v>
      </c>
    </row>
    <row r="454173" spans="1:1" x14ac:dyDescent="0.3">
      <c r="A454173" t="s">
        <v>454172</v>
      </c>
    </row>
    <row r="454174" spans="1:1" x14ac:dyDescent="0.3">
      <c r="A454174" t="s">
        <v>454173</v>
      </c>
    </row>
    <row r="454175" spans="1:1" x14ac:dyDescent="0.3">
      <c r="A454175" t="s">
        <v>454174</v>
      </c>
    </row>
    <row r="454176" spans="1:1" x14ac:dyDescent="0.3">
      <c r="A454176" t="s">
        <v>454175</v>
      </c>
    </row>
    <row r="454177" spans="1:1" x14ac:dyDescent="0.3">
      <c r="A454177" t="s">
        <v>454176</v>
      </c>
    </row>
    <row r="454178" spans="1:1" x14ac:dyDescent="0.3">
      <c r="A454178" t="s">
        <v>454177</v>
      </c>
    </row>
    <row r="454179" spans="1:1" x14ac:dyDescent="0.3">
      <c r="A454179" t="s">
        <v>454178</v>
      </c>
    </row>
    <row r="454180" spans="1:1" x14ac:dyDescent="0.3">
      <c r="A454180" t="s">
        <v>454179</v>
      </c>
    </row>
    <row r="454181" spans="1:1" x14ac:dyDescent="0.3">
      <c r="A454181" t="s">
        <v>454180</v>
      </c>
    </row>
    <row r="454182" spans="1:1" x14ac:dyDescent="0.3">
      <c r="A454182" t="s">
        <v>454181</v>
      </c>
    </row>
    <row r="454183" spans="1:1" x14ac:dyDescent="0.3">
      <c r="A454183" t="s">
        <v>454182</v>
      </c>
    </row>
    <row r="454184" spans="1:1" x14ac:dyDescent="0.3">
      <c r="A454184" t="s">
        <v>454183</v>
      </c>
    </row>
    <row r="454185" spans="1:1" x14ac:dyDescent="0.3">
      <c r="A454185" t="s">
        <v>454184</v>
      </c>
    </row>
    <row r="454186" spans="1:1" x14ac:dyDescent="0.3">
      <c r="A454186" t="s">
        <v>454185</v>
      </c>
    </row>
    <row r="454187" spans="1:1" x14ac:dyDescent="0.3">
      <c r="A454187" t="s">
        <v>454186</v>
      </c>
    </row>
    <row r="454188" spans="1:1" x14ac:dyDescent="0.3">
      <c r="A454188" t="s">
        <v>454187</v>
      </c>
    </row>
    <row r="454189" spans="1:1" x14ac:dyDescent="0.3">
      <c r="A454189" t="s">
        <v>454188</v>
      </c>
    </row>
    <row r="454190" spans="1:1" x14ac:dyDescent="0.3">
      <c r="A454190" t="s">
        <v>454189</v>
      </c>
    </row>
    <row r="454191" spans="1:1" x14ac:dyDescent="0.3">
      <c r="A454191" t="s">
        <v>454190</v>
      </c>
    </row>
    <row r="454192" spans="1:1" x14ac:dyDescent="0.3">
      <c r="A454192" t="s">
        <v>454191</v>
      </c>
    </row>
    <row r="454193" spans="1:1" x14ac:dyDescent="0.3">
      <c r="A454193" t="s">
        <v>454192</v>
      </c>
    </row>
    <row r="454194" spans="1:1" x14ac:dyDescent="0.3">
      <c r="A454194" t="s">
        <v>454193</v>
      </c>
    </row>
    <row r="454195" spans="1:1" x14ac:dyDescent="0.3">
      <c r="A454195" t="s">
        <v>454194</v>
      </c>
    </row>
    <row r="454196" spans="1:1" x14ac:dyDescent="0.3">
      <c r="A454196" t="s">
        <v>454195</v>
      </c>
    </row>
    <row r="454197" spans="1:1" x14ac:dyDescent="0.3">
      <c r="A454197" t="s">
        <v>454196</v>
      </c>
    </row>
    <row r="454198" spans="1:1" x14ac:dyDescent="0.3">
      <c r="A454198" t="s">
        <v>454197</v>
      </c>
    </row>
    <row r="454199" spans="1:1" x14ac:dyDescent="0.3">
      <c r="A454199" t="s">
        <v>454198</v>
      </c>
    </row>
    <row r="454200" spans="1:1" x14ac:dyDescent="0.3">
      <c r="A454200" t="s">
        <v>454199</v>
      </c>
    </row>
    <row r="454201" spans="1:1" x14ac:dyDescent="0.3">
      <c r="A454201" t="s">
        <v>454200</v>
      </c>
    </row>
    <row r="454202" spans="1:1" x14ac:dyDescent="0.3">
      <c r="A454202" t="s">
        <v>454201</v>
      </c>
    </row>
    <row r="454203" spans="1:1" x14ac:dyDescent="0.3">
      <c r="A454203" t="s">
        <v>454202</v>
      </c>
    </row>
    <row r="454204" spans="1:1" x14ac:dyDescent="0.3">
      <c r="A454204" t="s">
        <v>454203</v>
      </c>
    </row>
    <row r="454205" spans="1:1" x14ac:dyDescent="0.3">
      <c r="A454205" t="s">
        <v>454204</v>
      </c>
    </row>
    <row r="454206" spans="1:1" x14ac:dyDescent="0.3">
      <c r="A454206" t="s">
        <v>454205</v>
      </c>
    </row>
    <row r="454207" spans="1:1" x14ac:dyDescent="0.3">
      <c r="A454207" t="s">
        <v>454206</v>
      </c>
    </row>
    <row r="454208" spans="1:1" x14ac:dyDescent="0.3">
      <c r="A454208" t="s">
        <v>454207</v>
      </c>
    </row>
    <row r="454209" spans="1:1" x14ac:dyDescent="0.3">
      <c r="A454209" t="s">
        <v>454208</v>
      </c>
    </row>
    <row r="454210" spans="1:1" x14ac:dyDescent="0.3">
      <c r="A454210" t="s">
        <v>454209</v>
      </c>
    </row>
    <row r="454211" spans="1:1" x14ac:dyDescent="0.3">
      <c r="A454211" t="s">
        <v>454210</v>
      </c>
    </row>
    <row r="454212" spans="1:1" x14ac:dyDescent="0.3">
      <c r="A454212" t="s">
        <v>454211</v>
      </c>
    </row>
    <row r="454213" spans="1:1" x14ac:dyDescent="0.3">
      <c r="A454213" t="s">
        <v>454212</v>
      </c>
    </row>
    <row r="454214" spans="1:1" x14ac:dyDescent="0.3">
      <c r="A454214" t="s">
        <v>454213</v>
      </c>
    </row>
    <row r="454215" spans="1:1" x14ac:dyDescent="0.3">
      <c r="A454215" t="s">
        <v>454214</v>
      </c>
    </row>
    <row r="454216" spans="1:1" x14ac:dyDescent="0.3">
      <c r="A454216" t="s">
        <v>454215</v>
      </c>
    </row>
    <row r="454217" spans="1:1" x14ac:dyDescent="0.3">
      <c r="A454217" t="s">
        <v>454216</v>
      </c>
    </row>
    <row r="454218" spans="1:1" x14ac:dyDescent="0.3">
      <c r="A454218" t="s">
        <v>454217</v>
      </c>
    </row>
    <row r="454219" spans="1:1" x14ac:dyDescent="0.3">
      <c r="A454219" t="s">
        <v>454218</v>
      </c>
    </row>
    <row r="454220" spans="1:1" x14ac:dyDescent="0.3">
      <c r="A454220" t="s">
        <v>454219</v>
      </c>
    </row>
    <row r="454221" spans="1:1" x14ac:dyDescent="0.3">
      <c r="A454221" t="s">
        <v>454220</v>
      </c>
    </row>
    <row r="454222" spans="1:1" x14ac:dyDescent="0.3">
      <c r="A454222" t="s">
        <v>454221</v>
      </c>
    </row>
    <row r="454223" spans="1:1" x14ac:dyDescent="0.3">
      <c r="A454223" t="s">
        <v>454222</v>
      </c>
    </row>
    <row r="454224" spans="1:1" x14ac:dyDescent="0.3">
      <c r="A454224" t="s">
        <v>454223</v>
      </c>
    </row>
    <row r="454225" spans="1:1" x14ac:dyDescent="0.3">
      <c r="A454225" t="s">
        <v>454224</v>
      </c>
    </row>
    <row r="454226" spans="1:1" x14ac:dyDescent="0.3">
      <c r="A454226" t="s">
        <v>454225</v>
      </c>
    </row>
    <row r="454227" spans="1:1" x14ac:dyDescent="0.3">
      <c r="A454227" t="s">
        <v>454226</v>
      </c>
    </row>
    <row r="454228" spans="1:1" x14ac:dyDescent="0.3">
      <c r="A454228" t="s">
        <v>454227</v>
      </c>
    </row>
    <row r="454229" spans="1:1" x14ac:dyDescent="0.3">
      <c r="A454229" t="s">
        <v>454228</v>
      </c>
    </row>
    <row r="454230" spans="1:1" x14ac:dyDescent="0.3">
      <c r="A454230" t="s">
        <v>454229</v>
      </c>
    </row>
    <row r="454231" spans="1:1" x14ac:dyDescent="0.3">
      <c r="A454231" t="s">
        <v>454230</v>
      </c>
    </row>
    <row r="454232" spans="1:1" x14ac:dyDescent="0.3">
      <c r="A454232" t="s">
        <v>454231</v>
      </c>
    </row>
    <row r="454233" spans="1:1" x14ac:dyDescent="0.3">
      <c r="A454233" t="s">
        <v>454232</v>
      </c>
    </row>
    <row r="454234" spans="1:1" x14ac:dyDescent="0.3">
      <c r="A454234" t="s">
        <v>454233</v>
      </c>
    </row>
    <row r="454235" spans="1:1" x14ac:dyDescent="0.3">
      <c r="A454235" t="s">
        <v>454234</v>
      </c>
    </row>
    <row r="454236" spans="1:1" x14ac:dyDescent="0.3">
      <c r="A454236" t="s">
        <v>454235</v>
      </c>
    </row>
    <row r="454237" spans="1:1" x14ac:dyDescent="0.3">
      <c r="A454237" t="s">
        <v>454236</v>
      </c>
    </row>
    <row r="454238" spans="1:1" x14ac:dyDescent="0.3">
      <c r="A454238" t="s">
        <v>454237</v>
      </c>
    </row>
    <row r="454239" spans="1:1" x14ac:dyDescent="0.3">
      <c r="A454239" t="s">
        <v>454238</v>
      </c>
    </row>
    <row r="454240" spans="1:1" x14ac:dyDescent="0.3">
      <c r="A454240" t="s">
        <v>454239</v>
      </c>
    </row>
    <row r="454241" spans="1:1" x14ac:dyDescent="0.3">
      <c r="A454241" t="s">
        <v>454240</v>
      </c>
    </row>
    <row r="454242" spans="1:1" x14ac:dyDescent="0.3">
      <c r="A454242" t="s">
        <v>454241</v>
      </c>
    </row>
    <row r="454243" spans="1:1" x14ac:dyDescent="0.3">
      <c r="A454243" t="s">
        <v>454242</v>
      </c>
    </row>
    <row r="454244" spans="1:1" x14ac:dyDescent="0.3">
      <c r="A454244" t="s">
        <v>454243</v>
      </c>
    </row>
    <row r="454245" spans="1:1" x14ac:dyDescent="0.3">
      <c r="A454245" t="s">
        <v>454244</v>
      </c>
    </row>
    <row r="454246" spans="1:1" x14ac:dyDescent="0.3">
      <c r="A454246" t="s">
        <v>454245</v>
      </c>
    </row>
    <row r="454247" spans="1:1" x14ac:dyDescent="0.3">
      <c r="A454247" t="s">
        <v>454246</v>
      </c>
    </row>
    <row r="454248" spans="1:1" x14ac:dyDescent="0.3">
      <c r="A454248" t="s">
        <v>454247</v>
      </c>
    </row>
    <row r="454249" spans="1:1" x14ac:dyDescent="0.3">
      <c r="A454249" t="s">
        <v>454248</v>
      </c>
    </row>
    <row r="454250" spans="1:1" x14ac:dyDescent="0.3">
      <c r="A454250" t="s">
        <v>454249</v>
      </c>
    </row>
    <row r="454251" spans="1:1" x14ac:dyDescent="0.3">
      <c r="A454251" t="s">
        <v>454250</v>
      </c>
    </row>
    <row r="454252" spans="1:1" x14ac:dyDescent="0.3">
      <c r="A454252" t="s">
        <v>454251</v>
      </c>
    </row>
    <row r="454253" spans="1:1" x14ac:dyDescent="0.3">
      <c r="A454253" t="s">
        <v>454252</v>
      </c>
    </row>
    <row r="454254" spans="1:1" x14ac:dyDescent="0.3">
      <c r="A454254" t="s">
        <v>454253</v>
      </c>
    </row>
    <row r="454255" spans="1:1" x14ac:dyDescent="0.3">
      <c r="A454255" t="s">
        <v>454254</v>
      </c>
    </row>
    <row r="454256" spans="1:1" x14ac:dyDescent="0.3">
      <c r="A454256" t="s">
        <v>454255</v>
      </c>
    </row>
    <row r="454257" spans="1:1" x14ac:dyDescent="0.3">
      <c r="A454257" t="s">
        <v>454256</v>
      </c>
    </row>
    <row r="454258" spans="1:1" x14ac:dyDescent="0.3">
      <c r="A454258" t="s">
        <v>454257</v>
      </c>
    </row>
    <row r="454259" spans="1:1" x14ac:dyDescent="0.3">
      <c r="A454259" t="s">
        <v>454258</v>
      </c>
    </row>
    <row r="454260" spans="1:1" x14ac:dyDescent="0.3">
      <c r="A454260" t="s">
        <v>454259</v>
      </c>
    </row>
    <row r="454261" spans="1:1" x14ac:dyDescent="0.3">
      <c r="A454261" t="s">
        <v>454260</v>
      </c>
    </row>
    <row r="454262" spans="1:1" x14ac:dyDescent="0.3">
      <c r="A454262" t="s">
        <v>454261</v>
      </c>
    </row>
    <row r="454263" spans="1:1" x14ac:dyDescent="0.3">
      <c r="A454263" t="s">
        <v>454262</v>
      </c>
    </row>
    <row r="454264" spans="1:1" x14ac:dyDescent="0.3">
      <c r="A454264" t="s">
        <v>454263</v>
      </c>
    </row>
    <row r="454265" spans="1:1" x14ac:dyDescent="0.3">
      <c r="A454265" t="s">
        <v>454264</v>
      </c>
    </row>
    <row r="454266" spans="1:1" x14ac:dyDescent="0.3">
      <c r="A454266" t="s">
        <v>454265</v>
      </c>
    </row>
    <row r="454267" spans="1:1" x14ac:dyDescent="0.3">
      <c r="A454267" t="s">
        <v>454266</v>
      </c>
    </row>
    <row r="454268" spans="1:1" x14ac:dyDescent="0.3">
      <c r="A454268" t="s">
        <v>454267</v>
      </c>
    </row>
    <row r="454269" spans="1:1" x14ac:dyDescent="0.3">
      <c r="A454269" t="s">
        <v>454268</v>
      </c>
    </row>
    <row r="454270" spans="1:1" x14ac:dyDescent="0.3">
      <c r="A454270" t="s">
        <v>454269</v>
      </c>
    </row>
    <row r="454271" spans="1:1" x14ac:dyDescent="0.3">
      <c r="A454271" t="s">
        <v>454270</v>
      </c>
    </row>
    <row r="454272" spans="1:1" x14ac:dyDescent="0.3">
      <c r="A454272" t="s">
        <v>454271</v>
      </c>
    </row>
    <row r="454273" spans="1:1" x14ac:dyDescent="0.3">
      <c r="A454273" t="s">
        <v>454272</v>
      </c>
    </row>
    <row r="454274" spans="1:1" x14ac:dyDescent="0.3">
      <c r="A454274" t="s">
        <v>454273</v>
      </c>
    </row>
    <row r="454275" spans="1:1" x14ac:dyDescent="0.3">
      <c r="A454275" t="s">
        <v>454274</v>
      </c>
    </row>
    <row r="454276" spans="1:1" x14ac:dyDescent="0.3">
      <c r="A454276" t="s">
        <v>454275</v>
      </c>
    </row>
    <row r="454277" spans="1:1" x14ac:dyDescent="0.3">
      <c r="A454277" t="s">
        <v>454276</v>
      </c>
    </row>
    <row r="454278" spans="1:1" x14ac:dyDescent="0.3">
      <c r="A454278" t="s">
        <v>454277</v>
      </c>
    </row>
    <row r="454279" spans="1:1" x14ac:dyDescent="0.3">
      <c r="A454279" t="s">
        <v>454278</v>
      </c>
    </row>
    <row r="454280" spans="1:1" x14ac:dyDescent="0.3">
      <c r="A454280" t="s">
        <v>454279</v>
      </c>
    </row>
    <row r="454281" spans="1:1" x14ac:dyDescent="0.3">
      <c r="A454281" t="s">
        <v>454280</v>
      </c>
    </row>
    <row r="454282" spans="1:1" x14ac:dyDescent="0.3">
      <c r="A454282" t="s">
        <v>454281</v>
      </c>
    </row>
    <row r="454283" spans="1:1" x14ac:dyDescent="0.3">
      <c r="A454283" t="s">
        <v>454282</v>
      </c>
    </row>
    <row r="454284" spans="1:1" x14ac:dyDescent="0.3">
      <c r="A454284" t="s">
        <v>454283</v>
      </c>
    </row>
    <row r="454285" spans="1:1" x14ac:dyDescent="0.3">
      <c r="A454285" t="s">
        <v>454284</v>
      </c>
    </row>
    <row r="454286" spans="1:1" x14ac:dyDescent="0.3">
      <c r="A454286" t="s">
        <v>454285</v>
      </c>
    </row>
    <row r="454287" spans="1:1" x14ac:dyDescent="0.3">
      <c r="A454287" t="s">
        <v>454286</v>
      </c>
    </row>
    <row r="454288" spans="1:1" x14ac:dyDescent="0.3">
      <c r="A454288" t="s">
        <v>454287</v>
      </c>
    </row>
    <row r="454289" spans="1:1" x14ac:dyDescent="0.3">
      <c r="A454289" t="s">
        <v>454288</v>
      </c>
    </row>
    <row r="454290" spans="1:1" x14ac:dyDescent="0.3">
      <c r="A454290" t="s">
        <v>454289</v>
      </c>
    </row>
    <row r="454291" spans="1:1" x14ac:dyDescent="0.3">
      <c r="A454291" t="s">
        <v>454290</v>
      </c>
    </row>
    <row r="454292" spans="1:1" x14ac:dyDescent="0.3">
      <c r="A454292" t="s">
        <v>454291</v>
      </c>
    </row>
    <row r="454293" spans="1:1" x14ac:dyDescent="0.3">
      <c r="A454293" t="s">
        <v>454292</v>
      </c>
    </row>
    <row r="454294" spans="1:1" x14ac:dyDescent="0.3">
      <c r="A454294" t="s">
        <v>454293</v>
      </c>
    </row>
    <row r="454295" spans="1:1" x14ac:dyDescent="0.3">
      <c r="A454295" t="s">
        <v>454294</v>
      </c>
    </row>
    <row r="454296" spans="1:1" x14ac:dyDescent="0.3">
      <c r="A454296" t="s">
        <v>454295</v>
      </c>
    </row>
    <row r="454297" spans="1:1" x14ac:dyDescent="0.3">
      <c r="A454297" t="s">
        <v>454296</v>
      </c>
    </row>
    <row r="454298" spans="1:1" x14ac:dyDescent="0.3">
      <c r="A454298" t="s">
        <v>454297</v>
      </c>
    </row>
    <row r="454299" spans="1:1" x14ac:dyDescent="0.3">
      <c r="A454299" t="s">
        <v>454298</v>
      </c>
    </row>
    <row r="454300" spans="1:1" x14ac:dyDescent="0.3">
      <c r="A454300" t="s">
        <v>454299</v>
      </c>
    </row>
    <row r="454301" spans="1:1" x14ac:dyDescent="0.3">
      <c r="A454301" t="s">
        <v>454300</v>
      </c>
    </row>
    <row r="454302" spans="1:1" x14ac:dyDescent="0.3">
      <c r="A454302" t="s">
        <v>454301</v>
      </c>
    </row>
    <row r="454303" spans="1:1" x14ac:dyDescent="0.3">
      <c r="A454303" t="s">
        <v>454302</v>
      </c>
    </row>
    <row r="454304" spans="1:1" x14ac:dyDescent="0.3">
      <c r="A454304" t="s">
        <v>454303</v>
      </c>
    </row>
    <row r="454305" spans="1:1" x14ac:dyDescent="0.3">
      <c r="A454305" t="s">
        <v>454304</v>
      </c>
    </row>
    <row r="454306" spans="1:1" x14ac:dyDescent="0.3">
      <c r="A454306" t="s">
        <v>454305</v>
      </c>
    </row>
    <row r="454307" spans="1:1" x14ac:dyDescent="0.3">
      <c r="A454307" t="s">
        <v>454306</v>
      </c>
    </row>
    <row r="454308" spans="1:1" x14ac:dyDescent="0.3">
      <c r="A454308" t="s">
        <v>454307</v>
      </c>
    </row>
    <row r="454309" spans="1:1" x14ac:dyDescent="0.3">
      <c r="A454309" t="s">
        <v>454308</v>
      </c>
    </row>
    <row r="454310" spans="1:1" x14ac:dyDescent="0.3">
      <c r="A454310" t="s">
        <v>454309</v>
      </c>
    </row>
    <row r="454311" spans="1:1" x14ac:dyDescent="0.3">
      <c r="A454311" t="s">
        <v>454310</v>
      </c>
    </row>
    <row r="454312" spans="1:1" x14ac:dyDescent="0.3">
      <c r="A454312" t="s">
        <v>454311</v>
      </c>
    </row>
    <row r="454313" spans="1:1" x14ac:dyDescent="0.3">
      <c r="A454313" t="s">
        <v>454312</v>
      </c>
    </row>
    <row r="454314" spans="1:1" x14ac:dyDescent="0.3">
      <c r="A454314" t="s">
        <v>454313</v>
      </c>
    </row>
    <row r="454315" spans="1:1" x14ac:dyDescent="0.3">
      <c r="A454315" t="s">
        <v>454314</v>
      </c>
    </row>
    <row r="454316" spans="1:1" x14ac:dyDescent="0.3">
      <c r="A454316" t="s">
        <v>454315</v>
      </c>
    </row>
    <row r="454317" spans="1:1" x14ac:dyDescent="0.3">
      <c r="A454317" t="s">
        <v>454316</v>
      </c>
    </row>
    <row r="454318" spans="1:1" x14ac:dyDescent="0.3">
      <c r="A454318" t="s">
        <v>454317</v>
      </c>
    </row>
    <row r="454319" spans="1:1" x14ac:dyDescent="0.3">
      <c r="A454319" t="s">
        <v>454318</v>
      </c>
    </row>
    <row r="454320" spans="1:1" x14ac:dyDescent="0.3">
      <c r="A454320" t="s">
        <v>454319</v>
      </c>
    </row>
    <row r="454321" spans="1:1" x14ac:dyDescent="0.3">
      <c r="A454321" t="s">
        <v>454320</v>
      </c>
    </row>
    <row r="454322" spans="1:1" x14ac:dyDescent="0.3">
      <c r="A454322" t="s">
        <v>454321</v>
      </c>
    </row>
    <row r="454323" spans="1:1" x14ac:dyDescent="0.3">
      <c r="A454323" t="s">
        <v>454322</v>
      </c>
    </row>
    <row r="454324" spans="1:1" x14ac:dyDescent="0.3">
      <c r="A454324" t="s">
        <v>454323</v>
      </c>
    </row>
    <row r="454325" spans="1:1" x14ac:dyDescent="0.3">
      <c r="A454325" t="s">
        <v>454324</v>
      </c>
    </row>
    <row r="454326" spans="1:1" x14ac:dyDescent="0.3">
      <c r="A454326" t="s">
        <v>454325</v>
      </c>
    </row>
    <row r="454327" spans="1:1" x14ac:dyDescent="0.3">
      <c r="A454327" t="s">
        <v>454326</v>
      </c>
    </row>
    <row r="454328" spans="1:1" x14ac:dyDescent="0.3">
      <c r="A454328" t="s">
        <v>454327</v>
      </c>
    </row>
    <row r="454329" spans="1:1" x14ac:dyDescent="0.3">
      <c r="A454329" t="s">
        <v>454328</v>
      </c>
    </row>
    <row r="454330" spans="1:1" x14ac:dyDescent="0.3">
      <c r="A454330" t="s">
        <v>454329</v>
      </c>
    </row>
    <row r="454331" spans="1:1" x14ac:dyDescent="0.3">
      <c r="A454331" t="s">
        <v>454330</v>
      </c>
    </row>
    <row r="454332" spans="1:1" x14ac:dyDescent="0.3">
      <c r="A454332" t="s">
        <v>454331</v>
      </c>
    </row>
    <row r="454333" spans="1:1" x14ac:dyDescent="0.3">
      <c r="A454333" t="s">
        <v>454332</v>
      </c>
    </row>
    <row r="454334" spans="1:1" x14ac:dyDescent="0.3">
      <c r="A454334" t="s">
        <v>454333</v>
      </c>
    </row>
    <row r="454335" spans="1:1" x14ac:dyDescent="0.3">
      <c r="A454335" t="s">
        <v>454334</v>
      </c>
    </row>
    <row r="454336" spans="1:1" x14ac:dyDescent="0.3">
      <c r="A454336" t="s">
        <v>454335</v>
      </c>
    </row>
    <row r="454337" spans="1:1" x14ac:dyDescent="0.3">
      <c r="A454337" t="s">
        <v>454336</v>
      </c>
    </row>
    <row r="454338" spans="1:1" x14ac:dyDescent="0.3">
      <c r="A454338" t="s">
        <v>454337</v>
      </c>
    </row>
    <row r="454339" spans="1:1" x14ac:dyDescent="0.3">
      <c r="A454339" t="s">
        <v>454338</v>
      </c>
    </row>
    <row r="454340" spans="1:1" x14ac:dyDescent="0.3">
      <c r="A454340" t="s">
        <v>454339</v>
      </c>
    </row>
    <row r="454341" spans="1:1" x14ac:dyDescent="0.3">
      <c r="A454341" t="s">
        <v>454340</v>
      </c>
    </row>
    <row r="454342" spans="1:1" x14ac:dyDescent="0.3">
      <c r="A454342" t="s">
        <v>454341</v>
      </c>
    </row>
    <row r="454343" spans="1:1" x14ac:dyDescent="0.3">
      <c r="A454343" t="s">
        <v>454342</v>
      </c>
    </row>
    <row r="454344" spans="1:1" x14ac:dyDescent="0.3">
      <c r="A454344" t="s">
        <v>454343</v>
      </c>
    </row>
    <row r="454345" spans="1:1" x14ac:dyDescent="0.3">
      <c r="A454345" t="s">
        <v>454344</v>
      </c>
    </row>
    <row r="454346" spans="1:1" x14ac:dyDescent="0.3">
      <c r="A454346" t="s">
        <v>454345</v>
      </c>
    </row>
    <row r="454347" spans="1:1" x14ac:dyDescent="0.3">
      <c r="A454347" t="s">
        <v>454346</v>
      </c>
    </row>
    <row r="454348" spans="1:1" x14ac:dyDescent="0.3">
      <c r="A454348" t="s">
        <v>454347</v>
      </c>
    </row>
    <row r="454349" spans="1:1" x14ac:dyDescent="0.3">
      <c r="A454349" t="s">
        <v>454348</v>
      </c>
    </row>
    <row r="454350" spans="1:1" x14ac:dyDescent="0.3">
      <c r="A454350" t="s">
        <v>454349</v>
      </c>
    </row>
    <row r="454351" spans="1:1" x14ac:dyDescent="0.3">
      <c r="A454351" t="s">
        <v>454350</v>
      </c>
    </row>
    <row r="454352" spans="1:1" x14ac:dyDescent="0.3">
      <c r="A454352" t="s">
        <v>454351</v>
      </c>
    </row>
    <row r="454353" spans="1:1" x14ac:dyDescent="0.3">
      <c r="A454353" t="s">
        <v>454352</v>
      </c>
    </row>
    <row r="454354" spans="1:1" x14ac:dyDescent="0.3">
      <c r="A454354" t="s">
        <v>454353</v>
      </c>
    </row>
    <row r="454355" spans="1:1" x14ac:dyDescent="0.3">
      <c r="A454355" t="s">
        <v>454354</v>
      </c>
    </row>
    <row r="454356" spans="1:1" x14ac:dyDescent="0.3">
      <c r="A454356" t="s">
        <v>454355</v>
      </c>
    </row>
    <row r="454357" spans="1:1" x14ac:dyDescent="0.3">
      <c r="A454357" t="s">
        <v>454356</v>
      </c>
    </row>
    <row r="454358" spans="1:1" x14ac:dyDescent="0.3">
      <c r="A454358" t="s">
        <v>454357</v>
      </c>
    </row>
    <row r="454359" spans="1:1" x14ac:dyDescent="0.3">
      <c r="A454359" t="s">
        <v>454358</v>
      </c>
    </row>
    <row r="454360" spans="1:1" x14ac:dyDescent="0.3">
      <c r="A454360" t="s">
        <v>454359</v>
      </c>
    </row>
    <row r="454361" spans="1:1" x14ac:dyDescent="0.3">
      <c r="A454361" t="s">
        <v>454360</v>
      </c>
    </row>
    <row r="454362" spans="1:1" x14ac:dyDescent="0.3">
      <c r="A454362" t="s">
        <v>454361</v>
      </c>
    </row>
    <row r="454363" spans="1:1" x14ac:dyDescent="0.3">
      <c r="A454363" t="s">
        <v>454362</v>
      </c>
    </row>
    <row r="454364" spans="1:1" x14ac:dyDescent="0.3">
      <c r="A454364" t="s">
        <v>454363</v>
      </c>
    </row>
    <row r="454365" spans="1:1" x14ac:dyDescent="0.3">
      <c r="A454365" t="s">
        <v>454364</v>
      </c>
    </row>
    <row r="454366" spans="1:1" x14ac:dyDescent="0.3">
      <c r="A454366" t="s">
        <v>454365</v>
      </c>
    </row>
    <row r="454367" spans="1:1" x14ac:dyDescent="0.3">
      <c r="A454367" t="s">
        <v>454366</v>
      </c>
    </row>
    <row r="454368" spans="1:1" x14ac:dyDescent="0.3">
      <c r="A454368" t="s">
        <v>454367</v>
      </c>
    </row>
    <row r="454369" spans="1:1" x14ac:dyDescent="0.3">
      <c r="A454369" t="s">
        <v>454368</v>
      </c>
    </row>
    <row r="454370" spans="1:1" x14ac:dyDescent="0.3">
      <c r="A454370" t="s">
        <v>454369</v>
      </c>
    </row>
    <row r="454371" spans="1:1" x14ac:dyDescent="0.3">
      <c r="A454371" t="s">
        <v>454370</v>
      </c>
    </row>
    <row r="454372" spans="1:1" x14ac:dyDescent="0.3">
      <c r="A454372" t="s">
        <v>454371</v>
      </c>
    </row>
    <row r="454373" spans="1:1" x14ac:dyDescent="0.3">
      <c r="A454373" t="s">
        <v>454372</v>
      </c>
    </row>
    <row r="454374" spans="1:1" x14ac:dyDescent="0.3">
      <c r="A454374" t="s">
        <v>454373</v>
      </c>
    </row>
    <row r="454375" spans="1:1" x14ac:dyDescent="0.3">
      <c r="A454375" t="s">
        <v>454374</v>
      </c>
    </row>
    <row r="454376" spans="1:1" x14ac:dyDescent="0.3">
      <c r="A454376" t="s">
        <v>454375</v>
      </c>
    </row>
    <row r="454377" spans="1:1" x14ac:dyDescent="0.3">
      <c r="A454377" t="s">
        <v>454376</v>
      </c>
    </row>
    <row r="454378" spans="1:1" x14ac:dyDescent="0.3">
      <c r="A454378" t="s">
        <v>454377</v>
      </c>
    </row>
    <row r="454379" spans="1:1" x14ac:dyDescent="0.3">
      <c r="A454379" t="s">
        <v>454378</v>
      </c>
    </row>
    <row r="454380" spans="1:1" x14ac:dyDescent="0.3">
      <c r="A454380" t="s">
        <v>454379</v>
      </c>
    </row>
    <row r="454381" spans="1:1" x14ac:dyDescent="0.3">
      <c r="A454381" t="s">
        <v>454380</v>
      </c>
    </row>
    <row r="454382" spans="1:1" x14ac:dyDescent="0.3">
      <c r="A454382" t="s">
        <v>454381</v>
      </c>
    </row>
    <row r="454383" spans="1:1" x14ac:dyDescent="0.3">
      <c r="A454383" t="s">
        <v>454382</v>
      </c>
    </row>
    <row r="454384" spans="1:1" x14ac:dyDescent="0.3">
      <c r="A454384" t="s">
        <v>454383</v>
      </c>
    </row>
    <row r="454385" spans="1:1" x14ac:dyDescent="0.3">
      <c r="A454385" t="s">
        <v>454384</v>
      </c>
    </row>
    <row r="454386" spans="1:1" x14ac:dyDescent="0.3">
      <c r="A454386" t="s">
        <v>454385</v>
      </c>
    </row>
    <row r="454387" spans="1:1" x14ac:dyDescent="0.3">
      <c r="A454387" t="s">
        <v>454386</v>
      </c>
    </row>
    <row r="454388" spans="1:1" x14ac:dyDescent="0.3">
      <c r="A454388" t="s">
        <v>454387</v>
      </c>
    </row>
    <row r="454389" spans="1:1" x14ac:dyDescent="0.3">
      <c r="A454389" t="s">
        <v>454388</v>
      </c>
    </row>
    <row r="454390" spans="1:1" x14ac:dyDescent="0.3">
      <c r="A454390" t="s">
        <v>454389</v>
      </c>
    </row>
    <row r="454391" spans="1:1" x14ac:dyDescent="0.3">
      <c r="A454391" t="s">
        <v>454390</v>
      </c>
    </row>
    <row r="454392" spans="1:1" x14ac:dyDescent="0.3">
      <c r="A454392" t="s">
        <v>454391</v>
      </c>
    </row>
    <row r="454393" spans="1:1" x14ac:dyDescent="0.3">
      <c r="A454393" t="s">
        <v>454392</v>
      </c>
    </row>
    <row r="454394" spans="1:1" x14ac:dyDescent="0.3">
      <c r="A454394" t="s">
        <v>454393</v>
      </c>
    </row>
    <row r="454395" spans="1:1" x14ac:dyDescent="0.3">
      <c r="A454395" t="s">
        <v>454394</v>
      </c>
    </row>
    <row r="454396" spans="1:1" x14ac:dyDescent="0.3">
      <c r="A454396" t="s">
        <v>454395</v>
      </c>
    </row>
    <row r="454397" spans="1:1" x14ac:dyDescent="0.3">
      <c r="A454397" t="s">
        <v>454396</v>
      </c>
    </row>
    <row r="454398" spans="1:1" x14ac:dyDescent="0.3">
      <c r="A454398" t="s">
        <v>454397</v>
      </c>
    </row>
    <row r="454399" spans="1:1" x14ac:dyDescent="0.3">
      <c r="A454399" t="s">
        <v>454398</v>
      </c>
    </row>
    <row r="454400" spans="1:1" x14ac:dyDescent="0.3">
      <c r="A454400" t="s">
        <v>454399</v>
      </c>
    </row>
    <row r="454401" spans="1:1" x14ac:dyDescent="0.3">
      <c r="A454401" t="s">
        <v>454400</v>
      </c>
    </row>
    <row r="454402" spans="1:1" x14ac:dyDescent="0.3">
      <c r="A454402" t="s">
        <v>454401</v>
      </c>
    </row>
    <row r="454403" spans="1:1" x14ac:dyDescent="0.3">
      <c r="A454403" t="s">
        <v>454402</v>
      </c>
    </row>
    <row r="454404" spans="1:1" x14ac:dyDescent="0.3">
      <c r="A454404" t="s">
        <v>454403</v>
      </c>
    </row>
    <row r="454405" spans="1:1" x14ac:dyDescent="0.3">
      <c r="A454405" t="s">
        <v>454404</v>
      </c>
    </row>
    <row r="454406" spans="1:1" x14ac:dyDescent="0.3">
      <c r="A454406" t="s">
        <v>454405</v>
      </c>
    </row>
    <row r="454407" spans="1:1" x14ac:dyDescent="0.3">
      <c r="A454407" t="s">
        <v>454406</v>
      </c>
    </row>
    <row r="454408" spans="1:1" x14ac:dyDescent="0.3">
      <c r="A454408" t="s">
        <v>454407</v>
      </c>
    </row>
    <row r="454409" spans="1:1" x14ac:dyDescent="0.3">
      <c r="A454409" t="s">
        <v>454408</v>
      </c>
    </row>
    <row r="454410" spans="1:1" x14ac:dyDescent="0.3">
      <c r="A454410" t="s">
        <v>454409</v>
      </c>
    </row>
    <row r="454411" spans="1:1" x14ac:dyDescent="0.3">
      <c r="A454411" t="s">
        <v>454410</v>
      </c>
    </row>
    <row r="454412" spans="1:1" x14ac:dyDescent="0.3">
      <c r="A454412" t="s">
        <v>454411</v>
      </c>
    </row>
    <row r="454413" spans="1:1" x14ac:dyDescent="0.3">
      <c r="A454413" t="s">
        <v>454412</v>
      </c>
    </row>
    <row r="454414" spans="1:1" x14ac:dyDescent="0.3">
      <c r="A454414" t="s">
        <v>454413</v>
      </c>
    </row>
    <row r="454415" spans="1:1" x14ac:dyDescent="0.3">
      <c r="A454415" t="s">
        <v>454414</v>
      </c>
    </row>
    <row r="454416" spans="1:1" x14ac:dyDescent="0.3">
      <c r="A454416" t="s">
        <v>454415</v>
      </c>
    </row>
    <row r="454417" spans="1:1" x14ac:dyDescent="0.3">
      <c r="A454417" t="s">
        <v>454416</v>
      </c>
    </row>
    <row r="454418" spans="1:1" x14ac:dyDescent="0.3">
      <c r="A454418" t="s">
        <v>454417</v>
      </c>
    </row>
    <row r="454419" spans="1:1" x14ac:dyDescent="0.3">
      <c r="A454419" t="s">
        <v>454418</v>
      </c>
    </row>
    <row r="454420" spans="1:1" x14ac:dyDescent="0.3">
      <c r="A454420" t="s">
        <v>454419</v>
      </c>
    </row>
    <row r="454421" spans="1:1" x14ac:dyDescent="0.3">
      <c r="A454421" t="s">
        <v>454420</v>
      </c>
    </row>
    <row r="454422" spans="1:1" x14ac:dyDescent="0.3">
      <c r="A454422" t="s">
        <v>454421</v>
      </c>
    </row>
    <row r="454423" spans="1:1" x14ac:dyDescent="0.3">
      <c r="A454423" t="s">
        <v>454422</v>
      </c>
    </row>
    <row r="454424" spans="1:1" x14ac:dyDescent="0.3">
      <c r="A454424" t="s">
        <v>454423</v>
      </c>
    </row>
    <row r="454425" spans="1:1" x14ac:dyDescent="0.3">
      <c r="A454425" t="s">
        <v>454424</v>
      </c>
    </row>
    <row r="454426" spans="1:1" x14ac:dyDescent="0.3">
      <c r="A454426" t="s">
        <v>454425</v>
      </c>
    </row>
    <row r="454427" spans="1:1" x14ac:dyDescent="0.3">
      <c r="A454427" t="s">
        <v>454426</v>
      </c>
    </row>
    <row r="454428" spans="1:1" x14ac:dyDescent="0.3">
      <c r="A454428" t="s">
        <v>454427</v>
      </c>
    </row>
    <row r="454429" spans="1:1" x14ac:dyDescent="0.3">
      <c r="A454429" t="s">
        <v>454428</v>
      </c>
    </row>
    <row r="454430" spans="1:1" x14ac:dyDescent="0.3">
      <c r="A454430" t="s">
        <v>454429</v>
      </c>
    </row>
    <row r="454431" spans="1:1" x14ac:dyDescent="0.3">
      <c r="A454431" t="s">
        <v>454430</v>
      </c>
    </row>
    <row r="454432" spans="1:1" x14ac:dyDescent="0.3">
      <c r="A454432" t="s">
        <v>454431</v>
      </c>
    </row>
    <row r="454433" spans="1:1" x14ac:dyDescent="0.3">
      <c r="A454433" t="s">
        <v>454432</v>
      </c>
    </row>
    <row r="454434" spans="1:1" x14ac:dyDescent="0.3">
      <c r="A454434" t="s">
        <v>454433</v>
      </c>
    </row>
    <row r="454435" spans="1:1" x14ac:dyDescent="0.3">
      <c r="A454435" t="s">
        <v>454434</v>
      </c>
    </row>
    <row r="454436" spans="1:1" x14ac:dyDescent="0.3">
      <c r="A454436" t="s">
        <v>454435</v>
      </c>
    </row>
    <row r="454437" spans="1:1" x14ac:dyDescent="0.3">
      <c r="A454437" t="s">
        <v>454436</v>
      </c>
    </row>
    <row r="454438" spans="1:1" x14ac:dyDescent="0.3">
      <c r="A454438" t="s">
        <v>454437</v>
      </c>
    </row>
    <row r="454439" spans="1:1" x14ac:dyDescent="0.3">
      <c r="A454439" t="s">
        <v>454438</v>
      </c>
    </row>
    <row r="454440" spans="1:1" x14ac:dyDescent="0.3">
      <c r="A454440" t="s">
        <v>454439</v>
      </c>
    </row>
    <row r="454441" spans="1:1" x14ac:dyDescent="0.3">
      <c r="A454441" t="s">
        <v>454440</v>
      </c>
    </row>
    <row r="454442" spans="1:1" x14ac:dyDescent="0.3">
      <c r="A454442" t="s">
        <v>454441</v>
      </c>
    </row>
    <row r="454443" spans="1:1" x14ac:dyDescent="0.3">
      <c r="A454443" t="s">
        <v>454442</v>
      </c>
    </row>
    <row r="454444" spans="1:1" x14ac:dyDescent="0.3">
      <c r="A454444" t="s">
        <v>454443</v>
      </c>
    </row>
    <row r="454445" spans="1:1" x14ac:dyDescent="0.3">
      <c r="A454445" t="s">
        <v>454444</v>
      </c>
    </row>
    <row r="454446" spans="1:1" x14ac:dyDescent="0.3">
      <c r="A454446" t="s">
        <v>454445</v>
      </c>
    </row>
    <row r="454447" spans="1:1" x14ac:dyDescent="0.3">
      <c r="A454447" t="s">
        <v>454446</v>
      </c>
    </row>
    <row r="454448" spans="1:1" x14ac:dyDescent="0.3">
      <c r="A454448" t="s">
        <v>454447</v>
      </c>
    </row>
    <row r="454449" spans="1:1" x14ac:dyDescent="0.3">
      <c r="A454449" t="s">
        <v>454448</v>
      </c>
    </row>
    <row r="454450" spans="1:1" x14ac:dyDescent="0.3">
      <c r="A454450" t="s">
        <v>454449</v>
      </c>
    </row>
    <row r="454451" spans="1:1" x14ac:dyDescent="0.3">
      <c r="A454451" t="s">
        <v>454450</v>
      </c>
    </row>
    <row r="454452" spans="1:1" x14ac:dyDescent="0.3">
      <c r="A454452" t="s">
        <v>454451</v>
      </c>
    </row>
    <row r="454453" spans="1:1" x14ac:dyDescent="0.3">
      <c r="A454453" t="s">
        <v>454452</v>
      </c>
    </row>
    <row r="454454" spans="1:1" x14ac:dyDescent="0.3">
      <c r="A454454" t="s">
        <v>454453</v>
      </c>
    </row>
    <row r="454455" spans="1:1" x14ac:dyDescent="0.3">
      <c r="A454455" t="s">
        <v>454454</v>
      </c>
    </row>
    <row r="454456" spans="1:1" x14ac:dyDescent="0.3">
      <c r="A454456" t="s">
        <v>454455</v>
      </c>
    </row>
    <row r="454457" spans="1:1" x14ac:dyDescent="0.3">
      <c r="A454457" t="s">
        <v>454456</v>
      </c>
    </row>
    <row r="454458" spans="1:1" x14ac:dyDescent="0.3">
      <c r="A454458" t="s">
        <v>454457</v>
      </c>
    </row>
    <row r="454459" spans="1:1" x14ac:dyDescent="0.3">
      <c r="A454459" t="s">
        <v>454458</v>
      </c>
    </row>
    <row r="454460" spans="1:1" x14ac:dyDescent="0.3">
      <c r="A454460" t="s">
        <v>454459</v>
      </c>
    </row>
    <row r="454461" spans="1:1" x14ac:dyDescent="0.3">
      <c r="A454461" t="s">
        <v>454460</v>
      </c>
    </row>
    <row r="454462" spans="1:1" x14ac:dyDescent="0.3">
      <c r="A454462" t="s">
        <v>454461</v>
      </c>
    </row>
    <row r="454463" spans="1:1" x14ac:dyDescent="0.3">
      <c r="A454463" t="s">
        <v>454462</v>
      </c>
    </row>
    <row r="454464" spans="1:1" x14ac:dyDescent="0.3">
      <c r="A454464" t="s">
        <v>454463</v>
      </c>
    </row>
    <row r="454465" spans="1:1" x14ac:dyDescent="0.3">
      <c r="A454465" t="s">
        <v>454464</v>
      </c>
    </row>
    <row r="454466" spans="1:1" x14ac:dyDescent="0.3">
      <c r="A454466" t="s">
        <v>454465</v>
      </c>
    </row>
    <row r="454467" spans="1:1" x14ac:dyDescent="0.3">
      <c r="A454467" t="s">
        <v>454466</v>
      </c>
    </row>
    <row r="454468" spans="1:1" x14ac:dyDescent="0.3">
      <c r="A454468" t="s">
        <v>454467</v>
      </c>
    </row>
    <row r="454469" spans="1:1" x14ac:dyDescent="0.3">
      <c r="A454469" t="s">
        <v>454468</v>
      </c>
    </row>
    <row r="454470" spans="1:1" x14ac:dyDescent="0.3">
      <c r="A454470" t="s">
        <v>454469</v>
      </c>
    </row>
    <row r="454471" spans="1:1" x14ac:dyDescent="0.3">
      <c r="A454471" t="s">
        <v>454470</v>
      </c>
    </row>
    <row r="454472" spans="1:1" x14ac:dyDescent="0.3">
      <c r="A454472" t="s">
        <v>454471</v>
      </c>
    </row>
    <row r="454473" spans="1:1" x14ac:dyDescent="0.3">
      <c r="A454473" t="s">
        <v>454472</v>
      </c>
    </row>
    <row r="454474" spans="1:1" x14ac:dyDescent="0.3">
      <c r="A454474" t="s">
        <v>454473</v>
      </c>
    </row>
    <row r="454475" spans="1:1" x14ac:dyDescent="0.3">
      <c r="A454475" t="s">
        <v>454474</v>
      </c>
    </row>
    <row r="454476" spans="1:1" x14ac:dyDescent="0.3">
      <c r="A454476" t="s">
        <v>454475</v>
      </c>
    </row>
    <row r="454477" spans="1:1" x14ac:dyDescent="0.3">
      <c r="A454477" t="s">
        <v>454476</v>
      </c>
    </row>
    <row r="454478" spans="1:1" x14ac:dyDescent="0.3">
      <c r="A454478" t="s">
        <v>454477</v>
      </c>
    </row>
    <row r="454479" spans="1:1" x14ac:dyDescent="0.3">
      <c r="A454479" t="s">
        <v>454478</v>
      </c>
    </row>
    <row r="454480" spans="1:1" x14ac:dyDescent="0.3">
      <c r="A454480" t="s">
        <v>454479</v>
      </c>
    </row>
    <row r="454481" spans="1:1" x14ac:dyDescent="0.3">
      <c r="A454481" t="s">
        <v>454480</v>
      </c>
    </row>
    <row r="454482" spans="1:1" x14ac:dyDescent="0.3">
      <c r="A454482" t="s">
        <v>454481</v>
      </c>
    </row>
    <row r="454483" spans="1:1" x14ac:dyDescent="0.3">
      <c r="A454483" t="s">
        <v>454482</v>
      </c>
    </row>
    <row r="454484" spans="1:1" x14ac:dyDescent="0.3">
      <c r="A454484" t="s">
        <v>454483</v>
      </c>
    </row>
    <row r="454485" spans="1:1" x14ac:dyDescent="0.3">
      <c r="A454485" t="s">
        <v>454484</v>
      </c>
    </row>
    <row r="454486" spans="1:1" x14ac:dyDescent="0.3">
      <c r="A454486" t="s">
        <v>454485</v>
      </c>
    </row>
    <row r="454487" spans="1:1" x14ac:dyDescent="0.3">
      <c r="A454487" t="s">
        <v>454486</v>
      </c>
    </row>
    <row r="454488" spans="1:1" x14ac:dyDescent="0.3">
      <c r="A454488" t="s">
        <v>454487</v>
      </c>
    </row>
    <row r="454489" spans="1:1" x14ac:dyDescent="0.3">
      <c r="A454489" t="s">
        <v>454488</v>
      </c>
    </row>
    <row r="454490" spans="1:1" x14ac:dyDescent="0.3">
      <c r="A454490" t="s">
        <v>454489</v>
      </c>
    </row>
    <row r="454491" spans="1:1" x14ac:dyDescent="0.3">
      <c r="A454491" t="s">
        <v>454490</v>
      </c>
    </row>
    <row r="454492" spans="1:1" x14ac:dyDescent="0.3">
      <c r="A454492" t="s">
        <v>454491</v>
      </c>
    </row>
    <row r="454493" spans="1:1" x14ac:dyDescent="0.3">
      <c r="A454493" t="s">
        <v>454492</v>
      </c>
    </row>
    <row r="454494" spans="1:1" x14ac:dyDescent="0.3">
      <c r="A454494" t="s">
        <v>454493</v>
      </c>
    </row>
    <row r="454495" spans="1:1" x14ac:dyDescent="0.3">
      <c r="A454495" t="s">
        <v>454494</v>
      </c>
    </row>
    <row r="454496" spans="1:1" x14ac:dyDescent="0.3">
      <c r="A454496" t="s">
        <v>454495</v>
      </c>
    </row>
    <row r="454497" spans="1:1" x14ac:dyDescent="0.3">
      <c r="A454497" t="s">
        <v>454496</v>
      </c>
    </row>
    <row r="454498" spans="1:1" x14ac:dyDescent="0.3">
      <c r="A454498" t="s">
        <v>454497</v>
      </c>
    </row>
    <row r="454499" spans="1:1" x14ac:dyDescent="0.3">
      <c r="A454499" t="s">
        <v>454498</v>
      </c>
    </row>
    <row r="454500" spans="1:1" x14ac:dyDescent="0.3">
      <c r="A454500" t="s">
        <v>454499</v>
      </c>
    </row>
    <row r="454501" spans="1:1" x14ac:dyDescent="0.3">
      <c r="A454501" t="s">
        <v>454500</v>
      </c>
    </row>
    <row r="454502" spans="1:1" x14ac:dyDescent="0.3">
      <c r="A454502" t="s">
        <v>454501</v>
      </c>
    </row>
    <row r="454503" spans="1:1" x14ac:dyDescent="0.3">
      <c r="A454503" t="s">
        <v>454502</v>
      </c>
    </row>
    <row r="454504" spans="1:1" x14ac:dyDescent="0.3">
      <c r="A454504" t="s">
        <v>454503</v>
      </c>
    </row>
    <row r="454505" spans="1:1" x14ac:dyDescent="0.3">
      <c r="A454505" t="s">
        <v>454504</v>
      </c>
    </row>
    <row r="454506" spans="1:1" x14ac:dyDescent="0.3">
      <c r="A454506" t="s">
        <v>454505</v>
      </c>
    </row>
    <row r="454507" spans="1:1" x14ac:dyDescent="0.3">
      <c r="A454507" t="s">
        <v>454506</v>
      </c>
    </row>
    <row r="454508" spans="1:1" x14ac:dyDescent="0.3">
      <c r="A454508" t="s">
        <v>454507</v>
      </c>
    </row>
    <row r="454509" spans="1:1" x14ac:dyDescent="0.3">
      <c r="A454509" t="s">
        <v>454508</v>
      </c>
    </row>
    <row r="454510" spans="1:1" x14ac:dyDescent="0.3">
      <c r="A454510" t="s">
        <v>454509</v>
      </c>
    </row>
    <row r="454511" spans="1:1" x14ac:dyDescent="0.3">
      <c r="A454511" t="s">
        <v>454510</v>
      </c>
    </row>
    <row r="454512" spans="1:1" x14ac:dyDescent="0.3">
      <c r="A454512" t="s">
        <v>454511</v>
      </c>
    </row>
    <row r="454513" spans="1:1" x14ac:dyDescent="0.3">
      <c r="A454513" t="s">
        <v>454512</v>
      </c>
    </row>
    <row r="454514" spans="1:1" x14ac:dyDescent="0.3">
      <c r="A454514" t="s">
        <v>454513</v>
      </c>
    </row>
    <row r="454515" spans="1:1" x14ac:dyDescent="0.3">
      <c r="A454515" t="s">
        <v>454514</v>
      </c>
    </row>
    <row r="454516" spans="1:1" x14ac:dyDescent="0.3">
      <c r="A454516" t="s">
        <v>454515</v>
      </c>
    </row>
    <row r="454517" spans="1:1" x14ac:dyDescent="0.3">
      <c r="A454517" t="s">
        <v>454516</v>
      </c>
    </row>
    <row r="454518" spans="1:1" x14ac:dyDescent="0.3">
      <c r="A454518" t="s">
        <v>454517</v>
      </c>
    </row>
    <row r="454519" spans="1:1" x14ac:dyDescent="0.3">
      <c r="A454519" t="s">
        <v>454518</v>
      </c>
    </row>
    <row r="454520" spans="1:1" x14ac:dyDescent="0.3">
      <c r="A454520" t="s">
        <v>454519</v>
      </c>
    </row>
    <row r="454521" spans="1:1" x14ac:dyDescent="0.3">
      <c r="A454521" t="s">
        <v>454520</v>
      </c>
    </row>
    <row r="454522" spans="1:1" x14ac:dyDescent="0.3">
      <c r="A454522" t="s">
        <v>454521</v>
      </c>
    </row>
    <row r="454523" spans="1:1" x14ac:dyDescent="0.3">
      <c r="A454523" t="s">
        <v>454522</v>
      </c>
    </row>
    <row r="454524" spans="1:1" x14ac:dyDescent="0.3">
      <c r="A454524" t="s">
        <v>454523</v>
      </c>
    </row>
    <row r="454525" spans="1:1" x14ac:dyDescent="0.3">
      <c r="A454525" t="s">
        <v>454524</v>
      </c>
    </row>
    <row r="454526" spans="1:1" x14ac:dyDescent="0.3">
      <c r="A454526" t="s">
        <v>454525</v>
      </c>
    </row>
    <row r="454527" spans="1:1" x14ac:dyDescent="0.3">
      <c r="A454527" t="s">
        <v>454526</v>
      </c>
    </row>
    <row r="454528" spans="1:1" x14ac:dyDescent="0.3">
      <c r="A454528" t="s">
        <v>454527</v>
      </c>
    </row>
    <row r="454529" spans="1:1" x14ac:dyDescent="0.3">
      <c r="A454529" t="s">
        <v>454528</v>
      </c>
    </row>
    <row r="454530" spans="1:1" x14ac:dyDescent="0.3">
      <c r="A454530" t="s">
        <v>454529</v>
      </c>
    </row>
    <row r="454531" spans="1:1" x14ac:dyDescent="0.3">
      <c r="A454531" t="s">
        <v>454530</v>
      </c>
    </row>
    <row r="454532" spans="1:1" x14ac:dyDescent="0.3">
      <c r="A454532" t="s">
        <v>454531</v>
      </c>
    </row>
    <row r="454533" spans="1:1" x14ac:dyDescent="0.3">
      <c r="A454533" t="s">
        <v>454532</v>
      </c>
    </row>
    <row r="454534" spans="1:1" x14ac:dyDescent="0.3">
      <c r="A454534" t="s">
        <v>454533</v>
      </c>
    </row>
    <row r="454535" spans="1:1" x14ac:dyDescent="0.3">
      <c r="A454535" t="s">
        <v>454534</v>
      </c>
    </row>
    <row r="454536" spans="1:1" x14ac:dyDescent="0.3">
      <c r="A454536" t="s">
        <v>454535</v>
      </c>
    </row>
    <row r="454537" spans="1:1" x14ac:dyDescent="0.3">
      <c r="A454537" t="s">
        <v>454536</v>
      </c>
    </row>
    <row r="454538" spans="1:1" x14ac:dyDescent="0.3">
      <c r="A454538" t="s">
        <v>454537</v>
      </c>
    </row>
    <row r="454539" spans="1:1" x14ac:dyDescent="0.3">
      <c r="A454539" t="s">
        <v>454538</v>
      </c>
    </row>
    <row r="454540" spans="1:1" x14ac:dyDescent="0.3">
      <c r="A454540" t="s">
        <v>454539</v>
      </c>
    </row>
    <row r="454541" spans="1:1" x14ac:dyDescent="0.3">
      <c r="A454541" t="s">
        <v>454540</v>
      </c>
    </row>
    <row r="454542" spans="1:1" x14ac:dyDescent="0.3">
      <c r="A454542" t="s">
        <v>454541</v>
      </c>
    </row>
    <row r="454543" spans="1:1" x14ac:dyDescent="0.3">
      <c r="A454543" t="s">
        <v>454542</v>
      </c>
    </row>
    <row r="454544" spans="1:1" x14ac:dyDescent="0.3">
      <c r="A454544" t="s">
        <v>454543</v>
      </c>
    </row>
    <row r="454545" spans="1:1" x14ac:dyDescent="0.3">
      <c r="A454545" t="s">
        <v>454544</v>
      </c>
    </row>
    <row r="454546" spans="1:1" x14ac:dyDescent="0.3">
      <c r="A454546" t="s">
        <v>454545</v>
      </c>
    </row>
    <row r="454547" spans="1:1" x14ac:dyDescent="0.3">
      <c r="A454547" t="s">
        <v>454546</v>
      </c>
    </row>
    <row r="454548" spans="1:1" x14ac:dyDescent="0.3">
      <c r="A454548" t="s">
        <v>454547</v>
      </c>
    </row>
    <row r="454549" spans="1:1" x14ac:dyDescent="0.3">
      <c r="A454549" t="s">
        <v>454548</v>
      </c>
    </row>
    <row r="454550" spans="1:1" x14ac:dyDescent="0.3">
      <c r="A454550" t="s">
        <v>454549</v>
      </c>
    </row>
    <row r="454551" spans="1:1" x14ac:dyDescent="0.3">
      <c r="A454551" t="s">
        <v>454550</v>
      </c>
    </row>
    <row r="454552" spans="1:1" x14ac:dyDescent="0.3">
      <c r="A454552" t="s">
        <v>454551</v>
      </c>
    </row>
    <row r="454553" spans="1:1" x14ac:dyDescent="0.3">
      <c r="A454553" t="s">
        <v>454552</v>
      </c>
    </row>
    <row r="454554" spans="1:1" x14ac:dyDescent="0.3">
      <c r="A454554" t="s">
        <v>454553</v>
      </c>
    </row>
    <row r="454555" spans="1:1" x14ac:dyDescent="0.3">
      <c r="A454555" t="s">
        <v>454554</v>
      </c>
    </row>
    <row r="454556" spans="1:1" x14ac:dyDescent="0.3">
      <c r="A454556" t="s">
        <v>454555</v>
      </c>
    </row>
    <row r="454557" spans="1:1" x14ac:dyDescent="0.3">
      <c r="A454557" t="s">
        <v>454556</v>
      </c>
    </row>
    <row r="454558" spans="1:1" x14ac:dyDescent="0.3">
      <c r="A454558" t="s">
        <v>454557</v>
      </c>
    </row>
    <row r="454559" spans="1:1" x14ac:dyDescent="0.3">
      <c r="A454559" t="s">
        <v>454558</v>
      </c>
    </row>
    <row r="454560" spans="1:1" x14ac:dyDescent="0.3">
      <c r="A454560" t="s">
        <v>454559</v>
      </c>
    </row>
    <row r="454561" spans="1:1" x14ac:dyDescent="0.3">
      <c r="A454561" t="s">
        <v>454560</v>
      </c>
    </row>
    <row r="454562" spans="1:1" x14ac:dyDescent="0.3">
      <c r="A454562" t="s">
        <v>454561</v>
      </c>
    </row>
    <row r="454563" spans="1:1" x14ac:dyDescent="0.3">
      <c r="A454563" t="s">
        <v>454562</v>
      </c>
    </row>
    <row r="454564" spans="1:1" x14ac:dyDescent="0.3">
      <c r="A454564" t="s">
        <v>454563</v>
      </c>
    </row>
    <row r="454565" spans="1:1" x14ac:dyDescent="0.3">
      <c r="A454565" t="s">
        <v>454564</v>
      </c>
    </row>
    <row r="454566" spans="1:1" x14ac:dyDescent="0.3">
      <c r="A454566" t="s">
        <v>454565</v>
      </c>
    </row>
    <row r="454567" spans="1:1" x14ac:dyDescent="0.3">
      <c r="A454567" t="s">
        <v>454566</v>
      </c>
    </row>
    <row r="454568" spans="1:1" x14ac:dyDescent="0.3">
      <c r="A454568" t="s">
        <v>454567</v>
      </c>
    </row>
    <row r="454569" spans="1:1" x14ac:dyDescent="0.3">
      <c r="A454569" t="s">
        <v>454568</v>
      </c>
    </row>
    <row r="454570" spans="1:1" x14ac:dyDescent="0.3">
      <c r="A454570" t="s">
        <v>454569</v>
      </c>
    </row>
    <row r="454571" spans="1:1" x14ac:dyDescent="0.3">
      <c r="A454571" t="s">
        <v>454570</v>
      </c>
    </row>
    <row r="454572" spans="1:1" x14ac:dyDescent="0.3">
      <c r="A454572" t="s">
        <v>454571</v>
      </c>
    </row>
    <row r="454573" spans="1:1" x14ac:dyDescent="0.3">
      <c r="A454573" t="s">
        <v>454572</v>
      </c>
    </row>
    <row r="454574" spans="1:1" x14ac:dyDescent="0.3">
      <c r="A454574" t="s">
        <v>454573</v>
      </c>
    </row>
    <row r="454575" spans="1:1" x14ac:dyDescent="0.3">
      <c r="A454575" t="s">
        <v>454574</v>
      </c>
    </row>
    <row r="454576" spans="1:1" x14ac:dyDescent="0.3">
      <c r="A454576" t="s">
        <v>454575</v>
      </c>
    </row>
    <row r="454577" spans="1:1" x14ac:dyDescent="0.3">
      <c r="A454577" t="s">
        <v>454576</v>
      </c>
    </row>
    <row r="454578" spans="1:1" x14ac:dyDescent="0.3">
      <c r="A454578" t="s">
        <v>454577</v>
      </c>
    </row>
    <row r="454579" spans="1:1" x14ac:dyDescent="0.3">
      <c r="A454579" t="s">
        <v>454578</v>
      </c>
    </row>
    <row r="454580" spans="1:1" x14ac:dyDescent="0.3">
      <c r="A454580" t="s">
        <v>454579</v>
      </c>
    </row>
    <row r="454581" spans="1:1" x14ac:dyDescent="0.3">
      <c r="A454581" t="s">
        <v>454580</v>
      </c>
    </row>
    <row r="454582" spans="1:1" x14ac:dyDescent="0.3">
      <c r="A454582" t="s">
        <v>454581</v>
      </c>
    </row>
    <row r="454583" spans="1:1" x14ac:dyDescent="0.3">
      <c r="A454583" t="s">
        <v>454582</v>
      </c>
    </row>
    <row r="454584" spans="1:1" x14ac:dyDescent="0.3">
      <c r="A454584" t="s">
        <v>454583</v>
      </c>
    </row>
    <row r="454585" spans="1:1" x14ac:dyDescent="0.3">
      <c r="A454585" t="s">
        <v>454584</v>
      </c>
    </row>
    <row r="454586" spans="1:1" x14ac:dyDescent="0.3">
      <c r="A454586" t="s">
        <v>454585</v>
      </c>
    </row>
    <row r="454587" spans="1:1" x14ac:dyDescent="0.3">
      <c r="A454587" t="s">
        <v>454586</v>
      </c>
    </row>
    <row r="454588" spans="1:1" x14ac:dyDescent="0.3">
      <c r="A454588" t="s">
        <v>454587</v>
      </c>
    </row>
    <row r="454589" spans="1:1" x14ac:dyDescent="0.3">
      <c r="A454589" t="s">
        <v>454588</v>
      </c>
    </row>
    <row r="454590" spans="1:1" x14ac:dyDescent="0.3">
      <c r="A454590" t="s">
        <v>454589</v>
      </c>
    </row>
    <row r="454591" spans="1:1" x14ac:dyDescent="0.3">
      <c r="A454591" t="s">
        <v>454590</v>
      </c>
    </row>
    <row r="454592" spans="1:1" x14ac:dyDescent="0.3">
      <c r="A454592" t="s">
        <v>454591</v>
      </c>
    </row>
    <row r="454593" spans="1:1" x14ac:dyDescent="0.3">
      <c r="A454593" t="s">
        <v>454592</v>
      </c>
    </row>
    <row r="454594" spans="1:1" x14ac:dyDescent="0.3">
      <c r="A454594" t="s">
        <v>454593</v>
      </c>
    </row>
    <row r="454595" spans="1:1" x14ac:dyDescent="0.3">
      <c r="A454595" t="s">
        <v>454594</v>
      </c>
    </row>
    <row r="454596" spans="1:1" x14ac:dyDescent="0.3">
      <c r="A454596" t="s">
        <v>454595</v>
      </c>
    </row>
    <row r="454597" spans="1:1" x14ac:dyDescent="0.3">
      <c r="A454597" t="s">
        <v>454596</v>
      </c>
    </row>
    <row r="454598" spans="1:1" x14ac:dyDescent="0.3">
      <c r="A454598" t="s">
        <v>454597</v>
      </c>
    </row>
    <row r="454599" spans="1:1" x14ac:dyDescent="0.3">
      <c r="A454599" t="s">
        <v>454598</v>
      </c>
    </row>
    <row r="454600" spans="1:1" x14ac:dyDescent="0.3">
      <c r="A454600" t="s">
        <v>454599</v>
      </c>
    </row>
    <row r="454601" spans="1:1" x14ac:dyDescent="0.3">
      <c r="A454601" t="s">
        <v>454600</v>
      </c>
    </row>
    <row r="454602" spans="1:1" x14ac:dyDescent="0.3">
      <c r="A454602" t="s">
        <v>454601</v>
      </c>
    </row>
    <row r="454603" spans="1:1" x14ac:dyDescent="0.3">
      <c r="A454603" t="s">
        <v>454602</v>
      </c>
    </row>
    <row r="454604" spans="1:1" x14ac:dyDescent="0.3">
      <c r="A454604" t="s">
        <v>454603</v>
      </c>
    </row>
    <row r="454605" spans="1:1" x14ac:dyDescent="0.3">
      <c r="A454605" t="s">
        <v>454604</v>
      </c>
    </row>
    <row r="454606" spans="1:1" x14ac:dyDescent="0.3">
      <c r="A454606" t="s">
        <v>454605</v>
      </c>
    </row>
    <row r="454607" spans="1:1" x14ac:dyDescent="0.3">
      <c r="A454607" t="s">
        <v>454606</v>
      </c>
    </row>
    <row r="454608" spans="1:1" x14ac:dyDescent="0.3">
      <c r="A454608" t="s">
        <v>454607</v>
      </c>
    </row>
    <row r="454609" spans="1:1" x14ac:dyDescent="0.3">
      <c r="A454609" t="s">
        <v>454608</v>
      </c>
    </row>
    <row r="454610" spans="1:1" x14ac:dyDescent="0.3">
      <c r="A454610" t="s">
        <v>454609</v>
      </c>
    </row>
    <row r="454611" spans="1:1" x14ac:dyDescent="0.3">
      <c r="A454611" t="s">
        <v>454610</v>
      </c>
    </row>
    <row r="454612" spans="1:1" x14ac:dyDescent="0.3">
      <c r="A454612" t="s">
        <v>454611</v>
      </c>
    </row>
    <row r="454613" spans="1:1" x14ac:dyDescent="0.3">
      <c r="A454613" t="s">
        <v>454612</v>
      </c>
    </row>
    <row r="454614" spans="1:1" x14ac:dyDescent="0.3">
      <c r="A454614" t="s">
        <v>454613</v>
      </c>
    </row>
    <row r="454615" spans="1:1" x14ac:dyDescent="0.3">
      <c r="A454615" t="s">
        <v>454614</v>
      </c>
    </row>
    <row r="454616" spans="1:1" x14ac:dyDescent="0.3">
      <c r="A454616" t="s">
        <v>454615</v>
      </c>
    </row>
    <row r="454617" spans="1:1" x14ac:dyDescent="0.3">
      <c r="A454617" t="s">
        <v>454616</v>
      </c>
    </row>
    <row r="454618" spans="1:1" x14ac:dyDescent="0.3">
      <c r="A454618" t="s">
        <v>454617</v>
      </c>
    </row>
    <row r="454619" spans="1:1" x14ac:dyDescent="0.3">
      <c r="A454619" t="s">
        <v>454618</v>
      </c>
    </row>
    <row r="454620" spans="1:1" x14ac:dyDescent="0.3">
      <c r="A454620" t="s">
        <v>454619</v>
      </c>
    </row>
    <row r="454621" spans="1:1" x14ac:dyDescent="0.3">
      <c r="A454621" t="s">
        <v>454620</v>
      </c>
    </row>
    <row r="454622" spans="1:1" x14ac:dyDescent="0.3">
      <c r="A454622" t="s">
        <v>454621</v>
      </c>
    </row>
    <row r="454623" spans="1:1" x14ac:dyDescent="0.3">
      <c r="A454623" t="s">
        <v>454622</v>
      </c>
    </row>
    <row r="454624" spans="1:1" x14ac:dyDescent="0.3">
      <c r="A454624" t="s">
        <v>454623</v>
      </c>
    </row>
    <row r="454625" spans="1:1" x14ac:dyDescent="0.3">
      <c r="A454625" t="s">
        <v>454624</v>
      </c>
    </row>
    <row r="454626" spans="1:1" x14ac:dyDescent="0.3">
      <c r="A454626" t="s">
        <v>454625</v>
      </c>
    </row>
    <row r="454627" spans="1:1" x14ac:dyDescent="0.3">
      <c r="A454627" t="s">
        <v>454626</v>
      </c>
    </row>
    <row r="454628" spans="1:1" x14ac:dyDescent="0.3">
      <c r="A454628" t="s">
        <v>454627</v>
      </c>
    </row>
    <row r="454629" spans="1:1" x14ac:dyDescent="0.3">
      <c r="A454629" t="s">
        <v>454628</v>
      </c>
    </row>
    <row r="454630" spans="1:1" x14ac:dyDescent="0.3">
      <c r="A454630" t="s">
        <v>454629</v>
      </c>
    </row>
    <row r="454631" spans="1:1" x14ac:dyDescent="0.3">
      <c r="A454631" t="s">
        <v>454630</v>
      </c>
    </row>
    <row r="454632" spans="1:1" x14ac:dyDescent="0.3">
      <c r="A454632" t="s">
        <v>454631</v>
      </c>
    </row>
    <row r="454633" spans="1:1" x14ac:dyDescent="0.3">
      <c r="A454633" t="s">
        <v>454632</v>
      </c>
    </row>
    <row r="454634" spans="1:1" x14ac:dyDescent="0.3">
      <c r="A454634" t="s">
        <v>454633</v>
      </c>
    </row>
    <row r="454635" spans="1:1" x14ac:dyDescent="0.3">
      <c r="A454635" t="s">
        <v>454634</v>
      </c>
    </row>
    <row r="454636" spans="1:1" x14ac:dyDescent="0.3">
      <c r="A454636" t="s">
        <v>454635</v>
      </c>
    </row>
    <row r="454637" spans="1:1" x14ac:dyDescent="0.3">
      <c r="A454637" t="s">
        <v>454636</v>
      </c>
    </row>
    <row r="454638" spans="1:1" x14ac:dyDescent="0.3">
      <c r="A454638" t="s">
        <v>454637</v>
      </c>
    </row>
    <row r="454639" spans="1:1" x14ac:dyDescent="0.3">
      <c r="A454639" t="s">
        <v>454638</v>
      </c>
    </row>
    <row r="454640" spans="1:1" x14ac:dyDescent="0.3">
      <c r="A454640" t="s">
        <v>454639</v>
      </c>
    </row>
    <row r="454641" spans="1:1" x14ac:dyDescent="0.3">
      <c r="A454641" t="s">
        <v>454640</v>
      </c>
    </row>
    <row r="454642" spans="1:1" x14ac:dyDescent="0.3">
      <c r="A454642" t="s">
        <v>454641</v>
      </c>
    </row>
    <row r="454643" spans="1:1" x14ac:dyDescent="0.3">
      <c r="A454643" t="s">
        <v>454642</v>
      </c>
    </row>
    <row r="454644" spans="1:1" x14ac:dyDescent="0.3">
      <c r="A454644" t="s">
        <v>454643</v>
      </c>
    </row>
    <row r="454645" spans="1:1" x14ac:dyDescent="0.3">
      <c r="A454645" t="s">
        <v>454644</v>
      </c>
    </row>
    <row r="454646" spans="1:1" x14ac:dyDescent="0.3">
      <c r="A454646" t="s">
        <v>454645</v>
      </c>
    </row>
    <row r="454647" spans="1:1" x14ac:dyDescent="0.3">
      <c r="A454647" t="s">
        <v>454646</v>
      </c>
    </row>
    <row r="454648" spans="1:1" x14ac:dyDescent="0.3">
      <c r="A454648" t="s">
        <v>454647</v>
      </c>
    </row>
    <row r="454649" spans="1:1" x14ac:dyDescent="0.3">
      <c r="A454649" t="s">
        <v>454648</v>
      </c>
    </row>
    <row r="454650" spans="1:1" x14ac:dyDescent="0.3">
      <c r="A454650" t="s">
        <v>454649</v>
      </c>
    </row>
    <row r="454651" spans="1:1" x14ac:dyDescent="0.3">
      <c r="A454651" t="s">
        <v>454650</v>
      </c>
    </row>
    <row r="454652" spans="1:1" x14ac:dyDescent="0.3">
      <c r="A454652" t="s">
        <v>454651</v>
      </c>
    </row>
    <row r="454653" spans="1:1" x14ac:dyDescent="0.3">
      <c r="A454653" t="s">
        <v>454652</v>
      </c>
    </row>
    <row r="454654" spans="1:1" x14ac:dyDescent="0.3">
      <c r="A454654" t="s">
        <v>454653</v>
      </c>
    </row>
    <row r="454655" spans="1:1" x14ac:dyDescent="0.3">
      <c r="A454655" t="s">
        <v>454654</v>
      </c>
    </row>
    <row r="454656" spans="1:1" x14ac:dyDescent="0.3">
      <c r="A454656" t="s">
        <v>454655</v>
      </c>
    </row>
    <row r="454657" spans="1:1" x14ac:dyDescent="0.3">
      <c r="A454657" t="s">
        <v>454656</v>
      </c>
    </row>
    <row r="454658" spans="1:1" x14ac:dyDescent="0.3">
      <c r="A454658" t="s">
        <v>454657</v>
      </c>
    </row>
    <row r="454659" spans="1:1" x14ac:dyDescent="0.3">
      <c r="A454659" t="s">
        <v>454658</v>
      </c>
    </row>
    <row r="454660" spans="1:1" x14ac:dyDescent="0.3">
      <c r="A454660" t="s">
        <v>454659</v>
      </c>
    </row>
    <row r="454661" spans="1:1" x14ac:dyDescent="0.3">
      <c r="A454661" t="s">
        <v>454660</v>
      </c>
    </row>
    <row r="454662" spans="1:1" x14ac:dyDescent="0.3">
      <c r="A454662" t="s">
        <v>454661</v>
      </c>
    </row>
    <row r="454663" spans="1:1" x14ac:dyDescent="0.3">
      <c r="A454663" t="s">
        <v>454662</v>
      </c>
    </row>
    <row r="454664" spans="1:1" x14ac:dyDescent="0.3">
      <c r="A454664" t="s">
        <v>454663</v>
      </c>
    </row>
    <row r="454665" spans="1:1" x14ac:dyDescent="0.3">
      <c r="A454665" t="s">
        <v>454664</v>
      </c>
    </row>
    <row r="454666" spans="1:1" x14ac:dyDescent="0.3">
      <c r="A454666" t="s">
        <v>454665</v>
      </c>
    </row>
    <row r="454667" spans="1:1" x14ac:dyDescent="0.3">
      <c r="A454667" t="s">
        <v>454666</v>
      </c>
    </row>
    <row r="454668" spans="1:1" x14ac:dyDescent="0.3">
      <c r="A454668" t="s">
        <v>454667</v>
      </c>
    </row>
    <row r="454669" spans="1:1" x14ac:dyDescent="0.3">
      <c r="A454669" t="s">
        <v>454668</v>
      </c>
    </row>
    <row r="454670" spans="1:1" x14ac:dyDescent="0.3">
      <c r="A454670" t="s">
        <v>454669</v>
      </c>
    </row>
    <row r="454671" spans="1:1" x14ac:dyDescent="0.3">
      <c r="A454671" t="s">
        <v>454670</v>
      </c>
    </row>
    <row r="454672" spans="1:1" x14ac:dyDescent="0.3">
      <c r="A454672" t="s">
        <v>454671</v>
      </c>
    </row>
    <row r="454673" spans="1:1" x14ac:dyDescent="0.3">
      <c r="A454673" t="s">
        <v>454672</v>
      </c>
    </row>
    <row r="454674" spans="1:1" x14ac:dyDescent="0.3">
      <c r="A454674" t="s">
        <v>454673</v>
      </c>
    </row>
    <row r="454675" spans="1:1" x14ac:dyDescent="0.3">
      <c r="A454675" t="s">
        <v>454674</v>
      </c>
    </row>
    <row r="454676" spans="1:1" x14ac:dyDescent="0.3">
      <c r="A454676" t="s">
        <v>454675</v>
      </c>
    </row>
    <row r="454677" spans="1:1" x14ac:dyDescent="0.3">
      <c r="A454677" t="s">
        <v>454676</v>
      </c>
    </row>
    <row r="454678" spans="1:1" x14ac:dyDescent="0.3">
      <c r="A454678" t="s">
        <v>454677</v>
      </c>
    </row>
    <row r="454679" spans="1:1" x14ac:dyDescent="0.3">
      <c r="A454679" t="s">
        <v>454678</v>
      </c>
    </row>
    <row r="454680" spans="1:1" x14ac:dyDescent="0.3">
      <c r="A454680" t="s">
        <v>454679</v>
      </c>
    </row>
    <row r="454681" spans="1:1" x14ac:dyDescent="0.3">
      <c r="A454681" t="s">
        <v>454680</v>
      </c>
    </row>
    <row r="454682" spans="1:1" x14ac:dyDescent="0.3">
      <c r="A454682" t="s">
        <v>454681</v>
      </c>
    </row>
    <row r="454683" spans="1:1" x14ac:dyDescent="0.3">
      <c r="A454683" t="s">
        <v>454682</v>
      </c>
    </row>
    <row r="454684" spans="1:1" x14ac:dyDescent="0.3">
      <c r="A454684" t="s">
        <v>454683</v>
      </c>
    </row>
    <row r="454685" spans="1:1" x14ac:dyDescent="0.3">
      <c r="A454685" t="s">
        <v>454684</v>
      </c>
    </row>
    <row r="454686" spans="1:1" x14ac:dyDescent="0.3">
      <c r="A454686" t="s">
        <v>454685</v>
      </c>
    </row>
    <row r="454687" spans="1:1" x14ac:dyDescent="0.3">
      <c r="A454687" t="s">
        <v>454686</v>
      </c>
    </row>
    <row r="454688" spans="1:1" x14ac:dyDescent="0.3">
      <c r="A454688" t="s">
        <v>454687</v>
      </c>
    </row>
    <row r="454689" spans="1:1" x14ac:dyDescent="0.3">
      <c r="A454689" t="s">
        <v>454688</v>
      </c>
    </row>
    <row r="454690" spans="1:1" x14ac:dyDescent="0.3">
      <c r="A454690" t="s">
        <v>454689</v>
      </c>
    </row>
    <row r="454691" spans="1:1" x14ac:dyDescent="0.3">
      <c r="A454691" t="s">
        <v>454690</v>
      </c>
    </row>
    <row r="454692" spans="1:1" x14ac:dyDescent="0.3">
      <c r="A454692" t="s">
        <v>454691</v>
      </c>
    </row>
    <row r="454693" spans="1:1" x14ac:dyDescent="0.3">
      <c r="A454693" t="s">
        <v>454692</v>
      </c>
    </row>
    <row r="454694" spans="1:1" x14ac:dyDescent="0.3">
      <c r="A454694" t="s">
        <v>454693</v>
      </c>
    </row>
    <row r="454695" spans="1:1" x14ac:dyDescent="0.3">
      <c r="A454695" t="s">
        <v>454694</v>
      </c>
    </row>
    <row r="454696" spans="1:1" x14ac:dyDescent="0.3">
      <c r="A454696" t="s">
        <v>454695</v>
      </c>
    </row>
    <row r="454697" spans="1:1" x14ac:dyDescent="0.3">
      <c r="A454697" t="s">
        <v>454696</v>
      </c>
    </row>
    <row r="454698" spans="1:1" x14ac:dyDescent="0.3">
      <c r="A454698" t="s">
        <v>454697</v>
      </c>
    </row>
    <row r="454699" spans="1:1" x14ac:dyDescent="0.3">
      <c r="A454699" t="s">
        <v>454698</v>
      </c>
    </row>
    <row r="454700" spans="1:1" x14ac:dyDescent="0.3">
      <c r="A454700" t="s">
        <v>454699</v>
      </c>
    </row>
    <row r="454701" spans="1:1" x14ac:dyDescent="0.3">
      <c r="A454701" t="s">
        <v>454700</v>
      </c>
    </row>
    <row r="454702" spans="1:1" x14ac:dyDescent="0.3">
      <c r="A454702" t="s">
        <v>454701</v>
      </c>
    </row>
    <row r="454703" spans="1:1" x14ac:dyDescent="0.3">
      <c r="A454703" t="s">
        <v>454702</v>
      </c>
    </row>
    <row r="454704" spans="1:1" x14ac:dyDescent="0.3">
      <c r="A454704" t="s">
        <v>454703</v>
      </c>
    </row>
    <row r="454705" spans="1:1" x14ac:dyDescent="0.3">
      <c r="A454705" t="s">
        <v>454704</v>
      </c>
    </row>
    <row r="454706" spans="1:1" x14ac:dyDescent="0.3">
      <c r="A454706" t="s">
        <v>454705</v>
      </c>
    </row>
    <row r="454707" spans="1:1" x14ac:dyDescent="0.3">
      <c r="A454707" t="s">
        <v>454706</v>
      </c>
    </row>
    <row r="454708" spans="1:1" x14ac:dyDescent="0.3">
      <c r="A454708" t="s">
        <v>454707</v>
      </c>
    </row>
    <row r="454709" spans="1:1" x14ac:dyDescent="0.3">
      <c r="A454709" t="s">
        <v>454708</v>
      </c>
    </row>
    <row r="454710" spans="1:1" x14ac:dyDescent="0.3">
      <c r="A454710" t="s">
        <v>454709</v>
      </c>
    </row>
    <row r="454711" spans="1:1" x14ac:dyDescent="0.3">
      <c r="A454711" t="s">
        <v>454710</v>
      </c>
    </row>
    <row r="454712" spans="1:1" x14ac:dyDescent="0.3">
      <c r="A454712" t="s">
        <v>454711</v>
      </c>
    </row>
    <row r="454713" spans="1:1" x14ac:dyDescent="0.3">
      <c r="A454713" t="s">
        <v>454712</v>
      </c>
    </row>
    <row r="454714" spans="1:1" x14ac:dyDescent="0.3">
      <c r="A454714" t="s">
        <v>454713</v>
      </c>
    </row>
    <row r="454715" spans="1:1" x14ac:dyDescent="0.3">
      <c r="A454715" t="s">
        <v>454714</v>
      </c>
    </row>
    <row r="454716" spans="1:1" x14ac:dyDescent="0.3">
      <c r="A454716" t="s">
        <v>454715</v>
      </c>
    </row>
    <row r="454717" spans="1:1" x14ac:dyDescent="0.3">
      <c r="A454717" t="s">
        <v>454716</v>
      </c>
    </row>
    <row r="454718" spans="1:1" x14ac:dyDescent="0.3">
      <c r="A454718" t="s">
        <v>454717</v>
      </c>
    </row>
    <row r="454719" spans="1:1" x14ac:dyDescent="0.3">
      <c r="A454719" t="s">
        <v>454718</v>
      </c>
    </row>
    <row r="454720" spans="1:1" x14ac:dyDescent="0.3">
      <c r="A454720" t="s">
        <v>454719</v>
      </c>
    </row>
    <row r="454721" spans="1:1" x14ac:dyDescent="0.3">
      <c r="A454721" t="s">
        <v>454720</v>
      </c>
    </row>
    <row r="454722" spans="1:1" x14ac:dyDescent="0.3">
      <c r="A454722" t="s">
        <v>454721</v>
      </c>
    </row>
    <row r="454723" spans="1:1" x14ac:dyDescent="0.3">
      <c r="A454723" t="s">
        <v>454722</v>
      </c>
    </row>
    <row r="454724" spans="1:1" x14ac:dyDescent="0.3">
      <c r="A454724" t="s">
        <v>454723</v>
      </c>
    </row>
    <row r="454725" spans="1:1" x14ac:dyDescent="0.3">
      <c r="A454725" t="s">
        <v>454724</v>
      </c>
    </row>
    <row r="454726" spans="1:1" x14ac:dyDescent="0.3">
      <c r="A454726" t="s">
        <v>454725</v>
      </c>
    </row>
    <row r="454727" spans="1:1" x14ac:dyDescent="0.3">
      <c r="A454727" t="s">
        <v>454726</v>
      </c>
    </row>
    <row r="454728" spans="1:1" x14ac:dyDescent="0.3">
      <c r="A454728" t="s">
        <v>454727</v>
      </c>
    </row>
    <row r="454729" spans="1:1" x14ac:dyDescent="0.3">
      <c r="A454729" t="s">
        <v>454728</v>
      </c>
    </row>
    <row r="454730" spans="1:1" x14ac:dyDescent="0.3">
      <c r="A454730" t="s">
        <v>454729</v>
      </c>
    </row>
    <row r="454731" spans="1:1" x14ac:dyDescent="0.3">
      <c r="A454731" t="s">
        <v>454730</v>
      </c>
    </row>
    <row r="454732" spans="1:1" x14ac:dyDescent="0.3">
      <c r="A454732" t="s">
        <v>454731</v>
      </c>
    </row>
    <row r="454733" spans="1:1" x14ac:dyDescent="0.3">
      <c r="A454733" t="s">
        <v>454732</v>
      </c>
    </row>
    <row r="454734" spans="1:1" x14ac:dyDescent="0.3">
      <c r="A454734" t="s">
        <v>454733</v>
      </c>
    </row>
    <row r="454735" spans="1:1" x14ac:dyDescent="0.3">
      <c r="A454735" t="s">
        <v>454734</v>
      </c>
    </row>
    <row r="454736" spans="1:1" x14ac:dyDescent="0.3">
      <c r="A454736" t="s">
        <v>454735</v>
      </c>
    </row>
    <row r="454737" spans="1:1" x14ac:dyDescent="0.3">
      <c r="A454737" t="s">
        <v>454736</v>
      </c>
    </row>
    <row r="454738" spans="1:1" x14ac:dyDescent="0.3">
      <c r="A454738" t="s">
        <v>454737</v>
      </c>
    </row>
    <row r="454739" spans="1:1" x14ac:dyDescent="0.3">
      <c r="A454739" t="s">
        <v>454738</v>
      </c>
    </row>
    <row r="454740" spans="1:1" x14ac:dyDescent="0.3">
      <c r="A454740" t="s">
        <v>454739</v>
      </c>
    </row>
    <row r="454741" spans="1:1" x14ac:dyDescent="0.3">
      <c r="A454741" t="s">
        <v>454740</v>
      </c>
    </row>
    <row r="454742" spans="1:1" x14ac:dyDescent="0.3">
      <c r="A454742" t="s">
        <v>454741</v>
      </c>
    </row>
    <row r="454743" spans="1:1" x14ac:dyDescent="0.3">
      <c r="A454743" t="s">
        <v>454742</v>
      </c>
    </row>
    <row r="454744" spans="1:1" x14ac:dyDescent="0.3">
      <c r="A454744" t="s">
        <v>454743</v>
      </c>
    </row>
    <row r="454745" spans="1:1" x14ac:dyDescent="0.3">
      <c r="A454745" t="s">
        <v>454744</v>
      </c>
    </row>
    <row r="454746" spans="1:1" x14ac:dyDescent="0.3">
      <c r="A454746" t="s">
        <v>454745</v>
      </c>
    </row>
    <row r="454747" spans="1:1" x14ac:dyDescent="0.3">
      <c r="A454747" t="s">
        <v>454746</v>
      </c>
    </row>
    <row r="454748" spans="1:1" x14ac:dyDescent="0.3">
      <c r="A454748" t="s">
        <v>454747</v>
      </c>
    </row>
    <row r="454749" spans="1:1" x14ac:dyDescent="0.3">
      <c r="A454749" t="s">
        <v>454748</v>
      </c>
    </row>
    <row r="454750" spans="1:1" x14ac:dyDescent="0.3">
      <c r="A454750" t="s">
        <v>454749</v>
      </c>
    </row>
    <row r="454751" spans="1:1" x14ac:dyDescent="0.3">
      <c r="A454751" t="s">
        <v>454750</v>
      </c>
    </row>
    <row r="454752" spans="1:1" x14ac:dyDescent="0.3">
      <c r="A454752" t="s">
        <v>454751</v>
      </c>
    </row>
    <row r="454753" spans="1:1" x14ac:dyDescent="0.3">
      <c r="A454753" t="s">
        <v>454752</v>
      </c>
    </row>
    <row r="454754" spans="1:1" x14ac:dyDescent="0.3">
      <c r="A454754" t="s">
        <v>454753</v>
      </c>
    </row>
    <row r="454755" spans="1:1" x14ac:dyDescent="0.3">
      <c r="A454755" t="s">
        <v>454754</v>
      </c>
    </row>
    <row r="454756" spans="1:1" x14ac:dyDescent="0.3">
      <c r="A454756" t="s">
        <v>454755</v>
      </c>
    </row>
    <row r="454757" spans="1:1" x14ac:dyDescent="0.3">
      <c r="A454757" t="s">
        <v>454756</v>
      </c>
    </row>
    <row r="454758" spans="1:1" x14ac:dyDescent="0.3">
      <c r="A454758" t="s">
        <v>454757</v>
      </c>
    </row>
    <row r="454759" spans="1:1" x14ac:dyDescent="0.3">
      <c r="A454759" t="s">
        <v>454758</v>
      </c>
    </row>
    <row r="454760" spans="1:1" x14ac:dyDescent="0.3">
      <c r="A454760" t="s">
        <v>454759</v>
      </c>
    </row>
    <row r="454761" spans="1:1" x14ac:dyDescent="0.3">
      <c r="A454761" t="s">
        <v>454760</v>
      </c>
    </row>
    <row r="454762" spans="1:1" x14ac:dyDescent="0.3">
      <c r="A454762" t="s">
        <v>454761</v>
      </c>
    </row>
    <row r="454763" spans="1:1" x14ac:dyDescent="0.3">
      <c r="A454763" t="s">
        <v>454762</v>
      </c>
    </row>
    <row r="454764" spans="1:1" x14ac:dyDescent="0.3">
      <c r="A454764" t="s">
        <v>454763</v>
      </c>
    </row>
    <row r="454765" spans="1:1" x14ac:dyDescent="0.3">
      <c r="A454765" t="s">
        <v>454764</v>
      </c>
    </row>
    <row r="454766" spans="1:1" x14ac:dyDescent="0.3">
      <c r="A454766" t="s">
        <v>454765</v>
      </c>
    </row>
    <row r="454767" spans="1:1" x14ac:dyDescent="0.3">
      <c r="A454767" t="s">
        <v>454766</v>
      </c>
    </row>
    <row r="454768" spans="1:1" x14ac:dyDescent="0.3">
      <c r="A454768" t="s">
        <v>454767</v>
      </c>
    </row>
    <row r="454769" spans="1:1" x14ac:dyDescent="0.3">
      <c r="A454769" t="s">
        <v>454768</v>
      </c>
    </row>
    <row r="454770" spans="1:1" x14ac:dyDescent="0.3">
      <c r="A454770" t="s">
        <v>454769</v>
      </c>
    </row>
    <row r="454771" spans="1:1" x14ac:dyDescent="0.3">
      <c r="A454771" t="s">
        <v>454770</v>
      </c>
    </row>
    <row r="454772" spans="1:1" x14ac:dyDescent="0.3">
      <c r="A454772" t="s">
        <v>454771</v>
      </c>
    </row>
    <row r="454773" spans="1:1" x14ac:dyDescent="0.3">
      <c r="A454773" t="s">
        <v>454772</v>
      </c>
    </row>
    <row r="454774" spans="1:1" x14ac:dyDescent="0.3">
      <c r="A454774" t="s">
        <v>454773</v>
      </c>
    </row>
    <row r="454775" spans="1:1" x14ac:dyDescent="0.3">
      <c r="A454775" t="s">
        <v>454774</v>
      </c>
    </row>
    <row r="454776" spans="1:1" x14ac:dyDescent="0.3">
      <c r="A454776" t="s">
        <v>454775</v>
      </c>
    </row>
    <row r="454777" spans="1:1" x14ac:dyDescent="0.3">
      <c r="A454777" t="s">
        <v>454776</v>
      </c>
    </row>
    <row r="454778" spans="1:1" x14ac:dyDescent="0.3">
      <c r="A454778" t="s">
        <v>454777</v>
      </c>
    </row>
    <row r="454779" spans="1:1" x14ac:dyDescent="0.3">
      <c r="A454779" t="s">
        <v>454778</v>
      </c>
    </row>
    <row r="454780" spans="1:1" x14ac:dyDescent="0.3">
      <c r="A454780" t="s">
        <v>454779</v>
      </c>
    </row>
    <row r="454781" spans="1:1" x14ac:dyDescent="0.3">
      <c r="A454781" t="s">
        <v>454780</v>
      </c>
    </row>
    <row r="454782" spans="1:1" x14ac:dyDescent="0.3">
      <c r="A454782" t="s">
        <v>454781</v>
      </c>
    </row>
    <row r="454783" spans="1:1" x14ac:dyDescent="0.3">
      <c r="A454783" t="s">
        <v>454782</v>
      </c>
    </row>
    <row r="454784" spans="1:1" x14ac:dyDescent="0.3">
      <c r="A454784" t="s">
        <v>454783</v>
      </c>
    </row>
    <row r="454785" spans="1:1" x14ac:dyDescent="0.3">
      <c r="A454785" t="s">
        <v>454784</v>
      </c>
    </row>
    <row r="454786" spans="1:1" x14ac:dyDescent="0.3">
      <c r="A454786" t="s">
        <v>454785</v>
      </c>
    </row>
    <row r="454787" spans="1:1" x14ac:dyDescent="0.3">
      <c r="A454787" t="s">
        <v>454786</v>
      </c>
    </row>
    <row r="454788" spans="1:1" x14ac:dyDescent="0.3">
      <c r="A454788" t="s">
        <v>454787</v>
      </c>
    </row>
    <row r="454789" spans="1:1" x14ac:dyDescent="0.3">
      <c r="A454789" t="s">
        <v>454788</v>
      </c>
    </row>
    <row r="454790" spans="1:1" x14ac:dyDescent="0.3">
      <c r="A454790" t="s">
        <v>454789</v>
      </c>
    </row>
    <row r="454791" spans="1:1" x14ac:dyDescent="0.3">
      <c r="A454791" t="s">
        <v>454790</v>
      </c>
    </row>
    <row r="454792" spans="1:1" x14ac:dyDescent="0.3">
      <c r="A454792" t="s">
        <v>454791</v>
      </c>
    </row>
    <row r="454793" spans="1:1" x14ac:dyDescent="0.3">
      <c r="A454793" t="s">
        <v>454792</v>
      </c>
    </row>
    <row r="454794" spans="1:1" x14ac:dyDescent="0.3">
      <c r="A454794" t="s">
        <v>454793</v>
      </c>
    </row>
    <row r="454795" spans="1:1" x14ac:dyDescent="0.3">
      <c r="A454795" t="s">
        <v>454794</v>
      </c>
    </row>
    <row r="454796" spans="1:1" x14ac:dyDescent="0.3">
      <c r="A454796" t="s">
        <v>454795</v>
      </c>
    </row>
    <row r="454797" spans="1:1" x14ac:dyDescent="0.3">
      <c r="A454797" t="s">
        <v>454796</v>
      </c>
    </row>
    <row r="454798" spans="1:1" x14ac:dyDescent="0.3">
      <c r="A454798" t="s">
        <v>454797</v>
      </c>
    </row>
    <row r="454799" spans="1:1" x14ac:dyDescent="0.3">
      <c r="A454799" t="s">
        <v>454798</v>
      </c>
    </row>
    <row r="454800" spans="1:1" x14ac:dyDescent="0.3">
      <c r="A454800" t="s">
        <v>454799</v>
      </c>
    </row>
    <row r="454801" spans="1:1" x14ac:dyDescent="0.3">
      <c r="A454801" t="s">
        <v>454800</v>
      </c>
    </row>
    <row r="454802" spans="1:1" x14ac:dyDescent="0.3">
      <c r="A454802" t="s">
        <v>454801</v>
      </c>
    </row>
    <row r="454803" spans="1:1" x14ac:dyDescent="0.3">
      <c r="A454803" t="s">
        <v>454802</v>
      </c>
    </row>
    <row r="454804" spans="1:1" x14ac:dyDescent="0.3">
      <c r="A454804" t="s">
        <v>454803</v>
      </c>
    </row>
    <row r="454805" spans="1:1" x14ac:dyDescent="0.3">
      <c r="A454805" t="s">
        <v>454804</v>
      </c>
    </row>
    <row r="454806" spans="1:1" x14ac:dyDescent="0.3">
      <c r="A454806" t="s">
        <v>454805</v>
      </c>
    </row>
    <row r="454807" spans="1:1" x14ac:dyDescent="0.3">
      <c r="A454807" t="s">
        <v>454806</v>
      </c>
    </row>
    <row r="454808" spans="1:1" x14ac:dyDescent="0.3">
      <c r="A454808" t="s">
        <v>454807</v>
      </c>
    </row>
    <row r="454809" spans="1:1" x14ac:dyDescent="0.3">
      <c r="A454809" t="s">
        <v>454808</v>
      </c>
    </row>
    <row r="454810" spans="1:1" x14ac:dyDescent="0.3">
      <c r="A454810" t="s">
        <v>454809</v>
      </c>
    </row>
    <row r="454811" spans="1:1" x14ac:dyDescent="0.3">
      <c r="A454811" t="s">
        <v>454810</v>
      </c>
    </row>
    <row r="454812" spans="1:1" x14ac:dyDescent="0.3">
      <c r="A454812" t="s">
        <v>454811</v>
      </c>
    </row>
    <row r="454813" spans="1:1" x14ac:dyDescent="0.3">
      <c r="A454813" t="s">
        <v>454812</v>
      </c>
    </row>
    <row r="454814" spans="1:1" x14ac:dyDescent="0.3">
      <c r="A454814" t="s">
        <v>454813</v>
      </c>
    </row>
    <row r="454815" spans="1:1" x14ac:dyDescent="0.3">
      <c r="A454815" t="s">
        <v>454814</v>
      </c>
    </row>
    <row r="454816" spans="1:1" x14ac:dyDescent="0.3">
      <c r="A454816" t="s">
        <v>454815</v>
      </c>
    </row>
    <row r="454817" spans="1:1" x14ac:dyDescent="0.3">
      <c r="A454817" t="s">
        <v>454816</v>
      </c>
    </row>
    <row r="454818" spans="1:1" x14ac:dyDescent="0.3">
      <c r="A454818" t="s">
        <v>454817</v>
      </c>
    </row>
    <row r="454819" spans="1:1" x14ac:dyDescent="0.3">
      <c r="A454819" t="s">
        <v>454818</v>
      </c>
    </row>
    <row r="454820" spans="1:1" x14ac:dyDescent="0.3">
      <c r="A454820" t="s">
        <v>454819</v>
      </c>
    </row>
    <row r="454821" spans="1:1" x14ac:dyDescent="0.3">
      <c r="A454821" t="s">
        <v>454820</v>
      </c>
    </row>
    <row r="454822" spans="1:1" x14ac:dyDescent="0.3">
      <c r="A454822" t="s">
        <v>454821</v>
      </c>
    </row>
    <row r="454823" spans="1:1" x14ac:dyDescent="0.3">
      <c r="A454823" t="s">
        <v>454822</v>
      </c>
    </row>
    <row r="454824" spans="1:1" x14ac:dyDescent="0.3">
      <c r="A454824" t="s">
        <v>454823</v>
      </c>
    </row>
    <row r="454825" spans="1:1" x14ac:dyDescent="0.3">
      <c r="A454825" t="s">
        <v>454824</v>
      </c>
    </row>
    <row r="454826" spans="1:1" x14ac:dyDescent="0.3">
      <c r="A454826" t="s">
        <v>454825</v>
      </c>
    </row>
    <row r="454827" spans="1:1" x14ac:dyDescent="0.3">
      <c r="A454827" t="s">
        <v>454826</v>
      </c>
    </row>
    <row r="454828" spans="1:1" x14ac:dyDescent="0.3">
      <c r="A454828" t="s">
        <v>454827</v>
      </c>
    </row>
    <row r="454829" spans="1:1" x14ac:dyDescent="0.3">
      <c r="A454829" t="s">
        <v>454828</v>
      </c>
    </row>
    <row r="454830" spans="1:1" x14ac:dyDescent="0.3">
      <c r="A454830" t="s">
        <v>454829</v>
      </c>
    </row>
    <row r="454831" spans="1:1" x14ac:dyDescent="0.3">
      <c r="A454831" t="s">
        <v>454830</v>
      </c>
    </row>
    <row r="454832" spans="1:1" x14ac:dyDescent="0.3">
      <c r="A454832" t="s">
        <v>454831</v>
      </c>
    </row>
    <row r="454833" spans="1:1" x14ac:dyDescent="0.3">
      <c r="A454833" t="s">
        <v>454832</v>
      </c>
    </row>
    <row r="454834" spans="1:1" x14ac:dyDescent="0.3">
      <c r="A454834" t="s">
        <v>454833</v>
      </c>
    </row>
    <row r="454835" spans="1:1" x14ac:dyDescent="0.3">
      <c r="A454835" t="s">
        <v>454834</v>
      </c>
    </row>
    <row r="454836" spans="1:1" x14ac:dyDescent="0.3">
      <c r="A454836" t="s">
        <v>454835</v>
      </c>
    </row>
    <row r="454837" spans="1:1" x14ac:dyDescent="0.3">
      <c r="A454837" t="s">
        <v>454836</v>
      </c>
    </row>
    <row r="454838" spans="1:1" x14ac:dyDescent="0.3">
      <c r="A454838" t="s">
        <v>454837</v>
      </c>
    </row>
    <row r="454839" spans="1:1" x14ac:dyDescent="0.3">
      <c r="A454839" t="s">
        <v>454838</v>
      </c>
    </row>
    <row r="454840" spans="1:1" x14ac:dyDescent="0.3">
      <c r="A454840" t="s">
        <v>454839</v>
      </c>
    </row>
    <row r="454841" spans="1:1" x14ac:dyDescent="0.3">
      <c r="A454841" t="s">
        <v>454840</v>
      </c>
    </row>
    <row r="454842" spans="1:1" x14ac:dyDescent="0.3">
      <c r="A454842" t="s">
        <v>454841</v>
      </c>
    </row>
    <row r="454843" spans="1:1" x14ac:dyDescent="0.3">
      <c r="A454843" t="s">
        <v>454842</v>
      </c>
    </row>
    <row r="454844" spans="1:1" x14ac:dyDescent="0.3">
      <c r="A454844" t="s">
        <v>454843</v>
      </c>
    </row>
    <row r="454845" spans="1:1" x14ac:dyDescent="0.3">
      <c r="A454845" t="s">
        <v>454844</v>
      </c>
    </row>
    <row r="454846" spans="1:1" x14ac:dyDescent="0.3">
      <c r="A454846" t="s">
        <v>454845</v>
      </c>
    </row>
    <row r="454847" spans="1:1" x14ac:dyDescent="0.3">
      <c r="A454847" t="s">
        <v>454846</v>
      </c>
    </row>
    <row r="454848" spans="1:1" x14ac:dyDescent="0.3">
      <c r="A454848" t="s">
        <v>454847</v>
      </c>
    </row>
    <row r="454849" spans="1:1" x14ac:dyDescent="0.3">
      <c r="A454849" t="s">
        <v>454848</v>
      </c>
    </row>
    <row r="454850" spans="1:1" x14ac:dyDescent="0.3">
      <c r="A454850" t="s">
        <v>454849</v>
      </c>
    </row>
    <row r="454851" spans="1:1" x14ac:dyDescent="0.3">
      <c r="A454851" t="s">
        <v>454850</v>
      </c>
    </row>
    <row r="454852" spans="1:1" x14ac:dyDescent="0.3">
      <c r="A454852" t="s">
        <v>454851</v>
      </c>
    </row>
    <row r="454853" spans="1:1" x14ac:dyDescent="0.3">
      <c r="A454853" t="s">
        <v>454852</v>
      </c>
    </row>
    <row r="454854" spans="1:1" x14ac:dyDescent="0.3">
      <c r="A454854" t="s">
        <v>454853</v>
      </c>
    </row>
    <row r="454855" spans="1:1" x14ac:dyDescent="0.3">
      <c r="A454855" t="s">
        <v>454854</v>
      </c>
    </row>
    <row r="454856" spans="1:1" x14ac:dyDescent="0.3">
      <c r="A454856" t="s">
        <v>454855</v>
      </c>
    </row>
    <row r="454857" spans="1:1" x14ac:dyDescent="0.3">
      <c r="A454857" t="s">
        <v>454856</v>
      </c>
    </row>
    <row r="454858" spans="1:1" x14ac:dyDescent="0.3">
      <c r="A454858" t="s">
        <v>454857</v>
      </c>
    </row>
    <row r="454859" spans="1:1" x14ac:dyDescent="0.3">
      <c r="A454859" t="s">
        <v>454858</v>
      </c>
    </row>
    <row r="454860" spans="1:1" x14ac:dyDescent="0.3">
      <c r="A454860" t="s">
        <v>454859</v>
      </c>
    </row>
    <row r="454861" spans="1:1" x14ac:dyDescent="0.3">
      <c r="A454861" t="s">
        <v>454860</v>
      </c>
    </row>
    <row r="454862" spans="1:1" x14ac:dyDescent="0.3">
      <c r="A454862" t="s">
        <v>454861</v>
      </c>
    </row>
    <row r="454863" spans="1:1" x14ac:dyDescent="0.3">
      <c r="A454863" t="s">
        <v>454862</v>
      </c>
    </row>
    <row r="454864" spans="1:1" x14ac:dyDescent="0.3">
      <c r="A454864" t="s">
        <v>454863</v>
      </c>
    </row>
    <row r="454865" spans="1:1" x14ac:dyDescent="0.3">
      <c r="A454865" t="s">
        <v>454864</v>
      </c>
    </row>
    <row r="454866" spans="1:1" x14ac:dyDescent="0.3">
      <c r="A454866" t="s">
        <v>454865</v>
      </c>
    </row>
    <row r="454867" spans="1:1" x14ac:dyDescent="0.3">
      <c r="A454867" t="s">
        <v>454866</v>
      </c>
    </row>
    <row r="454868" spans="1:1" x14ac:dyDescent="0.3">
      <c r="A454868" t="s">
        <v>454867</v>
      </c>
    </row>
    <row r="454869" spans="1:1" x14ac:dyDescent="0.3">
      <c r="A454869" t="s">
        <v>454868</v>
      </c>
    </row>
    <row r="454870" spans="1:1" x14ac:dyDescent="0.3">
      <c r="A454870" t="s">
        <v>454869</v>
      </c>
    </row>
    <row r="454871" spans="1:1" x14ac:dyDescent="0.3">
      <c r="A454871" t="s">
        <v>454870</v>
      </c>
    </row>
    <row r="454872" spans="1:1" x14ac:dyDescent="0.3">
      <c r="A454872" t="s">
        <v>454871</v>
      </c>
    </row>
    <row r="454873" spans="1:1" x14ac:dyDescent="0.3">
      <c r="A454873" t="s">
        <v>454872</v>
      </c>
    </row>
    <row r="454874" spans="1:1" x14ac:dyDescent="0.3">
      <c r="A454874" t="s">
        <v>454873</v>
      </c>
    </row>
    <row r="454875" spans="1:1" x14ac:dyDescent="0.3">
      <c r="A454875" t="s">
        <v>454874</v>
      </c>
    </row>
    <row r="454876" spans="1:1" x14ac:dyDescent="0.3">
      <c r="A454876" t="s">
        <v>454875</v>
      </c>
    </row>
    <row r="454877" spans="1:1" x14ac:dyDescent="0.3">
      <c r="A454877" t="s">
        <v>454876</v>
      </c>
    </row>
    <row r="454878" spans="1:1" x14ac:dyDescent="0.3">
      <c r="A454878" t="s">
        <v>454877</v>
      </c>
    </row>
    <row r="454879" spans="1:1" x14ac:dyDescent="0.3">
      <c r="A454879" t="s">
        <v>454878</v>
      </c>
    </row>
    <row r="454880" spans="1:1" x14ac:dyDescent="0.3">
      <c r="A454880" t="s">
        <v>454879</v>
      </c>
    </row>
    <row r="454881" spans="1:1" x14ac:dyDescent="0.3">
      <c r="A454881" t="s">
        <v>454880</v>
      </c>
    </row>
    <row r="454882" spans="1:1" x14ac:dyDescent="0.3">
      <c r="A454882" t="s">
        <v>454881</v>
      </c>
    </row>
    <row r="454883" spans="1:1" x14ac:dyDescent="0.3">
      <c r="A454883" t="s">
        <v>454882</v>
      </c>
    </row>
    <row r="454884" spans="1:1" x14ac:dyDescent="0.3">
      <c r="A454884" t="s">
        <v>454883</v>
      </c>
    </row>
    <row r="454885" spans="1:1" x14ac:dyDescent="0.3">
      <c r="A454885" t="s">
        <v>454884</v>
      </c>
    </row>
    <row r="454886" spans="1:1" x14ac:dyDescent="0.3">
      <c r="A454886" t="s">
        <v>454885</v>
      </c>
    </row>
    <row r="454887" spans="1:1" x14ac:dyDescent="0.3">
      <c r="A454887" t="s">
        <v>454886</v>
      </c>
    </row>
    <row r="454888" spans="1:1" x14ac:dyDescent="0.3">
      <c r="A454888" t="s">
        <v>454887</v>
      </c>
    </row>
    <row r="454889" spans="1:1" x14ac:dyDescent="0.3">
      <c r="A454889" t="s">
        <v>454888</v>
      </c>
    </row>
    <row r="454890" spans="1:1" x14ac:dyDescent="0.3">
      <c r="A454890" t="s">
        <v>454889</v>
      </c>
    </row>
    <row r="454891" spans="1:1" x14ac:dyDescent="0.3">
      <c r="A454891" t="s">
        <v>454890</v>
      </c>
    </row>
    <row r="454892" spans="1:1" x14ac:dyDescent="0.3">
      <c r="A454892" t="s">
        <v>454891</v>
      </c>
    </row>
    <row r="454893" spans="1:1" x14ac:dyDescent="0.3">
      <c r="A454893" t="s">
        <v>454892</v>
      </c>
    </row>
    <row r="454894" spans="1:1" x14ac:dyDescent="0.3">
      <c r="A454894" t="s">
        <v>454893</v>
      </c>
    </row>
    <row r="454895" spans="1:1" x14ac:dyDescent="0.3">
      <c r="A454895" t="s">
        <v>454894</v>
      </c>
    </row>
    <row r="454896" spans="1:1" x14ac:dyDescent="0.3">
      <c r="A454896" t="s">
        <v>454895</v>
      </c>
    </row>
    <row r="454897" spans="1:1" x14ac:dyDescent="0.3">
      <c r="A454897" t="s">
        <v>454896</v>
      </c>
    </row>
    <row r="454898" spans="1:1" x14ac:dyDescent="0.3">
      <c r="A454898" t="s">
        <v>454897</v>
      </c>
    </row>
    <row r="454899" spans="1:1" x14ac:dyDescent="0.3">
      <c r="A454899" t="s">
        <v>454898</v>
      </c>
    </row>
    <row r="454900" spans="1:1" x14ac:dyDescent="0.3">
      <c r="A454900" t="s">
        <v>454899</v>
      </c>
    </row>
    <row r="454901" spans="1:1" x14ac:dyDescent="0.3">
      <c r="A454901" t="s">
        <v>454900</v>
      </c>
    </row>
    <row r="454902" spans="1:1" x14ac:dyDescent="0.3">
      <c r="A454902" t="s">
        <v>454901</v>
      </c>
    </row>
    <row r="454903" spans="1:1" x14ac:dyDescent="0.3">
      <c r="A454903" t="s">
        <v>454902</v>
      </c>
    </row>
    <row r="454904" spans="1:1" x14ac:dyDescent="0.3">
      <c r="A454904" t="s">
        <v>454903</v>
      </c>
    </row>
    <row r="454905" spans="1:1" x14ac:dyDescent="0.3">
      <c r="A454905" t="s">
        <v>454904</v>
      </c>
    </row>
    <row r="454906" spans="1:1" x14ac:dyDescent="0.3">
      <c r="A454906" t="s">
        <v>454905</v>
      </c>
    </row>
    <row r="454907" spans="1:1" x14ac:dyDescent="0.3">
      <c r="A454907" t="s">
        <v>454906</v>
      </c>
    </row>
    <row r="454908" spans="1:1" x14ac:dyDescent="0.3">
      <c r="A454908" t="s">
        <v>454907</v>
      </c>
    </row>
    <row r="454909" spans="1:1" x14ac:dyDescent="0.3">
      <c r="A454909" t="s">
        <v>454908</v>
      </c>
    </row>
    <row r="454910" spans="1:1" x14ac:dyDescent="0.3">
      <c r="A454910" t="s">
        <v>454909</v>
      </c>
    </row>
    <row r="454911" spans="1:1" x14ac:dyDescent="0.3">
      <c r="A454911" t="s">
        <v>454910</v>
      </c>
    </row>
    <row r="454912" spans="1:1" x14ac:dyDescent="0.3">
      <c r="A454912" t="s">
        <v>454911</v>
      </c>
    </row>
    <row r="454913" spans="1:1" x14ac:dyDescent="0.3">
      <c r="A454913" t="s">
        <v>454912</v>
      </c>
    </row>
    <row r="454914" spans="1:1" x14ac:dyDescent="0.3">
      <c r="A454914" t="s">
        <v>454913</v>
      </c>
    </row>
    <row r="454915" spans="1:1" x14ac:dyDescent="0.3">
      <c r="A454915" t="s">
        <v>454914</v>
      </c>
    </row>
    <row r="454916" spans="1:1" x14ac:dyDescent="0.3">
      <c r="A454916" t="s">
        <v>454915</v>
      </c>
    </row>
    <row r="454917" spans="1:1" x14ac:dyDescent="0.3">
      <c r="A454917" t="s">
        <v>454916</v>
      </c>
    </row>
    <row r="454918" spans="1:1" x14ac:dyDescent="0.3">
      <c r="A454918" t="s">
        <v>454917</v>
      </c>
    </row>
    <row r="454919" spans="1:1" x14ac:dyDescent="0.3">
      <c r="A454919" t="s">
        <v>454918</v>
      </c>
    </row>
    <row r="454920" spans="1:1" x14ac:dyDescent="0.3">
      <c r="A454920" t="s">
        <v>454919</v>
      </c>
    </row>
    <row r="454921" spans="1:1" x14ac:dyDescent="0.3">
      <c r="A454921" t="s">
        <v>454920</v>
      </c>
    </row>
    <row r="454922" spans="1:1" x14ac:dyDescent="0.3">
      <c r="A454922" t="s">
        <v>454921</v>
      </c>
    </row>
    <row r="454923" spans="1:1" x14ac:dyDescent="0.3">
      <c r="A454923" t="s">
        <v>454922</v>
      </c>
    </row>
    <row r="454924" spans="1:1" x14ac:dyDescent="0.3">
      <c r="A454924" t="s">
        <v>454923</v>
      </c>
    </row>
    <row r="454925" spans="1:1" x14ac:dyDescent="0.3">
      <c r="A454925" t="s">
        <v>454924</v>
      </c>
    </row>
    <row r="454926" spans="1:1" x14ac:dyDescent="0.3">
      <c r="A454926" t="s">
        <v>454925</v>
      </c>
    </row>
    <row r="454927" spans="1:1" x14ac:dyDescent="0.3">
      <c r="A454927" t="s">
        <v>454926</v>
      </c>
    </row>
    <row r="454928" spans="1:1" x14ac:dyDescent="0.3">
      <c r="A454928" t="s">
        <v>454927</v>
      </c>
    </row>
    <row r="454929" spans="1:1" x14ac:dyDescent="0.3">
      <c r="A454929" t="s">
        <v>454928</v>
      </c>
    </row>
    <row r="454930" spans="1:1" x14ac:dyDescent="0.3">
      <c r="A454930" t="s">
        <v>454929</v>
      </c>
    </row>
    <row r="454931" spans="1:1" x14ac:dyDescent="0.3">
      <c r="A454931" t="s">
        <v>454930</v>
      </c>
    </row>
    <row r="454932" spans="1:1" x14ac:dyDescent="0.3">
      <c r="A454932" t="s">
        <v>454931</v>
      </c>
    </row>
    <row r="454933" spans="1:1" x14ac:dyDescent="0.3">
      <c r="A454933" t="s">
        <v>454932</v>
      </c>
    </row>
    <row r="454934" spans="1:1" x14ac:dyDescent="0.3">
      <c r="A454934" t="s">
        <v>454933</v>
      </c>
    </row>
    <row r="454935" spans="1:1" x14ac:dyDescent="0.3">
      <c r="A454935" t="s">
        <v>454934</v>
      </c>
    </row>
    <row r="454936" spans="1:1" x14ac:dyDescent="0.3">
      <c r="A454936" t="s">
        <v>454935</v>
      </c>
    </row>
    <row r="454937" spans="1:1" x14ac:dyDescent="0.3">
      <c r="A454937" t="s">
        <v>454936</v>
      </c>
    </row>
    <row r="454938" spans="1:1" x14ac:dyDescent="0.3">
      <c r="A454938" t="s">
        <v>454937</v>
      </c>
    </row>
    <row r="454939" spans="1:1" x14ac:dyDescent="0.3">
      <c r="A454939" t="s">
        <v>454938</v>
      </c>
    </row>
    <row r="454940" spans="1:1" x14ac:dyDescent="0.3">
      <c r="A454940" t="s">
        <v>454939</v>
      </c>
    </row>
    <row r="454941" spans="1:1" x14ac:dyDescent="0.3">
      <c r="A454941" t="s">
        <v>454940</v>
      </c>
    </row>
    <row r="454942" spans="1:1" x14ac:dyDescent="0.3">
      <c r="A454942" t="s">
        <v>454941</v>
      </c>
    </row>
    <row r="454943" spans="1:1" x14ac:dyDescent="0.3">
      <c r="A454943" t="s">
        <v>454942</v>
      </c>
    </row>
    <row r="454944" spans="1:1" x14ac:dyDescent="0.3">
      <c r="A454944" t="s">
        <v>454943</v>
      </c>
    </row>
    <row r="454945" spans="1:1" x14ac:dyDescent="0.3">
      <c r="A454945" t="s">
        <v>454944</v>
      </c>
    </row>
    <row r="454946" spans="1:1" x14ac:dyDescent="0.3">
      <c r="A454946" t="s">
        <v>454945</v>
      </c>
    </row>
    <row r="454947" spans="1:1" x14ac:dyDescent="0.3">
      <c r="A454947" t="s">
        <v>454946</v>
      </c>
    </row>
    <row r="454948" spans="1:1" x14ac:dyDescent="0.3">
      <c r="A454948" t="s">
        <v>454947</v>
      </c>
    </row>
    <row r="454949" spans="1:1" x14ac:dyDescent="0.3">
      <c r="A454949" t="s">
        <v>454948</v>
      </c>
    </row>
    <row r="454950" spans="1:1" x14ac:dyDescent="0.3">
      <c r="A454950" t="s">
        <v>454949</v>
      </c>
    </row>
    <row r="454951" spans="1:1" x14ac:dyDescent="0.3">
      <c r="A454951" t="s">
        <v>454950</v>
      </c>
    </row>
    <row r="454952" spans="1:1" x14ac:dyDescent="0.3">
      <c r="A454952" t="s">
        <v>454951</v>
      </c>
    </row>
    <row r="454953" spans="1:1" x14ac:dyDescent="0.3">
      <c r="A454953" t="s">
        <v>454952</v>
      </c>
    </row>
    <row r="454954" spans="1:1" x14ac:dyDescent="0.3">
      <c r="A454954" t="s">
        <v>454953</v>
      </c>
    </row>
    <row r="454955" spans="1:1" x14ac:dyDescent="0.3">
      <c r="A454955" t="s">
        <v>454954</v>
      </c>
    </row>
    <row r="454956" spans="1:1" x14ac:dyDescent="0.3">
      <c r="A454956" t="s">
        <v>454955</v>
      </c>
    </row>
    <row r="454957" spans="1:1" x14ac:dyDescent="0.3">
      <c r="A454957" t="s">
        <v>454956</v>
      </c>
    </row>
    <row r="454958" spans="1:1" x14ac:dyDescent="0.3">
      <c r="A454958" t="s">
        <v>454957</v>
      </c>
    </row>
    <row r="454959" spans="1:1" x14ac:dyDescent="0.3">
      <c r="A454959" t="s">
        <v>454958</v>
      </c>
    </row>
    <row r="454960" spans="1:1" x14ac:dyDescent="0.3">
      <c r="A454960" t="s">
        <v>454959</v>
      </c>
    </row>
    <row r="454961" spans="1:1" x14ac:dyDescent="0.3">
      <c r="A454961" t="s">
        <v>454960</v>
      </c>
    </row>
    <row r="454962" spans="1:1" x14ac:dyDescent="0.3">
      <c r="A454962" t="s">
        <v>454961</v>
      </c>
    </row>
    <row r="454963" spans="1:1" x14ac:dyDescent="0.3">
      <c r="A454963" t="s">
        <v>454962</v>
      </c>
    </row>
    <row r="454964" spans="1:1" x14ac:dyDescent="0.3">
      <c r="A454964" t="s">
        <v>454963</v>
      </c>
    </row>
    <row r="454965" spans="1:1" x14ac:dyDescent="0.3">
      <c r="A454965" t="s">
        <v>454964</v>
      </c>
    </row>
    <row r="454966" spans="1:1" x14ac:dyDescent="0.3">
      <c r="A454966" t="s">
        <v>454965</v>
      </c>
    </row>
    <row r="454967" spans="1:1" x14ac:dyDescent="0.3">
      <c r="A454967" t="s">
        <v>454966</v>
      </c>
    </row>
    <row r="454968" spans="1:1" x14ac:dyDescent="0.3">
      <c r="A454968" t="s">
        <v>454967</v>
      </c>
    </row>
    <row r="454969" spans="1:1" x14ac:dyDescent="0.3">
      <c r="A454969" t="s">
        <v>454968</v>
      </c>
    </row>
    <row r="454970" spans="1:1" x14ac:dyDescent="0.3">
      <c r="A454970" t="s">
        <v>454969</v>
      </c>
    </row>
    <row r="454971" spans="1:1" x14ac:dyDescent="0.3">
      <c r="A454971" t="s">
        <v>454970</v>
      </c>
    </row>
    <row r="454972" spans="1:1" x14ac:dyDescent="0.3">
      <c r="A454972" t="s">
        <v>454971</v>
      </c>
    </row>
    <row r="454973" spans="1:1" x14ac:dyDescent="0.3">
      <c r="A454973" t="s">
        <v>454972</v>
      </c>
    </row>
    <row r="454974" spans="1:1" x14ac:dyDescent="0.3">
      <c r="A454974" t="s">
        <v>454973</v>
      </c>
    </row>
    <row r="454975" spans="1:1" x14ac:dyDescent="0.3">
      <c r="A454975" t="s">
        <v>454974</v>
      </c>
    </row>
    <row r="454976" spans="1:1" x14ac:dyDescent="0.3">
      <c r="A454976" t="s">
        <v>454975</v>
      </c>
    </row>
    <row r="454977" spans="1:1" x14ac:dyDescent="0.3">
      <c r="A454977" t="s">
        <v>454976</v>
      </c>
    </row>
    <row r="454978" spans="1:1" x14ac:dyDescent="0.3">
      <c r="A454978" t="s">
        <v>454977</v>
      </c>
    </row>
    <row r="454979" spans="1:1" x14ac:dyDescent="0.3">
      <c r="A454979" t="s">
        <v>454978</v>
      </c>
    </row>
    <row r="454980" spans="1:1" x14ac:dyDescent="0.3">
      <c r="A454980" t="s">
        <v>454979</v>
      </c>
    </row>
    <row r="454981" spans="1:1" x14ac:dyDescent="0.3">
      <c r="A454981" t="s">
        <v>454980</v>
      </c>
    </row>
    <row r="454982" spans="1:1" x14ac:dyDescent="0.3">
      <c r="A454982" t="s">
        <v>454981</v>
      </c>
    </row>
    <row r="454983" spans="1:1" x14ac:dyDescent="0.3">
      <c r="A454983" t="s">
        <v>454982</v>
      </c>
    </row>
    <row r="454984" spans="1:1" x14ac:dyDescent="0.3">
      <c r="A454984" t="s">
        <v>454983</v>
      </c>
    </row>
    <row r="454985" spans="1:1" x14ac:dyDescent="0.3">
      <c r="A454985" t="s">
        <v>454984</v>
      </c>
    </row>
    <row r="454986" spans="1:1" x14ac:dyDescent="0.3">
      <c r="A454986" t="s">
        <v>454985</v>
      </c>
    </row>
    <row r="454987" spans="1:1" x14ac:dyDescent="0.3">
      <c r="A454987" t="s">
        <v>454986</v>
      </c>
    </row>
    <row r="454988" spans="1:1" x14ac:dyDescent="0.3">
      <c r="A454988" t="s">
        <v>454987</v>
      </c>
    </row>
    <row r="454989" spans="1:1" x14ac:dyDescent="0.3">
      <c r="A454989" t="s">
        <v>454988</v>
      </c>
    </row>
    <row r="454990" spans="1:1" x14ac:dyDescent="0.3">
      <c r="A454990" t="s">
        <v>454989</v>
      </c>
    </row>
    <row r="454991" spans="1:1" x14ac:dyDescent="0.3">
      <c r="A454991" t="s">
        <v>454990</v>
      </c>
    </row>
    <row r="454992" spans="1:1" x14ac:dyDescent="0.3">
      <c r="A454992" t="s">
        <v>454991</v>
      </c>
    </row>
    <row r="454993" spans="1:1" x14ac:dyDescent="0.3">
      <c r="A454993" t="s">
        <v>454992</v>
      </c>
    </row>
    <row r="454994" spans="1:1" x14ac:dyDescent="0.3">
      <c r="A454994" t="s">
        <v>454993</v>
      </c>
    </row>
    <row r="454995" spans="1:1" x14ac:dyDescent="0.3">
      <c r="A454995" t="s">
        <v>454994</v>
      </c>
    </row>
    <row r="454996" spans="1:1" x14ac:dyDescent="0.3">
      <c r="A454996" t="s">
        <v>454995</v>
      </c>
    </row>
    <row r="454997" spans="1:1" x14ac:dyDescent="0.3">
      <c r="A454997" t="s">
        <v>454996</v>
      </c>
    </row>
    <row r="454998" spans="1:1" x14ac:dyDescent="0.3">
      <c r="A454998" t="s">
        <v>454997</v>
      </c>
    </row>
    <row r="454999" spans="1:1" x14ac:dyDescent="0.3">
      <c r="A454999" t="s">
        <v>454998</v>
      </c>
    </row>
    <row r="455000" spans="1:1" x14ac:dyDescent="0.3">
      <c r="A455000" t="s">
        <v>454999</v>
      </c>
    </row>
    <row r="455001" spans="1:1" x14ac:dyDescent="0.3">
      <c r="A455001" t="s">
        <v>455000</v>
      </c>
    </row>
    <row r="455002" spans="1:1" x14ac:dyDescent="0.3">
      <c r="A455002" t="s">
        <v>455001</v>
      </c>
    </row>
    <row r="455003" spans="1:1" x14ac:dyDescent="0.3">
      <c r="A455003" t="s">
        <v>455002</v>
      </c>
    </row>
    <row r="455004" spans="1:1" x14ac:dyDescent="0.3">
      <c r="A455004" t="s">
        <v>455003</v>
      </c>
    </row>
    <row r="455005" spans="1:1" x14ac:dyDescent="0.3">
      <c r="A455005" t="s">
        <v>455004</v>
      </c>
    </row>
    <row r="455006" spans="1:1" x14ac:dyDescent="0.3">
      <c r="A455006" t="s">
        <v>455005</v>
      </c>
    </row>
    <row r="455007" spans="1:1" x14ac:dyDescent="0.3">
      <c r="A455007" t="s">
        <v>455006</v>
      </c>
    </row>
    <row r="455008" spans="1:1" x14ac:dyDescent="0.3">
      <c r="A455008" t="s">
        <v>455007</v>
      </c>
    </row>
    <row r="455009" spans="1:1" x14ac:dyDescent="0.3">
      <c r="A455009" t="s">
        <v>455008</v>
      </c>
    </row>
    <row r="455010" spans="1:1" x14ac:dyDescent="0.3">
      <c r="A455010" t="s">
        <v>455009</v>
      </c>
    </row>
    <row r="455011" spans="1:1" x14ac:dyDescent="0.3">
      <c r="A455011" t="s">
        <v>455010</v>
      </c>
    </row>
    <row r="455012" spans="1:1" x14ac:dyDescent="0.3">
      <c r="A455012" t="s">
        <v>455011</v>
      </c>
    </row>
    <row r="455013" spans="1:1" x14ac:dyDescent="0.3">
      <c r="A455013" t="s">
        <v>455012</v>
      </c>
    </row>
    <row r="455014" spans="1:1" x14ac:dyDescent="0.3">
      <c r="A455014" t="s">
        <v>455013</v>
      </c>
    </row>
    <row r="455015" spans="1:1" x14ac:dyDescent="0.3">
      <c r="A455015" t="s">
        <v>455014</v>
      </c>
    </row>
    <row r="455016" spans="1:1" x14ac:dyDescent="0.3">
      <c r="A455016" t="s">
        <v>455015</v>
      </c>
    </row>
    <row r="455017" spans="1:1" x14ac:dyDescent="0.3">
      <c r="A455017" t="s">
        <v>455016</v>
      </c>
    </row>
    <row r="455018" spans="1:1" x14ac:dyDescent="0.3">
      <c r="A455018" t="s">
        <v>455017</v>
      </c>
    </row>
    <row r="455019" spans="1:1" x14ac:dyDescent="0.3">
      <c r="A455019" t="s">
        <v>455018</v>
      </c>
    </row>
    <row r="455020" spans="1:1" x14ac:dyDescent="0.3">
      <c r="A455020" t="s">
        <v>455019</v>
      </c>
    </row>
    <row r="455021" spans="1:1" x14ac:dyDescent="0.3">
      <c r="A455021" t="s">
        <v>455020</v>
      </c>
    </row>
    <row r="455022" spans="1:1" x14ac:dyDescent="0.3">
      <c r="A455022" t="s">
        <v>455021</v>
      </c>
    </row>
    <row r="455023" spans="1:1" x14ac:dyDescent="0.3">
      <c r="A455023" t="s">
        <v>455022</v>
      </c>
    </row>
    <row r="455024" spans="1:1" x14ac:dyDescent="0.3">
      <c r="A455024" t="s">
        <v>455023</v>
      </c>
    </row>
    <row r="455025" spans="1:1" x14ac:dyDescent="0.3">
      <c r="A455025" t="s">
        <v>455024</v>
      </c>
    </row>
    <row r="455026" spans="1:1" x14ac:dyDescent="0.3">
      <c r="A455026" t="s">
        <v>455025</v>
      </c>
    </row>
    <row r="455027" spans="1:1" x14ac:dyDescent="0.3">
      <c r="A455027" t="s">
        <v>455026</v>
      </c>
    </row>
    <row r="455028" spans="1:1" x14ac:dyDescent="0.3">
      <c r="A455028" t="s">
        <v>455027</v>
      </c>
    </row>
    <row r="455029" spans="1:1" x14ac:dyDescent="0.3">
      <c r="A455029" t="s">
        <v>455028</v>
      </c>
    </row>
    <row r="455030" spans="1:1" x14ac:dyDescent="0.3">
      <c r="A455030" t="s">
        <v>455029</v>
      </c>
    </row>
    <row r="455031" spans="1:1" x14ac:dyDescent="0.3">
      <c r="A455031" t="s">
        <v>455030</v>
      </c>
    </row>
    <row r="455032" spans="1:1" x14ac:dyDescent="0.3">
      <c r="A455032" t="s">
        <v>455031</v>
      </c>
    </row>
    <row r="455033" spans="1:1" x14ac:dyDescent="0.3">
      <c r="A455033" t="s">
        <v>455032</v>
      </c>
    </row>
    <row r="455034" spans="1:1" x14ac:dyDescent="0.3">
      <c r="A455034" t="s">
        <v>455033</v>
      </c>
    </row>
    <row r="455035" spans="1:1" x14ac:dyDescent="0.3">
      <c r="A455035" t="s">
        <v>455034</v>
      </c>
    </row>
    <row r="455036" spans="1:1" x14ac:dyDescent="0.3">
      <c r="A455036" t="s">
        <v>455035</v>
      </c>
    </row>
    <row r="455037" spans="1:1" x14ac:dyDescent="0.3">
      <c r="A455037" t="s">
        <v>455036</v>
      </c>
    </row>
    <row r="455038" spans="1:1" x14ac:dyDescent="0.3">
      <c r="A455038" t="s">
        <v>455037</v>
      </c>
    </row>
    <row r="455039" spans="1:1" x14ac:dyDescent="0.3">
      <c r="A455039" t="s">
        <v>455038</v>
      </c>
    </row>
    <row r="455040" spans="1:1" x14ac:dyDescent="0.3">
      <c r="A455040" t="s">
        <v>455039</v>
      </c>
    </row>
    <row r="455041" spans="1:1" x14ac:dyDescent="0.3">
      <c r="A455041" t="s">
        <v>455040</v>
      </c>
    </row>
    <row r="455042" spans="1:1" x14ac:dyDescent="0.3">
      <c r="A455042" t="s">
        <v>455041</v>
      </c>
    </row>
    <row r="455043" spans="1:1" x14ac:dyDescent="0.3">
      <c r="A455043" t="s">
        <v>455042</v>
      </c>
    </row>
    <row r="455044" spans="1:1" x14ac:dyDescent="0.3">
      <c r="A455044" t="s">
        <v>455043</v>
      </c>
    </row>
    <row r="455045" spans="1:1" x14ac:dyDescent="0.3">
      <c r="A455045" t="s">
        <v>455044</v>
      </c>
    </row>
    <row r="455046" spans="1:1" x14ac:dyDescent="0.3">
      <c r="A455046" t="s">
        <v>455045</v>
      </c>
    </row>
    <row r="455047" spans="1:1" x14ac:dyDescent="0.3">
      <c r="A455047" t="s">
        <v>455046</v>
      </c>
    </row>
    <row r="455048" spans="1:1" x14ac:dyDescent="0.3">
      <c r="A455048" t="s">
        <v>455047</v>
      </c>
    </row>
    <row r="455049" spans="1:1" x14ac:dyDescent="0.3">
      <c r="A455049" t="s">
        <v>455048</v>
      </c>
    </row>
    <row r="455050" spans="1:1" x14ac:dyDescent="0.3">
      <c r="A455050" t="s">
        <v>455049</v>
      </c>
    </row>
    <row r="455051" spans="1:1" x14ac:dyDescent="0.3">
      <c r="A455051" t="s">
        <v>455050</v>
      </c>
    </row>
    <row r="455052" spans="1:1" x14ac:dyDescent="0.3">
      <c r="A455052" t="s">
        <v>455051</v>
      </c>
    </row>
    <row r="455053" spans="1:1" x14ac:dyDescent="0.3">
      <c r="A455053" t="s">
        <v>455052</v>
      </c>
    </row>
    <row r="455054" spans="1:1" x14ac:dyDescent="0.3">
      <c r="A455054" t="s">
        <v>455053</v>
      </c>
    </row>
    <row r="455055" spans="1:1" x14ac:dyDescent="0.3">
      <c r="A455055" t="s">
        <v>455054</v>
      </c>
    </row>
    <row r="455056" spans="1:1" x14ac:dyDescent="0.3">
      <c r="A455056" t="s">
        <v>455055</v>
      </c>
    </row>
    <row r="455057" spans="1:1" x14ac:dyDescent="0.3">
      <c r="A455057" t="s">
        <v>455056</v>
      </c>
    </row>
    <row r="455058" spans="1:1" x14ac:dyDescent="0.3">
      <c r="A455058" t="s">
        <v>455057</v>
      </c>
    </row>
    <row r="455059" spans="1:1" x14ac:dyDescent="0.3">
      <c r="A455059" t="s">
        <v>455058</v>
      </c>
    </row>
    <row r="455060" spans="1:1" x14ac:dyDescent="0.3">
      <c r="A455060" t="s">
        <v>455059</v>
      </c>
    </row>
    <row r="455061" spans="1:1" x14ac:dyDescent="0.3">
      <c r="A455061" t="s">
        <v>455060</v>
      </c>
    </row>
    <row r="455062" spans="1:1" x14ac:dyDescent="0.3">
      <c r="A455062" t="s">
        <v>455061</v>
      </c>
    </row>
    <row r="455063" spans="1:1" x14ac:dyDescent="0.3">
      <c r="A455063" t="s">
        <v>455062</v>
      </c>
    </row>
    <row r="455064" spans="1:1" x14ac:dyDescent="0.3">
      <c r="A455064" t="s">
        <v>455063</v>
      </c>
    </row>
    <row r="455065" spans="1:1" x14ac:dyDescent="0.3">
      <c r="A455065" t="s">
        <v>455064</v>
      </c>
    </row>
    <row r="455066" spans="1:1" x14ac:dyDescent="0.3">
      <c r="A455066" t="s">
        <v>455065</v>
      </c>
    </row>
    <row r="455067" spans="1:1" x14ac:dyDescent="0.3">
      <c r="A455067" t="s">
        <v>455066</v>
      </c>
    </row>
    <row r="455068" spans="1:1" x14ac:dyDescent="0.3">
      <c r="A455068" t="s">
        <v>455067</v>
      </c>
    </row>
    <row r="455069" spans="1:1" x14ac:dyDescent="0.3">
      <c r="A455069" t="s">
        <v>455068</v>
      </c>
    </row>
    <row r="455070" spans="1:1" x14ac:dyDescent="0.3">
      <c r="A455070" t="s">
        <v>455069</v>
      </c>
    </row>
    <row r="455071" spans="1:1" x14ac:dyDescent="0.3">
      <c r="A455071" t="s">
        <v>455070</v>
      </c>
    </row>
    <row r="455072" spans="1:1" x14ac:dyDescent="0.3">
      <c r="A455072" t="s">
        <v>455071</v>
      </c>
    </row>
    <row r="455073" spans="1:1" x14ac:dyDescent="0.3">
      <c r="A455073" t="s">
        <v>455072</v>
      </c>
    </row>
    <row r="455074" spans="1:1" x14ac:dyDescent="0.3">
      <c r="A455074" t="s">
        <v>455073</v>
      </c>
    </row>
    <row r="455075" spans="1:1" x14ac:dyDescent="0.3">
      <c r="A455075" t="s">
        <v>455074</v>
      </c>
    </row>
    <row r="455076" spans="1:1" x14ac:dyDescent="0.3">
      <c r="A455076" t="s">
        <v>455075</v>
      </c>
    </row>
    <row r="455077" spans="1:1" x14ac:dyDescent="0.3">
      <c r="A455077" t="s">
        <v>455076</v>
      </c>
    </row>
    <row r="455078" spans="1:1" x14ac:dyDescent="0.3">
      <c r="A455078" t="s">
        <v>455077</v>
      </c>
    </row>
    <row r="455079" spans="1:1" x14ac:dyDescent="0.3">
      <c r="A455079" t="s">
        <v>455078</v>
      </c>
    </row>
    <row r="455080" spans="1:1" x14ac:dyDescent="0.3">
      <c r="A455080" t="s">
        <v>455079</v>
      </c>
    </row>
    <row r="455081" spans="1:1" x14ac:dyDescent="0.3">
      <c r="A455081" t="s">
        <v>455080</v>
      </c>
    </row>
    <row r="455082" spans="1:1" x14ac:dyDescent="0.3">
      <c r="A455082" t="s">
        <v>455081</v>
      </c>
    </row>
    <row r="455083" spans="1:1" x14ac:dyDescent="0.3">
      <c r="A455083" t="s">
        <v>455082</v>
      </c>
    </row>
    <row r="455084" spans="1:1" x14ac:dyDescent="0.3">
      <c r="A455084" t="s">
        <v>455083</v>
      </c>
    </row>
    <row r="455085" spans="1:1" x14ac:dyDescent="0.3">
      <c r="A455085" t="s">
        <v>455084</v>
      </c>
    </row>
    <row r="455086" spans="1:1" x14ac:dyDescent="0.3">
      <c r="A455086" t="s">
        <v>455085</v>
      </c>
    </row>
    <row r="455087" spans="1:1" x14ac:dyDescent="0.3">
      <c r="A455087" t="s">
        <v>455086</v>
      </c>
    </row>
    <row r="455088" spans="1:1" x14ac:dyDescent="0.3">
      <c r="A455088" t="s">
        <v>455087</v>
      </c>
    </row>
    <row r="455089" spans="1:1" x14ac:dyDescent="0.3">
      <c r="A455089" t="s">
        <v>455088</v>
      </c>
    </row>
    <row r="455090" spans="1:1" x14ac:dyDescent="0.3">
      <c r="A455090" t="s">
        <v>455089</v>
      </c>
    </row>
    <row r="455091" spans="1:1" x14ac:dyDescent="0.3">
      <c r="A455091" t="s">
        <v>455090</v>
      </c>
    </row>
    <row r="455092" spans="1:1" x14ac:dyDescent="0.3">
      <c r="A455092" t="s">
        <v>455091</v>
      </c>
    </row>
    <row r="455093" spans="1:1" x14ac:dyDescent="0.3">
      <c r="A455093" t="s">
        <v>455092</v>
      </c>
    </row>
    <row r="455094" spans="1:1" x14ac:dyDescent="0.3">
      <c r="A455094" t="s">
        <v>455093</v>
      </c>
    </row>
    <row r="455095" spans="1:1" x14ac:dyDescent="0.3">
      <c r="A455095" t="s">
        <v>455094</v>
      </c>
    </row>
    <row r="455096" spans="1:1" x14ac:dyDescent="0.3">
      <c r="A455096" t="s">
        <v>455095</v>
      </c>
    </row>
    <row r="455097" spans="1:1" x14ac:dyDescent="0.3">
      <c r="A455097" t="s">
        <v>455096</v>
      </c>
    </row>
    <row r="455098" spans="1:1" x14ac:dyDescent="0.3">
      <c r="A455098" t="s">
        <v>455097</v>
      </c>
    </row>
    <row r="455099" spans="1:1" x14ac:dyDescent="0.3">
      <c r="A455099" t="s">
        <v>455098</v>
      </c>
    </row>
    <row r="455100" spans="1:1" x14ac:dyDescent="0.3">
      <c r="A455100" t="s">
        <v>455099</v>
      </c>
    </row>
    <row r="455101" spans="1:1" x14ac:dyDescent="0.3">
      <c r="A455101" t="s">
        <v>455100</v>
      </c>
    </row>
    <row r="455102" spans="1:1" x14ac:dyDescent="0.3">
      <c r="A455102" t="s">
        <v>455101</v>
      </c>
    </row>
    <row r="455103" spans="1:1" x14ac:dyDescent="0.3">
      <c r="A455103" t="s">
        <v>455102</v>
      </c>
    </row>
    <row r="455104" spans="1:1" x14ac:dyDescent="0.3">
      <c r="A455104" t="s">
        <v>455103</v>
      </c>
    </row>
    <row r="455105" spans="1:1" x14ac:dyDescent="0.3">
      <c r="A455105" t="s">
        <v>455104</v>
      </c>
    </row>
    <row r="455106" spans="1:1" x14ac:dyDescent="0.3">
      <c r="A455106" t="s">
        <v>455105</v>
      </c>
    </row>
    <row r="455107" spans="1:1" x14ac:dyDescent="0.3">
      <c r="A455107" t="s">
        <v>455106</v>
      </c>
    </row>
    <row r="455108" spans="1:1" x14ac:dyDescent="0.3">
      <c r="A455108" t="s">
        <v>455107</v>
      </c>
    </row>
    <row r="455109" spans="1:1" x14ac:dyDescent="0.3">
      <c r="A455109" t="s">
        <v>455108</v>
      </c>
    </row>
    <row r="455110" spans="1:1" x14ac:dyDescent="0.3">
      <c r="A455110" t="s">
        <v>455109</v>
      </c>
    </row>
    <row r="455111" spans="1:1" x14ac:dyDescent="0.3">
      <c r="A455111" t="s">
        <v>455110</v>
      </c>
    </row>
    <row r="455112" spans="1:1" x14ac:dyDescent="0.3">
      <c r="A455112" t="s">
        <v>455111</v>
      </c>
    </row>
    <row r="455113" spans="1:1" x14ac:dyDescent="0.3">
      <c r="A455113" t="s">
        <v>455112</v>
      </c>
    </row>
    <row r="455114" spans="1:1" x14ac:dyDescent="0.3">
      <c r="A455114" t="s">
        <v>455113</v>
      </c>
    </row>
    <row r="455115" spans="1:1" x14ac:dyDescent="0.3">
      <c r="A455115" t="s">
        <v>455114</v>
      </c>
    </row>
    <row r="455116" spans="1:1" x14ac:dyDescent="0.3">
      <c r="A455116" t="s">
        <v>455115</v>
      </c>
    </row>
    <row r="455117" spans="1:1" x14ac:dyDescent="0.3">
      <c r="A455117" t="s">
        <v>455116</v>
      </c>
    </row>
    <row r="455118" spans="1:1" x14ac:dyDescent="0.3">
      <c r="A455118" t="s">
        <v>455117</v>
      </c>
    </row>
    <row r="455119" spans="1:1" x14ac:dyDescent="0.3">
      <c r="A455119" t="s">
        <v>455118</v>
      </c>
    </row>
    <row r="455120" spans="1:1" x14ac:dyDescent="0.3">
      <c r="A455120" t="s">
        <v>455119</v>
      </c>
    </row>
    <row r="455121" spans="1:1" x14ac:dyDescent="0.3">
      <c r="A455121" t="s">
        <v>455120</v>
      </c>
    </row>
    <row r="455122" spans="1:1" x14ac:dyDescent="0.3">
      <c r="A455122" t="s">
        <v>455121</v>
      </c>
    </row>
    <row r="455123" spans="1:1" x14ac:dyDescent="0.3">
      <c r="A455123" t="s">
        <v>455122</v>
      </c>
    </row>
    <row r="455124" spans="1:1" x14ac:dyDescent="0.3">
      <c r="A455124" t="s">
        <v>455123</v>
      </c>
    </row>
    <row r="455125" spans="1:1" x14ac:dyDescent="0.3">
      <c r="A455125" t="s">
        <v>455124</v>
      </c>
    </row>
    <row r="455126" spans="1:1" x14ac:dyDescent="0.3">
      <c r="A455126" t="s">
        <v>455125</v>
      </c>
    </row>
    <row r="455127" spans="1:1" x14ac:dyDescent="0.3">
      <c r="A455127" t="s">
        <v>455126</v>
      </c>
    </row>
    <row r="455128" spans="1:1" x14ac:dyDescent="0.3">
      <c r="A455128" t="s">
        <v>455127</v>
      </c>
    </row>
    <row r="455129" spans="1:1" x14ac:dyDescent="0.3">
      <c r="A455129" t="s">
        <v>455128</v>
      </c>
    </row>
    <row r="455130" spans="1:1" x14ac:dyDescent="0.3">
      <c r="A455130" t="s">
        <v>455129</v>
      </c>
    </row>
    <row r="455131" spans="1:1" x14ac:dyDescent="0.3">
      <c r="A455131" t="s">
        <v>455130</v>
      </c>
    </row>
    <row r="455132" spans="1:1" x14ac:dyDescent="0.3">
      <c r="A455132" t="s">
        <v>455131</v>
      </c>
    </row>
    <row r="455133" spans="1:1" x14ac:dyDescent="0.3">
      <c r="A455133" t="s">
        <v>455132</v>
      </c>
    </row>
    <row r="455134" spans="1:1" x14ac:dyDescent="0.3">
      <c r="A455134" t="s">
        <v>455133</v>
      </c>
    </row>
    <row r="455135" spans="1:1" x14ac:dyDescent="0.3">
      <c r="A455135" t="s">
        <v>455134</v>
      </c>
    </row>
    <row r="455136" spans="1:1" x14ac:dyDescent="0.3">
      <c r="A455136" t="s">
        <v>455135</v>
      </c>
    </row>
    <row r="455137" spans="1:1" x14ac:dyDescent="0.3">
      <c r="A455137" t="s">
        <v>455136</v>
      </c>
    </row>
    <row r="455138" spans="1:1" x14ac:dyDescent="0.3">
      <c r="A455138" t="s">
        <v>455137</v>
      </c>
    </row>
    <row r="455139" spans="1:1" x14ac:dyDescent="0.3">
      <c r="A455139" t="s">
        <v>455138</v>
      </c>
    </row>
    <row r="455140" spans="1:1" x14ac:dyDescent="0.3">
      <c r="A455140" t="s">
        <v>455139</v>
      </c>
    </row>
    <row r="455141" spans="1:1" x14ac:dyDescent="0.3">
      <c r="A455141" t="s">
        <v>455140</v>
      </c>
    </row>
    <row r="455142" spans="1:1" x14ac:dyDescent="0.3">
      <c r="A455142" t="s">
        <v>455141</v>
      </c>
    </row>
    <row r="455143" spans="1:1" x14ac:dyDescent="0.3">
      <c r="A455143" t="s">
        <v>455142</v>
      </c>
    </row>
    <row r="455144" spans="1:1" x14ac:dyDescent="0.3">
      <c r="A455144" t="s">
        <v>455143</v>
      </c>
    </row>
    <row r="455145" spans="1:1" x14ac:dyDescent="0.3">
      <c r="A455145" t="s">
        <v>455144</v>
      </c>
    </row>
    <row r="455146" spans="1:1" x14ac:dyDescent="0.3">
      <c r="A455146" t="s">
        <v>455145</v>
      </c>
    </row>
    <row r="455147" spans="1:1" x14ac:dyDescent="0.3">
      <c r="A455147" t="s">
        <v>455146</v>
      </c>
    </row>
    <row r="455148" spans="1:1" x14ac:dyDescent="0.3">
      <c r="A455148" t="s">
        <v>455147</v>
      </c>
    </row>
    <row r="455149" spans="1:1" x14ac:dyDescent="0.3">
      <c r="A455149" t="s">
        <v>455148</v>
      </c>
    </row>
    <row r="455150" spans="1:1" x14ac:dyDescent="0.3">
      <c r="A455150" t="s">
        <v>455149</v>
      </c>
    </row>
    <row r="455151" spans="1:1" x14ac:dyDescent="0.3">
      <c r="A455151" t="s">
        <v>455150</v>
      </c>
    </row>
    <row r="455152" spans="1:1" x14ac:dyDescent="0.3">
      <c r="A455152" t="s">
        <v>455151</v>
      </c>
    </row>
    <row r="455153" spans="1:1" x14ac:dyDescent="0.3">
      <c r="A455153" t="s">
        <v>455152</v>
      </c>
    </row>
    <row r="455154" spans="1:1" x14ac:dyDescent="0.3">
      <c r="A455154" t="s">
        <v>455153</v>
      </c>
    </row>
    <row r="455155" spans="1:1" x14ac:dyDescent="0.3">
      <c r="A455155" t="s">
        <v>455154</v>
      </c>
    </row>
    <row r="455156" spans="1:1" x14ac:dyDescent="0.3">
      <c r="A455156" t="s">
        <v>455155</v>
      </c>
    </row>
    <row r="455157" spans="1:1" x14ac:dyDescent="0.3">
      <c r="A455157" t="s">
        <v>455156</v>
      </c>
    </row>
    <row r="455158" spans="1:1" x14ac:dyDescent="0.3">
      <c r="A455158" t="s">
        <v>455157</v>
      </c>
    </row>
    <row r="455159" spans="1:1" x14ac:dyDescent="0.3">
      <c r="A455159" t="s">
        <v>455158</v>
      </c>
    </row>
    <row r="455160" spans="1:1" x14ac:dyDescent="0.3">
      <c r="A455160" t="s">
        <v>455159</v>
      </c>
    </row>
    <row r="455161" spans="1:1" x14ac:dyDescent="0.3">
      <c r="A455161" t="s">
        <v>455160</v>
      </c>
    </row>
    <row r="455162" spans="1:1" x14ac:dyDescent="0.3">
      <c r="A455162" t="s">
        <v>455161</v>
      </c>
    </row>
    <row r="455163" spans="1:1" x14ac:dyDescent="0.3">
      <c r="A455163" t="s">
        <v>455162</v>
      </c>
    </row>
    <row r="455164" spans="1:1" x14ac:dyDescent="0.3">
      <c r="A455164" t="s">
        <v>455163</v>
      </c>
    </row>
    <row r="455165" spans="1:1" x14ac:dyDescent="0.3">
      <c r="A455165" t="s">
        <v>455164</v>
      </c>
    </row>
    <row r="455166" spans="1:1" x14ac:dyDescent="0.3">
      <c r="A455166" t="s">
        <v>455165</v>
      </c>
    </row>
    <row r="455167" spans="1:1" x14ac:dyDescent="0.3">
      <c r="A455167" t="s">
        <v>455166</v>
      </c>
    </row>
    <row r="455168" spans="1:1" x14ac:dyDescent="0.3">
      <c r="A455168" t="s">
        <v>455167</v>
      </c>
    </row>
    <row r="455169" spans="1:1" x14ac:dyDescent="0.3">
      <c r="A455169" t="s">
        <v>455168</v>
      </c>
    </row>
    <row r="455170" spans="1:1" x14ac:dyDescent="0.3">
      <c r="A455170" t="s">
        <v>455169</v>
      </c>
    </row>
    <row r="455171" spans="1:1" x14ac:dyDescent="0.3">
      <c r="A455171" t="s">
        <v>455170</v>
      </c>
    </row>
    <row r="455172" spans="1:1" x14ac:dyDescent="0.3">
      <c r="A455172" t="s">
        <v>455171</v>
      </c>
    </row>
    <row r="455173" spans="1:1" x14ac:dyDescent="0.3">
      <c r="A455173" t="s">
        <v>455172</v>
      </c>
    </row>
    <row r="455174" spans="1:1" x14ac:dyDescent="0.3">
      <c r="A455174" t="s">
        <v>455173</v>
      </c>
    </row>
    <row r="455175" spans="1:1" x14ac:dyDescent="0.3">
      <c r="A455175" t="s">
        <v>455174</v>
      </c>
    </row>
    <row r="455176" spans="1:1" x14ac:dyDescent="0.3">
      <c r="A455176" t="s">
        <v>455175</v>
      </c>
    </row>
    <row r="455177" spans="1:1" x14ac:dyDescent="0.3">
      <c r="A455177" t="s">
        <v>455176</v>
      </c>
    </row>
    <row r="455178" spans="1:1" x14ac:dyDescent="0.3">
      <c r="A455178" t="s">
        <v>455177</v>
      </c>
    </row>
    <row r="455179" spans="1:1" x14ac:dyDescent="0.3">
      <c r="A455179" t="s">
        <v>455178</v>
      </c>
    </row>
    <row r="455180" spans="1:1" x14ac:dyDescent="0.3">
      <c r="A455180" t="s">
        <v>455179</v>
      </c>
    </row>
    <row r="455181" spans="1:1" x14ac:dyDescent="0.3">
      <c r="A455181" t="s">
        <v>455180</v>
      </c>
    </row>
    <row r="455182" spans="1:1" x14ac:dyDescent="0.3">
      <c r="A455182" t="s">
        <v>455181</v>
      </c>
    </row>
    <row r="455183" spans="1:1" x14ac:dyDescent="0.3">
      <c r="A455183" t="s">
        <v>455182</v>
      </c>
    </row>
    <row r="455184" spans="1:1" x14ac:dyDescent="0.3">
      <c r="A455184" t="s">
        <v>455183</v>
      </c>
    </row>
    <row r="455185" spans="1:1" x14ac:dyDescent="0.3">
      <c r="A455185" t="s">
        <v>455184</v>
      </c>
    </row>
    <row r="455186" spans="1:1" x14ac:dyDescent="0.3">
      <c r="A455186" t="s">
        <v>455185</v>
      </c>
    </row>
    <row r="455187" spans="1:1" x14ac:dyDescent="0.3">
      <c r="A455187" t="s">
        <v>455186</v>
      </c>
    </row>
    <row r="455188" spans="1:1" x14ac:dyDescent="0.3">
      <c r="A455188" t="s">
        <v>455187</v>
      </c>
    </row>
    <row r="455189" spans="1:1" x14ac:dyDescent="0.3">
      <c r="A455189" t="s">
        <v>455188</v>
      </c>
    </row>
    <row r="455190" spans="1:1" x14ac:dyDescent="0.3">
      <c r="A455190" t="s">
        <v>455189</v>
      </c>
    </row>
    <row r="455191" spans="1:1" x14ac:dyDescent="0.3">
      <c r="A455191" t="s">
        <v>455190</v>
      </c>
    </row>
    <row r="455192" spans="1:1" x14ac:dyDescent="0.3">
      <c r="A455192" t="s">
        <v>455191</v>
      </c>
    </row>
    <row r="455193" spans="1:1" x14ac:dyDescent="0.3">
      <c r="A455193" t="s">
        <v>455192</v>
      </c>
    </row>
    <row r="455194" spans="1:1" x14ac:dyDescent="0.3">
      <c r="A455194" t="s">
        <v>455193</v>
      </c>
    </row>
    <row r="455195" spans="1:1" x14ac:dyDescent="0.3">
      <c r="A455195" t="s">
        <v>455194</v>
      </c>
    </row>
    <row r="455196" spans="1:1" x14ac:dyDescent="0.3">
      <c r="A455196" t="s">
        <v>455195</v>
      </c>
    </row>
    <row r="455197" spans="1:1" x14ac:dyDescent="0.3">
      <c r="A455197" t="s">
        <v>455196</v>
      </c>
    </row>
    <row r="455198" spans="1:1" x14ac:dyDescent="0.3">
      <c r="A455198" t="s">
        <v>455197</v>
      </c>
    </row>
    <row r="455199" spans="1:1" x14ac:dyDescent="0.3">
      <c r="A455199" t="s">
        <v>455198</v>
      </c>
    </row>
    <row r="455200" spans="1:1" x14ac:dyDescent="0.3">
      <c r="A455200" t="s">
        <v>455199</v>
      </c>
    </row>
    <row r="455201" spans="1:1" x14ac:dyDescent="0.3">
      <c r="A455201" t="s">
        <v>455200</v>
      </c>
    </row>
    <row r="455202" spans="1:1" x14ac:dyDescent="0.3">
      <c r="A455202" t="s">
        <v>455201</v>
      </c>
    </row>
    <row r="455203" spans="1:1" x14ac:dyDescent="0.3">
      <c r="A455203" t="s">
        <v>455202</v>
      </c>
    </row>
    <row r="455204" spans="1:1" x14ac:dyDescent="0.3">
      <c r="A455204" t="s">
        <v>455203</v>
      </c>
    </row>
    <row r="455205" spans="1:1" x14ac:dyDescent="0.3">
      <c r="A455205" t="s">
        <v>455204</v>
      </c>
    </row>
    <row r="455206" spans="1:1" x14ac:dyDescent="0.3">
      <c r="A455206" t="s">
        <v>455205</v>
      </c>
    </row>
    <row r="455207" spans="1:1" x14ac:dyDescent="0.3">
      <c r="A455207" t="s">
        <v>455206</v>
      </c>
    </row>
    <row r="455208" spans="1:1" x14ac:dyDescent="0.3">
      <c r="A455208" t="s">
        <v>455207</v>
      </c>
    </row>
    <row r="455209" spans="1:1" x14ac:dyDescent="0.3">
      <c r="A455209" t="s">
        <v>455208</v>
      </c>
    </row>
    <row r="455210" spans="1:1" x14ac:dyDescent="0.3">
      <c r="A455210" t="s">
        <v>455209</v>
      </c>
    </row>
    <row r="455211" spans="1:1" x14ac:dyDescent="0.3">
      <c r="A455211" t="s">
        <v>455210</v>
      </c>
    </row>
    <row r="455212" spans="1:1" x14ac:dyDescent="0.3">
      <c r="A455212" t="s">
        <v>455211</v>
      </c>
    </row>
    <row r="455213" spans="1:1" x14ac:dyDescent="0.3">
      <c r="A455213" t="s">
        <v>455212</v>
      </c>
    </row>
    <row r="455214" spans="1:1" x14ac:dyDescent="0.3">
      <c r="A455214" t="s">
        <v>455213</v>
      </c>
    </row>
    <row r="455215" spans="1:1" x14ac:dyDescent="0.3">
      <c r="A455215" t="s">
        <v>455214</v>
      </c>
    </row>
    <row r="455216" spans="1:1" x14ac:dyDescent="0.3">
      <c r="A455216" t="s">
        <v>455215</v>
      </c>
    </row>
    <row r="455217" spans="1:1" x14ac:dyDescent="0.3">
      <c r="A455217" t="s">
        <v>455216</v>
      </c>
    </row>
    <row r="455218" spans="1:1" x14ac:dyDescent="0.3">
      <c r="A455218" t="s">
        <v>455217</v>
      </c>
    </row>
    <row r="455219" spans="1:1" x14ac:dyDescent="0.3">
      <c r="A455219" t="s">
        <v>455218</v>
      </c>
    </row>
    <row r="455220" spans="1:1" x14ac:dyDescent="0.3">
      <c r="A455220" t="s">
        <v>455219</v>
      </c>
    </row>
    <row r="455221" spans="1:1" x14ac:dyDescent="0.3">
      <c r="A455221" t="s">
        <v>455220</v>
      </c>
    </row>
    <row r="455222" spans="1:1" x14ac:dyDescent="0.3">
      <c r="A455222" t="s">
        <v>455221</v>
      </c>
    </row>
    <row r="455223" spans="1:1" x14ac:dyDescent="0.3">
      <c r="A455223" t="s">
        <v>455222</v>
      </c>
    </row>
    <row r="455224" spans="1:1" x14ac:dyDescent="0.3">
      <c r="A455224" t="s">
        <v>455223</v>
      </c>
    </row>
    <row r="455225" spans="1:1" x14ac:dyDescent="0.3">
      <c r="A455225" t="s">
        <v>455224</v>
      </c>
    </row>
    <row r="455226" spans="1:1" x14ac:dyDescent="0.3">
      <c r="A455226" t="s">
        <v>455225</v>
      </c>
    </row>
    <row r="455227" spans="1:1" x14ac:dyDescent="0.3">
      <c r="A455227" t="s">
        <v>455226</v>
      </c>
    </row>
    <row r="455228" spans="1:1" x14ac:dyDescent="0.3">
      <c r="A455228" t="s">
        <v>455227</v>
      </c>
    </row>
    <row r="455229" spans="1:1" x14ac:dyDescent="0.3">
      <c r="A455229" t="s">
        <v>455228</v>
      </c>
    </row>
    <row r="455230" spans="1:1" x14ac:dyDescent="0.3">
      <c r="A455230" t="s">
        <v>455229</v>
      </c>
    </row>
    <row r="455231" spans="1:1" x14ac:dyDescent="0.3">
      <c r="A455231" t="s">
        <v>455230</v>
      </c>
    </row>
    <row r="455232" spans="1:1" x14ac:dyDescent="0.3">
      <c r="A455232" t="s">
        <v>455231</v>
      </c>
    </row>
    <row r="455233" spans="1:1" x14ac:dyDescent="0.3">
      <c r="A455233" t="s">
        <v>455232</v>
      </c>
    </row>
    <row r="455234" spans="1:1" x14ac:dyDescent="0.3">
      <c r="A455234" t="s">
        <v>455233</v>
      </c>
    </row>
    <row r="455235" spans="1:1" x14ac:dyDescent="0.3">
      <c r="A455235" t="s">
        <v>455234</v>
      </c>
    </row>
    <row r="455236" spans="1:1" x14ac:dyDescent="0.3">
      <c r="A455236" t="s">
        <v>455235</v>
      </c>
    </row>
    <row r="455237" spans="1:1" x14ac:dyDescent="0.3">
      <c r="A455237" t="s">
        <v>455236</v>
      </c>
    </row>
    <row r="455238" spans="1:1" x14ac:dyDescent="0.3">
      <c r="A455238" t="s">
        <v>455237</v>
      </c>
    </row>
    <row r="455239" spans="1:1" x14ac:dyDescent="0.3">
      <c r="A455239" t="s">
        <v>455238</v>
      </c>
    </row>
    <row r="455240" spans="1:1" x14ac:dyDescent="0.3">
      <c r="A455240" t="s">
        <v>455239</v>
      </c>
    </row>
    <row r="455241" spans="1:1" x14ac:dyDescent="0.3">
      <c r="A455241" t="s">
        <v>455240</v>
      </c>
    </row>
    <row r="455242" spans="1:1" x14ac:dyDescent="0.3">
      <c r="A455242" t="s">
        <v>455241</v>
      </c>
    </row>
    <row r="455243" spans="1:1" x14ac:dyDescent="0.3">
      <c r="A455243" t="s">
        <v>455242</v>
      </c>
    </row>
    <row r="455244" spans="1:1" x14ac:dyDescent="0.3">
      <c r="A455244" t="s">
        <v>455243</v>
      </c>
    </row>
    <row r="455245" spans="1:1" x14ac:dyDescent="0.3">
      <c r="A455245" t="s">
        <v>455244</v>
      </c>
    </row>
    <row r="455246" spans="1:1" x14ac:dyDescent="0.3">
      <c r="A455246" t="s">
        <v>455245</v>
      </c>
    </row>
    <row r="455247" spans="1:1" x14ac:dyDescent="0.3">
      <c r="A455247" t="s">
        <v>455246</v>
      </c>
    </row>
    <row r="455248" spans="1:1" x14ac:dyDescent="0.3">
      <c r="A455248" t="s">
        <v>455247</v>
      </c>
    </row>
    <row r="455249" spans="1:1" x14ac:dyDescent="0.3">
      <c r="A455249" t="s">
        <v>455248</v>
      </c>
    </row>
    <row r="455250" spans="1:1" x14ac:dyDescent="0.3">
      <c r="A455250" t="s">
        <v>455249</v>
      </c>
    </row>
    <row r="455251" spans="1:1" x14ac:dyDescent="0.3">
      <c r="A455251" t="s">
        <v>455250</v>
      </c>
    </row>
    <row r="455252" spans="1:1" x14ac:dyDescent="0.3">
      <c r="A455252" t="s">
        <v>455251</v>
      </c>
    </row>
    <row r="455253" spans="1:1" x14ac:dyDescent="0.3">
      <c r="A455253" t="s">
        <v>455252</v>
      </c>
    </row>
    <row r="455254" spans="1:1" x14ac:dyDescent="0.3">
      <c r="A455254" t="s">
        <v>455253</v>
      </c>
    </row>
    <row r="455255" spans="1:1" x14ac:dyDescent="0.3">
      <c r="A455255" t="s">
        <v>455254</v>
      </c>
    </row>
    <row r="455256" spans="1:1" x14ac:dyDescent="0.3">
      <c r="A455256" t="s">
        <v>455255</v>
      </c>
    </row>
    <row r="455257" spans="1:1" x14ac:dyDescent="0.3">
      <c r="A455257" t="s">
        <v>455256</v>
      </c>
    </row>
    <row r="455258" spans="1:1" x14ac:dyDescent="0.3">
      <c r="A455258" t="s">
        <v>455257</v>
      </c>
    </row>
    <row r="455259" spans="1:1" x14ac:dyDescent="0.3">
      <c r="A455259" t="s">
        <v>455258</v>
      </c>
    </row>
    <row r="455260" spans="1:1" x14ac:dyDescent="0.3">
      <c r="A455260" t="s">
        <v>455259</v>
      </c>
    </row>
    <row r="455261" spans="1:1" x14ac:dyDescent="0.3">
      <c r="A455261" t="s">
        <v>455260</v>
      </c>
    </row>
    <row r="455262" spans="1:1" x14ac:dyDescent="0.3">
      <c r="A455262" t="s">
        <v>455261</v>
      </c>
    </row>
    <row r="455263" spans="1:1" x14ac:dyDescent="0.3">
      <c r="A455263" t="s">
        <v>455262</v>
      </c>
    </row>
    <row r="455264" spans="1:1" x14ac:dyDescent="0.3">
      <c r="A455264" t="s">
        <v>455263</v>
      </c>
    </row>
    <row r="455265" spans="1:1" x14ac:dyDescent="0.3">
      <c r="A455265" t="s">
        <v>455264</v>
      </c>
    </row>
    <row r="455266" spans="1:1" x14ac:dyDescent="0.3">
      <c r="A455266" t="s">
        <v>455265</v>
      </c>
    </row>
    <row r="455267" spans="1:1" x14ac:dyDescent="0.3">
      <c r="A455267" t="s">
        <v>455266</v>
      </c>
    </row>
    <row r="455268" spans="1:1" x14ac:dyDescent="0.3">
      <c r="A455268" t="s">
        <v>455267</v>
      </c>
    </row>
    <row r="455269" spans="1:1" x14ac:dyDescent="0.3">
      <c r="A455269" t="s">
        <v>455268</v>
      </c>
    </row>
    <row r="455270" spans="1:1" x14ac:dyDescent="0.3">
      <c r="A455270" t="s">
        <v>455269</v>
      </c>
    </row>
    <row r="455271" spans="1:1" x14ac:dyDescent="0.3">
      <c r="A455271" t="s">
        <v>455270</v>
      </c>
    </row>
    <row r="455272" spans="1:1" x14ac:dyDescent="0.3">
      <c r="A455272" t="s">
        <v>455271</v>
      </c>
    </row>
    <row r="455273" spans="1:1" x14ac:dyDescent="0.3">
      <c r="A455273" t="s">
        <v>455272</v>
      </c>
    </row>
    <row r="455274" spans="1:1" x14ac:dyDescent="0.3">
      <c r="A455274" t="s">
        <v>455273</v>
      </c>
    </row>
    <row r="455275" spans="1:1" x14ac:dyDescent="0.3">
      <c r="A455275" t="s">
        <v>455274</v>
      </c>
    </row>
    <row r="455276" spans="1:1" x14ac:dyDescent="0.3">
      <c r="A455276" t="s">
        <v>455275</v>
      </c>
    </row>
    <row r="455277" spans="1:1" x14ac:dyDescent="0.3">
      <c r="A455277" t="s">
        <v>455276</v>
      </c>
    </row>
    <row r="455278" spans="1:1" x14ac:dyDescent="0.3">
      <c r="A455278" t="s">
        <v>455277</v>
      </c>
    </row>
    <row r="455279" spans="1:1" x14ac:dyDescent="0.3">
      <c r="A455279" t="s">
        <v>455278</v>
      </c>
    </row>
    <row r="455280" spans="1:1" x14ac:dyDescent="0.3">
      <c r="A455280" t="s">
        <v>455279</v>
      </c>
    </row>
    <row r="455281" spans="1:1" x14ac:dyDescent="0.3">
      <c r="A455281" t="s">
        <v>455280</v>
      </c>
    </row>
    <row r="455282" spans="1:1" x14ac:dyDescent="0.3">
      <c r="A455282" t="s">
        <v>455281</v>
      </c>
    </row>
    <row r="455283" spans="1:1" x14ac:dyDescent="0.3">
      <c r="A455283" t="s">
        <v>455282</v>
      </c>
    </row>
    <row r="455284" spans="1:1" x14ac:dyDescent="0.3">
      <c r="A455284" t="s">
        <v>455283</v>
      </c>
    </row>
    <row r="455285" spans="1:1" x14ac:dyDescent="0.3">
      <c r="A455285" t="s">
        <v>455284</v>
      </c>
    </row>
    <row r="455286" spans="1:1" x14ac:dyDescent="0.3">
      <c r="A455286" t="s">
        <v>455285</v>
      </c>
    </row>
    <row r="455287" spans="1:1" x14ac:dyDescent="0.3">
      <c r="A455287" t="s">
        <v>455286</v>
      </c>
    </row>
    <row r="455288" spans="1:1" x14ac:dyDescent="0.3">
      <c r="A455288" t="s">
        <v>455287</v>
      </c>
    </row>
    <row r="455289" spans="1:1" x14ac:dyDescent="0.3">
      <c r="A455289" t="s">
        <v>455288</v>
      </c>
    </row>
    <row r="455290" spans="1:1" x14ac:dyDescent="0.3">
      <c r="A455290" t="s">
        <v>455289</v>
      </c>
    </row>
    <row r="455291" spans="1:1" x14ac:dyDescent="0.3">
      <c r="A455291" t="s">
        <v>455290</v>
      </c>
    </row>
    <row r="455292" spans="1:1" x14ac:dyDescent="0.3">
      <c r="A455292" t="s">
        <v>455291</v>
      </c>
    </row>
    <row r="455293" spans="1:1" x14ac:dyDescent="0.3">
      <c r="A455293" t="s">
        <v>455292</v>
      </c>
    </row>
    <row r="455294" spans="1:1" x14ac:dyDescent="0.3">
      <c r="A455294" t="s">
        <v>455293</v>
      </c>
    </row>
    <row r="455295" spans="1:1" x14ac:dyDescent="0.3">
      <c r="A455295" t="s">
        <v>455294</v>
      </c>
    </row>
    <row r="455296" spans="1:1" x14ac:dyDescent="0.3">
      <c r="A455296" t="s">
        <v>455295</v>
      </c>
    </row>
    <row r="455297" spans="1:1" x14ac:dyDescent="0.3">
      <c r="A455297" t="s">
        <v>455296</v>
      </c>
    </row>
    <row r="455298" spans="1:1" x14ac:dyDescent="0.3">
      <c r="A455298" t="s">
        <v>455297</v>
      </c>
    </row>
    <row r="455299" spans="1:1" x14ac:dyDescent="0.3">
      <c r="A455299" t="s">
        <v>455298</v>
      </c>
    </row>
    <row r="455300" spans="1:1" x14ac:dyDescent="0.3">
      <c r="A455300" t="s">
        <v>455299</v>
      </c>
    </row>
    <row r="455301" spans="1:1" x14ac:dyDescent="0.3">
      <c r="A455301" t="s">
        <v>455300</v>
      </c>
    </row>
    <row r="455302" spans="1:1" x14ac:dyDescent="0.3">
      <c r="A455302" t="s">
        <v>455301</v>
      </c>
    </row>
    <row r="455303" spans="1:1" x14ac:dyDescent="0.3">
      <c r="A455303" t="s">
        <v>455302</v>
      </c>
    </row>
    <row r="455304" spans="1:1" x14ac:dyDescent="0.3">
      <c r="A455304" t="s">
        <v>455303</v>
      </c>
    </row>
    <row r="455305" spans="1:1" x14ac:dyDescent="0.3">
      <c r="A455305" t="s">
        <v>455304</v>
      </c>
    </row>
    <row r="455306" spans="1:1" x14ac:dyDescent="0.3">
      <c r="A455306" t="s">
        <v>455305</v>
      </c>
    </row>
    <row r="455307" spans="1:1" x14ac:dyDescent="0.3">
      <c r="A455307" t="s">
        <v>455306</v>
      </c>
    </row>
    <row r="455308" spans="1:1" x14ac:dyDescent="0.3">
      <c r="A455308" t="s">
        <v>455307</v>
      </c>
    </row>
    <row r="455309" spans="1:1" x14ac:dyDescent="0.3">
      <c r="A455309" t="s">
        <v>455308</v>
      </c>
    </row>
    <row r="455310" spans="1:1" x14ac:dyDescent="0.3">
      <c r="A455310" t="s">
        <v>455309</v>
      </c>
    </row>
    <row r="455311" spans="1:1" x14ac:dyDescent="0.3">
      <c r="A455311" t="s">
        <v>455310</v>
      </c>
    </row>
    <row r="455312" spans="1:1" x14ac:dyDescent="0.3">
      <c r="A455312" t="s">
        <v>455311</v>
      </c>
    </row>
    <row r="455313" spans="1:1" x14ac:dyDescent="0.3">
      <c r="A455313" t="s">
        <v>455312</v>
      </c>
    </row>
    <row r="455314" spans="1:1" x14ac:dyDescent="0.3">
      <c r="A455314" t="s">
        <v>455313</v>
      </c>
    </row>
    <row r="455315" spans="1:1" x14ac:dyDescent="0.3">
      <c r="A455315" t="s">
        <v>455314</v>
      </c>
    </row>
    <row r="455316" spans="1:1" x14ac:dyDescent="0.3">
      <c r="A455316" t="s">
        <v>455315</v>
      </c>
    </row>
    <row r="455317" spans="1:1" x14ac:dyDescent="0.3">
      <c r="A455317" t="s">
        <v>455316</v>
      </c>
    </row>
    <row r="455318" spans="1:1" x14ac:dyDescent="0.3">
      <c r="A455318" t="s">
        <v>455317</v>
      </c>
    </row>
    <row r="455319" spans="1:1" x14ac:dyDescent="0.3">
      <c r="A455319" t="s">
        <v>455318</v>
      </c>
    </row>
    <row r="455320" spans="1:1" x14ac:dyDescent="0.3">
      <c r="A455320" t="s">
        <v>455319</v>
      </c>
    </row>
    <row r="455321" spans="1:1" x14ac:dyDescent="0.3">
      <c r="A455321" t="s">
        <v>455320</v>
      </c>
    </row>
    <row r="455322" spans="1:1" x14ac:dyDescent="0.3">
      <c r="A455322" t="s">
        <v>455321</v>
      </c>
    </row>
    <row r="455323" spans="1:1" x14ac:dyDescent="0.3">
      <c r="A455323" t="s">
        <v>455322</v>
      </c>
    </row>
    <row r="455324" spans="1:1" x14ac:dyDescent="0.3">
      <c r="A455324" t="s">
        <v>455323</v>
      </c>
    </row>
    <row r="455325" spans="1:1" x14ac:dyDescent="0.3">
      <c r="A455325" t="s">
        <v>455324</v>
      </c>
    </row>
    <row r="455326" spans="1:1" x14ac:dyDescent="0.3">
      <c r="A455326" t="s">
        <v>455325</v>
      </c>
    </row>
    <row r="455327" spans="1:1" x14ac:dyDescent="0.3">
      <c r="A455327" t="s">
        <v>455326</v>
      </c>
    </row>
    <row r="455328" spans="1:1" x14ac:dyDescent="0.3">
      <c r="A455328" t="s">
        <v>455327</v>
      </c>
    </row>
    <row r="455329" spans="1:1" x14ac:dyDescent="0.3">
      <c r="A455329" t="s">
        <v>455328</v>
      </c>
    </row>
    <row r="455330" spans="1:1" x14ac:dyDescent="0.3">
      <c r="A455330" t="s">
        <v>455329</v>
      </c>
    </row>
    <row r="455331" spans="1:1" x14ac:dyDescent="0.3">
      <c r="A455331" t="s">
        <v>455330</v>
      </c>
    </row>
    <row r="455332" spans="1:1" x14ac:dyDescent="0.3">
      <c r="A455332" t="s">
        <v>455331</v>
      </c>
    </row>
    <row r="455333" spans="1:1" x14ac:dyDescent="0.3">
      <c r="A455333" t="s">
        <v>455332</v>
      </c>
    </row>
    <row r="455334" spans="1:1" x14ac:dyDescent="0.3">
      <c r="A455334" t="s">
        <v>455333</v>
      </c>
    </row>
    <row r="455335" spans="1:1" x14ac:dyDescent="0.3">
      <c r="A455335" t="s">
        <v>455334</v>
      </c>
    </row>
    <row r="455336" spans="1:1" x14ac:dyDescent="0.3">
      <c r="A455336" t="s">
        <v>455335</v>
      </c>
    </row>
    <row r="455337" spans="1:1" x14ac:dyDescent="0.3">
      <c r="A455337" t="s">
        <v>455336</v>
      </c>
    </row>
    <row r="455338" spans="1:1" x14ac:dyDescent="0.3">
      <c r="A455338" t="s">
        <v>455337</v>
      </c>
    </row>
    <row r="455339" spans="1:1" x14ac:dyDescent="0.3">
      <c r="A455339" t="s">
        <v>455338</v>
      </c>
    </row>
    <row r="455340" spans="1:1" x14ac:dyDescent="0.3">
      <c r="A455340" t="s">
        <v>455339</v>
      </c>
    </row>
    <row r="455341" spans="1:1" x14ac:dyDescent="0.3">
      <c r="A455341" t="s">
        <v>455340</v>
      </c>
    </row>
    <row r="455342" spans="1:1" x14ac:dyDescent="0.3">
      <c r="A455342" t="s">
        <v>455341</v>
      </c>
    </row>
    <row r="455343" spans="1:1" x14ac:dyDescent="0.3">
      <c r="A455343" t="s">
        <v>455342</v>
      </c>
    </row>
    <row r="455344" spans="1:1" x14ac:dyDescent="0.3">
      <c r="A455344" t="s">
        <v>455343</v>
      </c>
    </row>
    <row r="455345" spans="1:1" x14ac:dyDescent="0.3">
      <c r="A455345" t="s">
        <v>455344</v>
      </c>
    </row>
    <row r="455346" spans="1:1" x14ac:dyDescent="0.3">
      <c r="A455346" t="s">
        <v>455345</v>
      </c>
    </row>
    <row r="455347" spans="1:1" x14ac:dyDescent="0.3">
      <c r="A455347" t="s">
        <v>455346</v>
      </c>
    </row>
    <row r="455348" spans="1:1" x14ac:dyDescent="0.3">
      <c r="A455348" t="s">
        <v>455347</v>
      </c>
    </row>
    <row r="455349" spans="1:1" x14ac:dyDescent="0.3">
      <c r="A455349" t="s">
        <v>455348</v>
      </c>
    </row>
    <row r="455350" spans="1:1" x14ac:dyDescent="0.3">
      <c r="A455350" t="s">
        <v>455349</v>
      </c>
    </row>
    <row r="455351" spans="1:1" x14ac:dyDescent="0.3">
      <c r="A455351" t="s">
        <v>455350</v>
      </c>
    </row>
    <row r="455352" spans="1:1" x14ac:dyDescent="0.3">
      <c r="A455352" t="s">
        <v>455351</v>
      </c>
    </row>
    <row r="455353" spans="1:1" x14ac:dyDescent="0.3">
      <c r="A455353" t="s">
        <v>455352</v>
      </c>
    </row>
    <row r="455354" spans="1:1" x14ac:dyDescent="0.3">
      <c r="A455354" t="s">
        <v>455353</v>
      </c>
    </row>
    <row r="455355" spans="1:1" x14ac:dyDescent="0.3">
      <c r="A455355" t="s">
        <v>455354</v>
      </c>
    </row>
    <row r="455356" spans="1:1" x14ac:dyDescent="0.3">
      <c r="A455356" t="s">
        <v>455355</v>
      </c>
    </row>
    <row r="455357" spans="1:1" x14ac:dyDescent="0.3">
      <c r="A455357" t="s">
        <v>455356</v>
      </c>
    </row>
    <row r="455358" spans="1:1" x14ac:dyDescent="0.3">
      <c r="A455358" t="s">
        <v>455357</v>
      </c>
    </row>
    <row r="455359" spans="1:1" x14ac:dyDescent="0.3">
      <c r="A455359" t="s">
        <v>455358</v>
      </c>
    </row>
    <row r="455360" spans="1:1" x14ac:dyDescent="0.3">
      <c r="A455360" t="s">
        <v>455359</v>
      </c>
    </row>
    <row r="455361" spans="1:1" x14ac:dyDescent="0.3">
      <c r="A455361" t="s">
        <v>455360</v>
      </c>
    </row>
    <row r="455362" spans="1:1" x14ac:dyDescent="0.3">
      <c r="A455362" t="s">
        <v>455361</v>
      </c>
    </row>
    <row r="455363" spans="1:1" x14ac:dyDescent="0.3">
      <c r="A455363" t="s">
        <v>455362</v>
      </c>
    </row>
    <row r="455364" spans="1:1" x14ac:dyDescent="0.3">
      <c r="A455364" t="s">
        <v>455363</v>
      </c>
    </row>
    <row r="455365" spans="1:1" x14ac:dyDescent="0.3">
      <c r="A455365" t="s">
        <v>455364</v>
      </c>
    </row>
    <row r="455366" spans="1:1" x14ac:dyDescent="0.3">
      <c r="A455366" t="s">
        <v>455365</v>
      </c>
    </row>
    <row r="455367" spans="1:1" x14ac:dyDescent="0.3">
      <c r="A455367" t="s">
        <v>455366</v>
      </c>
    </row>
    <row r="455368" spans="1:1" x14ac:dyDescent="0.3">
      <c r="A455368" t="s">
        <v>455367</v>
      </c>
    </row>
    <row r="455369" spans="1:1" x14ac:dyDescent="0.3">
      <c r="A455369" t="s">
        <v>455368</v>
      </c>
    </row>
    <row r="455370" spans="1:1" x14ac:dyDescent="0.3">
      <c r="A455370" t="s">
        <v>455369</v>
      </c>
    </row>
    <row r="455371" spans="1:1" x14ac:dyDescent="0.3">
      <c r="A455371" t="s">
        <v>455370</v>
      </c>
    </row>
    <row r="455372" spans="1:1" x14ac:dyDescent="0.3">
      <c r="A455372" t="s">
        <v>455371</v>
      </c>
    </row>
    <row r="455373" spans="1:1" x14ac:dyDescent="0.3">
      <c r="A455373" t="s">
        <v>455372</v>
      </c>
    </row>
    <row r="455374" spans="1:1" x14ac:dyDescent="0.3">
      <c r="A455374" t="s">
        <v>455373</v>
      </c>
    </row>
    <row r="455375" spans="1:1" x14ac:dyDescent="0.3">
      <c r="A455375" t="s">
        <v>455374</v>
      </c>
    </row>
    <row r="455376" spans="1:1" x14ac:dyDescent="0.3">
      <c r="A455376" t="s">
        <v>455375</v>
      </c>
    </row>
    <row r="455377" spans="1:1" x14ac:dyDescent="0.3">
      <c r="A455377" t="s">
        <v>455376</v>
      </c>
    </row>
    <row r="455378" spans="1:1" x14ac:dyDescent="0.3">
      <c r="A455378" t="s">
        <v>455377</v>
      </c>
    </row>
    <row r="455379" spans="1:1" x14ac:dyDescent="0.3">
      <c r="A455379" t="s">
        <v>455378</v>
      </c>
    </row>
    <row r="455380" spans="1:1" x14ac:dyDescent="0.3">
      <c r="A455380" t="s">
        <v>455379</v>
      </c>
    </row>
    <row r="455381" spans="1:1" x14ac:dyDescent="0.3">
      <c r="A455381" t="s">
        <v>455380</v>
      </c>
    </row>
    <row r="455382" spans="1:1" x14ac:dyDescent="0.3">
      <c r="A455382" t="s">
        <v>455381</v>
      </c>
    </row>
    <row r="455383" spans="1:1" x14ac:dyDescent="0.3">
      <c r="A455383" t="s">
        <v>455382</v>
      </c>
    </row>
    <row r="455384" spans="1:1" x14ac:dyDescent="0.3">
      <c r="A455384" t="s">
        <v>455383</v>
      </c>
    </row>
    <row r="455385" spans="1:1" x14ac:dyDescent="0.3">
      <c r="A455385" t="s">
        <v>455384</v>
      </c>
    </row>
    <row r="455386" spans="1:1" x14ac:dyDescent="0.3">
      <c r="A455386" t="s">
        <v>455385</v>
      </c>
    </row>
    <row r="455387" spans="1:1" x14ac:dyDescent="0.3">
      <c r="A455387" t="s">
        <v>455386</v>
      </c>
    </row>
    <row r="455388" spans="1:1" x14ac:dyDescent="0.3">
      <c r="A455388" t="s">
        <v>455387</v>
      </c>
    </row>
    <row r="455389" spans="1:1" x14ac:dyDescent="0.3">
      <c r="A455389" t="s">
        <v>455388</v>
      </c>
    </row>
    <row r="455390" spans="1:1" x14ac:dyDescent="0.3">
      <c r="A455390" t="s">
        <v>455389</v>
      </c>
    </row>
    <row r="455391" spans="1:1" x14ac:dyDescent="0.3">
      <c r="A455391" t="s">
        <v>455390</v>
      </c>
    </row>
    <row r="455392" spans="1:1" x14ac:dyDescent="0.3">
      <c r="A455392" t="s">
        <v>455391</v>
      </c>
    </row>
    <row r="455393" spans="1:1" x14ac:dyDescent="0.3">
      <c r="A455393" t="s">
        <v>455392</v>
      </c>
    </row>
    <row r="455394" spans="1:1" x14ac:dyDescent="0.3">
      <c r="A455394" t="s">
        <v>455393</v>
      </c>
    </row>
    <row r="455395" spans="1:1" x14ac:dyDescent="0.3">
      <c r="A455395" t="s">
        <v>455394</v>
      </c>
    </row>
    <row r="455396" spans="1:1" x14ac:dyDescent="0.3">
      <c r="A455396" t="s">
        <v>455395</v>
      </c>
    </row>
    <row r="455397" spans="1:1" x14ac:dyDescent="0.3">
      <c r="A455397" t="s">
        <v>455396</v>
      </c>
    </row>
    <row r="455398" spans="1:1" x14ac:dyDescent="0.3">
      <c r="A455398" t="s">
        <v>455397</v>
      </c>
    </row>
    <row r="455399" spans="1:1" x14ac:dyDescent="0.3">
      <c r="A455399" t="s">
        <v>455398</v>
      </c>
    </row>
    <row r="455400" spans="1:1" x14ac:dyDescent="0.3">
      <c r="A455400" t="s">
        <v>455399</v>
      </c>
    </row>
    <row r="455401" spans="1:1" x14ac:dyDescent="0.3">
      <c r="A455401" t="s">
        <v>455400</v>
      </c>
    </row>
    <row r="455402" spans="1:1" x14ac:dyDescent="0.3">
      <c r="A455402" t="s">
        <v>455401</v>
      </c>
    </row>
    <row r="455403" spans="1:1" x14ac:dyDescent="0.3">
      <c r="A455403" t="s">
        <v>455402</v>
      </c>
    </row>
    <row r="455404" spans="1:1" x14ac:dyDescent="0.3">
      <c r="A455404" t="s">
        <v>455403</v>
      </c>
    </row>
    <row r="455405" spans="1:1" x14ac:dyDescent="0.3">
      <c r="A455405" t="s">
        <v>455404</v>
      </c>
    </row>
    <row r="455406" spans="1:1" x14ac:dyDescent="0.3">
      <c r="A455406" t="s">
        <v>455405</v>
      </c>
    </row>
    <row r="455407" spans="1:1" x14ac:dyDescent="0.3">
      <c r="A455407" t="s">
        <v>455406</v>
      </c>
    </row>
    <row r="455408" spans="1:1" x14ac:dyDescent="0.3">
      <c r="A455408" t="s">
        <v>455407</v>
      </c>
    </row>
    <row r="455409" spans="1:1" x14ac:dyDescent="0.3">
      <c r="A455409" t="s">
        <v>455408</v>
      </c>
    </row>
    <row r="455410" spans="1:1" x14ac:dyDescent="0.3">
      <c r="A455410" t="s">
        <v>455409</v>
      </c>
    </row>
    <row r="455411" spans="1:1" x14ac:dyDescent="0.3">
      <c r="A455411" t="s">
        <v>455410</v>
      </c>
    </row>
    <row r="455412" spans="1:1" x14ac:dyDescent="0.3">
      <c r="A455412" t="s">
        <v>455411</v>
      </c>
    </row>
    <row r="455413" spans="1:1" x14ac:dyDescent="0.3">
      <c r="A455413" t="s">
        <v>455412</v>
      </c>
    </row>
    <row r="455414" spans="1:1" x14ac:dyDescent="0.3">
      <c r="A455414" t="s">
        <v>455413</v>
      </c>
    </row>
    <row r="455415" spans="1:1" x14ac:dyDescent="0.3">
      <c r="A455415" t="s">
        <v>455414</v>
      </c>
    </row>
    <row r="455416" spans="1:1" x14ac:dyDescent="0.3">
      <c r="A455416" t="s">
        <v>455415</v>
      </c>
    </row>
    <row r="455417" spans="1:1" x14ac:dyDescent="0.3">
      <c r="A455417" t="s">
        <v>455416</v>
      </c>
    </row>
    <row r="455418" spans="1:1" x14ac:dyDescent="0.3">
      <c r="A455418" t="s">
        <v>455417</v>
      </c>
    </row>
    <row r="455419" spans="1:1" x14ac:dyDescent="0.3">
      <c r="A455419" t="s">
        <v>455418</v>
      </c>
    </row>
    <row r="455420" spans="1:1" x14ac:dyDescent="0.3">
      <c r="A455420" t="s">
        <v>455419</v>
      </c>
    </row>
    <row r="455421" spans="1:1" x14ac:dyDescent="0.3">
      <c r="A455421" t="s">
        <v>455420</v>
      </c>
    </row>
    <row r="455422" spans="1:1" x14ac:dyDescent="0.3">
      <c r="A455422" t="s">
        <v>455421</v>
      </c>
    </row>
    <row r="455423" spans="1:1" x14ac:dyDescent="0.3">
      <c r="A455423" t="s">
        <v>455422</v>
      </c>
    </row>
    <row r="455424" spans="1:1" x14ac:dyDescent="0.3">
      <c r="A455424" t="s">
        <v>455423</v>
      </c>
    </row>
    <row r="455425" spans="1:1" x14ac:dyDescent="0.3">
      <c r="A455425" t="s">
        <v>455424</v>
      </c>
    </row>
    <row r="455426" spans="1:1" x14ac:dyDescent="0.3">
      <c r="A455426" t="s">
        <v>455425</v>
      </c>
    </row>
    <row r="455427" spans="1:1" x14ac:dyDescent="0.3">
      <c r="A455427" t="s">
        <v>455426</v>
      </c>
    </row>
    <row r="455428" spans="1:1" x14ac:dyDescent="0.3">
      <c r="A455428" t="s">
        <v>455427</v>
      </c>
    </row>
    <row r="455429" spans="1:1" x14ac:dyDescent="0.3">
      <c r="A455429" t="s">
        <v>455428</v>
      </c>
    </row>
    <row r="455430" spans="1:1" x14ac:dyDescent="0.3">
      <c r="A455430" t="s">
        <v>455429</v>
      </c>
    </row>
    <row r="455431" spans="1:1" x14ac:dyDescent="0.3">
      <c r="A455431" t="s">
        <v>455430</v>
      </c>
    </row>
    <row r="455432" spans="1:1" x14ac:dyDescent="0.3">
      <c r="A455432" t="s">
        <v>455431</v>
      </c>
    </row>
    <row r="455433" spans="1:1" x14ac:dyDescent="0.3">
      <c r="A455433" t="s">
        <v>455432</v>
      </c>
    </row>
    <row r="455434" spans="1:1" x14ac:dyDescent="0.3">
      <c r="A455434" t="s">
        <v>455433</v>
      </c>
    </row>
    <row r="455435" spans="1:1" x14ac:dyDescent="0.3">
      <c r="A455435" t="s">
        <v>455434</v>
      </c>
    </row>
    <row r="455436" spans="1:1" x14ac:dyDescent="0.3">
      <c r="A455436" t="s">
        <v>455435</v>
      </c>
    </row>
    <row r="455437" spans="1:1" x14ac:dyDescent="0.3">
      <c r="A455437" t="s">
        <v>455436</v>
      </c>
    </row>
    <row r="455438" spans="1:1" x14ac:dyDescent="0.3">
      <c r="A455438" t="s">
        <v>455437</v>
      </c>
    </row>
    <row r="455439" spans="1:1" x14ac:dyDescent="0.3">
      <c r="A455439" t="s">
        <v>455438</v>
      </c>
    </row>
    <row r="455440" spans="1:1" x14ac:dyDescent="0.3">
      <c r="A455440" t="s">
        <v>455439</v>
      </c>
    </row>
    <row r="455441" spans="1:1" x14ac:dyDescent="0.3">
      <c r="A455441" t="s">
        <v>455440</v>
      </c>
    </row>
    <row r="455442" spans="1:1" x14ac:dyDescent="0.3">
      <c r="A455442" t="s">
        <v>455441</v>
      </c>
    </row>
    <row r="455443" spans="1:1" x14ac:dyDescent="0.3">
      <c r="A455443" t="s">
        <v>455442</v>
      </c>
    </row>
    <row r="455444" spans="1:1" x14ac:dyDescent="0.3">
      <c r="A455444" t="s">
        <v>455443</v>
      </c>
    </row>
    <row r="455445" spans="1:1" x14ac:dyDescent="0.3">
      <c r="A455445" t="s">
        <v>455444</v>
      </c>
    </row>
    <row r="455446" spans="1:1" x14ac:dyDescent="0.3">
      <c r="A455446" t="s">
        <v>455445</v>
      </c>
    </row>
    <row r="455447" spans="1:1" x14ac:dyDescent="0.3">
      <c r="A455447" t="s">
        <v>455446</v>
      </c>
    </row>
    <row r="455448" spans="1:1" x14ac:dyDescent="0.3">
      <c r="A455448" t="s">
        <v>455447</v>
      </c>
    </row>
    <row r="455449" spans="1:1" x14ac:dyDescent="0.3">
      <c r="A455449" t="s">
        <v>455448</v>
      </c>
    </row>
    <row r="455450" spans="1:1" x14ac:dyDescent="0.3">
      <c r="A455450" t="s">
        <v>455449</v>
      </c>
    </row>
    <row r="455451" spans="1:1" x14ac:dyDescent="0.3">
      <c r="A455451" t="s">
        <v>455450</v>
      </c>
    </row>
    <row r="455452" spans="1:1" x14ac:dyDescent="0.3">
      <c r="A455452" t="s">
        <v>455451</v>
      </c>
    </row>
    <row r="455453" spans="1:1" x14ac:dyDescent="0.3">
      <c r="A455453" t="s">
        <v>455452</v>
      </c>
    </row>
    <row r="455454" spans="1:1" x14ac:dyDescent="0.3">
      <c r="A455454" t="s">
        <v>455453</v>
      </c>
    </row>
    <row r="455455" spans="1:1" x14ac:dyDescent="0.3">
      <c r="A455455" t="s">
        <v>455454</v>
      </c>
    </row>
    <row r="455456" spans="1:1" x14ac:dyDescent="0.3">
      <c r="A455456" t="s">
        <v>455455</v>
      </c>
    </row>
    <row r="455457" spans="1:1" x14ac:dyDescent="0.3">
      <c r="A455457" t="s">
        <v>455456</v>
      </c>
    </row>
    <row r="455458" spans="1:1" x14ac:dyDescent="0.3">
      <c r="A455458" t="s">
        <v>455457</v>
      </c>
    </row>
    <row r="455459" spans="1:1" x14ac:dyDescent="0.3">
      <c r="A455459" t="s">
        <v>455458</v>
      </c>
    </row>
    <row r="455460" spans="1:1" x14ac:dyDescent="0.3">
      <c r="A455460" t="s">
        <v>455459</v>
      </c>
    </row>
    <row r="455461" spans="1:1" x14ac:dyDescent="0.3">
      <c r="A455461" t="s">
        <v>455460</v>
      </c>
    </row>
    <row r="455462" spans="1:1" x14ac:dyDescent="0.3">
      <c r="A455462" t="s">
        <v>455461</v>
      </c>
    </row>
    <row r="455463" spans="1:1" x14ac:dyDescent="0.3">
      <c r="A455463" t="s">
        <v>455462</v>
      </c>
    </row>
    <row r="455464" spans="1:1" x14ac:dyDescent="0.3">
      <c r="A455464" t="s">
        <v>455463</v>
      </c>
    </row>
    <row r="455465" spans="1:1" x14ac:dyDescent="0.3">
      <c r="A455465" t="s">
        <v>455464</v>
      </c>
    </row>
    <row r="455466" spans="1:1" x14ac:dyDescent="0.3">
      <c r="A455466" t="s">
        <v>455465</v>
      </c>
    </row>
    <row r="455467" spans="1:1" x14ac:dyDescent="0.3">
      <c r="A455467" t="s">
        <v>455466</v>
      </c>
    </row>
    <row r="455468" spans="1:1" x14ac:dyDescent="0.3">
      <c r="A455468" t="s">
        <v>455467</v>
      </c>
    </row>
    <row r="455469" spans="1:1" x14ac:dyDescent="0.3">
      <c r="A455469" t="s">
        <v>455468</v>
      </c>
    </row>
    <row r="455470" spans="1:1" x14ac:dyDescent="0.3">
      <c r="A455470" t="s">
        <v>455469</v>
      </c>
    </row>
    <row r="455471" spans="1:1" x14ac:dyDescent="0.3">
      <c r="A455471" t="s">
        <v>455470</v>
      </c>
    </row>
    <row r="455472" spans="1:1" x14ac:dyDescent="0.3">
      <c r="A455472" t="s">
        <v>455471</v>
      </c>
    </row>
    <row r="455473" spans="1:1" x14ac:dyDescent="0.3">
      <c r="A455473" t="s">
        <v>455472</v>
      </c>
    </row>
    <row r="455474" spans="1:1" x14ac:dyDescent="0.3">
      <c r="A455474" t="s">
        <v>455473</v>
      </c>
    </row>
    <row r="455475" spans="1:1" x14ac:dyDescent="0.3">
      <c r="A455475" t="s">
        <v>455474</v>
      </c>
    </row>
    <row r="455476" spans="1:1" x14ac:dyDescent="0.3">
      <c r="A455476" t="s">
        <v>455475</v>
      </c>
    </row>
    <row r="455477" spans="1:1" x14ac:dyDescent="0.3">
      <c r="A455477" t="s">
        <v>455476</v>
      </c>
    </row>
    <row r="455478" spans="1:1" x14ac:dyDescent="0.3">
      <c r="A455478" t="s">
        <v>455477</v>
      </c>
    </row>
    <row r="455479" spans="1:1" x14ac:dyDescent="0.3">
      <c r="A455479" t="s">
        <v>455478</v>
      </c>
    </row>
    <row r="455480" spans="1:1" x14ac:dyDescent="0.3">
      <c r="A455480" t="s">
        <v>455479</v>
      </c>
    </row>
    <row r="455481" spans="1:1" x14ac:dyDescent="0.3">
      <c r="A455481" t="s">
        <v>455480</v>
      </c>
    </row>
    <row r="455482" spans="1:1" x14ac:dyDescent="0.3">
      <c r="A455482" t="s">
        <v>455481</v>
      </c>
    </row>
    <row r="455483" spans="1:1" x14ac:dyDescent="0.3">
      <c r="A455483" t="s">
        <v>455482</v>
      </c>
    </row>
    <row r="455484" spans="1:1" x14ac:dyDescent="0.3">
      <c r="A455484" t="s">
        <v>455483</v>
      </c>
    </row>
    <row r="455485" spans="1:1" x14ac:dyDescent="0.3">
      <c r="A455485" t="s">
        <v>455484</v>
      </c>
    </row>
    <row r="455486" spans="1:1" x14ac:dyDescent="0.3">
      <c r="A455486" t="s">
        <v>455485</v>
      </c>
    </row>
    <row r="455487" spans="1:1" x14ac:dyDescent="0.3">
      <c r="A455487" t="s">
        <v>455486</v>
      </c>
    </row>
    <row r="455488" spans="1:1" x14ac:dyDescent="0.3">
      <c r="A455488" t="s">
        <v>455487</v>
      </c>
    </row>
    <row r="455489" spans="1:1" x14ac:dyDescent="0.3">
      <c r="A455489" t="s">
        <v>455488</v>
      </c>
    </row>
    <row r="455490" spans="1:1" x14ac:dyDescent="0.3">
      <c r="A455490" t="s">
        <v>455489</v>
      </c>
    </row>
    <row r="455491" spans="1:1" x14ac:dyDescent="0.3">
      <c r="A455491" t="s">
        <v>455490</v>
      </c>
    </row>
    <row r="455492" spans="1:1" x14ac:dyDescent="0.3">
      <c r="A455492" t="s">
        <v>455491</v>
      </c>
    </row>
    <row r="455493" spans="1:1" x14ac:dyDescent="0.3">
      <c r="A455493" t="s">
        <v>455492</v>
      </c>
    </row>
    <row r="455494" spans="1:1" x14ac:dyDescent="0.3">
      <c r="A455494" t="s">
        <v>455493</v>
      </c>
    </row>
    <row r="455495" spans="1:1" x14ac:dyDescent="0.3">
      <c r="A455495" t="s">
        <v>455494</v>
      </c>
    </row>
    <row r="455496" spans="1:1" x14ac:dyDescent="0.3">
      <c r="A455496" t="s">
        <v>455495</v>
      </c>
    </row>
    <row r="455497" spans="1:1" x14ac:dyDescent="0.3">
      <c r="A455497" t="s">
        <v>455496</v>
      </c>
    </row>
    <row r="455498" spans="1:1" x14ac:dyDescent="0.3">
      <c r="A455498" t="s">
        <v>455497</v>
      </c>
    </row>
    <row r="455499" spans="1:1" x14ac:dyDescent="0.3">
      <c r="A455499" t="s">
        <v>455498</v>
      </c>
    </row>
    <row r="455500" spans="1:1" x14ac:dyDescent="0.3">
      <c r="A455500" t="s">
        <v>455499</v>
      </c>
    </row>
    <row r="455501" spans="1:1" x14ac:dyDescent="0.3">
      <c r="A455501" t="s">
        <v>455500</v>
      </c>
    </row>
    <row r="455502" spans="1:1" x14ac:dyDescent="0.3">
      <c r="A455502" t="s">
        <v>455501</v>
      </c>
    </row>
    <row r="455503" spans="1:1" x14ac:dyDescent="0.3">
      <c r="A455503" t="s">
        <v>455502</v>
      </c>
    </row>
    <row r="455504" spans="1:1" x14ac:dyDescent="0.3">
      <c r="A455504" t="s">
        <v>455503</v>
      </c>
    </row>
    <row r="455505" spans="1:1" x14ac:dyDescent="0.3">
      <c r="A455505" t="s">
        <v>455504</v>
      </c>
    </row>
    <row r="455506" spans="1:1" x14ac:dyDescent="0.3">
      <c r="A455506" t="s">
        <v>455505</v>
      </c>
    </row>
    <row r="455507" spans="1:1" x14ac:dyDescent="0.3">
      <c r="A455507" t="s">
        <v>455506</v>
      </c>
    </row>
    <row r="455508" spans="1:1" x14ac:dyDescent="0.3">
      <c r="A455508" t="s">
        <v>455507</v>
      </c>
    </row>
    <row r="455509" spans="1:1" x14ac:dyDescent="0.3">
      <c r="A455509" t="s">
        <v>455508</v>
      </c>
    </row>
    <row r="455510" spans="1:1" x14ac:dyDescent="0.3">
      <c r="A455510" t="s">
        <v>455509</v>
      </c>
    </row>
    <row r="455511" spans="1:1" x14ac:dyDescent="0.3">
      <c r="A455511" t="s">
        <v>455510</v>
      </c>
    </row>
    <row r="455512" spans="1:1" x14ac:dyDescent="0.3">
      <c r="A455512" t="s">
        <v>455511</v>
      </c>
    </row>
    <row r="455513" spans="1:1" x14ac:dyDescent="0.3">
      <c r="A455513" t="s">
        <v>455512</v>
      </c>
    </row>
    <row r="455514" spans="1:1" x14ac:dyDescent="0.3">
      <c r="A455514" t="s">
        <v>455513</v>
      </c>
    </row>
    <row r="455515" spans="1:1" x14ac:dyDescent="0.3">
      <c r="A455515" t="s">
        <v>455514</v>
      </c>
    </row>
    <row r="455516" spans="1:1" x14ac:dyDescent="0.3">
      <c r="A455516" t="s">
        <v>455515</v>
      </c>
    </row>
    <row r="455517" spans="1:1" x14ac:dyDescent="0.3">
      <c r="A455517" t="s">
        <v>455516</v>
      </c>
    </row>
    <row r="455518" spans="1:1" x14ac:dyDescent="0.3">
      <c r="A455518" t="s">
        <v>455517</v>
      </c>
    </row>
    <row r="455519" spans="1:1" x14ac:dyDescent="0.3">
      <c r="A455519" t="s">
        <v>455518</v>
      </c>
    </row>
    <row r="455520" spans="1:1" x14ac:dyDescent="0.3">
      <c r="A455520" t="s">
        <v>455519</v>
      </c>
    </row>
    <row r="455521" spans="1:1" x14ac:dyDescent="0.3">
      <c r="A455521" t="s">
        <v>455520</v>
      </c>
    </row>
    <row r="455522" spans="1:1" x14ac:dyDescent="0.3">
      <c r="A455522" t="s">
        <v>455521</v>
      </c>
    </row>
    <row r="455523" spans="1:1" x14ac:dyDescent="0.3">
      <c r="A455523" t="s">
        <v>455522</v>
      </c>
    </row>
    <row r="455524" spans="1:1" x14ac:dyDescent="0.3">
      <c r="A455524" t="s">
        <v>455523</v>
      </c>
    </row>
    <row r="455525" spans="1:1" x14ac:dyDescent="0.3">
      <c r="A455525" t="s">
        <v>455524</v>
      </c>
    </row>
    <row r="455526" spans="1:1" x14ac:dyDescent="0.3">
      <c r="A455526" t="s">
        <v>455525</v>
      </c>
    </row>
    <row r="455527" spans="1:1" x14ac:dyDescent="0.3">
      <c r="A455527" t="s">
        <v>455526</v>
      </c>
    </row>
    <row r="455528" spans="1:1" x14ac:dyDescent="0.3">
      <c r="A455528" t="s">
        <v>455527</v>
      </c>
    </row>
    <row r="455529" spans="1:1" x14ac:dyDescent="0.3">
      <c r="A455529" t="s">
        <v>455528</v>
      </c>
    </row>
    <row r="455530" spans="1:1" x14ac:dyDescent="0.3">
      <c r="A455530" t="s">
        <v>455529</v>
      </c>
    </row>
    <row r="455531" spans="1:1" x14ac:dyDescent="0.3">
      <c r="A455531" t="s">
        <v>455530</v>
      </c>
    </row>
    <row r="455532" spans="1:1" x14ac:dyDescent="0.3">
      <c r="A455532" t="s">
        <v>455531</v>
      </c>
    </row>
    <row r="455533" spans="1:1" x14ac:dyDescent="0.3">
      <c r="A455533" t="s">
        <v>455532</v>
      </c>
    </row>
    <row r="455534" spans="1:1" x14ac:dyDescent="0.3">
      <c r="A455534" t="s">
        <v>455533</v>
      </c>
    </row>
    <row r="455535" spans="1:1" x14ac:dyDescent="0.3">
      <c r="A455535" t="s">
        <v>455534</v>
      </c>
    </row>
    <row r="455536" spans="1:1" x14ac:dyDescent="0.3">
      <c r="A455536" t="s">
        <v>455535</v>
      </c>
    </row>
    <row r="455537" spans="1:1" x14ac:dyDescent="0.3">
      <c r="A455537" t="s">
        <v>455536</v>
      </c>
    </row>
    <row r="455538" spans="1:1" x14ac:dyDescent="0.3">
      <c r="A455538" t="s">
        <v>455537</v>
      </c>
    </row>
    <row r="455539" spans="1:1" x14ac:dyDescent="0.3">
      <c r="A455539" t="s">
        <v>455538</v>
      </c>
    </row>
    <row r="455540" spans="1:1" x14ac:dyDescent="0.3">
      <c r="A455540" t="s">
        <v>455539</v>
      </c>
    </row>
    <row r="455541" spans="1:1" x14ac:dyDescent="0.3">
      <c r="A455541" t="s">
        <v>455540</v>
      </c>
    </row>
    <row r="455542" spans="1:1" x14ac:dyDescent="0.3">
      <c r="A455542" t="s">
        <v>455541</v>
      </c>
    </row>
    <row r="455543" spans="1:1" x14ac:dyDescent="0.3">
      <c r="A455543" t="s">
        <v>455542</v>
      </c>
    </row>
    <row r="455544" spans="1:1" x14ac:dyDescent="0.3">
      <c r="A455544" t="s">
        <v>455543</v>
      </c>
    </row>
    <row r="455545" spans="1:1" x14ac:dyDescent="0.3">
      <c r="A455545" t="s">
        <v>455544</v>
      </c>
    </row>
    <row r="455546" spans="1:1" x14ac:dyDescent="0.3">
      <c r="A455546" t="s">
        <v>455545</v>
      </c>
    </row>
    <row r="455547" spans="1:1" x14ac:dyDescent="0.3">
      <c r="A455547" t="s">
        <v>455546</v>
      </c>
    </row>
    <row r="455548" spans="1:1" x14ac:dyDescent="0.3">
      <c r="A455548" t="s">
        <v>455547</v>
      </c>
    </row>
    <row r="455549" spans="1:1" x14ac:dyDescent="0.3">
      <c r="A455549" t="s">
        <v>455548</v>
      </c>
    </row>
    <row r="455550" spans="1:1" x14ac:dyDescent="0.3">
      <c r="A455550" t="s">
        <v>455549</v>
      </c>
    </row>
    <row r="455551" spans="1:1" x14ac:dyDescent="0.3">
      <c r="A455551" t="s">
        <v>455550</v>
      </c>
    </row>
    <row r="455552" spans="1:1" x14ac:dyDescent="0.3">
      <c r="A455552" t="s">
        <v>455551</v>
      </c>
    </row>
    <row r="455553" spans="1:1" x14ac:dyDescent="0.3">
      <c r="A455553" t="s">
        <v>455552</v>
      </c>
    </row>
    <row r="455554" spans="1:1" x14ac:dyDescent="0.3">
      <c r="A455554" t="s">
        <v>455553</v>
      </c>
    </row>
    <row r="455555" spans="1:1" x14ac:dyDescent="0.3">
      <c r="A455555" t="s">
        <v>455554</v>
      </c>
    </row>
    <row r="455556" spans="1:1" x14ac:dyDescent="0.3">
      <c r="A455556" t="s">
        <v>455555</v>
      </c>
    </row>
    <row r="455557" spans="1:1" x14ac:dyDescent="0.3">
      <c r="A455557" t="s">
        <v>455556</v>
      </c>
    </row>
    <row r="455558" spans="1:1" x14ac:dyDescent="0.3">
      <c r="A455558" t="s">
        <v>455557</v>
      </c>
    </row>
    <row r="455559" spans="1:1" x14ac:dyDescent="0.3">
      <c r="A455559" t="s">
        <v>455558</v>
      </c>
    </row>
    <row r="455560" spans="1:1" x14ac:dyDescent="0.3">
      <c r="A455560" t="s">
        <v>455559</v>
      </c>
    </row>
    <row r="455561" spans="1:1" x14ac:dyDescent="0.3">
      <c r="A455561" t="s">
        <v>455560</v>
      </c>
    </row>
    <row r="455562" spans="1:1" x14ac:dyDescent="0.3">
      <c r="A455562" t="s">
        <v>455561</v>
      </c>
    </row>
    <row r="455563" spans="1:1" x14ac:dyDescent="0.3">
      <c r="A455563" t="s">
        <v>455562</v>
      </c>
    </row>
    <row r="455564" spans="1:1" x14ac:dyDescent="0.3">
      <c r="A455564" t="s">
        <v>455563</v>
      </c>
    </row>
    <row r="455565" spans="1:1" x14ac:dyDescent="0.3">
      <c r="A455565" t="s">
        <v>455564</v>
      </c>
    </row>
    <row r="455566" spans="1:1" x14ac:dyDescent="0.3">
      <c r="A455566" t="s">
        <v>455565</v>
      </c>
    </row>
    <row r="455567" spans="1:1" x14ac:dyDescent="0.3">
      <c r="A455567" t="s">
        <v>455566</v>
      </c>
    </row>
    <row r="455568" spans="1:1" x14ac:dyDescent="0.3">
      <c r="A455568" t="s">
        <v>455567</v>
      </c>
    </row>
    <row r="455569" spans="1:1" x14ac:dyDescent="0.3">
      <c r="A455569" t="s">
        <v>455568</v>
      </c>
    </row>
    <row r="455570" spans="1:1" x14ac:dyDescent="0.3">
      <c r="A455570" t="s">
        <v>455569</v>
      </c>
    </row>
    <row r="455571" spans="1:1" x14ac:dyDescent="0.3">
      <c r="A455571" t="s">
        <v>455570</v>
      </c>
    </row>
    <row r="455572" spans="1:1" x14ac:dyDescent="0.3">
      <c r="A455572" t="s">
        <v>455571</v>
      </c>
    </row>
    <row r="455573" spans="1:1" x14ac:dyDescent="0.3">
      <c r="A455573" t="s">
        <v>455572</v>
      </c>
    </row>
    <row r="455574" spans="1:1" x14ac:dyDescent="0.3">
      <c r="A455574" t="s">
        <v>455573</v>
      </c>
    </row>
    <row r="455575" spans="1:1" x14ac:dyDescent="0.3">
      <c r="A455575" t="s">
        <v>455574</v>
      </c>
    </row>
    <row r="455576" spans="1:1" x14ac:dyDescent="0.3">
      <c r="A455576" t="s">
        <v>455575</v>
      </c>
    </row>
    <row r="455577" spans="1:1" x14ac:dyDescent="0.3">
      <c r="A455577" t="s">
        <v>455576</v>
      </c>
    </row>
    <row r="455578" spans="1:1" x14ac:dyDescent="0.3">
      <c r="A455578" t="s">
        <v>455577</v>
      </c>
    </row>
    <row r="455579" spans="1:1" x14ac:dyDescent="0.3">
      <c r="A455579" t="s">
        <v>455578</v>
      </c>
    </row>
    <row r="455580" spans="1:1" x14ac:dyDescent="0.3">
      <c r="A455580" t="s">
        <v>455579</v>
      </c>
    </row>
    <row r="455581" spans="1:1" x14ac:dyDescent="0.3">
      <c r="A455581" t="s">
        <v>455580</v>
      </c>
    </row>
    <row r="455582" spans="1:1" x14ac:dyDescent="0.3">
      <c r="A455582" t="s">
        <v>455581</v>
      </c>
    </row>
    <row r="455583" spans="1:1" x14ac:dyDescent="0.3">
      <c r="A455583" t="s">
        <v>455582</v>
      </c>
    </row>
    <row r="455584" spans="1:1" x14ac:dyDescent="0.3">
      <c r="A455584" t="s">
        <v>455583</v>
      </c>
    </row>
    <row r="455585" spans="1:1" x14ac:dyDescent="0.3">
      <c r="A455585" t="s">
        <v>455584</v>
      </c>
    </row>
    <row r="455586" spans="1:1" x14ac:dyDescent="0.3">
      <c r="A455586" t="s">
        <v>455585</v>
      </c>
    </row>
    <row r="455587" spans="1:1" x14ac:dyDescent="0.3">
      <c r="A455587" t="s">
        <v>455586</v>
      </c>
    </row>
    <row r="455588" spans="1:1" x14ac:dyDescent="0.3">
      <c r="A455588" t="s">
        <v>455587</v>
      </c>
    </row>
    <row r="455589" spans="1:1" x14ac:dyDescent="0.3">
      <c r="A455589" t="s">
        <v>455588</v>
      </c>
    </row>
    <row r="455590" spans="1:1" x14ac:dyDescent="0.3">
      <c r="A455590" t="s">
        <v>455589</v>
      </c>
    </row>
    <row r="455591" spans="1:1" x14ac:dyDescent="0.3">
      <c r="A455591" t="s">
        <v>455590</v>
      </c>
    </row>
    <row r="455592" spans="1:1" x14ac:dyDescent="0.3">
      <c r="A455592" t="s">
        <v>455591</v>
      </c>
    </row>
    <row r="455593" spans="1:1" x14ac:dyDescent="0.3">
      <c r="A455593" t="s">
        <v>455592</v>
      </c>
    </row>
    <row r="455594" spans="1:1" x14ac:dyDescent="0.3">
      <c r="A455594" t="s">
        <v>455593</v>
      </c>
    </row>
    <row r="455595" spans="1:1" x14ac:dyDescent="0.3">
      <c r="A455595" t="s">
        <v>455594</v>
      </c>
    </row>
    <row r="455596" spans="1:1" x14ac:dyDescent="0.3">
      <c r="A455596" t="s">
        <v>455595</v>
      </c>
    </row>
    <row r="455597" spans="1:1" x14ac:dyDescent="0.3">
      <c r="A455597" t="s">
        <v>455596</v>
      </c>
    </row>
    <row r="455598" spans="1:1" x14ac:dyDescent="0.3">
      <c r="A455598" t="s">
        <v>455597</v>
      </c>
    </row>
    <row r="455599" spans="1:1" x14ac:dyDescent="0.3">
      <c r="A455599" t="s">
        <v>455598</v>
      </c>
    </row>
    <row r="455600" spans="1:1" x14ac:dyDescent="0.3">
      <c r="A455600" t="s">
        <v>455599</v>
      </c>
    </row>
    <row r="455601" spans="1:1" x14ac:dyDescent="0.3">
      <c r="A455601" t="s">
        <v>455600</v>
      </c>
    </row>
    <row r="455602" spans="1:1" x14ac:dyDescent="0.3">
      <c r="A455602" t="s">
        <v>455601</v>
      </c>
    </row>
    <row r="455603" spans="1:1" x14ac:dyDescent="0.3">
      <c r="A455603" t="s">
        <v>455602</v>
      </c>
    </row>
    <row r="455604" spans="1:1" x14ac:dyDescent="0.3">
      <c r="A455604" t="s">
        <v>455603</v>
      </c>
    </row>
    <row r="455605" spans="1:1" x14ac:dyDescent="0.3">
      <c r="A455605" t="s">
        <v>455604</v>
      </c>
    </row>
    <row r="455606" spans="1:1" x14ac:dyDescent="0.3">
      <c r="A455606" t="s">
        <v>455605</v>
      </c>
    </row>
    <row r="455607" spans="1:1" x14ac:dyDescent="0.3">
      <c r="A455607" t="s">
        <v>455606</v>
      </c>
    </row>
    <row r="455608" spans="1:1" x14ac:dyDescent="0.3">
      <c r="A455608" t="s">
        <v>455607</v>
      </c>
    </row>
    <row r="455609" spans="1:1" x14ac:dyDescent="0.3">
      <c r="A455609" t="s">
        <v>455608</v>
      </c>
    </row>
    <row r="455610" spans="1:1" x14ac:dyDescent="0.3">
      <c r="A455610" t="s">
        <v>455609</v>
      </c>
    </row>
    <row r="455611" spans="1:1" x14ac:dyDescent="0.3">
      <c r="A455611" t="s">
        <v>455610</v>
      </c>
    </row>
    <row r="455612" spans="1:1" x14ac:dyDescent="0.3">
      <c r="A455612" t="s">
        <v>455611</v>
      </c>
    </row>
    <row r="455613" spans="1:1" x14ac:dyDescent="0.3">
      <c r="A455613" t="s">
        <v>455612</v>
      </c>
    </row>
    <row r="455614" spans="1:1" x14ac:dyDescent="0.3">
      <c r="A455614" t="s">
        <v>455613</v>
      </c>
    </row>
    <row r="455615" spans="1:1" x14ac:dyDescent="0.3">
      <c r="A455615" t="s">
        <v>455614</v>
      </c>
    </row>
    <row r="455616" spans="1:1" x14ac:dyDescent="0.3">
      <c r="A455616" t="s">
        <v>455615</v>
      </c>
    </row>
    <row r="455617" spans="1:1" x14ac:dyDescent="0.3">
      <c r="A455617" t="s">
        <v>455616</v>
      </c>
    </row>
    <row r="455618" spans="1:1" x14ac:dyDescent="0.3">
      <c r="A455618" t="s">
        <v>455617</v>
      </c>
    </row>
    <row r="455619" spans="1:1" x14ac:dyDescent="0.3">
      <c r="A455619" t="s">
        <v>455618</v>
      </c>
    </row>
    <row r="455620" spans="1:1" x14ac:dyDescent="0.3">
      <c r="A455620" t="s">
        <v>455619</v>
      </c>
    </row>
    <row r="455621" spans="1:1" x14ac:dyDescent="0.3">
      <c r="A455621" t="s">
        <v>455620</v>
      </c>
    </row>
    <row r="455622" spans="1:1" x14ac:dyDescent="0.3">
      <c r="A455622" t="s">
        <v>455621</v>
      </c>
    </row>
    <row r="455623" spans="1:1" x14ac:dyDescent="0.3">
      <c r="A455623" t="s">
        <v>455622</v>
      </c>
    </row>
    <row r="455624" spans="1:1" x14ac:dyDescent="0.3">
      <c r="A455624" t="s">
        <v>455623</v>
      </c>
    </row>
    <row r="455625" spans="1:1" x14ac:dyDescent="0.3">
      <c r="A455625" t="s">
        <v>455624</v>
      </c>
    </row>
    <row r="455626" spans="1:1" x14ac:dyDescent="0.3">
      <c r="A455626" t="s">
        <v>455625</v>
      </c>
    </row>
    <row r="455627" spans="1:1" x14ac:dyDescent="0.3">
      <c r="A455627" t="s">
        <v>455626</v>
      </c>
    </row>
    <row r="455628" spans="1:1" x14ac:dyDescent="0.3">
      <c r="A455628" t="s">
        <v>455627</v>
      </c>
    </row>
    <row r="455629" spans="1:1" x14ac:dyDescent="0.3">
      <c r="A455629" t="s">
        <v>455628</v>
      </c>
    </row>
    <row r="455630" spans="1:1" x14ac:dyDescent="0.3">
      <c r="A455630" t="s">
        <v>455629</v>
      </c>
    </row>
    <row r="455631" spans="1:1" x14ac:dyDescent="0.3">
      <c r="A455631" t="s">
        <v>455630</v>
      </c>
    </row>
    <row r="455632" spans="1:1" x14ac:dyDescent="0.3">
      <c r="A455632" t="s">
        <v>455631</v>
      </c>
    </row>
    <row r="455633" spans="1:1" x14ac:dyDescent="0.3">
      <c r="A455633" t="s">
        <v>455632</v>
      </c>
    </row>
    <row r="455634" spans="1:1" x14ac:dyDescent="0.3">
      <c r="A455634" t="s">
        <v>455633</v>
      </c>
    </row>
    <row r="455635" spans="1:1" x14ac:dyDescent="0.3">
      <c r="A455635" t="s">
        <v>455634</v>
      </c>
    </row>
    <row r="455636" spans="1:1" x14ac:dyDescent="0.3">
      <c r="A455636" t="s">
        <v>455635</v>
      </c>
    </row>
    <row r="455637" spans="1:1" x14ac:dyDescent="0.3">
      <c r="A455637" t="s">
        <v>455636</v>
      </c>
    </row>
    <row r="455638" spans="1:1" x14ac:dyDescent="0.3">
      <c r="A455638" t="s">
        <v>455637</v>
      </c>
    </row>
    <row r="455639" spans="1:1" x14ac:dyDescent="0.3">
      <c r="A455639" t="s">
        <v>455638</v>
      </c>
    </row>
    <row r="455640" spans="1:1" x14ac:dyDescent="0.3">
      <c r="A455640" t="s">
        <v>455639</v>
      </c>
    </row>
    <row r="455641" spans="1:1" x14ac:dyDescent="0.3">
      <c r="A455641" t="s">
        <v>455640</v>
      </c>
    </row>
    <row r="455642" spans="1:1" x14ac:dyDescent="0.3">
      <c r="A455642" t="s">
        <v>455641</v>
      </c>
    </row>
    <row r="455643" spans="1:1" x14ac:dyDescent="0.3">
      <c r="A455643" t="s">
        <v>455642</v>
      </c>
    </row>
    <row r="455644" spans="1:1" x14ac:dyDescent="0.3">
      <c r="A455644" t="s">
        <v>455643</v>
      </c>
    </row>
    <row r="455645" spans="1:1" x14ac:dyDescent="0.3">
      <c r="A455645" t="s">
        <v>455644</v>
      </c>
    </row>
    <row r="455646" spans="1:1" x14ac:dyDescent="0.3">
      <c r="A455646" t="s">
        <v>455645</v>
      </c>
    </row>
    <row r="455647" spans="1:1" x14ac:dyDescent="0.3">
      <c r="A455647" t="s">
        <v>455646</v>
      </c>
    </row>
    <row r="455648" spans="1:1" x14ac:dyDescent="0.3">
      <c r="A455648" t="s">
        <v>455647</v>
      </c>
    </row>
    <row r="455649" spans="1:1" x14ac:dyDescent="0.3">
      <c r="A455649" t="s">
        <v>455648</v>
      </c>
    </row>
    <row r="455650" spans="1:1" x14ac:dyDescent="0.3">
      <c r="A455650" t="s">
        <v>455649</v>
      </c>
    </row>
    <row r="455651" spans="1:1" x14ac:dyDescent="0.3">
      <c r="A455651" t="s">
        <v>455650</v>
      </c>
    </row>
    <row r="455652" spans="1:1" x14ac:dyDescent="0.3">
      <c r="A455652" t="s">
        <v>455651</v>
      </c>
    </row>
    <row r="455653" spans="1:1" x14ac:dyDescent="0.3">
      <c r="A455653" t="s">
        <v>455652</v>
      </c>
    </row>
    <row r="455654" spans="1:1" x14ac:dyDescent="0.3">
      <c r="A455654" t="s">
        <v>455653</v>
      </c>
    </row>
    <row r="455655" spans="1:1" x14ac:dyDescent="0.3">
      <c r="A455655" t="s">
        <v>455654</v>
      </c>
    </row>
    <row r="455656" spans="1:1" x14ac:dyDescent="0.3">
      <c r="A455656" t="s">
        <v>455655</v>
      </c>
    </row>
    <row r="455657" spans="1:1" x14ac:dyDescent="0.3">
      <c r="A455657" t="s">
        <v>455656</v>
      </c>
    </row>
    <row r="455658" spans="1:1" x14ac:dyDescent="0.3">
      <c r="A455658" t="s">
        <v>455657</v>
      </c>
    </row>
    <row r="455659" spans="1:1" x14ac:dyDescent="0.3">
      <c r="A455659" t="s">
        <v>455658</v>
      </c>
    </row>
    <row r="455660" spans="1:1" x14ac:dyDescent="0.3">
      <c r="A455660" t="s">
        <v>455659</v>
      </c>
    </row>
    <row r="455661" spans="1:1" x14ac:dyDescent="0.3">
      <c r="A455661" t="s">
        <v>455660</v>
      </c>
    </row>
    <row r="455662" spans="1:1" x14ac:dyDescent="0.3">
      <c r="A455662" t="s">
        <v>455661</v>
      </c>
    </row>
    <row r="455663" spans="1:1" x14ac:dyDescent="0.3">
      <c r="A455663" t="s">
        <v>455662</v>
      </c>
    </row>
    <row r="455664" spans="1:1" x14ac:dyDescent="0.3">
      <c r="A455664" t="s">
        <v>455663</v>
      </c>
    </row>
    <row r="455665" spans="1:1" x14ac:dyDescent="0.3">
      <c r="A455665" t="s">
        <v>455664</v>
      </c>
    </row>
    <row r="455666" spans="1:1" x14ac:dyDescent="0.3">
      <c r="A455666" t="s">
        <v>455665</v>
      </c>
    </row>
    <row r="455667" spans="1:1" x14ac:dyDescent="0.3">
      <c r="A455667" t="s">
        <v>455666</v>
      </c>
    </row>
    <row r="455668" spans="1:1" x14ac:dyDescent="0.3">
      <c r="A455668" t="s">
        <v>455667</v>
      </c>
    </row>
    <row r="455669" spans="1:1" x14ac:dyDescent="0.3">
      <c r="A455669" t="s">
        <v>455668</v>
      </c>
    </row>
    <row r="455670" spans="1:1" x14ac:dyDescent="0.3">
      <c r="A455670" t="s">
        <v>455669</v>
      </c>
    </row>
    <row r="455671" spans="1:1" x14ac:dyDescent="0.3">
      <c r="A455671" t="s">
        <v>455670</v>
      </c>
    </row>
    <row r="455672" spans="1:1" x14ac:dyDescent="0.3">
      <c r="A455672" t="s">
        <v>455671</v>
      </c>
    </row>
    <row r="455673" spans="1:1" x14ac:dyDescent="0.3">
      <c r="A455673" t="s">
        <v>455672</v>
      </c>
    </row>
    <row r="455674" spans="1:1" x14ac:dyDescent="0.3">
      <c r="A455674" t="s">
        <v>455673</v>
      </c>
    </row>
    <row r="455675" spans="1:1" x14ac:dyDescent="0.3">
      <c r="A455675" t="s">
        <v>455674</v>
      </c>
    </row>
    <row r="455676" spans="1:1" x14ac:dyDescent="0.3">
      <c r="A455676" t="s">
        <v>455675</v>
      </c>
    </row>
    <row r="455677" spans="1:1" x14ac:dyDescent="0.3">
      <c r="A455677" t="s">
        <v>455676</v>
      </c>
    </row>
    <row r="455678" spans="1:1" x14ac:dyDescent="0.3">
      <c r="A455678" t="s">
        <v>455677</v>
      </c>
    </row>
    <row r="455679" spans="1:1" x14ac:dyDescent="0.3">
      <c r="A455679" t="s">
        <v>455678</v>
      </c>
    </row>
    <row r="455680" spans="1:1" x14ac:dyDescent="0.3">
      <c r="A455680" t="s">
        <v>455679</v>
      </c>
    </row>
    <row r="455681" spans="1:1" x14ac:dyDescent="0.3">
      <c r="A455681" t="s">
        <v>455680</v>
      </c>
    </row>
    <row r="455682" spans="1:1" x14ac:dyDescent="0.3">
      <c r="A455682" t="s">
        <v>455681</v>
      </c>
    </row>
    <row r="455683" spans="1:1" x14ac:dyDescent="0.3">
      <c r="A455683" t="s">
        <v>455682</v>
      </c>
    </row>
    <row r="455684" spans="1:1" x14ac:dyDescent="0.3">
      <c r="A455684" t="s">
        <v>455683</v>
      </c>
    </row>
    <row r="455685" spans="1:1" x14ac:dyDescent="0.3">
      <c r="A455685" t="s">
        <v>455684</v>
      </c>
    </row>
    <row r="455686" spans="1:1" x14ac:dyDescent="0.3">
      <c r="A455686" t="s">
        <v>455685</v>
      </c>
    </row>
    <row r="455687" spans="1:1" x14ac:dyDescent="0.3">
      <c r="A455687" t="s">
        <v>455686</v>
      </c>
    </row>
    <row r="455688" spans="1:1" x14ac:dyDescent="0.3">
      <c r="A455688" t="s">
        <v>455687</v>
      </c>
    </row>
    <row r="455689" spans="1:1" x14ac:dyDescent="0.3">
      <c r="A455689" t="s">
        <v>455688</v>
      </c>
    </row>
    <row r="455690" spans="1:1" x14ac:dyDescent="0.3">
      <c r="A455690" t="s">
        <v>455689</v>
      </c>
    </row>
    <row r="455691" spans="1:1" x14ac:dyDescent="0.3">
      <c r="A455691" t="s">
        <v>455690</v>
      </c>
    </row>
    <row r="455692" spans="1:1" x14ac:dyDescent="0.3">
      <c r="A455692" t="s">
        <v>455691</v>
      </c>
    </row>
    <row r="455693" spans="1:1" x14ac:dyDescent="0.3">
      <c r="A455693" t="s">
        <v>455692</v>
      </c>
    </row>
    <row r="455694" spans="1:1" x14ac:dyDescent="0.3">
      <c r="A455694" t="s">
        <v>455693</v>
      </c>
    </row>
    <row r="455695" spans="1:1" x14ac:dyDescent="0.3">
      <c r="A455695" t="s">
        <v>455694</v>
      </c>
    </row>
    <row r="455696" spans="1:1" x14ac:dyDescent="0.3">
      <c r="A455696" t="s">
        <v>455695</v>
      </c>
    </row>
    <row r="455697" spans="1:1" x14ac:dyDescent="0.3">
      <c r="A455697" t="s">
        <v>455696</v>
      </c>
    </row>
    <row r="455698" spans="1:1" x14ac:dyDescent="0.3">
      <c r="A455698" t="s">
        <v>455697</v>
      </c>
    </row>
    <row r="455699" spans="1:1" x14ac:dyDescent="0.3">
      <c r="A455699" t="s">
        <v>455698</v>
      </c>
    </row>
    <row r="455700" spans="1:1" x14ac:dyDescent="0.3">
      <c r="A455700" t="s">
        <v>455699</v>
      </c>
    </row>
    <row r="455701" spans="1:1" x14ac:dyDescent="0.3">
      <c r="A455701" t="s">
        <v>455700</v>
      </c>
    </row>
    <row r="455702" spans="1:1" x14ac:dyDescent="0.3">
      <c r="A455702" t="s">
        <v>455701</v>
      </c>
    </row>
    <row r="455703" spans="1:1" x14ac:dyDescent="0.3">
      <c r="A455703" t="s">
        <v>455702</v>
      </c>
    </row>
    <row r="455704" spans="1:1" x14ac:dyDescent="0.3">
      <c r="A455704" t="s">
        <v>455703</v>
      </c>
    </row>
    <row r="455705" spans="1:1" x14ac:dyDescent="0.3">
      <c r="A455705" t="s">
        <v>455704</v>
      </c>
    </row>
    <row r="455706" spans="1:1" x14ac:dyDescent="0.3">
      <c r="A455706" t="s">
        <v>455705</v>
      </c>
    </row>
    <row r="455707" spans="1:1" x14ac:dyDescent="0.3">
      <c r="A455707" t="s">
        <v>455706</v>
      </c>
    </row>
    <row r="455708" spans="1:1" x14ac:dyDescent="0.3">
      <c r="A455708" t="s">
        <v>455707</v>
      </c>
    </row>
    <row r="455709" spans="1:1" x14ac:dyDescent="0.3">
      <c r="A455709" t="s">
        <v>455708</v>
      </c>
    </row>
    <row r="455710" spans="1:1" x14ac:dyDescent="0.3">
      <c r="A455710" t="s">
        <v>455709</v>
      </c>
    </row>
    <row r="455711" spans="1:1" x14ac:dyDescent="0.3">
      <c r="A455711" t="s">
        <v>455710</v>
      </c>
    </row>
    <row r="455712" spans="1:1" x14ac:dyDescent="0.3">
      <c r="A455712" t="s">
        <v>455711</v>
      </c>
    </row>
    <row r="455713" spans="1:1" x14ac:dyDescent="0.3">
      <c r="A455713" t="s">
        <v>455712</v>
      </c>
    </row>
    <row r="455714" spans="1:1" x14ac:dyDescent="0.3">
      <c r="A455714" t="s">
        <v>455713</v>
      </c>
    </row>
    <row r="455715" spans="1:1" x14ac:dyDescent="0.3">
      <c r="A455715" t="s">
        <v>455714</v>
      </c>
    </row>
    <row r="455716" spans="1:1" x14ac:dyDescent="0.3">
      <c r="A455716" t="s">
        <v>455715</v>
      </c>
    </row>
    <row r="455717" spans="1:1" x14ac:dyDescent="0.3">
      <c r="A455717" t="s">
        <v>455716</v>
      </c>
    </row>
    <row r="455718" spans="1:1" x14ac:dyDescent="0.3">
      <c r="A455718" t="s">
        <v>455717</v>
      </c>
    </row>
    <row r="455719" spans="1:1" x14ac:dyDescent="0.3">
      <c r="A455719" t="s">
        <v>455718</v>
      </c>
    </row>
    <row r="455720" spans="1:1" x14ac:dyDescent="0.3">
      <c r="A455720" t="s">
        <v>455719</v>
      </c>
    </row>
    <row r="455721" spans="1:1" x14ac:dyDescent="0.3">
      <c r="A455721" t="s">
        <v>455720</v>
      </c>
    </row>
    <row r="455722" spans="1:1" x14ac:dyDescent="0.3">
      <c r="A455722" t="s">
        <v>455721</v>
      </c>
    </row>
    <row r="455723" spans="1:1" x14ac:dyDescent="0.3">
      <c r="A455723" t="s">
        <v>455722</v>
      </c>
    </row>
    <row r="455724" spans="1:1" x14ac:dyDescent="0.3">
      <c r="A455724" t="s">
        <v>455723</v>
      </c>
    </row>
    <row r="455725" spans="1:1" x14ac:dyDescent="0.3">
      <c r="A455725" t="s">
        <v>455724</v>
      </c>
    </row>
    <row r="455726" spans="1:1" x14ac:dyDescent="0.3">
      <c r="A455726" t="s">
        <v>455725</v>
      </c>
    </row>
    <row r="455727" spans="1:1" x14ac:dyDescent="0.3">
      <c r="A455727" t="s">
        <v>455726</v>
      </c>
    </row>
    <row r="455728" spans="1:1" x14ac:dyDescent="0.3">
      <c r="A455728" t="s">
        <v>455727</v>
      </c>
    </row>
    <row r="455729" spans="1:1" x14ac:dyDescent="0.3">
      <c r="A455729" t="s">
        <v>455728</v>
      </c>
    </row>
    <row r="455730" spans="1:1" x14ac:dyDescent="0.3">
      <c r="A455730" t="s">
        <v>455729</v>
      </c>
    </row>
    <row r="455731" spans="1:1" x14ac:dyDescent="0.3">
      <c r="A455731" t="s">
        <v>455730</v>
      </c>
    </row>
    <row r="455732" spans="1:1" x14ac:dyDescent="0.3">
      <c r="A455732" t="s">
        <v>455731</v>
      </c>
    </row>
    <row r="455733" spans="1:1" x14ac:dyDescent="0.3">
      <c r="A455733" t="s">
        <v>455732</v>
      </c>
    </row>
    <row r="455734" spans="1:1" x14ac:dyDescent="0.3">
      <c r="A455734" t="s">
        <v>455733</v>
      </c>
    </row>
    <row r="455735" spans="1:1" x14ac:dyDescent="0.3">
      <c r="A455735" t="s">
        <v>455734</v>
      </c>
    </row>
    <row r="455736" spans="1:1" x14ac:dyDescent="0.3">
      <c r="A455736" t="s">
        <v>455735</v>
      </c>
    </row>
    <row r="455737" spans="1:1" x14ac:dyDescent="0.3">
      <c r="A455737" t="s">
        <v>455736</v>
      </c>
    </row>
    <row r="455738" spans="1:1" x14ac:dyDescent="0.3">
      <c r="A455738" t="s">
        <v>455737</v>
      </c>
    </row>
    <row r="455739" spans="1:1" x14ac:dyDescent="0.3">
      <c r="A455739" t="s">
        <v>455738</v>
      </c>
    </row>
    <row r="455740" spans="1:1" x14ac:dyDescent="0.3">
      <c r="A455740" t="s">
        <v>455739</v>
      </c>
    </row>
    <row r="455741" spans="1:1" x14ac:dyDescent="0.3">
      <c r="A455741" t="s">
        <v>455740</v>
      </c>
    </row>
    <row r="455742" spans="1:1" x14ac:dyDescent="0.3">
      <c r="A455742" t="s">
        <v>455741</v>
      </c>
    </row>
    <row r="455743" spans="1:1" x14ac:dyDescent="0.3">
      <c r="A455743" t="s">
        <v>455742</v>
      </c>
    </row>
    <row r="455744" spans="1:1" x14ac:dyDescent="0.3">
      <c r="A455744" t="s">
        <v>455743</v>
      </c>
    </row>
    <row r="455745" spans="1:1" x14ac:dyDescent="0.3">
      <c r="A455745" t="s">
        <v>455744</v>
      </c>
    </row>
    <row r="455746" spans="1:1" x14ac:dyDescent="0.3">
      <c r="A455746" t="s">
        <v>455745</v>
      </c>
    </row>
    <row r="455747" spans="1:1" x14ac:dyDescent="0.3">
      <c r="A455747" t="s">
        <v>455746</v>
      </c>
    </row>
    <row r="455748" spans="1:1" x14ac:dyDescent="0.3">
      <c r="A455748" t="s">
        <v>455747</v>
      </c>
    </row>
    <row r="455749" spans="1:1" x14ac:dyDescent="0.3">
      <c r="A455749" t="s">
        <v>455748</v>
      </c>
    </row>
    <row r="455750" spans="1:1" x14ac:dyDescent="0.3">
      <c r="A455750" t="s">
        <v>455749</v>
      </c>
    </row>
    <row r="455751" spans="1:1" x14ac:dyDescent="0.3">
      <c r="A455751" t="s">
        <v>455750</v>
      </c>
    </row>
    <row r="455752" spans="1:1" x14ac:dyDescent="0.3">
      <c r="A455752" t="s">
        <v>455751</v>
      </c>
    </row>
    <row r="455753" spans="1:1" x14ac:dyDescent="0.3">
      <c r="A455753" t="s">
        <v>455752</v>
      </c>
    </row>
    <row r="455754" spans="1:1" x14ac:dyDescent="0.3">
      <c r="A455754" t="s">
        <v>455753</v>
      </c>
    </row>
    <row r="455755" spans="1:1" x14ac:dyDescent="0.3">
      <c r="A455755" t="s">
        <v>455754</v>
      </c>
    </row>
    <row r="455756" spans="1:1" x14ac:dyDescent="0.3">
      <c r="A455756" t="s">
        <v>455755</v>
      </c>
    </row>
    <row r="455757" spans="1:1" x14ac:dyDescent="0.3">
      <c r="A455757" t="s">
        <v>455756</v>
      </c>
    </row>
    <row r="455758" spans="1:1" x14ac:dyDescent="0.3">
      <c r="A455758" t="s">
        <v>455757</v>
      </c>
    </row>
    <row r="455759" spans="1:1" x14ac:dyDescent="0.3">
      <c r="A455759" t="s">
        <v>455758</v>
      </c>
    </row>
    <row r="455760" spans="1:1" x14ac:dyDescent="0.3">
      <c r="A455760" t="s">
        <v>455759</v>
      </c>
    </row>
    <row r="455761" spans="1:1" x14ac:dyDescent="0.3">
      <c r="A455761" t="s">
        <v>455760</v>
      </c>
    </row>
    <row r="455762" spans="1:1" x14ac:dyDescent="0.3">
      <c r="A455762" t="s">
        <v>455761</v>
      </c>
    </row>
    <row r="455763" spans="1:1" x14ac:dyDescent="0.3">
      <c r="A455763" t="s">
        <v>455762</v>
      </c>
    </row>
    <row r="455764" spans="1:1" x14ac:dyDescent="0.3">
      <c r="A455764" t="s">
        <v>455763</v>
      </c>
    </row>
    <row r="455765" spans="1:1" x14ac:dyDescent="0.3">
      <c r="A455765" t="s">
        <v>455764</v>
      </c>
    </row>
    <row r="455766" spans="1:1" x14ac:dyDescent="0.3">
      <c r="A455766" t="s">
        <v>455765</v>
      </c>
    </row>
    <row r="455767" spans="1:1" x14ac:dyDescent="0.3">
      <c r="A455767" t="s">
        <v>455766</v>
      </c>
    </row>
    <row r="455768" spans="1:1" x14ac:dyDescent="0.3">
      <c r="A455768" t="s">
        <v>455767</v>
      </c>
    </row>
    <row r="455769" spans="1:1" x14ac:dyDescent="0.3">
      <c r="A455769" t="s">
        <v>455768</v>
      </c>
    </row>
    <row r="455770" spans="1:1" x14ac:dyDescent="0.3">
      <c r="A455770" t="s">
        <v>455769</v>
      </c>
    </row>
    <row r="455771" spans="1:1" x14ac:dyDescent="0.3">
      <c r="A455771" t="s">
        <v>455770</v>
      </c>
    </row>
    <row r="455772" spans="1:1" x14ac:dyDescent="0.3">
      <c r="A455772" t="s">
        <v>455771</v>
      </c>
    </row>
    <row r="455773" spans="1:1" x14ac:dyDescent="0.3">
      <c r="A455773" t="s">
        <v>455772</v>
      </c>
    </row>
    <row r="455774" spans="1:1" x14ac:dyDescent="0.3">
      <c r="A455774" t="s">
        <v>455773</v>
      </c>
    </row>
    <row r="455775" spans="1:1" x14ac:dyDescent="0.3">
      <c r="A455775" t="s">
        <v>455774</v>
      </c>
    </row>
    <row r="455776" spans="1:1" x14ac:dyDescent="0.3">
      <c r="A455776" t="s">
        <v>455775</v>
      </c>
    </row>
    <row r="455777" spans="1:1" x14ac:dyDescent="0.3">
      <c r="A455777" t="s">
        <v>455776</v>
      </c>
    </row>
    <row r="455778" spans="1:1" x14ac:dyDescent="0.3">
      <c r="A455778" t="s">
        <v>455777</v>
      </c>
    </row>
    <row r="455779" spans="1:1" x14ac:dyDescent="0.3">
      <c r="A455779" t="s">
        <v>455778</v>
      </c>
    </row>
    <row r="455780" spans="1:1" x14ac:dyDescent="0.3">
      <c r="A455780" t="s">
        <v>455779</v>
      </c>
    </row>
    <row r="455781" spans="1:1" x14ac:dyDescent="0.3">
      <c r="A455781" t="s">
        <v>455780</v>
      </c>
    </row>
    <row r="455782" spans="1:1" x14ac:dyDescent="0.3">
      <c r="A455782" t="s">
        <v>455781</v>
      </c>
    </row>
    <row r="455783" spans="1:1" x14ac:dyDescent="0.3">
      <c r="A455783" t="s">
        <v>455782</v>
      </c>
    </row>
    <row r="455784" spans="1:1" x14ac:dyDescent="0.3">
      <c r="A455784" t="s">
        <v>455783</v>
      </c>
    </row>
    <row r="455785" spans="1:1" x14ac:dyDescent="0.3">
      <c r="A455785" t="s">
        <v>455784</v>
      </c>
    </row>
    <row r="455786" spans="1:1" x14ac:dyDescent="0.3">
      <c r="A455786" t="s">
        <v>455785</v>
      </c>
    </row>
    <row r="455787" spans="1:1" x14ac:dyDescent="0.3">
      <c r="A455787" t="s">
        <v>455786</v>
      </c>
    </row>
    <row r="455788" spans="1:1" x14ac:dyDescent="0.3">
      <c r="A455788" t="s">
        <v>455787</v>
      </c>
    </row>
    <row r="455789" spans="1:1" x14ac:dyDescent="0.3">
      <c r="A455789" t="s">
        <v>455788</v>
      </c>
    </row>
    <row r="455790" spans="1:1" x14ac:dyDescent="0.3">
      <c r="A455790" t="s">
        <v>455789</v>
      </c>
    </row>
    <row r="455791" spans="1:1" x14ac:dyDescent="0.3">
      <c r="A455791" t="s">
        <v>455790</v>
      </c>
    </row>
    <row r="455792" spans="1:1" x14ac:dyDescent="0.3">
      <c r="A455792" t="s">
        <v>455791</v>
      </c>
    </row>
    <row r="455793" spans="1:1" x14ac:dyDescent="0.3">
      <c r="A455793" t="s">
        <v>455792</v>
      </c>
    </row>
    <row r="455794" spans="1:1" x14ac:dyDescent="0.3">
      <c r="A455794" t="s">
        <v>455793</v>
      </c>
    </row>
    <row r="455795" spans="1:1" x14ac:dyDescent="0.3">
      <c r="A455795" t="s">
        <v>455794</v>
      </c>
    </row>
    <row r="455796" spans="1:1" x14ac:dyDescent="0.3">
      <c r="A455796" t="s">
        <v>455795</v>
      </c>
    </row>
    <row r="455797" spans="1:1" x14ac:dyDescent="0.3">
      <c r="A455797" t="s">
        <v>455796</v>
      </c>
    </row>
    <row r="455798" spans="1:1" x14ac:dyDescent="0.3">
      <c r="A455798" t="s">
        <v>455797</v>
      </c>
    </row>
    <row r="455799" spans="1:1" x14ac:dyDescent="0.3">
      <c r="A455799" t="s">
        <v>455798</v>
      </c>
    </row>
    <row r="455800" spans="1:1" x14ac:dyDescent="0.3">
      <c r="A455800" t="s">
        <v>455799</v>
      </c>
    </row>
    <row r="455801" spans="1:1" x14ac:dyDescent="0.3">
      <c r="A455801" t="s">
        <v>455800</v>
      </c>
    </row>
    <row r="455802" spans="1:1" x14ac:dyDescent="0.3">
      <c r="A455802" t="s">
        <v>455801</v>
      </c>
    </row>
    <row r="455803" spans="1:1" x14ac:dyDescent="0.3">
      <c r="A455803" t="s">
        <v>455802</v>
      </c>
    </row>
    <row r="455804" spans="1:1" x14ac:dyDescent="0.3">
      <c r="A455804" t="s">
        <v>455803</v>
      </c>
    </row>
    <row r="455805" spans="1:1" x14ac:dyDescent="0.3">
      <c r="A455805" t="s">
        <v>455804</v>
      </c>
    </row>
    <row r="455806" spans="1:1" x14ac:dyDescent="0.3">
      <c r="A455806" t="s">
        <v>455805</v>
      </c>
    </row>
    <row r="455807" spans="1:1" x14ac:dyDescent="0.3">
      <c r="A455807" t="s">
        <v>455806</v>
      </c>
    </row>
    <row r="455808" spans="1:1" x14ac:dyDescent="0.3">
      <c r="A455808" t="s">
        <v>455807</v>
      </c>
    </row>
    <row r="455809" spans="1:1" x14ac:dyDescent="0.3">
      <c r="A455809" t="s">
        <v>455808</v>
      </c>
    </row>
    <row r="455810" spans="1:1" x14ac:dyDescent="0.3">
      <c r="A455810" t="s">
        <v>455809</v>
      </c>
    </row>
    <row r="455811" spans="1:1" x14ac:dyDescent="0.3">
      <c r="A455811" t="s">
        <v>455810</v>
      </c>
    </row>
    <row r="455812" spans="1:1" x14ac:dyDescent="0.3">
      <c r="A455812" t="s">
        <v>455811</v>
      </c>
    </row>
    <row r="455813" spans="1:1" x14ac:dyDescent="0.3">
      <c r="A455813" t="s">
        <v>455812</v>
      </c>
    </row>
    <row r="455814" spans="1:1" x14ac:dyDescent="0.3">
      <c r="A455814" t="s">
        <v>455813</v>
      </c>
    </row>
    <row r="455815" spans="1:1" x14ac:dyDescent="0.3">
      <c r="A455815" t="s">
        <v>455814</v>
      </c>
    </row>
    <row r="455816" spans="1:1" x14ac:dyDescent="0.3">
      <c r="A455816" t="s">
        <v>455815</v>
      </c>
    </row>
    <row r="455817" spans="1:1" x14ac:dyDescent="0.3">
      <c r="A455817" t="s">
        <v>455816</v>
      </c>
    </row>
    <row r="455818" spans="1:1" x14ac:dyDescent="0.3">
      <c r="A455818" t="s">
        <v>455817</v>
      </c>
    </row>
    <row r="455819" spans="1:1" x14ac:dyDescent="0.3">
      <c r="A455819" t="s">
        <v>455818</v>
      </c>
    </row>
    <row r="455820" spans="1:1" x14ac:dyDescent="0.3">
      <c r="A455820" t="s">
        <v>455819</v>
      </c>
    </row>
    <row r="455821" spans="1:1" x14ac:dyDescent="0.3">
      <c r="A455821" t="s">
        <v>455820</v>
      </c>
    </row>
    <row r="455822" spans="1:1" x14ac:dyDescent="0.3">
      <c r="A455822" t="s">
        <v>455821</v>
      </c>
    </row>
    <row r="455823" spans="1:1" x14ac:dyDescent="0.3">
      <c r="A455823" t="s">
        <v>455822</v>
      </c>
    </row>
    <row r="455824" spans="1:1" x14ac:dyDescent="0.3">
      <c r="A455824" t="s">
        <v>455823</v>
      </c>
    </row>
    <row r="455825" spans="1:1" x14ac:dyDescent="0.3">
      <c r="A455825" t="s">
        <v>455824</v>
      </c>
    </row>
    <row r="455826" spans="1:1" x14ac:dyDescent="0.3">
      <c r="A455826" t="s">
        <v>455825</v>
      </c>
    </row>
    <row r="455827" spans="1:1" x14ac:dyDescent="0.3">
      <c r="A455827" t="s">
        <v>455826</v>
      </c>
    </row>
    <row r="455828" spans="1:1" x14ac:dyDescent="0.3">
      <c r="A455828" t="s">
        <v>455827</v>
      </c>
    </row>
    <row r="455829" spans="1:1" x14ac:dyDescent="0.3">
      <c r="A455829" t="s">
        <v>455828</v>
      </c>
    </row>
    <row r="455830" spans="1:1" x14ac:dyDescent="0.3">
      <c r="A455830" t="s">
        <v>455829</v>
      </c>
    </row>
    <row r="455831" spans="1:1" x14ac:dyDescent="0.3">
      <c r="A455831" t="s">
        <v>455830</v>
      </c>
    </row>
    <row r="455832" spans="1:1" x14ac:dyDescent="0.3">
      <c r="A455832" t="s">
        <v>455831</v>
      </c>
    </row>
    <row r="455833" spans="1:1" x14ac:dyDescent="0.3">
      <c r="A455833" t="s">
        <v>455832</v>
      </c>
    </row>
    <row r="455834" spans="1:1" x14ac:dyDescent="0.3">
      <c r="A455834" t="s">
        <v>455833</v>
      </c>
    </row>
    <row r="455835" spans="1:1" x14ac:dyDescent="0.3">
      <c r="A455835" t="s">
        <v>455834</v>
      </c>
    </row>
    <row r="455836" spans="1:1" x14ac:dyDescent="0.3">
      <c r="A455836" t="s">
        <v>455835</v>
      </c>
    </row>
    <row r="455837" spans="1:1" x14ac:dyDescent="0.3">
      <c r="A455837" t="s">
        <v>455836</v>
      </c>
    </row>
    <row r="455838" spans="1:1" x14ac:dyDescent="0.3">
      <c r="A455838" t="s">
        <v>455837</v>
      </c>
    </row>
    <row r="455839" spans="1:1" x14ac:dyDescent="0.3">
      <c r="A455839" t="s">
        <v>455838</v>
      </c>
    </row>
    <row r="455840" spans="1:1" x14ac:dyDescent="0.3">
      <c r="A455840" t="s">
        <v>455839</v>
      </c>
    </row>
    <row r="455841" spans="1:1" x14ac:dyDescent="0.3">
      <c r="A455841" t="s">
        <v>455840</v>
      </c>
    </row>
    <row r="455842" spans="1:1" x14ac:dyDescent="0.3">
      <c r="A455842" t="s">
        <v>455841</v>
      </c>
    </row>
    <row r="455843" spans="1:1" x14ac:dyDescent="0.3">
      <c r="A455843" t="s">
        <v>455842</v>
      </c>
    </row>
    <row r="455844" spans="1:1" x14ac:dyDescent="0.3">
      <c r="A455844" t="s">
        <v>455843</v>
      </c>
    </row>
    <row r="455845" spans="1:1" x14ac:dyDescent="0.3">
      <c r="A455845" t="s">
        <v>455844</v>
      </c>
    </row>
    <row r="455846" spans="1:1" x14ac:dyDescent="0.3">
      <c r="A455846" t="s">
        <v>455845</v>
      </c>
    </row>
    <row r="455847" spans="1:1" x14ac:dyDescent="0.3">
      <c r="A455847" t="s">
        <v>455846</v>
      </c>
    </row>
    <row r="455848" spans="1:1" x14ac:dyDescent="0.3">
      <c r="A455848" t="s">
        <v>455847</v>
      </c>
    </row>
    <row r="455849" spans="1:1" x14ac:dyDescent="0.3">
      <c r="A455849" t="s">
        <v>455848</v>
      </c>
    </row>
    <row r="455850" spans="1:1" x14ac:dyDescent="0.3">
      <c r="A455850" t="s">
        <v>455849</v>
      </c>
    </row>
    <row r="455851" spans="1:1" x14ac:dyDescent="0.3">
      <c r="A455851" t="s">
        <v>455850</v>
      </c>
    </row>
    <row r="455852" spans="1:1" x14ac:dyDescent="0.3">
      <c r="A455852" t="s">
        <v>455851</v>
      </c>
    </row>
    <row r="455853" spans="1:1" x14ac:dyDescent="0.3">
      <c r="A455853" t="s">
        <v>455852</v>
      </c>
    </row>
    <row r="455854" spans="1:1" x14ac:dyDescent="0.3">
      <c r="A455854" t="s">
        <v>455853</v>
      </c>
    </row>
    <row r="455855" spans="1:1" x14ac:dyDescent="0.3">
      <c r="A455855" t="s">
        <v>455854</v>
      </c>
    </row>
    <row r="455856" spans="1:1" x14ac:dyDescent="0.3">
      <c r="A455856" t="s">
        <v>455855</v>
      </c>
    </row>
    <row r="455857" spans="1:1" x14ac:dyDescent="0.3">
      <c r="A455857" t="s">
        <v>455856</v>
      </c>
    </row>
    <row r="455858" spans="1:1" x14ac:dyDescent="0.3">
      <c r="A455858" t="s">
        <v>455857</v>
      </c>
    </row>
    <row r="455859" spans="1:1" x14ac:dyDescent="0.3">
      <c r="A455859" t="s">
        <v>455858</v>
      </c>
    </row>
    <row r="455860" spans="1:1" x14ac:dyDescent="0.3">
      <c r="A455860" t="s">
        <v>455859</v>
      </c>
    </row>
    <row r="455861" spans="1:1" x14ac:dyDescent="0.3">
      <c r="A455861" t="s">
        <v>455860</v>
      </c>
    </row>
    <row r="455862" spans="1:1" x14ac:dyDescent="0.3">
      <c r="A455862" t="s">
        <v>455861</v>
      </c>
    </row>
    <row r="455863" spans="1:1" x14ac:dyDescent="0.3">
      <c r="A455863" t="s">
        <v>455862</v>
      </c>
    </row>
    <row r="455864" spans="1:1" x14ac:dyDescent="0.3">
      <c r="A455864" t="s">
        <v>455863</v>
      </c>
    </row>
    <row r="455865" spans="1:1" x14ac:dyDescent="0.3">
      <c r="A455865" t="s">
        <v>455864</v>
      </c>
    </row>
    <row r="455866" spans="1:1" x14ac:dyDescent="0.3">
      <c r="A455866" t="s">
        <v>455865</v>
      </c>
    </row>
    <row r="455867" spans="1:1" x14ac:dyDescent="0.3">
      <c r="A455867" t="s">
        <v>455866</v>
      </c>
    </row>
    <row r="455868" spans="1:1" x14ac:dyDescent="0.3">
      <c r="A455868" t="s">
        <v>455867</v>
      </c>
    </row>
    <row r="455869" spans="1:1" x14ac:dyDescent="0.3">
      <c r="A455869" t="s">
        <v>455868</v>
      </c>
    </row>
    <row r="455870" spans="1:1" x14ac:dyDescent="0.3">
      <c r="A455870" t="s">
        <v>455869</v>
      </c>
    </row>
    <row r="455871" spans="1:1" x14ac:dyDescent="0.3">
      <c r="A455871" t="s">
        <v>455870</v>
      </c>
    </row>
    <row r="455872" spans="1:1" x14ac:dyDescent="0.3">
      <c r="A455872" t="s">
        <v>455871</v>
      </c>
    </row>
    <row r="455873" spans="1:1" x14ac:dyDescent="0.3">
      <c r="A455873" t="s">
        <v>455872</v>
      </c>
    </row>
    <row r="455874" spans="1:1" x14ac:dyDescent="0.3">
      <c r="A455874" t="s">
        <v>455873</v>
      </c>
    </row>
    <row r="455875" spans="1:1" x14ac:dyDescent="0.3">
      <c r="A455875" t="s">
        <v>455874</v>
      </c>
    </row>
    <row r="455876" spans="1:1" x14ac:dyDescent="0.3">
      <c r="A455876" t="s">
        <v>455875</v>
      </c>
    </row>
    <row r="455877" spans="1:1" x14ac:dyDescent="0.3">
      <c r="A455877" t="s">
        <v>455876</v>
      </c>
    </row>
    <row r="455878" spans="1:1" x14ac:dyDescent="0.3">
      <c r="A455878" t="s">
        <v>455877</v>
      </c>
    </row>
    <row r="455879" spans="1:1" x14ac:dyDescent="0.3">
      <c r="A455879" t="s">
        <v>455878</v>
      </c>
    </row>
    <row r="455880" spans="1:1" x14ac:dyDescent="0.3">
      <c r="A455880" t="s">
        <v>455879</v>
      </c>
    </row>
    <row r="455881" spans="1:1" x14ac:dyDescent="0.3">
      <c r="A455881" t="s">
        <v>455880</v>
      </c>
    </row>
    <row r="455882" spans="1:1" x14ac:dyDescent="0.3">
      <c r="A455882" t="s">
        <v>455881</v>
      </c>
    </row>
    <row r="455883" spans="1:1" x14ac:dyDescent="0.3">
      <c r="A455883" t="s">
        <v>455882</v>
      </c>
    </row>
    <row r="455884" spans="1:1" x14ac:dyDescent="0.3">
      <c r="A455884" t="s">
        <v>455883</v>
      </c>
    </row>
    <row r="455885" spans="1:1" x14ac:dyDescent="0.3">
      <c r="A455885" t="s">
        <v>455884</v>
      </c>
    </row>
    <row r="455886" spans="1:1" x14ac:dyDescent="0.3">
      <c r="A455886" t="s">
        <v>455885</v>
      </c>
    </row>
    <row r="455887" spans="1:1" x14ac:dyDescent="0.3">
      <c r="A455887" t="s">
        <v>455886</v>
      </c>
    </row>
    <row r="455888" spans="1:1" x14ac:dyDescent="0.3">
      <c r="A455888" t="s">
        <v>455887</v>
      </c>
    </row>
    <row r="455889" spans="1:1" x14ac:dyDescent="0.3">
      <c r="A455889" t="s">
        <v>455888</v>
      </c>
    </row>
    <row r="455890" spans="1:1" x14ac:dyDescent="0.3">
      <c r="A455890" t="s">
        <v>455889</v>
      </c>
    </row>
    <row r="455891" spans="1:1" x14ac:dyDescent="0.3">
      <c r="A455891" t="s">
        <v>455890</v>
      </c>
    </row>
    <row r="455892" spans="1:1" x14ac:dyDescent="0.3">
      <c r="A455892" t="s">
        <v>455891</v>
      </c>
    </row>
    <row r="455893" spans="1:1" x14ac:dyDescent="0.3">
      <c r="A455893" t="s">
        <v>455892</v>
      </c>
    </row>
    <row r="455894" spans="1:1" x14ac:dyDescent="0.3">
      <c r="A455894" t="s">
        <v>455893</v>
      </c>
    </row>
    <row r="455895" spans="1:1" x14ac:dyDescent="0.3">
      <c r="A455895" t="s">
        <v>455894</v>
      </c>
    </row>
    <row r="455896" spans="1:1" x14ac:dyDescent="0.3">
      <c r="A455896" t="s">
        <v>455895</v>
      </c>
    </row>
    <row r="455897" spans="1:1" x14ac:dyDescent="0.3">
      <c r="A455897" t="s">
        <v>455896</v>
      </c>
    </row>
    <row r="455898" spans="1:1" x14ac:dyDescent="0.3">
      <c r="A455898" t="s">
        <v>455897</v>
      </c>
    </row>
    <row r="455899" spans="1:1" x14ac:dyDescent="0.3">
      <c r="A455899" t="s">
        <v>455898</v>
      </c>
    </row>
    <row r="455900" spans="1:1" x14ac:dyDescent="0.3">
      <c r="A455900" t="s">
        <v>455899</v>
      </c>
    </row>
    <row r="455901" spans="1:1" x14ac:dyDescent="0.3">
      <c r="A455901" t="s">
        <v>455900</v>
      </c>
    </row>
    <row r="455902" spans="1:1" x14ac:dyDescent="0.3">
      <c r="A455902" t="s">
        <v>455901</v>
      </c>
    </row>
    <row r="455903" spans="1:1" x14ac:dyDescent="0.3">
      <c r="A455903" t="s">
        <v>455902</v>
      </c>
    </row>
    <row r="455904" spans="1:1" x14ac:dyDescent="0.3">
      <c r="A455904" t="s">
        <v>455903</v>
      </c>
    </row>
    <row r="455905" spans="1:1" x14ac:dyDescent="0.3">
      <c r="A455905" t="s">
        <v>455904</v>
      </c>
    </row>
    <row r="455906" spans="1:1" x14ac:dyDescent="0.3">
      <c r="A455906" t="s">
        <v>455905</v>
      </c>
    </row>
    <row r="455907" spans="1:1" x14ac:dyDescent="0.3">
      <c r="A455907" t="s">
        <v>455906</v>
      </c>
    </row>
    <row r="455908" spans="1:1" x14ac:dyDescent="0.3">
      <c r="A455908" t="s">
        <v>455907</v>
      </c>
    </row>
    <row r="455909" spans="1:1" x14ac:dyDescent="0.3">
      <c r="A455909" t="s">
        <v>455908</v>
      </c>
    </row>
    <row r="455910" spans="1:1" x14ac:dyDescent="0.3">
      <c r="A455910" t="s">
        <v>455909</v>
      </c>
    </row>
    <row r="455911" spans="1:1" x14ac:dyDescent="0.3">
      <c r="A455911" t="s">
        <v>455910</v>
      </c>
    </row>
    <row r="455912" spans="1:1" x14ac:dyDescent="0.3">
      <c r="A455912" t="s">
        <v>455911</v>
      </c>
    </row>
    <row r="455913" spans="1:1" x14ac:dyDescent="0.3">
      <c r="A455913" t="s">
        <v>455912</v>
      </c>
    </row>
    <row r="455914" spans="1:1" x14ac:dyDescent="0.3">
      <c r="A455914" t="s">
        <v>455913</v>
      </c>
    </row>
    <row r="455915" spans="1:1" x14ac:dyDescent="0.3">
      <c r="A455915" t="s">
        <v>455914</v>
      </c>
    </row>
    <row r="455916" spans="1:1" x14ac:dyDescent="0.3">
      <c r="A455916" t="s">
        <v>455915</v>
      </c>
    </row>
    <row r="455917" spans="1:1" x14ac:dyDescent="0.3">
      <c r="A455917" t="s">
        <v>455916</v>
      </c>
    </row>
    <row r="455918" spans="1:1" x14ac:dyDescent="0.3">
      <c r="A455918" t="s">
        <v>455917</v>
      </c>
    </row>
    <row r="455919" spans="1:1" x14ac:dyDescent="0.3">
      <c r="A455919" t="s">
        <v>455918</v>
      </c>
    </row>
    <row r="455920" spans="1:1" x14ac:dyDescent="0.3">
      <c r="A455920" t="s">
        <v>455919</v>
      </c>
    </row>
    <row r="455921" spans="1:1" x14ac:dyDescent="0.3">
      <c r="A455921" t="s">
        <v>455920</v>
      </c>
    </row>
    <row r="455922" spans="1:1" x14ac:dyDescent="0.3">
      <c r="A455922" t="s">
        <v>455921</v>
      </c>
    </row>
    <row r="455923" spans="1:1" x14ac:dyDescent="0.3">
      <c r="A455923" t="s">
        <v>455922</v>
      </c>
    </row>
    <row r="455924" spans="1:1" x14ac:dyDescent="0.3">
      <c r="A455924" t="s">
        <v>455923</v>
      </c>
    </row>
    <row r="455925" spans="1:1" x14ac:dyDescent="0.3">
      <c r="A455925" t="s">
        <v>455924</v>
      </c>
    </row>
    <row r="455926" spans="1:1" x14ac:dyDescent="0.3">
      <c r="A455926" t="s">
        <v>455925</v>
      </c>
    </row>
    <row r="455927" spans="1:1" x14ac:dyDescent="0.3">
      <c r="A455927" t="s">
        <v>455926</v>
      </c>
    </row>
    <row r="455928" spans="1:1" x14ac:dyDescent="0.3">
      <c r="A455928" t="s">
        <v>455927</v>
      </c>
    </row>
    <row r="455929" spans="1:1" x14ac:dyDescent="0.3">
      <c r="A455929" t="s">
        <v>455928</v>
      </c>
    </row>
    <row r="455930" spans="1:1" x14ac:dyDescent="0.3">
      <c r="A455930" t="s">
        <v>455929</v>
      </c>
    </row>
    <row r="455931" spans="1:1" x14ac:dyDescent="0.3">
      <c r="A455931" t="s">
        <v>455930</v>
      </c>
    </row>
    <row r="455932" spans="1:1" x14ac:dyDescent="0.3">
      <c r="A455932" t="s">
        <v>455931</v>
      </c>
    </row>
    <row r="455933" spans="1:1" x14ac:dyDescent="0.3">
      <c r="A455933" t="s">
        <v>455932</v>
      </c>
    </row>
    <row r="455934" spans="1:1" x14ac:dyDescent="0.3">
      <c r="A455934" t="s">
        <v>455933</v>
      </c>
    </row>
    <row r="455935" spans="1:1" x14ac:dyDescent="0.3">
      <c r="A455935" t="s">
        <v>455934</v>
      </c>
    </row>
    <row r="455936" spans="1:1" x14ac:dyDescent="0.3">
      <c r="A455936" t="s">
        <v>455935</v>
      </c>
    </row>
    <row r="455937" spans="1:1" x14ac:dyDescent="0.3">
      <c r="A455937" t="s">
        <v>455936</v>
      </c>
    </row>
    <row r="455938" spans="1:1" x14ac:dyDescent="0.3">
      <c r="A455938" t="s">
        <v>455937</v>
      </c>
    </row>
    <row r="455939" spans="1:1" x14ac:dyDescent="0.3">
      <c r="A455939" t="s">
        <v>455938</v>
      </c>
    </row>
    <row r="455940" spans="1:1" x14ac:dyDescent="0.3">
      <c r="A455940" t="s">
        <v>455939</v>
      </c>
    </row>
    <row r="455941" spans="1:1" x14ac:dyDescent="0.3">
      <c r="A455941" t="s">
        <v>455940</v>
      </c>
    </row>
    <row r="455942" spans="1:1" x14ac:dyDescent="0.3">
      <c r="A455942" t="s">
        <v>455941</v>
      </c>
    </row>
    <row r="455943" spans="1:1" x14ac:dyDescent="0.3">
      <c r="A455943" t="s">
        <v>455942</v>
      </c>
    </row>
    <row r="455944" spans="1:1" x14ac:dyDescent="0.3">
      <c r="A455944" t="s">
        <v>455943</v>
      </c>
    </row>
    <row r="455945" spans="1:1" x14ac:dyDescent="0.3">
      <c r="A455945" t="s">
        <v>455944</v>
      </c>
    </row>
    <row r="455946" spans="1:1" x14ac:dyDescent="0.3">
      <c r="A455946" t="s">
        <v>455945</v>
      </c>
    </row>
    <row r="455947" spans="1:1" x14ac:dyDescent="0.3">
      <c r="A455947" t="s">
        <v>455946</v>
      </c>
    </row>
    <row r="455948" spans="1:1" x14ac:dyDescent="0.3">
      <c r="A455948" t="s">
        <v>455947</v>
      </c>
    </row>
    <row r="455949" spans="1:1" x14ac:dyDescent="0.3">
      <c r="A455949" t="s">
        <v>455948</v>
      </c>
    </row>
    <row r="455950" spans="1:1" x14ac:dyDescent="0.3">
      <c r="A455950" t="s">
        <v>455949</v>
      </c>
    </row>
    <row r="455951" spans="1:1" x14ac:dyDescent="0.3">
      <c r="A455951" t="s">
        <v>455950</v>
      </c>
    </row>
    <row r="455952" spans="1:1" x14ac:dyDescent="0.3">
      <c r="A455952" t="s">
        <v>455951</v>
      </c>
    </row>
    <row r="455953" spans="1:1" x14ac:dyDescent="0.3">
      <c r="A455953" t="s">
        <v>455952</v>
      </c>
    </row>
    <row r="455954" spans="1:1" x14ac:dyDescent="0.3">
      <c r="A455954" t="s">
        <v>455953</v>
      </c>
    </row>
    <row r="455955" spans="1:1" x14ac:dyDescent="0.3">
      <c r="A455955" t="s">
        <v>455954</v>
      </c>
    </row>
    <row r="455956" spans="1:1" x14ac:dyDescent="0.3">
      <c r="A455956" t="s">
        <v>455955</v>
      </c>
    </row>
    <row r="455957" spans="1:1" x14ac:dyDescent="0.3">
      <c r="A455957" t="s">
        <v>455956</v>
      </c>
    </row>
    <row r="455958" spans="1:1" x14ac:dyDescent="0.3">
      <c r="A455958" t="s">
        <v>455957</v>
      </c>
    </row>
    <row r="455959" spans="1:1" x14ac:dyDescent="0.3">
      <c r="A455959" t="s">
        <v>455958</v>
      </c>
    </row>
    <row r="455960" spans="1:1" x14ac:dyDescent="0.3">
      <c r="A455960" t="s">
        <v>455959</v>
      </c>
    </row>
    <row r="455961" spans="1:1" x14ac:dyDescent="0.3">
      <c r="A455961" t="s">
        <v>455960</v>
      </c>
    </row>
    <row r="455962" spans="1:1" x14ac:dyDescent="0.3">
      <c r="A455962" t="s">
        <v>455961</v>
      </c>
    </row>
    <row r="455963" spans="1:1" x14ac:dyDescent="0.3">
      <c r="A455963" t="s">
        <v>455962</v>
      </c>
    </row>
    <row r="455964" spans="1:1" x14ac:dyDescent="0.3">
      <c r="A455964" t="s">
        <v>455963</v>
      </c>
    </row>
    <row r="455965" spans="1:1" x14ac:dyDescent="0.3">
      <c r="A455965" t="s">
        <v>455964</v>
      </c>
    </row>
    <row r="455966" spans="1:1" x14ac:dyDescent="0.3">
      <c r="A455966" t="s">
        <v>455965</v>
      </c>
    </row>
    <row r="455967" spans="1:1" x14ac:dyDescent="0.3">
      <c r="A455967" t="s">
        <v>455966</v>
      </c>
    </row>
    <row r="455968" spans="1:1" x14ac:dyDescent="0.3">
      <c r="A455968" t="s">
        <v>455967</v>
      </c>
    </row>
    <row r="455969" spans="1:1" x14ac:dyDescent="0.3">
      <c r="A455969" t="s">
        <v>455968</v>
      </c>
    </row>
    <row r="455970" spans="1:1" x14ac:dyDescent="0.3">
      <c r="A455970" t="s">
        <v>455969</v>
      </c>
    </row>
    <row r="455971" spans="1:1" x14ac:dyDescent="0.3">
      <c r="A455971" t="s">
        <v>455970</v>
      </c>
    </row>
    <row r="455972" spans="1:1" x14ac:dyDescent="0.3">
      <c r="A455972" t="s">
        <v>455971</v>
      </c>
    </row>
    <row r="455973" spans="1:1" x14ac:dyDescent="0.3">
      <c r="A455973" t="s">
        <v>455972</v>
      </c>
    </row>
    <row r="455974" spans="1:1" x14ac:dyDescent="0.3">
      <c r="A455974" t="s">
        <v>455973</v>
      </c>
    </row>
    <row r="455975" spans="1:1" x14ac:dyDescent="0.3">
      <c r="A455975" t="s">
        <v>455974</v>
      </c>
    </row>
    <row r="455976" spans="1:1" x14ac:dyDescent="0.3">
      <c r="A455976" t="s">
        <v>455975</v>
      </c>
    </row>
    <row r="455977" spans="1:1" x14ac:dyDescent="0.3">
      <c r="A455977" t="s">
        <v>455976</v>
      </c>
    </row>
    <row r="455978" spans="1:1" x14ac:dyDescent="0.3">
      <c r="A455978" t="s">
        <v>455977</v>
      </c>
    </row>
    <row r="455979" spans="1:1" x14ac:dyDescent="0.3">
      <c r="A455979" t="s">
        <v>455978</v>
      </c>
    </row>
    <row r="455980" spans="1:1" x14ac:dyDescent="0.3">
      <c r="A455980" t="s">
        <v>455979</v>
      </c>
    </row>
    <row r="455981" spans="1:1" x14ac:dyDescent="0.3">
      <c r="A455981" t="s">
        <v>455980</v>
      </c>
    </row>
    <row r="455982" spans="1:1" x14ac:dyDescent="0.3">
      <c r="A455982" t="s">
        <v>455981</v>
      </c>
    </row>
    <row r="455983" spans="1:1" x14ac:dyDescent="0.3">
      <c r="A455983" t="s">
        <v>455982</v>
      </c>
    </row>
    <row r="455984" spans="1:1" x14ac:dyDescent="0.3">
      <c r="A455984" t="s">
        <v>455983</v>
      </c>
    </row>
    <row r="455985" spans="1:1" x14ac:dyDescent="0.3">
      <c r="A455985" t="s">
        <v>455984</v>
      </c>
    </row>
    <row r="455986" spans="1:1" x14ac:dyDescent="0.3">
      <c r="A455986" t="s">
        <v>455985</v>
      </c>
    </row>
    <row r="455987" spans="1:1" x14ac:dyDescent="0.3">
      <c r="A455987" t="s">
        <v>455986</v>
      </c>
    </row>
    <row r="455988" spans="1:1" x14ac:dyDescent="0.3">
      <c r="A455988" t="s">
        <v>455987</v>
      </c>
    </row>
    <row r="455989" spans="1:1" x14ac:dyDescent="0.3">
      <c r="A455989" t="s">
        <v>455988</v>
      </c>
    </row>
    <row r="455990" spans="1:1" x14ac:dyDescent="0.3">
      <c r="A455990" t="s">
        <v>455989</v>
      </c>
    </row>
    <row r="455991" spans="1:1" x14ac:dyDescent="0.3">
      <c r="A455991" t="s">
        <v>455990</v>
      </c>
    </row>
    <row r="455992" spans="1:1" x14ac:dyDescent="0.3">
      <c r="A455992" t="s">
        <v>455991</v>
      </c>
    </row>
    <row r="455993" spans="1:1" x14ac:dyDescent="0.3">
      <c r="A455993" t="s">
        <v>455992</v>
      </c>
    </row>
    <row r="455994" spans="1:1" x14ac:dyDescent="0.3">
      <c r="A455994" t="s">
        <v>455993</v>
      </c>
    </row>
    <row r="455995" spans="1:1" x14ac:dyDescent="0.3">
      <c r="A455995" t="s">
        <v>455994</v>
      </c>
    </row>
    <row r="455996" spans="1:1" x14ac:dyDescent="0.3">
      <c r="A455996" t="s">
        <v>455995</v>
      </c>
    </row>
    <row r="455997" spans="1:1" x14ac:dyDescent="0.3">
      <c r="A455997" t="s">
        <v>455996</v>
      </c>
    </row>
    <row r="455998" spans="1:1" x14ac:dyDescent="0.3">
      <c r="A455998" t="s">
        <v>455997</v>
      </c>
    </row>
    <row r="455999" spans="1:1" x14ac:dyDescent="0.3">
      <c r="A455999" t="s">
        <v>455998</v>
      </c>
    </row>
    <row r="456000" spans="1:1" x14ac:dyDescent="0.3">
      <c r="A456000" t="s">
        <v>455999</v>
      </c>
    </row>
    <row r="456001" spans="1:1" x14ac:dyDescent="0.3">
      <c r="A456001" t="s">
        <v>456000</v>
      </c>
    </row>
    <row r="456002" spans="1:1" x14ac:dyDescent="0.3">
      <c r="A456002" t="s">
        <v>456001</v>
      </c>
    </row>
    <row r="456003" spans="1:1" x14ac:dyDescent="0.3">
      <c r="A456003" t="s">
        <v>456002</v>
      </c>
    </row>
    <row r="456004" spans="1:1" x14ac:dyDescent="0.3">
      <c r="A456004" t="s">
        <v>456003</v>
      </c>
    </row>
    <row r="456005" spans="1:1" x14ac:dyDescent="0.3">
      <c r="A456005" t="s">
        <v>456004</v>
      </c>
    </row>
    <row r="456006" spans="1:1" x14ac:dyDescent="0.3">
      <c r="A456006" t="s">
        <v>456005</v>
      </c>
    </row>
    <row r="456007" spans="1:1" x14ac:dyDescent="0.3">
      <c r="A456007" t="s">
        <v>456006</v>
      </c>
    </row>
    <row r="456008" spans="1:1" x14ac:dyDescent="0.3">
      <c r="A456008" t="s">
        <v>456007</v>
      </c>
    </row>
    <row r="456009" spans="1:1" x14ac:dyDescent="0.3">
      <c r="A456009" t="s">
        <v>456008</v>
      </c>
    </row>
    <row r="456010" spans="1:1" x14ac:dyDescent="0.3">
      <c r="A456010" t="s">
        <v>456009</v>
      </c>
    </row>
    <row r="456011" spans="1:1" x14ac:dyDescent="0.3">
      <c r="A456011" t="s">
        <v>456010</v>
      </c>
    </row>
    <row r="456012" spans="1:1" x14ac:dyDescent="0.3">
      <c r="A456012" t="s">
        <v>456011</v>
      </c>
    </row>
    <row r="456013" spans="1:1" x14ac:dyDescent="0.3">
      <c r="A456013" t="s">
        <v>456012</v>
      </c>
    </row>
    <row r="456014" spans="1:1" x14ac:dyDescent="0.3">
      <c r="A456014" t="s">
        <v>456013</v>
      </c>
    </row>
    <row r="456015" spans="1:1" x14ac:dyDescent="0.3">
      <c r="A456015" t="s">
        <v>456014</v>
      </c>
    </row>
    <row r="456016" spans="1:1" x14ac:dyDescent="0.3">
      <c r="A456016" t="s">
        <v>456015</v>
      </c>
    </row>
    <row r="456017" spans="1:1" x14ac:dyDescent="0.3">
      <c r="A456017" t="s">
        <v>456016</v>
      </c>
    </row>
    <row r="456018" spans="1:1" x14ac:dyDescent="0.3">
      <c r="A456018" t="s">
        <v>456017</v>
      </c>
    </row>
    <row r="456019" spans="1:1" x14ac:dyDescent="0.3">
      <c r="A456019" t="s">
        <v>456018</v>
      </c>
    </row>
    <row r="456020" spans="1:1" x14ac:dyDescent="0.3">
      <c r="A456020" t="s">
        <v>456019</v>
      </c>
    </row>
    <row r="456021" spans="1:1" x14ac:dyDescent="0.3">
      <c r="A456021" t="s">
        <v>456020</v>
      </c>
    </row>
    <row r="456022" spans="1:1" x14ac:dyDescent="0.3">
      <c r="A456022" t="s">
        <v>456021</v>
      </c>
    </row>
    <row r="456023" spans="1:1" x14ac:dyDescent="0.3">
      <c r="A456023" t="s">
        <v>456022</v>
      </c>
    </row>
    <row r="456024" spans="1:1" x14ac:dyDescent="0.3">
      <c r="A456024" t="s">
        <v>456023</v>
      </c>
    </row>
    <row r="456025" spans="1:1" x14ac:dyDescent="0.3">
      <c r="A456025" t="s">
        <v>456024</v>
      </c>
    </row>
    <row r="456026" spans="1:1" x14ac:dyDescent="0.3">
      <c r="A456026" t="s">
        <v>456025</v>
      </c>
    </row>
    <row r="456027" spans="1:1" x14ac:dyDescent="0.3">
      <c r="A456027" t="s">
        <v>456026</v>
      </c>
    </row>
    <row r="456028" spans="1:1" x14ac:dyDescent="0.3">
      <c r="A456028" t="s">
        <v>456027</v>
      </c>
    </row>
    <row r="456029" spans="1:1" x14ac:dyDescent="0.3">
      <c r="A456029" t="s">
        <v>456028</v>
      </c>
    </row>
    <row r="456030" spans="1:1" x14ac:dyDescent="0.3">
      <c r="A456030" t="s">
        <v>456029</v>
      </c>
    </row>
    <row r="456031" spans="1:1" x14ac:dyDescent="0.3">
      <c r="A456031" t="s">
        <v>456030</v>
      </c>
    </row>
    <row r="456032" spans="1:1" x14ac:dyDescent="0.3">
      <c r="A456032" t="s">
        <v>456031</v>
      </c>
    </row>
    <row r="456033" spans="1:1" x14ac:dyDescent="0.3">
      <c r="A456033" t="s">
        <v>456032</v>
      </c>
    </row>
    <row r="456034" spans="1:1" x14ac:dyDescent="0.3">
      <c r="A456034" t="s">
        <v>456033</v>
      </c>
    </row>
    <row r="456035" spans="1:1" x14ac:dyDescent="0.3">
      <c r="A456035" t="s">
        <v>456034</v>
      </c>
    </row>
    <row r="456036" spans="1:1" x14ac:dyDescent="0.3">
      <c r="A456036" t="s">
        <v>456035</v>
      </c>
    </row>
    <row r="456037" spans="1:1" x14ac:dyDescent="0.3">
      <c r="A456037" t="s">
        <v>456036</v>
      </c>
    </row>
    <row r="456038" spans="1:1" x14ac:dyDescent="0.3">
      <c r="A456038" t="s">
        <v>456037</v>
      </c>
    </row>
    <row r="456039" spans="1:1" x14ac:dyDescent="0.3">
      <c r="A456039" t="s">
        <v>456038</v>
      </c>
    </row>
    <row r="456040" spans="1:1" x14ac:dyDescent="0.3">
      <c r="A456040" t="s">
        <v>456039</v>
      </c>
    </row>
    <row r="456041" spans="1:1" x14ac:dyDescent="0.3">
      <c r="A456041" t="s">
        <v>456040</v>
      </c>
    </row>
    <row r="456042" spans="1:1" x14ac:dyDescent="0.3">
      <c r="A456042" t="s">
        <v>456041</v>
      </c>
    </row>
    <row r="456043" spans="1:1" x14ac:dyDescent="0.3">
      <c r="A456043" t="s">
        <v>456042</v>
      </c>
    </row>
    <row r="456044" spans="1:1" x14ac:dyDescent="0.3">
      <c r="A456044" t="s">
        <v>456043</v>
      </c>
    </row>
    <row r="456045" spans="1:1" x14ac:dyDescent="0.3">
      <c r="A456045" t="s">
        <v>456044</v>
      </c>
    </row>
    <row r="456046" spans="1:1" x14ac:dyDescent="0.3">
      <c r="A456046" t="s">
        <v>456045</v>
      </c>
    </row>
    <row r="456047" spans="1:1" x14ac:dyDescent="0.3">
      <c r="A456047" t="s">
        <v>456046</v>
      </c>
    </row>
    <row r="456048" spans="1:1" x14ac:dyDescent="0.3">
      <c r="A456048" t="s">
        <v>456047</v>
      </c>
    </row>
    <row r="456049" spans="1:1" x14ac:dyDescent="0.3">
      <c r="A456049" t="s">
        <v>456048</v>
      </c>
    </row>
    <row r="456050" spans="1:1" x14ac:dyDescent="0.3">
      <c r="A456050" t="s">
        <v>456049</v>
      </c>
    </row>
    <row r="456051" spans="1:1" x14ac:dyDescent="0.3">
      <c r="A456051" t="s">
        <v>456050</v>
      </c>
    </row>
    <row r="456052" spans="1:1" x14ac:dyDescent="0.3">
      <c r="A456052" t="s">
        <v>456051</v>
      </c>
    </row>
    <row r="456053" spans="1:1" x14ac:dyDescent="0.3">
      <c r="A456053" t="s">
        <v>456052</v>
      </c>
    </row>
    <row r="456054" spans="1:1" x14ac:dyDescent="0.3">
      <c r="A456054" t="s">
        <v>456053</v>
      </c>
    </row>
    <row r="456055" spans="1:1" x14ac:dyDescent="0.3">
      <c r="A456055" t="s">
        <v>456054</v>
      </c>
    </row>
    <row r="456056" spans="1:1" x14ac:dyDescent="0.3">
      <c r="A456056" t="s">
        <v>456055</v>
      </c>
    </row>
    <row r="456057" spans="1:1" x14ac:dyDescent="0.3">
      <c r="A456057" t="s">
        <v>456056</v>
      </c>
    </row>
    <row r="456058" spans="1:1" x14ac:dyDescent="0.3">
      <c r="A456058" t="s">
        <v>456057</v>
      </c>
    </row>
    <row r="456059" spans="1:1" x14ac:dyDescent="0.3">
      <c r="A456059" t="s">
        <v>456058</v>
      </c>
    </row>
    <row r="456060" spans="1:1" x14ac:dyDescent="0.3">
      <c r="A456060" t="s">
        <v>456059</v>
      </c>
    </row>
    <row r="456061" spans="1:1" x14ac:dyDescent="0.3">
      <c r="A456061" t="s">
        <v>456060</v>
      </c>
    </row>
    <row r="456062" spans="1:1" x14ac:dyDescent="0.3">
      <c r="A456062" t="s">
        <v>456061</v>
      </c>
    </row>
    <row r="456063" spans="1:1" x14ac:dyDescent="0.3">
      <c r="A456063" t="s">
        <v>456062</v>
      </c>
    </row>
    <row r="456064" spans="1:1" x14ac:dyDescent="0.3">
      <c r="A456064" t="s">
        <v>456063</v>
      </c>
    </row>
    <row r="456065" spans="1:1" x14ac:dyDescent="0.3">
      <c r="A456065" t="s">
        <v>456064</v>
      </c>
    </row>
    <row r="456066" spans="1:1" x14ac:dyDescent="0.3">
      <c r="A456066" t="s">
        <v>456065</v>
      </c>
    </row>
    <row r="456067" spans="1:1" x14ac:dyDescent="0.3">
      <c r="A456067" t="s">
        <v>456066</v>
      </c>
    </row>
    <row r="456068" spans="1:1" x14ac:dyDescent="0.3">
      <c r="A456068" t="s">
        <v>456067</v>
      </c>
    </row>
    <row r="456069" spans="1:1" x14ac:dyDescent="0.3">
      <c r="A456069" t="s">
        <v>456068</v>
      </c>
    </row>
    <row r="456070" spans="1:1" x14ac:dyDescent="0.3">
      <c r="A456070" t="s">
        <v>456069</v>
      </c>
    </row>
    <row r="456071" spans="1:1" x14ac:dyDescent="0.3">
      <c r="A456071" t="s">
        <v>456070</v>
      </c>
    </row>
    <row r="456072" spans="1:1" x14ac:dyDescent="0.3">
      <c r="A456072" t="s">
        <v>456071</v>
      </c>
    </row>
    <row r="456073" spans="1:1" x14ac:dyDescent="0.3">
      <c r="A456073" t="s">
        <v>456072</v>
      </c>
    </row>
    <row r="456074" spans="1:1" x14ac:dyDescent="0.3">
      <c r="A456074" t="s">
        <v>456073</v>
      </c>
    </row>
    <row r="456075" spans="1:1" x14ac:dyDescent="0.3">
      <c r="A456075" t="s">
        <v>456074</v>
      </c>
    </row>
    <row r="456076" spans="1:1" x14ac:dyDescent="0.3">
      <c r="A456076" t="s">
        <v>456075</v>
      </c>
    </row>
    <row r="456077" spans="1:1" x14ac:dyDescent="0.3">
      <c r="A456077" t="s">
        <v>456076</v>
      </c>
    </row>
    <row r="456078" spans="1:1" x14ac:dyDescent="0.3">
      <c r="A456078" t="s">
        <v>456077</v>
      </c>
    </row>
    <row r="456079" spans="1:1" x14ac:dyDescent="0.3">
      <c r="A456079" t="s">
        <v>456078</v>
      </c>
    </row>
    <row r="456080" spans="1:1" x14ac:dyDescent="0.3">
      <c r="A456080" t="s">
        <v>456079</v>
      </c>
    </row>
    <row r="456081" spans="1:1" x14ac:dyDescent="0.3">
      <c r="A456081" t="s">
        <v>456080</v>
      </c>
    </row>
    <row r="456082" spans="1:1" x14ac:dyDescent="0.3">
      <c r="A456082" t="s">
        <v>456081</v>
      </c>
    </row>
    <row r="456083" spans="1:1" x14ac:dyDescent="0.3">
      <c r="A456083" t="s">
        <v>456082</v>
      </c>
    </row>
    <row r="456084" spans="1:1" x14ac:dyDescent="0.3">
      <c r="A456084" t="s">
        <v>456083</v>
      </c>
    </row>
    <row r="456085" spans="1:1" x14ac:dyDescent="0.3">
      <c r="A456085" t="s">
        <v>456084</v>
      </c>
    </row>
    <row r="456086" spans="1:1" x14ac:dyDescent="0.3">
      <c r="A456086" t="s">
        <v>456085</v>
      </c>
    </row>
    <row r="456087" spans="1:1" x14ac:dyDescent="0.3">
      <c r="A456087" t="s">
        <v>456086</v>
      </c>
    </row>
    <row r="456088" spans="1:1" x14ac:dyDescent="0.3">
      <c r="A456088" t="s">
        <v>456087</v>
      </c>
    </row>
    <row r="456089" spans="1:1" x14ac:dyDescent="0.3">
      <c r="A456089" t="s">
        <v>456088</v>
      </c>
    </row>
    <row r="456090" spans="1:1" x14ac:dyDescent="0.3">
      <c r="A456090" t="s">
        <v>456089</v>
      </c>
    </row>
    <row r="456091" spans="1:1" x14ac:dyDescent="0.3">
      <c r="A456091" t="s">
        <v>456090</v>
      </c>
    </row>
    <row r="456092" spans="1:1" x14ac:dyDescent="0.3">
      <c r="A456092" t="s">
        <v>456091</v>
      </c>
    </row>
    <row r="456093" spans="1:1" x14ac:dyDescent="0.3">
      <c r="A456093" t="s">
        <v>456092</v>
      </c>
    </row>
    <row r="456094" spans="1:1" x14ac:dyDescent="0.3">
      <c r="A456094" t="s">
        <v>456093</v>
      </c>
    </row>
    <row r="456095" spans="1:1" x14ac:dyDescent="0.3">
      <c r="A456095" t="s">
        <v>456094</v>
      </c>
    </row>
    <row r="456096" spans="1:1" x14ac:dyDescent="0.3">
      <c r="A456096" t="s">
        <v>456095</v>
      </c>
    </row>
    <row r="456097" spans="1:1" x14ac:dyDescent="0.3">
      <c r="A456097" t="s">
        <v>456096</v>
      </c>
    </row>
    <row r="456098" spans="1:1" x14ac:dyDescent="0.3">
      <c r="A456098" t="s">
        <v>456097</v>
      </c>
    </row>
    <row r="456099" spans="1:1" x14ac:dyDescent="0.3">
      <c r="A456099" t="s">
        <v>456098</v>
      </c>
    </row>
    <row r="456100" spans="1:1" x14ac:dyDescent="0.3">
      <c r="A456100" t="s">
        <v>456099</v>
      </c>
    </row>
    <row r="456101" spans="1:1" x14ac:dyDescent="0.3">
      <c r="A456101" t="s">
        <v>456100</v>
      </c>
    </row>
    <row r="456102" spans="1:1" x14ac:dyDescent="0.3">
      <c r="A456102" t="s">
        <v>456101</v>
      </c>
    </row>
    <row r="456103" spans="1:1" x14ac:dyDescent="0.3">
      <c r="A456103" t="s">
        <v>456102</v>
      </c>
    </row>
    <row r="456104" spans="1:1" x14ac:dyDescent="0.3">
      <c r="A456104" t="s">
        <v>456103</v>
      </c>
    </row>
    <row r="456105" spans="1:1" x14ac:dyDescent="0.3">
      <c r="A456105" t="s">
        <v>456104</v>
      </c>
    </row>
    <row r="456106" spans="1:1" x14ac:dyDescent="0.3">
      <c r="A456106" t="s">
        <v>456105</v>
      </c>
    </row>
    <row r="456107" spans="1:1" x14ac:dyDescent="0.3">
      <c r="A456107" t="s">
        <v>456106</v>
      </c>
    </row>
    <row r="456108" spans="1:1" x14ac:dyDescent="0.3">
      <c r="A456108" t="s">
        <v>456107</v>
      </c>
    </row>
    <row r="456109" spans="1:1" x14ac:dyDescent="0.3">
      <c r="A456109" t="s">
        <v>456108</v>
      </c>
    </row>
    <row r="456110" spans="1:1" x14ac:dyDescent="0.3">
      <c r="A456110" t="s">
        <v>456109</v>
      </c>
    </row>
    <row r="456111" spans="1:1" x14ac:dyDescent="0.3">
      <c r="A456111" t="s">
        <v>456110</v>
      </c>
    </row>
    <row r="456112" spans="1:1" x14ac:dyDescent="0.3">
      <c r="A456112" t="s">
        <v>456111</v>
      </c>
    </row>
    <row r="456113" spans="1:1" x14ac:dyDescent="0.3">
      <c r="A456113" t="s">
        <v>456112</v>
      </c>
    </row>
    <row r="456114" spans="1:1" x14ac:dyDescent="0.3">
      <c r="A456114" t="s">
        <v>456113</v>
      </c>
    </row>
    <row r="456115" spans="1:1" x14ac:dyDescent="0.3">
      <c r="A456115" t="s">
        <v>456114</v>
      </c>
    </row>
    <row r="456116" spans="1:1" x14ac:dyDescent="0.3">
      <c r="A456116" t="s">
        <v>456115</v>
      </c>
    </row>
    <row r="456117" spans="1:1" x14ac:dyDescent="0.3">
      <c r="A456117" t="s">
        <v>456116</v>
      </c>
    </row>
    <row r="456118" spans="1:1" x14ac:dyDescent="0.3">
      <c r="A456118" t="s">
        <v>456117</v>
      </c>
    </row>
    <row r="456119" spans="1:1" x14ac:dyDescent="0.3">
      <c r="A456119" t="s">
        <v>456118</v>
      </c>
    </row>
    <row r="456120" spans="1:1" x14ac:dyDescent="0.3">
      <c r="A456120" t="s">
        <v>456119</v>
      </c>
    </row>
    <row r="456121" spans="1:1" x14ac:dyDescent="0.3">
      <c r="A456121" t="s">
        <v>456120</v>
      </c>
    </row>
    <row r="456122" spans="1:1" x14ac:dyDescent="0.3">
      <c r="A456122" t="s">
        <v>456121</v>
      </c>
    </row>
    <row r="456123" spans="1:1" x14ac:dyDescent="0.3">
      <c r="A456123" t="s">
        <v>456122</v>
      </c>
    </row>
    <row r="456124" spans="1:1" x14ac:dyDescent="0.3">
      <c r="A456124" t="s">
        <v>456123</v>
      </c>
    </row>
    <row r="456125" spans="1:1" x14ac:dyDescent="0.3">
      <c r="A456125" t="s">
        <v>456124</v>
      </c>
    </row>
    <row r="456126" spans="1:1" x14ac:dyDescent="0.3">
      <c r="A456126" t="s">
        <v>456125</v>
      </c>
    </row>
    <row r="456127" spans="1:1" x14ac:dyDescent="0.3">
      <c r="A456127" t="s">
        <v>456126</v>
      </c>
    </row>
    <row r="456128" spans="1:1" x14ac:dyDescent="0.3">
      <c r="A456128" t="s">
        <v>456127</v>
      </c>
    </row>
    <row r="456129" spans="1:1" x14ac:dyDescent="0.3">
      <c r="A456129" t="s">
        <v>456128</v>
      </c>
    </row>
    <row r="456130" spans="1:1" x14ac:dyDescent="0.3">
      <c r="A456130" t="s">
        <v>456129</v>
      </c>
    </row>
    <row r="456131" spans="1:1" x14ac:dyDescent="0.3">
      <c r="A456131" t="s">
        <v>456130</v>
      </c>
    </row>
    <row r="456132" spans="1:1" x14ac:dyDescent="0.3">
      <c r="A456132" t="s">
        <v>456131</v>
      </c>
    </row>
    <row r="456133" spans="1:1" x14ac:dyDescent="0.3">
      <c r="A456133" t="s">
        <v>456132</v>
      </c>
    </row>
    <row r="456134" spans="1:1" x14ac:dyDescent="0.3">
      <c r="A456134" t="s">
        <v>456133</v>
      </c>
    </row>
    <row r="456135" spans="1:1" x14ac:dyDescent="0.3">
      <c r="A456135" t="s">
        <v>456134</v>
      </c>
    </row>
    <row r="456136" spans="1:1" x14ac:dyDescent="0.3">
      <c r="A456136" t="s">
        <v>456135</v>
      </c>
    </row>
    <row r="456137" spans="1:1" x14ac:dyDescent="0.3">
      <c r="A456137" t="s">
        <v>456136</v>
      </c>
    </row>
    <row r="456138" spans="1:1" x14ac:dyDescent="0.3">
      <c r="A456138" t="s">
        <v>456137</v>
      </c>
    </row>
    <row r="456139" spans="1:1" x14ac:dyDescent="0.3">
      <c r="A456139" t="s">
        <v>456138</v>
      </c>
    </row>
    <row r="456140" spans="1:1" x14ac:dyDescent="0.3">
      <c r="A456140" t="s">
        <v>456139</v>
      </c>
    </row>
    <row r="456141" spans="1:1" x14ac:dyDescent="0.3">
      <c r="A456141" t="s">
        <v>456140</v>
      </c>
    </row>
    <row r="456142" spans="1:1" x14ac:dyDescent="0.3">
      <c r="A456142" t="s">
        <v>456141</v>
      </c>
    </row>
    <row r="456143" spans="1:1" x14ac:dyDescent="0.3">
      <c r="A456143" t="s">
        <v>456142</v>
      </c>
    </row>
    <row r="456144" spans="1:1" x14ac:dyDescent="0.3">
      <c r="A456144" t="s">
        <v>456143</v>
      </c>
    </row>
    <row r="456145" spans="1:1" x14ac:dyDescent="0.3">
      <c r="A456145" t="s">
        <v>456144</v>
      </c>
    </row>
    <row r="456146" spans="1:1" x14ac:dyDescent="0.3">
      <c r="A456146" t="s">
        <v>456145</v>
      </c>
    </row>
    <row r="456147" spans="1:1" x14ac:dyDescent="0.3">
      <c r="A456147" t="s">
        <v>456146</v>
      </c>
    </row>
    <row r="456148" spans="1:1" x14ac:dyDescent="0.3">
      <c r="A456148" t="s">
        <v>456147</v>
      </c>
    </row>
    <row r="456149" spans="1:1" x14ac:dyDescent="0.3">
      <c r="A456149" t="s">
        <v>456148</v>
      </c>
    </row>
    <row r="456150" spans="1:1" x14ac:dyDescent="0.3">
      <c r="A456150" t="s">
        <v>456149</v>
      </c>
    </row>
    <row r="456151" spans="1:1" x14ac:dyDescent="0.3">
      <c r="A456151" t="s">
        <v>456150</v>
      </c>
    </row>
    <row r="456152" spans="1:1" x14ac:dyDescent="0.3">
      <c r="A456152" t="s">
        <v>456151</v>
      </c>
    </row>
    <row r="456153" spans="1:1" x14ac:dyDescent="0.3">
      <c r="A456153" t="s">
        <v>456152</v>
      </c>
    </row>
    <row r="456154" spans="1:1" x14ac:dyDescent="0.3">
      <c r="A456154" t="s">
        <v>456153</v>
      </c>
    </row>
    <row r="456155" spans="1:1" x14ac:dyDescent="0.3">
      <c r="A456155" t="s">
        <v>456154</v>
      </c>
    </row>
    <row r="456156" spans="1:1" x14ac:dyDescent="0.3">
      <c r="A456156" t="s">
        <v>456155</v>
      </c>
    </row>
    <row r="456157" spans="1:1" x14ac:dyDescent="0.3">
      <c r="A456157" t="s">
        <v>456156</v>
      </c>
    </row>
    <row r="456158" spans="1:1" x14ac:dyDescent="0.3">
      <c r="A456158" t="s">
        <v>456157</v>
      </c>
    </row>
    <row r="456159" spans="1:1" x14ac:dyDescent="0.3">
      <c r="A456159" t="s">
        <v>456158</v>
      </c>
    </row>
    <row r="456160" spans="1:1" x14ac:dyDescent="0.3">
      <c r="A456160" t="s">
        <v>456159</v>
      </c>
    </row>
    <row r="456161" spans="1:1" x14ac:dyDescent="0.3">
      <c r="A456161" t="s">
        <v>456160</v>
      </c>
    </row>
    <row r="456162" spans="1:1" x14ac:dyDescent="0.3">
      <c r="A456162" t="s">
        <v>456161</v>
      </c>
    </row>
    <row r="456163" spans="1:1" x14ac:dyDescent="0.3">
      <c r="A456163" t="s">
        <v>456162</v>
      </c>
    </row>
    <row r="456164" spans="1:1" x14ac:dyDescent="0.3">
      <c r="A456164" t="s">
        <v>456163</v>
      </c>
    </row>
    <row r="456165" spans="1:1" x14ac:dyDescent="0.3">
      <c r="A456165" t="s">
        <v>456164</v>
      </c>
    </row>
    <row r="456166" spans="1:1" x14ac:dyDescent="0.3">
      <c r="A456166" t="s">
        <v>456165</v>
      </c>
    </row>
    <row r="456167" spans="1:1" x14ac:dyDescent="0.3">
      <c r="A456167" t="s">
        <v>456166</v>
      </c>
    </row>
    <row r="456168" spans="1:1" x14ac:dyDescent="0.3">
      <c r="A456168" t="s">
        <v>456167</v>
      </c>
    </row>
    <row r="456169" spans="1:1" x14ac:dyDescent="0.3">
      <c r="A456169" t="s">
        <v>456168</v>
      </c>
    </row>
    <row r="456170" spans="1:1" x14ac:dyDescent="0.3">
      <c r="A456170" t="s">
        <v>456169</v>
      </c>
    </row>
    <row r="456171" spans="1:1" x14ac:dyDescent="0.3">
      <c r="A456171" t="s">
        <v>456170</v>
      </c>
    </row>
    <row r="456172" spans="1:1" x14ac:dyDescent="0.3">
      <c r="A456172" t="s">
        <v>456171</v>
      </c>
    </row>
    <row r="456173" spans="1:1" x14ac:dyDescent="0.3">
      <c r="A456173" t="s">
        <v>456172</v>
      </c>
    </row>
    <row r="456174" spans="1:1" x14ac:dyDescent="0.3">
      <c r="A456174" t="s">
        <v>456173</v>
      </c>
    </row>
    <row r="456175" spans="1:1" x14ac:dyDescent="0.3">
      <c r="A456175" t="s">
        <v>456174</v>
      </c>
    </row>
    <row r="456176" spans="1:1" x14ac:dyDescent="0.3">
      <c r="A456176" t="s">
        <v>456175</v>
      </c>
    </row>
    <row r="456177" spans="1:1" x14ac:dyDescent="0.3">
      <c r="A456177" t="s">
        <v>456176</v>
      </c>
    </row>
    <row r="456178" spans="1:1" x14ac:dyDescent="0.3">
      <c r="A456178" t="s">
        <v>456177</v>
      </c>
    </row>
    <row r="456179" spans="1:1" x14ac:dyDescent="0.3">
      <c r="A456179" t="s">
        <v>456178</v>
      </c>
    </row>
    <row r="456180" spans="1:1" x14ac:dyDescent="0.3">
      <c r="A456180" t="s">
        <v>456179</v>
      </c>
    </row>
    <row r="456181" spans="1:1" x14ac:dyDescent="0.3">
      <c r="A456181" t="s">
        <v>456180</v>
      </c>
    </row>
    <row r="456182" spans="1:1" x14ac:dyDescent="0.3">
      <c r="A456182" t="s">
        <v>456181</v>
      </c>
    </row>
    <row r="456183" spans="1:1" x14ac:dyDescent="0.3">
      <c r="A456183" t="s">
        <v>456182</v>
      </c>
    </row>
    <row r="456184" spans="1:1" x14ac:dyDescent="0.3">
      <c r="A456184" t="s">
        <v>456183</v>
      </c>
    </row>
    <row r="456185" spans="1:1" x14ac:dyDescent="0.3">
      <c r="A456185" t="s">
        <v>456184</v>
      </c>
    </row>
    <row r="456186" spans="1:1" x14ac:dyDescent="0.3">
      <c r="A456186" t="s">
        <v>456185</v>
      </c>
    </row>
    <row r="456187" spans="1:1" x14ac:dyDescent="0.3">
      <c r="A456187" t="s">
        <v>456186</v>
      </c>
    </row>
    <row r="456188" spans="1:1" x14ac:dyDescent="0.3">
      <c r="A456188" t="s">
        <v>456187</v>
      </c>
    </row>
    <row r="456189" spans="1:1" x14ac:dyDescent="0.3">
      <c r="A456189" t="s">
        <v>456188</v>
      </c>
    </row>
    <row r="456190" spans="1:1" x14ac:dyDescent="0.3">
      <c r="A456190" t="s">
        <v>456189</v>
      </c>
    </row>
    <row r="456191" spans="1:1" x14ac:dyDescent="0.3">
      <c r="A456191" t="s">
        <v>456190</v>
      </c>
    </row>
    <row r="456192" spans="1:1" x14ac:dyDescent="0.3">
      <c r="A456192" t="s">
        <v>456191</v>
      </c>
    </row>
    <row r="456193" spans="1:1" x14ac:dyDescent="0.3">
      <c r="A456193" t="s">
        <v>456192</v>
      </c>
    </row>
    <row r="456194" spans="1:1" x14ac:dyDescent="0.3">
      <c r="A456194" t="s">
        <v>456193</v>
      </c>
    </row>
    <row r="456195" spans="1:1" x14ac:dyDescent="0.3">
      <c r="A456195" t="s">
        <v>456194</v>
      </c>
    </row>
    <row r="456196" spans="1:1" x14ac:dyDescent="0.3">
      <c r="A456196" t="s">
        <v>456195</v>
      </c>
    </row>
    <row r="456197" spans="1:1" x14ac:dyDescent="0.3">
      <c r="A456197" t="s">
        <v>456196</v>
      </c>
    </row>
    <row r="456198" spans="1:1" x14ac:dyDescent="0.3">
      <c r="A456198" t="s">
        <v>456197</v>
      </c>
    </row>
    <row r="456199" spans="1:1" x14ac:dyDescent="0.3">
      <c r="A456199" t="s">
        <v>456198</v>
      </c>
    </row>
    <row r="456200" spans="1:1" x14ac:dyDescent="0.3">
      <c r="A456200" t="s">
        <v>456199</v>
      </c>
    </row>
    <row r="456201" spans="1:1" x14ac:dyDescent="0.3">
      <c r="A456201" t="s">
        <v>456200</v>
      </c>
    </row>
    <row r="456202" spans="1:1" x14ac:dyDescent="0.3">
      <c r="A456202" t="s">
        <v>456201</v>
      </c>
    </row>
    <row r="456203" spans="1:1" x14ac:dyDescent="0.3">
      <c r="A456203" t="s">
        <v>456202</v>
      </c>
    </row>
    <row r="456204" spans="1:1" x14ac:dyDescent="0.3">
      <c r="A456204" t="s">
        <v>456203</v>
      </c>
    </row>
    <row r="456205" spans="1:1" x14ac:dyDescent="0.3">
      <c r="A456205" t="s">
        <v>456204</v>
      </c>
    </row>
    <row r="456206" spans="1:1" x14ac:dyDescent="0.3">
      <c r="A456206" t="s">
        <v>456205</v>
      </c>
    </row>
    <row r="456207" spans="1:1" x14ac:dyDescent="0.3">
      <c r="A456207" t="s">
        <v>456206</v>
      </c>
    </row>
    <row r="456208" spans="1:1" x14ac:dyDescent="0.3">
      <c r="A456208" t="s">
        <v>456207</v>
      </c>
    </row>
    <row r="456209" spans="1:1" x14ac:dyDescent="0.3">
      <c r="A456209" t="s">
        <v>456208</v>
      </c>
    </row>
    <row r="456210" spans="1:1" x14ac:dyDescent="0.3">
      <c r="A456210" t="s">
        <v>456209</v>
      </c>
    </row>
    <row r="456211" spans="1:1" x14ac:dyDescent="0.3">
      <c r="A456211" t="s">
        <v>456210</v>
      </c>
    </row>
    <row r="456212" spans="1:1" x14ac:dyDescent="0.3">
      <c r="A456212" t="s">
        <v>456211</v>
      </c>
    </row>
    <row r="456213" spans="1:1" x14ac:dyDescent="0.3">
      <c r="A456213" t="s">
        <v>456212</v>
      </c>
    </row>
    <row r="456214" spans="1:1" x14ac:dyDescent="0.3">
      <c r="A456214" t="s">
        <v>456213</v>
      </c>
    </row>
    <row r="456215" spans="1:1" x14ac:dyDescent="0.3">
      <c r="A456215" t="s">
        <v>456214</v>
      </c>
    </row>
    <row r="456216" spans="1:1" x14ac:dyDescent="0.3">
      <c r="A456216" t="s">
        <v>456215</v>
      </c>
    </row>
    <row r="456217" spans="1:1" x14ac:dyDescent="0.3">
      <c r="A456217" t="s">
        <v>456216</v>
      </c>
    </row>
    <row r="456218" spans="1:1" x14ac:dyDescent="0.3">
      <c r="A456218" t="s">
        <v>456217</v>
      </c>
    </row>
    <row r="456219" spans="1:1" x14ac:dyDescent="0.3">
      <c r="A456219" t="s">
        <v>456218</v>
      </c>
    </row>
    <row r="456220" spans="1:1" x14ac:dyDescent="0.3">
      <c r="A456220" t="s">
        <v>456219</v>
      </c>
    </row>
    <row r="456221" spans="1:1" x14ac:dyDescent="0.3">
      <c r="A456221" t="s">
        <v>456220</v>
      </c>
    </row>
    <row r="456222" spans="1:1" x14ac:dyDescent="0.3">
      <c r="A456222" t="s">
        <v>456221</v>
      </c>
    </row>
    <row r="456223" spans="1:1" x14ac:dyDescent="0.3">
      <c r="A456223" t="s">
        <v>456222</v>
      </c>
    </row>
    <row r="456224" spans="1:1" x14ac:dyDescent="0.3">
      <c r="A456224" t="s">
        <v>456223</v>
      </c>
    </row>
    <row r="456225" spans="1:1" x14ac:dyDescent="0.3">
      <c r="A456225" t="s">
        <v>456224</v>
      </c>
    </row>
    <row r="456226" spans="1:1" x14ac:dyDescent="0.3">
      <c r="A456226" t="s">
        <v>456225</v>
      </c>
    </row>
    <row r="456227" spans="1:1" x14ac:dyDescent="0.3">
      <c r="A456227" t="s">
        <v>456226</v>
      </c>
    </row>
    <row r="456228" spans="1:1" x14ac:dyDescent="0.3">
      <c r="A456228" t="s">
        <v>456227</v>
      </c>
    </row>
    <row r="456229" spans="1:1" x14ac:dyDescent="0.3">
      <c r="A456229" t="s">
        <v>456228</v>
      </c>
    </row>
    <row r="456230" spans="1:1" x14ac:dyDescent="0.3">
      <c r="A456230" t="s">
        <v>456229</v>
      </c>
    </row>
    <row r="456231" spans="1:1" x14ac:dyDescent="0.3">
      <c r="A456231" t="s">
        <v>456230</v>
      </c>
    </row>
    <row r="456232" spans="1:1" x14ac:dyDescent="0.3">
      <c r="A456232" t="s">
        <v>456231</v>
      </c>
    </row>
    <row r="456233" spans="1:1" x14ac:dyDescent="0.3">
      <c r="A456233" t="s">
        <v>456232</v>
      </c>
    </row>
    <row r="456234" spans="1:1" x14ac:dyDescent="0.3">
      <c r="A456234" t="s">
        <v>456233</v>
      </c>
    </row>
    <row r="456235" spans="1:1" x14ac:dyDescent="0.3">
      <c r="A456235" t="s">
        <v>456234</v>
      </c>
    </row>
    <row r="456236" spans="1:1" x14ac:dyDescent="0.3">
      <c r="A456236" t="s">
        <v>456235</v>
      </c>
    </row>
    <row r="456237" spans="1:1" x14ac:dyDescent="0.3">
      <c r="A456237" t="s">
        <v>456236</v>
      </c>
    </row>
    <row r="456238" spans="1:1" x14ac:dyDescent="0.3">
      <c r="A456238" t="s">
        <v>456237</v>
      </c>
    </row>
    <row r="456239" spans="1:1" x14ac:dyDescent="0.3">
      <c r="A456239" t="s">
        <v>456238</v>
      </c>
    </row>
    <row r="456240" spans="1:1" x14ac:dyDescent="0.3">
      <c r="A456240" t="s">
        <v>456239</v>
      </c>
    </row>
    <row r="456241" spans="1:1" x14ac:dyDescent="0.3">
      <c r="A456241" t="s">
        <v>456240</v>
      </c>
    </row>
    <row r="456242" spans="1:1" x14ac:dyDescent="0.3">
      <c r="A456242" t="s">
        <v>456241</v>
      </c>
    </row>
    <row r="456243" spans="1:1" x14ac:dyDescent="0.3">
      <c r="A456243" t="s">
        <v>456242</v>
      </c>
    </row>
    <row r="456244" spans="1:1" x14ac:dyDescent="0.3">
      <c r="A456244" t="s">
        <v>456243</v>
      </c>
    </row>
    <row r="456245" spans="1:1" x14ac:dyDescent="0.3">
      <c r="A456245" t="s">
        <v>456244</v>
      </c>
    </row>
    <row r="456246" spans="1:1" x14ac:dyDescent="0.3">
      <c r="A456246" t="s">
        <v>456245</v>
      </c>
    </row>
    <row r="456247" spans="1:1" x14ac:dyDescent="0.3">
      <c r="A456247" t="s">
        <v>456246</v>
      </c>
    </row>
    <row r="456248" spans="1:1" x14ac:dyDescent="0.3">
      <c r="A456248" t="s">
        <v>456247</v>
      </c>
    </row>
    <row r="456249" spans="1:1" x14ac:dyDescent="0.3">
      <c r="A456249" t="s">
        <v>456248</v>
      </c>
    </row>
    <row r="456250" spans="1:1" x14ac:dyDescent="0.3">
      <c r="A456250" t="s">
        <v>456249</v>
      </c>
    </row>
    <row r="456251" spans="1:1" x14ac:dyDescent="0.3">
      <c r="A456251" t="s">
        <v>456250</v>
      </c>
    </row>
    <row r="456252" spans="1:1" x14ac:dyDescent="0.3">
      <c r="A456252" t="s">
        <v>456251</v>
      </c>
    </row>
    <row r="456253" spans="1:1" x14ac:dyDescent="0.3">
      <c r="A456253" t="s">
        <v>456252</v>
      </c>
    </row>
    <row r="456254" spans="1:1" x14ac:dyDescent="0.3">
      <c r="A456254" t="s">
        <v>456253</v>
      </c>
    </row>
    <row r="456255" spans="1:1" x14ac:dyDescent="0.3">
      <c r="A456255" t="s">
        <v>456254</v>
      </c>
    </row>
    <row r="456256" spans="1:1" x14ac:dyDescent="0.3">
      <c r="A456256" t="s">
        <v>456255</v>
      </c>
    </row>
    <row r="456257" spans="1:1" x14ac:dyDescent="0.3">
      <c r="A456257" t="s">
        <v>456256</v>
      </c>
    </row>
    <row r="456258" spans="1:1" x14ac:dyDescent="0.3">
      <c r="A456258" t="s">
        <v>456257</v>
      </c>
    </row>
    <row r="456259" spans="1:1" x14ac:dyDescent="0.3">
      <c r="A456259" t="s">
        <v>456258</v>
      </c>
    </row>
    <row r="456260" spans="1:1" x14ac:dyDescent="0.3">
      <c r="A456260" t="s">
        <v>456259</v>
      </c>
    </row>
    <row r="456261" spans="1:1" x14ac:dyDescent="0.3">
      <c r="A456261" t="s">
        <v>456260</v>
      </c>
    </row>
    <row r="456262" spans="1:1" x14ac:dyDescent="0.3">
      <c r="A456262" t="s">
        <v>456261</v>
      </c>
    </row>
    <row r="456263" spans="1:1" x14ac:dyDescent="0.3">
      <c r="A456263" t="s">
        <v>456262</v>
      </c>
    </row>
    <row r="456264" spans="1:1" x14ac:dyDescent="0.3">
      <c r="A456264" t="s">
        <v>456263</v>
      </c>
    </row>
    <row r="456265" spans="1:1" x14ac:dyDescent="0.3">
      <c r="A456265" t="s">
        <v>456264</v>
      </c>
    </row>
    <row r="456266" spans="1:1" x14ac:dyDescent="0.3">
      <c r="A456266" t="s">
        <v>456265</v>
      </c>
    </row>
    <row r="456267" spans="1:1" x14ac:dyDescent="0.3">
      <c r="A456267" t="s">
        <v>456266</v>
      </c>
    </row>
    <row r="456268" spans="1:1" x14ac:dyDescent="0.3">
      <c r="A456268" t="s">
        <v>456267</v>
      </c>
    </row>
    <row r="456269" spans="1:1" x14ac:dyDescent="0.3">
      <c r="A456269" t="s">
        <v>456268</v>
      </c>
    </row>
    <row r="456270" spans="1:1" x14ac:dyDescent="0.3">
      <c r="A456270" t="s">
        <v>456269</v>
      </c>
    </row>
    <row r="456271" spans="1:1" x14ac:dyDescent="0.3">
      <c r="A456271" t="s">
        <v>456270</v>
      </c>
    </row>
    <row r="456272" spans="1:1" x14ac:dyDescent="0.3">
      <c r="A456272" t="s">
        <v>456271</v>
      </c>
    </row>
    <row r="456273" spans="1:1" x14ac:dyDescent="0.3">
      <c r="A456273" t="s">
        <v>456272</v>
      </c>
    </row>
    <row r="456274" spans="1:1" x14ac:dyDescent="0.3">
      <c r="A456274" t="s">
        <v>456273</v>
      </c>
    </row>
    <row r="456275" spans="1:1" x14ac:dyDescent="0.3">
      <c r="A456275" t="s">
        <v>456274</v>
      </c>
    </row>
    <row r="456276" spans="1:1" x14ac:dyDescent="0.3">
      <c r="A456276" t="s">
        <v>456275</v>
      </c>
    </row>
    <row r="456277" spans="1:1" x14ac:dyDescent="0.3">
      <c r="A456277" t="s">
        <v>456276</v>
      </c>
    </row>
    <row r="456278" spans="1:1" x14ac:dyDescent="0.3">
      <c r="A456278" t="s">
        <v>456277</v>
      </c>
    </row>
    <row r="456279" spans="1:1" x14ac:dyDescent="0.3">
      <c r="A456279" t="s">
        <v>456278</v>
      </c>
    </row>
    <row r="456280" spans="1:1" x14ac:dyDescent="0.3">
      <c r="A456280" t="s">
        <v>456279</v>
      </c>
    </row>
    <row r="456281" spans="1:1" x14ac:dyDescent="0.3">
      <c r="A456281" t="s">
        <v>456280</v>
      </c>
    </row>
    <row r="456282" spans="1:1" x14ac:dyDescent="0.3">
      <c r="A456282" t="s">
        <v>456281</v>
      </c>
    </row>
    <row r="456283" spans="1:1" x14ac:dyDescent="0.3">
      <c r="A456283" t="s">
        <v>456282</v>
      </c>
    </row>
    <row r="456284" spans="1:1" x14ac:dyDescent="0.3">
      <c r="A456284" t="s">
        <v>456283</v>
      </c>
    </row>
    <row r="456285" spans="1:1" x14ac:dyDescent="0.3">
      <c r="A456285" t="s">
        <v>456284</v>
      </c>
    </row>
    <row r="456286" spans="1:1" x14ac:dyDescent="0.3">
      <c r="A456286" t="s">
        <v>456285</v>
      </c>
    </row>
    <row r="456287" spans="1:1" x14ac:dyDescent="0.3">
      <c r="A456287" t="s">
        <v>456286</v>
      </c>
    </row>
    <row r="456288" spans="1:1" x14ac:dyDescent="0.3">
      <c r="A456288" t="s">
        <v>456287</v>
      </c>
    </row>
    <row r="456289" spans="1:1" x14ac:dyDescent="0.3">
      <c r="A456289" t="s">
        <v>456288</v>
      </c>
    </row>
    <row r="456290" spans="1:1" x14ac:dyDescent="0.3">
      <c r="A456290" t="s">
        <v>456289</v>
      </c>
    </row>
    <row r="456291" spans="1:1" x14ac:dyDescent="0.3">
      <c r="A456291" t="s">
        <v>456290</v>
      </c>
    </row>
    <row r="456292" spans="1:1" x14ac:dyDescent="0.3">
      <c r="A456292" t="s">
        <v>456291</v>
      </c>
    </row>
    <row r="456293" spans="1:1" x14ac:dyDescent="0.3">
      <c r="A456293" t="s">
        <v>456292</v>
      </c>
    </row>
    <row r="456294" spans="1:1" x14ac:dyDescent="0.3">
      <c r="A456294" t="s">
        <v>456293</v>
      </c>
    </row>
    <row r="456295" spans="1:1" x14ac:dyDescent="0.3">
      <c r="A456295" t="s">
        <v>456294</v>
      </c>
    </row>
    <row r="456296" spans="1:1" x14ac:dyDescent="0.3">
      <c r="A456296" t="s">
        <v>456295</v>
      </c>
    </row>
    <row r="456297" spans="1:1" x14ac:dyDescent="0.3">
      <c r="A456297" t="s">
        <v>456296</v>
      </c>
    </row>
    <row r="456298" spans="1:1" x14ac:dyDescent="0.3">
      <c r="A456298" t="s">
        <v>456297</v>
      </c>
    </row>
    <row r="456299" spans="1:1" x14ac:dyDescent="0.3">
      <c r="A456299" t="s">
        <v>456298</v>
      </c>
    </row>
    <row r="456300" spans="1:1" x14ac:dyDescent="0.3">
      <c r="A456300" t="s">
        <v>456299</v>
      </c>
    </row>
    <row r="456301" spans="1:1" x14ac:dyDescent="0.3">
      <c r="A456301" t="s">
        <v>456300</v>
      </c>
    </row>
    <row r="456302" spans="1:1" x14ac:dyDescent="0.3">
      <c r="A456302" t="s">
        <v>456301</v>
      </c>
    </row>
    <row r="456303" spans="1:1" x14ac:dyDescent="0.3">
      <c r="A456303" t="s">
        <v>456302</v>
      </c>
    </row>
    <row r="456304" spans="1:1" x14ac:dyDescent="0.3">
      <c r="A456304" t="s">
        <v>456303</v>
      </c>
    </row>
    <row r="456305" spans="1:1" x14ac:dyDescent="0.3">
      <c r="A456305" t="s">
        <v>456304</v>
      </c>
    </row>
    <row r="456306" spans="1:1" x14ac:dyDescent="0.3">
      <c r="A456306" t="s">
        <v>456305</v>
      </c>
    </row>
    <row r="456307" spans="1:1" x14ac:dyDescent="0.3">
      <c r="A456307" t="s">
        <v>456306</v>
      </c>
    </row>
    <row r="456308" spans="1:1" x14ac:dyDescent="0.3">
      <c r="A456308" t="s">
        <v>456307</v>
      </c>
    </row>
    <row r="456309" spans="1:1" x14ac:dyDescent="0.3">
      <c r="A456309" t="s">
        <v>456308</v>
      </c>
    </row>
    <row r="456310" spans="1:1" x14ac:dyDescent="0.3">
      <c r="A456310" t="s">
        <v>456309</v>
      </c>
    </row>
    <row r="456311" spans="1:1" x14ac:dyDescent="0.3">
      <c r="A456311" t="s">
        <v>456310</v>
      </c>
    </row>
    <row r="456312" spans="1:1" x14ac:dyDescent="0.3">
      <c r="A456312" t="s">
        <v>456311</v>
      </c>
    </row>
    <row r="456313" spans="1:1" x14ac:dyDescent="0.3">
      <c r="A456313" t="s">
        <v>456312</v>
      </c>
    </row>
    <row r="456314" spans="1:1" x14ac:dyDescent="0.3">
      <c r="A456314" t="s">
        <v>456313</v>
      </c>
    </row>
    <row r="456315" spans="1:1" x14ac:dyDescent="0.3">
      <c r="A456315" t="s">
        <v>456314</v>
      </c>
    </row>
    <row r="456316" spans="1:1" x14ac:dyDescent="0.3">
      <c r="A456316" t="s">
        <v>456315</v>
      </c>
    </row>
    <row r="456317" spans="1:1" x14ac:dyDescent="0.3">
      <c r="A456317" t="s">
        <v>456316</v>
      </c>
    </row>
    <row r="456318" spans="1:1" x14ac:dyDescent="0.3">
      <c r="A456318" t="s">
        <v>456317</v>
      </c>
    </row>
    <row r="456319" spans="1:1" x14ac:dyDescent="0.3">
      <c r="A456319" t="s">
        <v>456318</v>
      </c>
    </row>
    <row r="456320" spans="1:1" x14ac:dyDescent="0.3">
      <c r="A456320" t="s">
        <v>456319</v>
      </c>
    </row>
    <row r="456321" spans="1:1" x14ac:dyDescent="0.3">
      <c r="A456321" t="s">
        <v>456320</v>
      </c>
    </row>
    <row r="456322" spans="1:1" x14ac:dyDescent="0.3">
      <c r="A456322" t="s">
        <v>456321</v>
      </c>
    </row>
    <row r="456323" spans="1:1" x14ac:dyDescent="0.3">
      <c r="A456323" t="s">
        <v>456322</v>
      </c>
    </row>
    <row r="456324" spans="1:1" x14ac:dyDescent="0.3">
      <c r="A456324" t="s">
        <v>456323</v>
      </c>
    </row>
    <row r="456325" spans="1:1" x14ac:dyDescent="0.3">
      <c r="A456325" t="s">
        <v>456324</v>
      </c>
    </row>
    <row r="456326" spans="1:1" x14ac:dyDescent="0.3">
      <c r="A456326" t="s">
        <v>456325</v>
      </c>
    </row>
    <row r="456327" spans="1:1" x14ac:dyDescent="0.3">
      <c r="A456327" t="s">
        <v>456326</v>
      </c>
    </row>
    <row r="456328" spans="1:1" x14ac:dyDescent="0.3">
      <c r="A456328" t="s">
        <v>456327</v>
      </c>
    </row>
    <row r="456329" spans="1:1" x14ac:dyDescent="0.3">
      <c r="A456329" t="s">
        <v>456328</v>
      </c>
    </row>
    <row r="456330" spans="1:1" x14ac:dyDescent="0.3">
      <c r="A456330" t="s">
        <v>456329</v>
      </c>
    </row>
    <row r="456331" spans="1:1" x14ac:dyDescent="0.3">
      <c r="A456331" t="s">
        <v>456330</v>
      </c>
    </row>
    <row r="456332" spans="1:1" x14ac:dyDescent="0.3">
      <c r="A456332" t="s">
        <v>456331</v>
      </c>
    </row>
    <row r="456333" spans="1:1" x14ac:dyDescent="0.3">
      <c r="A456333" t="s">
        <v>456332</v>
      </c>
    </row>
    <row r="456334" spans="1:1" x14ac:dyDescent="0.3">
      <c r="A456334" t="s">
        <v>456333</v>
      </c>
    </row>
    <row r="456335" spans="1:1" x14ac:dyDescent="0.3">
      <c r="A456335" t="s">
        <v>456334</v>
      </c>
    </row>
    <row r="456336" spans="1:1" x14ac:dyDescent="0.3">
      <c r="A456336" t="s">
        <v>456335</v>
      </c>
    </row>
    <row r="456337" spans="1:1" x14ac:dyDescent="0.3">
      <c r="A456337" t="s">
        <v>456336</v>
      </c>
    </row>
    <row r="456338" spans="1:1" x14ac:dyDescent="0.3">
      <c r="A456338" t="s">
        <v>456337</v>
      </c>
    </row>
    <row r="456339" spans="1:1" x14ac:dyDescent="0.3">
      <c r="A456339" t="s">
        <v>456338</v>
      </c>
    </row>
    <row r="456340" spans="1:1" x14ac:dyDescent="0.3">
      <c r="A456340" t="s">
        <v>456339</v>
      </c>
    </row>
    <row r="456341" spans="1:1" x14ac:dyDescent="0.3">
      <c r="A456341" t="s">
        <v>456340</v>
      </c>
    </row>
    <row r="456342" spans="1:1" x14ac:dyDescent="0.3">
      <c r="A456342" t="s">
        <v>456341</v>
      </c>
    </row>
    <row r="456343" spans="1:1" x14ac:dyDescent="0.3">
      <c r="A456343" t="s">
        <v>456342</v>
      </c>
    </row>
    <row r="456344" spans="1:1" x14ac:dyDescent="0.3">
      <c r="A456344" t="s">
        <v>456343</v>
      </c>
    </row>
    <row r="456345" spans="1:1" x14ac:dyDescent="0.3">
      <c r="A456345" t="s">
        <v>456344</v>
      </c>
    </row>
    <row r="456346" spans="1:1" x14ac:dyDescent="0.3">
      <c r="A456346" t="s">
        <v>456345</v>
      </c>
    </row>
    <row r="456347" spans="1:1" x14ac:dyDescent="0.3">
      <c r="A456347" t="s">
        <v>456346</v>
      </c>
    </row>
    <row r="456348" spans="1:1" x14ac:dyDescent="0.3">
      <c r="A456348" t="s">
        <v>456347</v>
      </c>
    </row>
    <row r="456349" spans="1:1" x14ac:dyDescent="0.3">
      <c r="A456349" t="s">
        <v>456348</v>
      </c>
    </row>
    <row r="456350" spans="1:1" x14ac:dyDescent="0.3">
      <c r="A456350" t="s">
        <v>456349</v>
      </c>
    </row>
    <row r="456351" spans="1:1" x14ac:dyDescent="0.3">
      <c r="A456351" t="s">
        <v>456350</v>
      </c>
    </row>
    <row r="456352" spans="1:1" x14ac:dyDescent="0.3">
      <c r="A456352" t="s">
        <v>456351</v>
      </c>
    </row>
    <row r="456353" spans="1:1" x14ac:dyDescent="0.3">
      <c r="A456353" t="s">
        <v>456352</v>
      </c>
    </row>
    <row r="456354" spans="1:1" x14ac:dyDescent="0.3">
      <c r="A456354" t="s">
        <v>456353</v>
      </c>
    </row>
    <row r="456355" spans="1:1" x14ac:dyDescent="0.3">
      <c r="A456355" t="s">
        <v>456354</v>
      </c>
    </row>
    <row r="456356" spans="1:1" x14ac:dyDescent="0.3">
      <c r="A456356" t="s">
        <v>456355</v>
      </c>
    </row>
    <row r="456357" spans="1:1" x14ac:dyDescent="0.3">
      <c r="A456357" t="s">
        <v>456356</v>
      </c>
    </row>
    <row r="456358" spans="1:1" x14ac:dyDescent="0.3">
      <c r="A456358" t="s">
        <v>456357</v>
      </c>
    </row>
    <row r="456359" spans="1:1" x14ac:dyDescent="0.3">
      <c r="A456359" t="s">
        <v>456358</v>
      </c>
    </row>
    <row r="456360" spans="1:1" x14ac:dyDescent="0.3">
      <c r="A456360" t="s">
        <v>456359</v>
      </c>
    </row>
    <row r="456361" spans="1:1" x14ac:dyDescent="0.3">
      <c r="A456361" t="s">
        <v>456360</v>
      </c>
    </row>
    <row r="456362" spans="1:1" x14ac:dyDescent="0.3">
      <c r="A456362" t="s">
        <v>456361</v>
      </c>
    </row>
    <row r="456363" spans="1:1" x14ac:dyDescent="0.3">
      <c r="A456363" t="s">
        <v>456362</v>
      </c>
    </row>
    <row r="456364" spans="1:1" x14ac:dyDescent="0.3">
      <c r="A456364" t="s">
        <v>456363</v>
      </c>
    </row>
    <row r="456365" spans="1:1" x14ac:dyDescent="0.3">
      <c r="A456365" t="s">
        <v>456364</v>
      </c>
    </row>
    <row r="456366" spans="1:1" x14ac:dyDescent="0.3">
      <c r="A456366" t="s">
        <v>456365</v>
      </c>
    </row>
    <row r="456367" spans="1:1" x14ac:dyDescent="0.3">
      <c r="A456367" t="s">
        <v>456366</v>
      </c>
    </row>
    <row r="456368" spans="1:1" x14ac:dyDescent="0.3">
      <c r="A456368" t="s">
        <v>456367</v>
      </c>
    </row>
    <row r="456369" spans="1:1" x14ac:dyDescent="0.3">
      <c r="A456369" t="s">
        <v>456368</v>
      </c>
    </row>
    <row r="456370" spans="1:1" x14ac:dyDescent="0.3">
      <c r="A456370" t="s">
        <v>456369</v>
      </c>
    </row>
    <row r="456371" spans="1:1" x14ac:dyDescent="0.3">
      <c r="A456371" t="s">
        <v>456370</v>
      </c>
    </row>
    <row r="456372" spans="1:1" x14ac:dyDescent="0.3">
      <c r="A456372" t="s">
        <v>456371</v>
      </c>
    </row>
    <row r="456373" spans="1:1" x14ac:dyDescent="0.3">
      <c r="A456373" t="s">
        <v>456372</v>
      </c>
    </row>
    <row r="456374" spans="1:1" x14ac:dyDescent="0.3">
      <c r="A456374" t="s">
        <v>456373</v>
      </c>
    </row>
    <row r="456375" spans="1:1" x14ac:dyDescent="0.3">
      <c r="A456375" t="s">
        <v>456374</v>
      </c>
    </row>
    <row r="456376" spans="1:1" x14ac:dyDescent="0.3">
      <c r="A456376" t="s">
        <v>456375</v>
      </c>
    </row>
    <row r="456377" spans="1:1" x14ac:dyDescent="0.3">
      <c r="A456377" t="s">
        <v>456376</v>
      </c>
    </row>
    <row r="456378" spans="1:1" x14ac:dyDescent="0.3">
      <c r="A456378" t="s">
        <v>456377</v>
      </c>
    </row>
    <row r="456379" spans="1:1" x14ac:dyDescent="0.3">
      <c r="A456379" t="s">
        <v>456378</v>
      </c>
    </row>
    <row r="456380" spans="1:1" x14ac:dyDescent="0.3">
      <c r="A456380" t="s">
        <v>456379</v>
      </c>
    </row>
    <row r="456381" spans="1:1" x14ac:dyDescent="0.3">
      <c r="A456381" t="s">
        <v>456380</v>
      </c>
    </row>
    <row r="456382" spans="1:1" x14ac:dyDescent="0.3">
      <c r="A456382" t="s">
        <v>456381</v>
      </c>
    </row>
    <row r="456383" spans="1:1" x14ac:dyDescent="0.3">
      <c r="A456383" t="s">
        <v>456382</v>
      </c>
    </row>
    <row r="456384" spans="1:1" x14ac:dyDescent="0.3">
      <c r="A456384" t="s">
        <v>456383</v>
      </c>
    </row>
    <row r="456385" spans="1:1" x14ac:dyDescent="0.3">
      <c r="A456385" t="s">
        <v>456384</v>
      </c>
    </row>
    <row r="456386" spans="1:1" x14ac:dyDescent="0.3">
      <c r="A456386" t="s">
        <v>456385</v>
      </c>
    </row>
    <row r="456387" spans="1:1" x14ac:dyDescent="0.3">
      <c r="A456387" t="s">
        <v>456386</v>
      </c>
    </row>
    <row r="456388" spans="1:1" x14ac:dyDescent="0.3">
      <c r="A456388" t="s">
        <v>456387</v>
      </c>
    </row>
    <row r="456389" spans="1:1" x14ac:dyDescent="0.3">
      <c r="A456389" t="s">
        <v>456388</v>
      </c>
    </row>
    <row r="456390" spans="1:1" x14ac:dyDescent="0.3">
      <c r="A456390" t="s">
        <v>456389</v>
      </c>
    </row>
    <row r="456391" spans="1:1" x14ac:dyDescent="0.3">
      <c r="A456391" t="s">
        <v>456390</v>
      </c>
    </row>
    <row r="456392" spans="1:1" x14ac:dyDescent="0.3">
      <c r="A456392" t="s">
        <v>456391</v>
      </c>
    </row>
    <row r="456393" spans="1:1" x14ac:dyDescent="0.3">
      <c r="A456393" t="s">
        <v>456392</v>
      </c>
    </row>
    <row r="456394" spans="1:1" x14ac:dyDescent="0.3">
      <c r="A456394" t="s">
        <v>456393</v>
      </c>
    </row>
    <row r="456395" spans="1:1" x14ac:dyDescent="0.3">
      <c r="A456395" t="s">
        <v>456394</v>
      </c>
    </row>
    <row r="456396" spans="1:1" x14ac:dyDescent="0.3">
      <c r="A456396" t="s">
        <v>456395</v>
      </c>
    </row>
    <row r="456397" spans="1:1" x14ac:dyDescent="0.3">
      <c r="A456397" t="s">
        <v>456396</v>
      </c>
    </row>
    <row r="456398" spans="1:1" x14ac:dyDescent="0.3">
      <c r="A456398" t="s">
        <v>456397</v>
      </c>
    </row>
    <row r="456399" spans="1:1" x14ac:dyDescent="0.3">
      <c r="A456399" t="s">
        <v>456398</v>
      </c>
    </row>
    <row r="456400" spans="1:1" x14ac:dyDescent="0.3">
      <c r="A456400" t="s">
        <v>456399</v>
      </c>
    </row>
    <row r="456401" spans="1:1" x14ac:dyDescent="0.3">
      <c r="A456401" t="s">
        <v>456400</v>
      </c>
    </row>
    <row r="456402" spans="1:1" x14ac:dyDescent="0.3">
      <c r="A456402" t="s">
        <v>456401</v>
      </c>
    </row>
    <row r="456403" spans="1:1" x14ac:dyDescent="0.3">
      <c r="A456403" t="s">
        <v>456402</v>
      </c>
    </row>
    <row r="456404" spans="1:1" x14ac:dyDescent="0.3">
      <c r="A456404" t="s">
        <v>456403</v>
      </c>
    </row>
    <row r="456405" spans="1:1" x14ac:dyDescent="0.3">
      <c r="A456405" t="s">
        <v>456404</v>
      </c>
    </row>
    <row r="456406" spans="1:1" x14ac:dyDescent="0.3">
      <c r="A456406" t="s">
        <v>456405</v>
      </c>
    </row>
    <row r="456407" spans="1:1" x14ac:dyDescent="0.3">
      <c r="A456407" t="s">
        <v>456406</v>
      </c>
    </row>
    <row r="456408" spans="1:1" x14ac:dyDescent="0.3">
      <c r="A456408" t="s">
        <v>456407</v>
      </c>
    </row>
    <row r="456409" spans="1:1" x14ac:dyDescent="0.3">
      <c r="A456409" t="s">
        <v>456408</v>
      </c>
    </row>
    <row r="456410" spans="1:1" x14ac:dyDescent="0.3">
      <c r="A456410" t="s">
        <v>456409</v>
      </c>
    </row>
    <row r="456411" spans="1:1" x14ac:dyDescent="0.3">
      <c r="A456411" t="s">
        <v>456410</v>
      </c>
    </row>
    <row r="456412" spans="1:1" x14ac:dyDescent="0.3">
      <c r="A456412" t="s">
        <v>456411</v>
      </c>
    </row>
    <row r="456413" spans="1:1" x14ac:dyDescent="0.3">
      <c r="A456413" t="s">
        <v>456412</v>
      </c>
    </row>
    <row r="456414" spans="1:1" x14ac:dyDescent="0.3">
      <c r="A456414" t="s">
        <v>456413</v>
      </c>
    </row>
    <row r="456415" spans="1:1" x14ac:dyDescent="0.3">
      <c r="A456415" t="s">
        <v>456414</v>
      </c>
    </row>
    <row r="456416" spans="1:1" x14ac:dyDescent="0.3">
      <c r="A456416" t="s">
        <v>456415</v>
      </c>
    </row>
    <row r="456417" spans="1:1" x14ac:dyDescent="0.3">
      <c r="A456417" t="s">
        <v>456416</v>
      </c>
    </row>
    <row r="456418" spans="1:1" x14ac:dyDescent="0.3">
      <c r="A456418" t="s">
        <v>456417</v>
      </c>
    </row>
    <row r="456419" spans="1:1" x14ac:dyDescent="0.3">
      <c r="A456419" t="s">
        <v>456418</v>
      </c>
    </row>
    <row r="456420" spans="1:1" x14ac:dyDescent="0.3">
      <c r="A456420" t="s">
        <v>456419</v>
      </c>
    </row>
    <row r="456421" spans="1:1" x14ac:dyDescent="0.3">
      <c r="A456421" t="s">
        <v>456420</v>
      </c>
    </row>
    <row r="456422" spans="1:1" x14ac:dyDescent="0.3">
      <c r="A456422" t="s">
        <v>456421</v>
      </c>
    </row>
    <row r="456423" spans="1:1" x14ac:dyDescent="0.3">
      <c r="A456423" t="s">
        <v>456422</v>
      </c>
    </row>
    <row r="456424" spans="1:1" x14ac:dyDescent="0.3">
      <c r="A456424" t="s">
        <v>456423</v>
      </c>
    </row>
    <row r="456425" spans="1:1" x14ac:dyDescent="0.3">
      <c r="A456425" t="s">
        <v>456424</v>
      </c>
    </row>
    <row r="456426" spans="1:1" x14ac:dyDescent="0.3">
      <c r="A456426" t="s">
        <v>456425</v>
      </c>
    </row>
    <row r="456427" spans="1:1" x14ac:dyDescent="0.3">
      <c r="A456427" t="s">
        <v>456426</v>
      </c>
    </row>
    <row r="456428" spans="1:1" x14ac:dyDescent="0.3">
      <c r="A456428" t="s">
        <v>456427</v>
      </c>
    </row>
    <row r="456429" spans="1:1" x14ac:dyDescent="0.3">
      <c r="A456429" t="s">
        <v>456428</v>
      </c>
    </row>
    <row r="456430" spans="1:1" x14ac:dyDescent="0.3">
      <c r="A456430" t="s">
        <v>456429</v>
      </c>
    </row>
    <row r="456431" spans="1:1" x14ac:dyDescent="0.3">
      <c r="A456431" t="s">
        <v>456430</v>
      </c>
    </row>
    <row r="456432" spans="1:1" x14ac:dyDescent="0.3">
      <c r="A456432" t="s">
        <v>456431</v>
      </c>
    </row>
    <row r="456433" spans="1:1" x14ac:dyDescent="0.3">
      <c r="A456433" t="s">
        <v>456432</v>
      </c>
    </row>
    <row r="456434" spans="1:1" x14ac:dyDescent="0.3">
      <c r="A456434" t="s">
        <v>456433</v>
      </c>
    </row>
    <row r="456435" spans="1:1" x14ac:dyDescent="0.3">
      <c r="A456435" t="s">
        <v>456434</v>
      </c>
    </row>
    <row r="456436" spans="1:1" x14ac:dyDescent="0.3">
      <c r="A456436" t="s">
        <v>456435</v>
      </c>
    </row>
    <row r="456437" spans="1:1" x14ac:dyDescent="0.3">
      <c r="A456437" t="s">
        <v>456436</v>
      </c>
    </row>
    <row r="456438" spans="1:1" x14ac:dyDescent="0.3">
      <c r="A456438" t="s">
        <v>456437</v>
      </c>
    </row>
    <row r="456439" spans="1:1" x14ac:dyDescent="0.3">
      <c r="A456439" t="s">
        <v>456438</v>
      </c>
    </row>
    <row r="456440" spans="1:1" x14ac:dyDescent="0.3">
      <c r="A456440" t="s">
        <v>456439</v>
      </c>
    </row>
    <row r="456441" spans="1:1" x14ac:dyDescent="0.3">
      <c r="A456441" t="s">
        <v>456440</v>
      </c>
    </row>
    <row r="456442" spans="1:1" x14ac:dyDescent="0.3">
      <c r="A456442" t="s">
        <v>456441</v>
      </c>
    </row>
    <row r="456443" spans="1:1" x14ac:dyDescent="0.3">
      <c r="A456443" t="s">
        <v>456442</v>
      </c>
    </row>
    <row r="456444" spans="1:1" x14ac:dyDescent="0.3">
      <c r="A456444" t="s">
        <v>456443</v>
      </c>
    </row>
    <row r="456445" spans="1:1" x14ac:dyDescent="0.3">
      <c r="A456445" t="s">
        <v>456444</v>
      </c>
    </row>
    <row r="456446" spans="1:1" x14ac:dyDescent="0.3">
      <c r="A456446" t="s">
        <v>456445</v>
      </c>
    </row>
    <row r="456447" spans="1:1" x14ac:dyDescent="0.3">
      <c r="A456447" t="s">
        <v>456446</v>
      </c>
    </row>
    <row r="456448" spans="1:1" x14ac:dyDescent="0.3">
      <c r="A456448" t="s">
        <v>456447</v>
      </c>
    </row>
    <row r="456449" spans="1:1" x14ac:dyDescent="0.3">
      <c r="A456449" t="s">
        <v>456448</v>
      </c>
    </row>
    <row r="456450" spans="1:1" x14ac:dyDescent="0.3">
      <c r="A456450" t="s">
        <v>456449</v>
      </c>
    </row>
    <row r="456451" spans="1:1" x14ac:dyDescent="0.3">
      <c r="A456451" t="s">
        <v>456450</v>
      </c>
    </row>
    <row r="456452" spans="1:1" x14ac:dyDescent="0.3">
      <c r="A456452" t="s">
        <v>456451</v>
      </c>
    </row>
    <row r="456453" spans="1:1" x14ac:dyDescent="0.3">
      <c r="A456453" t="s">
        <v>456452</v>
      </c>
    </row>
    <row r="456454" spans="1:1" x14ac:dyDescent="0.3">
      <c r="A456454" t="s">
        <v>456453</v>
      </c>
    </row>
    <row r="456455" spans="1:1" x14ac:dyDescent="0.3">
      <c r="A456455" t="s">
        <v>456454</v>
      </c>
    </row>
    <row r="456456" spans="1:1" x14ac:dyDescent="0.3">
      <c r="A456456" t="s">
        <v>456455</v>
      </c>
    </row>
    <row r="456457" spans="1:1" x14ac:dyDescent="0.3">
      <c r="A456457" t="s">
        <v>456456</v>
      </c>
    </row>
    <row r="456458" spans="1:1" x14ac:dyDescent="0.3">
      <c r="A456458" t="s">
        <v>456457</v>
      </c>
    </row>
    <row r="456459" spans="1:1" x14ac:dyDescent="0.3">
      <c r="A456459" t="s">
        <v>456458</v>
      </c>
    </row>
    <row r="456460" spans="1:1" x14ac:dyDescent="0.3">
      <c r="A456460" t="s">
        <v>456459</v>
      </c>
    </row>
    <row r="456461" spans="1:1" x14ac:dyDescent="0.3">
      <c r="A456461" t="s">
        <v>456460</v>
      </c>
    </row>
    <row r="456462" spans="1:1" x14ac:dyDescent="0.3">
      <c r="A456462" t="s">
        <v>456461</v>
      </c>
    </row>
    <row r="456463" spans="1:1" x14ac:dyDescent="0.3">
      <c r="A456463" t="s">
        <v>456462</v>
      </c>
    </row>
    <row r="456464" spans="1:1" x14ac:dyDescent="0.3">
      <c r="A456464" t="s">
        <v>456463</v>
      </c>
    </row>
    <row r="456465" spans="1:1" x14ac:dyDescent="0.3">
      <c r="A456465" t="s">
        <v>456464</v>
      </c>
    </row>
    <row r="456466" spans="1:1" x14ac:dyDescent="0.3">
      <c r="A456466" t="s">
        <v>456465</v>
      </c>
    </row>
    <row r="456467" spans="1:1" x14ac:dyDescent="0.3">
      <c r="A456467" t="s">
        <v>456466</v>
      </c>
    </row>
    <row r="456468" spans="1:1" x14ac:dyDescent="0.3">
      <c r="A456468" t="s">
        <v>456467</v>
      </c>
    </row>
    <row r="456469" spans="1:1" x14ac:dyDescent="0.3">
      <c r="A456469" t="s">
        <v>456468</v>
      </c>
    </row>
    <row r="456470" spans="1:1" x14ac:dyDescent="0.3">
      <c r="A456470" t="s">
        <v>456469</v>
      </c>
    </row>
    <row r="456471" spans="1:1" x14ac:dyDescent="0.3">
      <c r="A456471" t="s">
        <v>456470</v>
      </c>
    </row>
    <row r="456472" spans="1:1" x14ac:dyDescent="0.3">
      <c r="A456472" t="s">
        <v>456471</v>
      </c>
    </row>
    <row r="456473" spans="1:1" x14ac:dyDescent="0.3">
      <c r="A456473" t="s">
        <v>456472</v>
      </c>
    </row>
    <row r="456474" spans="1:1" x14ac:dyDescent="0.3">
      <c r="A456474" t="s">
        <v>456473</v>
      </c>
    </row>
    <row r="456475" spans="1:1" x14ac:dyDescent="0.3">
      <c r="A456475" t="s">
        <v>456474</v>
      </c>
    </row>
    <row r="456476" spans="1:1" x14ac:dyDescent="0.3">
      <c r="A456476" t="s">
        <v>456475</v>
      </c>
    </row>
    <row r="456477" spans="1:1" x14ac:dyDescent="0.3">
      <c r="A456477" t="s">
        <v>456476</v>
      </c>
    </row>
    <row r="456478" spans="1:1" x14ac:dyDescent="0.3">
      <c r="A456478" t="s">
        <v>456477</v>
      </c>
    </row>
    <row r="456479" spans="1:1" x14ac:dyDescent="0.3">
      <c r="A456479" t="s">
        <v>456478</v>
      </c>
    </row>
    <row r="456480" spans="1:1" x14ac:dyDescent="0.3">
      <c r="A456480" t="s">
        <v>456479</v>
      </c>
    </row>
    <row r="456481" spans="1:1" x14ac:dyDescent="0.3">
      <c r="A456481" t="s">
        <v>456480</v>
      </c>
    </row>
    <row r="456482" spans="1:1" x14ac:dyDescent="0.3">
      <c r="A456482" t="s">
        <v>456481</v>
      </c>
    </row>
    <row r="456483" spans="1:1" x14ac:dyDescent="0.3">
      <c r="A456483" t="s">
        <v>456482</v>
      </c>
    </row>
    <row r="456484" spans="1:1" x14ac:dyDescent="0.3">
      <c r="A456484" t="s">
        <v>456483</v>
      </c>
    </row>
    <row r="456485" spans="1:1" x14ac:dyDescent="0.3">
      <c r="A456485" t="s">
        <v>456484</v>
      </c>
    </row>
    <row r="456486" spans="1:1" x14ac:dyDescent="0.3">
      <c r="A456486" t="s">
        <v>456485</v>
      </c>
    </row>
    <row r="456487" spans="1:1" x14ac:dyDescent="0.3">
      <c r="A456487" t="s">
        <v>456486</v>
      </c>
    </row>
    <row r="456488" spans="1:1" x14ac:dyDescent="0.3">
      <c r="A456488" t="s">
        <v>456487</v>
      </c>
    </row>
    <row r="456489" spans="1:1" x14ac:dyDescent="0.3">
      <c r="A456489" t="s">
        <v>456488</v>
      </c>
    </row>
    <row r="456490" spans="1:1" x14ac:dyDescent="0.3">
      <c r="A456490" t="s">
        <v>456489</v>
      </c>
    </row>
    <row r="456491" spans="1:1" x14ac:dyDescent="0.3">
      <c r="A456491" t="s">
        <v>456490</v>
      </c>
    </row>
    <row r="456492" spans="1:1" x14ac:dyDescent="0.3">
      <c r="A456492" t="s">
        <v>456491</v>
      </c>
    </row>
    <row r="456493" spans="1:1" x14ac:dyDescent="0.3">
      <c r="A456493" t="s">
        <v>456492</v>
      </c>
    </row>
    <row r="456494" spans="1:1" x14ac:dyDescent="0.3">
      <c r="A456494" t="s">
        <v>456493</v>
      </c>
    </row>
    <row r="456495" spans="1:1" x14ac:dyDescent="0.3">
      <c r="A456495" t="s">
        <v>456494</v>
      </c>
    </row>
    <row r="456496" spans="1:1" x14ac:dyDescent="0.3">
      <c r="A456496" t="s">
        <v>456495</v>
      </c>
    </row>
    <row r="456497" spans="1:1" x14ac:dyDescent="0.3">
      <c r="A456497" t="s">
        <v>456496</v>
      </c>
    </row>
    <row r="456498" spans="1:1" x14ac:dyDescent="0.3">
      <c r="A456498" t="s">
        <v>456497</v>
      </c>
    </row>
    <row r="456499" spans="1:1" x14ac:dyDescent="0.3">
      <c r="A456499" t="s">
        <v>456498</v>
      </c>
    </row>
    <row r="456500" spans="1:1" x14ac:dyDescent="0.3">
      <c r="A456500" t="s">
        <v>456499</v>
      </c>
    </row>
    <row r="456501" spans="1:1" x14ac:dyDescent="0.3">
      <c r="A456501" t="s">
        <v>456500</v>
      </c>
    </row>
    <row r="456502" spans="1:1" x14ac:dyDescent="0.3">
      <c r="A456502" t="s">
        <v>456501</v>
      </c>
    </row>
    <row r="456503" spans="1:1" x14ac:dyDescent="0.3">
      <c r="A456503" t="s">
        <v>456502</v>
      </c>
    </row>
    <row r="456504" spans="1:1" x14ac:dyDescent="0.3">
      <c r="A456504" t="s">
        <v>456503</v>
      </c>
    </row>
    <row r="456505" spans="1:1" x14ac:dyDescent="0.3">
      <c r="A456505" t="s">
        <v>456504</v>
      </c>
    </row>
    <row r="456506" spans="1:1" x14ac:dyDescent="0.3">
      <c r="A456506" t="s">
        <v>456505</v>
      </c>
    </row>
    <row r="456507" spans="1:1" x14ac:dyDescent="0.3">
      <c r="A456507" t="s">
        <v>456506</v>
      </c>
    </row>
    <row r="456508" spans="1:1" x14ac:dyDescent="0.3">
      <c r="A456508" t="s">
        <v>456507</v>
      </c>
    </row>
    <row r="456509" spans="1:1" x14ac:dyDescent="0.3">
      <c r="A456509" t="s">
        <v>456508</v>
      </c>
    </row>
    <row r="456510" spans="1:1" x14ac:dyDescent="0.3">
      <c r="A456510" t="s">
        <v>456509</v>
      </c>
    </row>
    <row r="456511" spans="1:1" x14ac:dyDescent="0.3">
      <c r="A456511" t="s">
        <v>456510</v>
      </c>
    </row>
    <row r="456512" spans="1:1" x14ac:dyDescent="0.3">
      <c r="A456512" t="s">
        <v>456511</v>
      </c>
    </row>
    <row r="456513" spans="1:1" x14ac:dyDescent="0.3">
      <c r="A456513" t="s">
        <v>456512</v>
      </c>
    </row>
    <row r="456514" spans="1:1" x14ac:dyDescent="0.3">
      <c r="A456514" t="s">
        <v>456513</v>
      </c>
    </row>
    <row r="456515" spans="1:1" x14ac:dyDescent="0.3">
      <c r="A456515" t="s">
        <v>456514</v>
      </c>
    </row>
    <row r="456516" spans="1:1" x14ac:dyDescent="0.3">
      <c r="A456516" t="s">
        <v>456515</v>
      </c>
    </row>
    <row r="456517" spans="1:1" x14ac:dyDescent="0.3">
      <c r="A456517" t="s">
        <v>456516</v>
      </c>
    </row>
    <row r="456518" spans="1:1" x14ac:dyDescent="0.3">
      <c r="A456518" t="s">
        <v>456517</v>
      </c>
    </row>
    <row r="456519" spans="1:1" x14ac:dyDescent="0.3">
      <c r="A456519" t="s">
        <v>456518</v>
      </c>
    </row>
    <row r="456520" spans="1:1" x14ac:dyDescent="0.3">
      <c r="A456520" t="s">
        <v>456519</v>
      </c>
    </row>
    <row r="456521" spans="1:1" x14ac:dyDescent="0.3">
      <c r="A456521" t="s">
        <v>456520</v>
      </c>
    </row>
    <row r="456522" spans="1:1" x14ac:dyDescent="0.3">
      <c r="A456522" t="s">
        <v>456521</v>
      </c>
    </row>
    <row r="456523" spans="1:1" x14ac:dyDescent="0.3">
      <c r="A456523" t="s">
        <v>456522</v>
      </c>
    </row>
    <row r="456524" spans="1:1" x14ac:dyDescent="0.3">
      <c r="A456524" t="s">
        <v>456523</v>
      </c>
    </row>
    <row r="456525" spans="1:1" x14ac:dyDescent="0.3">
      <c r="A456525" t="s">
        <v>456524</v>
      </c>
    </row>
    <row r="456526" spans="1:1" x14ac:dyDescent="0.3">
      <c r="A456526" t="s">
        <v>456525</v>
      </c>
    </row>
    <row r="456527" spans="1:1" x14ac:dyDescent="0.3">
      <c r="A456527" t="s">
        <v>456526</v>
      </c>
    </row>
    <row r="456528" spans="1:1" x14ac:dyDescent="0.3">
      <c r="A456528" t="s">
        <v>456527</v>
      </c>
    </row>
    <row r="456529" spans="1:1" x14ac:dyDescent="0.3">
      <c r="A456529" t="s">
        <v>456528</v>
      </c>
    </row>
    <row r="456530" spans="1:1" x14ac:dyDescent="0.3">
      <c r="A456530" t="s">
        <v>456529</v>
      </c>
    </row>
    <row r="456531" spans="1:1" x14ac:dyDescent="0.3">
      <c r="A456531" t="s">
        <v>456530</v>
      </c>
    </row>
    <row r="456532" spans="1:1" x14ac:dyDescent="0.3">
      <c r="A456532" t="s">
        <v>456531</v>
      </c>
    </row>
    <row r="456533" spans="1:1" x14ac:dyDescent="0.3">
      <c r="A456533" t="s">
        <v>456532</v>
      </c>
    </row>
    <row r="456534" spans="1:1" x14ac:dyDescent="0.3">
      <c r="A456534" t="s">
        <v>456533</v>
      </c>
    </row>
    <row r="456535" spans="1:1" x14ac:dyDescent="0.3">
      <c r="A456535" t="s">
        <v>456534</v>
      </c>
    </row>
    <row r="456536" spans="1:1" x14ac:dyDescent="0.3">
      <c r="A456536" t="s">
        <v>456535</v>
      </c>
    </row>
    <row r="456537" spans="1:1" x14ac:dyDescent="0.3">
      <c r="A456537" t="s">
        <v>456536</v>
      </c>
    </row>
    <row r="456538" spans="1:1" x14ac:dyDescent="0.3">
      <c r="A456538" t="s">
        <v>456537</v>
      </c>
    </row>
    <row r="456539" spans="1:1" x14ac:dyDescent="0.3">
      <c r="A456539" t="s">
        <v>456538</v>
      </c>
    </row>
    <row r="456540" spans="1:1" x14ac:dyDescent="0.3">
      <c r="A456540" t="s">
        <v>456539</v>
      </c>
    </row>
    <row r="456541" spans="1:1" x14ac:dyDescent="0.3">
      <c r="A456541" t="s">
        <v>456540</v>
      </c>
    </row>
    <row r="456542" spans="1:1" x14ac:dyDescent="0.3">
      <c r="A456542" t="s">
        <v>456541</v>
      </c>
    </row>
    <row r="456543" spans="1:1" x14ac:dyDescent="0.3">
      <c r="A456543" t="s">
        <v>456542</v>
      </c>
    </row>
    <row r="456544" spans="1:1" x14ac:dyDescent="0.3">
      <c r="A456544" t="s">
        <v>456543</v>
      </c>
    </row>
    <row r="456545" spans="1:1" x14ac:dyDescent="0.3">
      <c r="A456545" t="s">
        <v>456544</v>
      </c>
    </row>
    <row r="456546" spans="1:1" x14ac:dyDescent="0.3">
      <c r="A456546" t="s">
        <v>456545</v>
      </c>
    </row>
    <row r="456547" spans="1:1" x14ac:dyDescent="0.3">
      <c r="A456547" t="s">
        <v>456546</v>
      </c>
    </row>
    <row r="456548" spans="1:1" x14ac:dyDescent="0.3">
      <c r="A456548" t="s">
        <v>456547</v>
      </c>
    </row>
    <row r="456549" spans="1:1" x14ac:dyDescent="0.3">
      <c r="A456549" t="s">
        <v>456548</v>
      </c>
    </row>
    <row r="456550" spans="1:1" x14ac:dyDescent="0.3">
      <c r="A456550" t="s">
        <v>456549</v>
      </c>
    </row>
    <row r="456551" spans="1:1" x14ac:dyDescent="0.3">
      <c r="A456551" t="s">
        <v>456550</v>
      </c>
    </row>
    <row r="456552" spans="1:1" x14ac:dyDescent="0.3">
      <c r="A456552" t="s">
        <v>456551</v>
      </c>
    </row>
    <row r="456553" spans="1:1" x14ac:dyDescent="0.3">
      <c r="A456553" t="s">
        <v>456552</v>
      </c>
    </row>
    <row r="456554" spans="1:1" x14ac:dyDescent="0.3">
      <c r="A456554" t="s">
        <v>456553</v>
      </c>
    </row>
    <row r="456555" spans="1:1" x14ac:dyDescent="0.3">
      <c r="A456555" t="s">
        <v>456554</v>
      </c>
    </row>
    <row r="456556" spans="1:1" x14ac:dyDescent="0.3">
      <c r="A456556" t="s">
        <v>456555</v>
      </c>
    </row>
    <row r="456557" spans="1:1" x14ac:dyDescent="0.3">
      <c r="A456557" t="s">
        <v>456556</v>
      </c>
    </row>
    <row r="456558" spans="1:1" x14ac:dyDescent="0.3">
      <c r="A456558" t="s">
        <v>456557</v>
      </c>
    </row>
    <row r="456559" spans="1:1" x14ac:dyDescent="0.3">
      <c r="A456559" t="s">
        <v>456558</v>
      </c>
    </row>
    <row r="456560" spans="1:1" x14ac:dyDescent="0.3">
      <c r="A456560" t="s">
        <v>456559</v>
      </c>
    </row>
    <row r="456561" spans="1:1" x14ac:dyDescent="0.3">
      <c r="A456561" t="s">
        <v>456560</v>
      </c>
    </row>
    <row r="456562" spans="1:1" x14ac:dyDescent="0.3">
      <c r="A456562" t="s">
        <v>456561</v>
      </c>
    </row>
    <row r="456563" spans="1:1" x14ac:dyDescent="0.3">
      <c r="A456563" t="s">
        <v>456562</v>
      </c>
    </row>
    <row r="456564" spans="1:1" x14ac:dyDescent="0.3">
      <c r="A456564" t="s">
        <v>456563</v>
      </c>
    </row>
    <row r="456565" spans="1:1" x14ac:dyDescent="0.3">
      <c r="A456565" t="s">
        <v>456564</v>
      </c>
    </row>
    <row r="456566" spans="1:1" x14ac:dyDescent="0.3">
      <c r="A456566" t="s">
        <v>456565</v>
      </c>
    </row>
    <row r="456567" spans="1:1" x14ac:dyDescent="0.3">
      <c r="A456567" t="s">
        <v>456566</v>
      </c>
    </row>
    <row r="456568" spans="1:1" x14ac:dyDescent="0.3">
      <c r="A456568" t="s">
        <v>456567</v>
      </c>
    </row>
    <row r="456569" spans="1:1" x14ac:dyDescent="0.3">
      <c r="A456569" t="s">
        <v>456568</v>
      </c>
    </row>
    <row r="456570" spans="1:1" x14ac:dyDescent="0.3">
      <c r="A456570" t="s">
        <v>456569</v>
      </c>
    </row>
    <row r="456571" spans="1:1" x14ac:dyDescent="0.3">
      <c r="A456571" t="s">
        <v>456570</v>
      </c>
    </row>
    <row r="456572" spans="1:1" x14ac:dyDescent="0.3">
      <c r="A456572" t="s">
        <v>456571</v>
      </c>
    </row>
    <row r="456573" spans="1:1" x14ac:dyDescent="0.3">
      <c r="A456573" t="s">
        <v>456572</v>
      </c>
    </row>
    <row r="456574" spans="1:1" x14ac:dyDescent="0.3">
      <c r="A456574" t="s">
        <v>456573</v>
      </c>
    </row>
    <row r="456575" spans="1:1" x14ac:dyDescent="0.3">
      <c r="A456575" t="s">
        <v>456574</v>
      </c>
    </row>
    <row r="456576" spans="1:1" x14ac:dyDescent="0.3">
      <c r="A456576" t="s">
        <v>456575</v>
      </c>
    </row>
    <row r="456577" spans="1:1" x14ac:dyDescent="0.3">
      <c r="A456577" t="s">
        <v>456576</v>
      </c>
    </row>
    <row r="456578" spans="1:1" x14ac:dyDescent="0.3">
      <c r="A456578" t="s">
        <v>456577</v>
      </c>
    </row>
    <row r="456579" spans="1:1" x14ac:dyDescent="0.3">
      <c r="A456579" t="s">
        <v>456578</v>
      </c>
    </row>
    <row r="456580" spans="1:1" x14ac:dyDescent="0.3">
      <c r="A456580" t="s">
        <v>456579</v>
      </c>
    </row>
    <row r="456581" spans="1:1" x14ac:dyDescent="0.3">
      <c r="A456581" t="s">
        <v>456580</v>
      </c>
    </row>
    <row r="456582" spans="1:1" x14ac:dyDescent="0.3">
      <c r="A456582" t="s">
        <v>456581</v>
      </c>
    </row>
    <row r="456583" spans="1:1" x14ac:dyDescent="0.3">
      <c r="A456583" t="s">
        <v>456582</v>
      </c>
    </row>
    <row r="456584" spans="1:1" x14ac:dyDescent="0.3">
      <c r="A456584" t="s">
        <v>456583</v>
      </c>
    </row>
    <row r="456585" spans="1:1" x14ac:dyDescent="0.3">
      <c r="A456585" t="s">
        <v>456584</v>
      </c>
    </row>
    <row r="456586" spans="1:1" x14ac:dyDescent="0.3">
      <c r="A456586" t="s">
        <v>456585</v>
      </c>
    </row>
    <row r="456587" spans="1:1" x14ac:dyDescent="0.3">
      <c r="A456587" t="s">
        <v>456586</v>
      </c>
    </row>
    <row r="456588" spans="1:1" x14ac:dyDescent="0.3">
      <c r="A456588" t="s">
        <v>456587</v>
      </c>
    </row>
    <row r="456589" spans="1:1" x14ac:dyDescent="0.3">
      <c r="A456589" t="s">
        <v>456588</v>
      </c>
    </row>
    <row r="456590" spans="1:1" x14ac:dyDescent="0.3">
      <c r="A456590" t="s">
        <v>456589</v>
      </c>
    </row>
    <row r="456591" spans="1:1" x14ac:dyDescent="0.3">
      <c r="A456591" t="s">
        <v>456590</v>
      </c>
    </row>
    <row r="456592" spans="1:1" x14ac:dyDescent="0.3">
      <c r="A456592" t="s">
        <v>456591</v>
      </c>
    </row>
    <row r="456593" spans="1:1" x14ac:dyDescent="0.3">
      <c r="A456593" t="s">
        <v>456592</v>
      </c>
    </row>
    <row r="456594" spans="1:1" x14ac:dyDescent="0.3">
      <c r="A456594" t="s">
        <v>456593</v>
      </c>
    </row>
    <row r="456595" spans="1:1" x14ac:dyDescent="0.3">
      <c r="A456595" t="s">
        <v>456594</v>
      </c>
    </row>
    <row r="456596" spans="1:1" x14ac:dyDescent="0.3">
      <c r="A456596" t="s">
        <v>456595</v>
      </c>
    </row>
    <row r="456597" spans="1:1" x14ac:dyDescent="0.3">
      <c r="A456597" t="s">
        <v>456596</v>
      </c>
    </row>
    <row r="456598" spans="1:1" x14ac:dyDescent="0.3">
      <c r="A456598" t="s">
        <v>456597</v>
      </c>
    </row>
    <row r="456599" spans="1:1" x14ac:dyDescent="0.3">
      <c r="A456599" t="s">
        <v>456598</v>
      </c>
    </row>
    <row r="456600" spans="1:1" x14ac:dyDescent="0.3">
      <c r="A456600" t="s">
        <v>456599</v>
      </c>
    </row>
    <row r="456601" spans="1:1" x14ac:dyDescent="0.3">
      <c r="A456601" t="s">
        <v>456600</v>
      </c>
    </row>
    <row r="456602" spans="1:1" x14ac:dyDescent="0.3">
      <c r="A456602" t="s">
        <v>456601</v>
      </c>
    </row>
    <row r="456603" spans="1:1" x14ac:dyDescent="0.3">
      <c r="A456603" t="s">
        <v>456602</v>
      </c>
    </row>
    <row r="456604" spans="1:1" x14ac:dyDescent="0.3">
      <c r="A456604" t="s">
        <v>456603</v>
      </c>
    </row>
    <row r="456605" spans="1:1" x14ac:dyDescent="0.3">
      <c r="A456605" t="s">
        <v>456604</v>
      </c>
    </row>
    <row r="456606" spans="1:1" x14ac:dyDescent="0.3">
      <c r="A456606" t="s">
        <v>456605</v>
      </c>
    </row>
    <row r="456607" spans="1:1" x14ac:dyDescent="0.3">
      <c r="A456607" t="s">
        <v>456606</v>
      </c>
    </row>
    <row r="456608" spans="1:1" x14ac:dyDescent="0.3">
      <c r="A456608" t="s">
        <v>456607</v>
      </c>
    </row>
    <row r="456609" spans="1:1" x14ac:dyDescent="0.3">
      <c r="A456609" t="s">
        <v>456608</v>
      </c>
    </row>
    <row r="456610" spans="1:1" x14ac:dyDescent="0.3">
      <c r="A456610" t="s">
        <v>456609</v>
      </c>
    </row>
    <row r="456611" spans="1:1" x14ac:dyDescent="0.3">
      <c r="A456611" t="s">
        <v>456610</v>
      </c>
    </row>
    <row r="456612" spans="1:1" x14ac:dyDescent="0.3">
      <c r="A456612" t="s">
        <v>456611</v>
      </c>
    </row>
    <row r="456613" spans="1:1" x14ac:dyDescent="0.3">
      <c r="A456613" t="s">
        <v>456612</v>
      </c>
    </row>
    <row r="456614" spans="1:1" x14ac:dyDescent="0.3">
      <c r="A456614" t="s">
        <v>456613</v>
      </c>
    </row>
    <row r="456615" spans="1:1" x14ac:dyDescent="0.3">
      <c r="A456615" t="s">
        <v>456614</v>
      </c>
    </row>
    <row r="456616" spans="1:1" x14ac:dyDescent="0.3">
      <c r="A456616" t="s">
        <v>456615</v>
      </c>
    </row>
    <row r="456617" spans="1:1" x14ac:dyDescent="0.3">
      <c r="A456617" t="s">
        <v>456616</v>
      </c>
    </row>
    <row r="456618" spans="1:1" x14ac:dyDescent="0.3">
      <c r="A456618" t="s">
        <v>456617</v>
      </c>
    </row>
    <row r="456619" spans="1:1" x14ac:dyDescent="0.3">
      <c r="A456619" t="s">
        <v>456618</v>
      </c>
    </row>
    <row r="456620" spans="1:1" x14ac:dyDescent="0.3">
      <c r="A456620" t="s">
        <v>456619</v>
      </c>
    </row>
    <row r="456621" spans="1:1" x14ac:dyDescent="0.3">
      <c r="A456621" t="s">
        <v>456620</v>
      </c>
    </row>
    <row r="456622" spans="1:1" x14ac:dyDescent="0.3">
      <c r="A456622" t="s">
        <v>456621</v>
      </c>
    </row>
    <row r="456623" spans="1:1" x14ac:dyDescent="0.3">
      <c r="A456623" t="s">
        <v>456622</v>
      </c>
    </row>
    <row r="456624" spans="1:1" x14ac:dyDescent="0.3">
      <c r="A456624" t="s">
        <v>456623</v>
      </c>
    </row>
    <row r="456625" spans="1:1" x14ac:dyDescent="0.3">
      <c r="A456625" t="s">
        <v>456624</v>
      </c>
    </row>
    <row r="456626" spans="1:1" x14ac:dyDescent="0.3">
      <c r="A456626" t="s">
        <v>456625</v>
      </c>
    </row>
    <row r="456627" spans="1:1" x14ac:dyDescent="0.3">
      <c r="A456627" t="s">
        <v>456626</v>
      </c>
    </row>
    <row r="456628" spans="1:1" x14ac:dyDescent="0.3">
      <c r="A456628" t="s">
        <v>456627</v>
      </c>
    </row>
    <row r="456629" spans="1:1" x14ac:dyDescent="0.3">
      <c r="A456629" t="s">
        <v>456628</v>
      </c>
    </row>
    <row r="456630" spans="1:1" x14ac:dyDescent="0.3">
      <c r="A456630" t="s">
        <v>456629</v>
      </c>
    </row>
    <row r="456631" spans="1:1" x14ac:dyDescent="0.3">
      <c r="A456631" t="s">
        <v>456630</v>
      </c>
    </row>
    <row r="456632" spans="1:1" x14ac:dyDescent="0.3">
      <c r="A456632" t="s">
        <v>456631</v>
      </c>
    </row>
    <row r="456633" spans="1:1" x14ac:dyDescent="0.3">
      <c r="A456633" t="s">
        <v>456632</v>
      </c>
    </row>
    <row r="456634" spans="1:1" x14ac:dyDescent="0.3">
      <c r="A456634" t="s">
        <v>456633</v>
      </c>
    </row>
    <row r="456635" spans="1:1" x14ac:dyDescent="0.3">
      <c r="A456635" t="s">
        <v>456634</v>
      </c>
    </row>
    <row r="456636" spans="1:1" x14ac:dyDescent="0.3">
      <c r="A456636" t="s">
        <v>456635</v>
      </c>
    </row>
    <row r="456637" spans="1:1" x14ac:dyDescent="0.3">
      <c r="A456637" t="s">
        <v>456636</v>
      </c>
    </row>
    <row r="456638" spans="1:1" x14ac:dyDescent="0.3">
      <c r="A456638" t="s">
        <v>456637</v>
      </c>
    </row>
    <row r="456639" spans="1:1" x14ac:dyDescent="0.3">
      <c r="A456639" t="s">
        <v>456638</v>
      </c>
    </row>
    <row r="456640" spans="1:1" x14ac:dyDescent="0.3">
      <c r="A456640" t="s">
        <v>456639</v>
      </c>
    </row>
    <row r="456641" spans="1:1" x14ac:dyDescent="0.3">
      <c r="A456641" t="s">
        <v>456640</v>
      </c>
    </row>
    <row r="456642" spans="1:1" x14ac:dyDescent="0.3">
      <c r="A456642" t="s">
        <v>456641</v>
      </c>
    </row>
    <row r="456643" spans="1:1" x14ac:dyDescent="0.3">
      <c r="A456643" t="s">
        <v>456642</v>
      </c>
    </row>
    <row r="456644" spans="1:1" x14ac:dyDescent="0.3">
      <c r="A456644" t="s">
        <v>456643</v>
      </c>
    </row>
    <row r="456645" spans="1:1" x14ac:dyDescent="0.3">
      <c r="A456645" t="s">
        <v>456644</v>
      </c>
    </row>
    <row r="456646" spans="1:1" x14ac:dyDescent="0.3">
      <c r="A456646" t="s">
        <v>456645</v>
      </c>
    </row>
    <row r="456647" spans="1:1" x14ac:dyDescent="0.3">
      <c r="A456647" t="s">
        <v>456646</v>
      </c>
    </row>
    <row r="456648" spans="1:1" x14ac:dyDescent="0.3">
      <c r="A456648" t="s">
        <v>456647</v>
      </c>
    </row>
    <row r="456649" spans="1:1" x14ac:dyDescent="0.3">
      <c r="A456649" t="s">
        <v>456648</v>
      </c>
    </row>
    <row r="456650" spans="1:1" x14ac:dyDescent="0.3">
      <c r="A456650" t="s">
        <v>456649</v>
      </c>
    </row>
    <row r="456651" spans="1:1" x14ac:dyDescent="0.3">
      <c r="A456651" t="s">
        <v>456650</v>
      </c>
    </row>
    <row r="456652" spans="1:1" x14ac:dyDescent="0.3">
      <c r="A456652" t="s">
        <v>456651</v>
      </c>
    </row>
    <row r="456653" spans="1:1" x14ac:dyDescent="0.3">
      <c r="A456653" t="s">
        <v>456652</v>
      </c>
    </row>
    <row r="456654" spans="1:1" x14ac:dyDescent="0.3">
      <c r="A456654" t="s">
        <v>456653</v>
      </c>
    </row>
    <row r="456655" spans="1:1" x14ac:dyDescent="0.3">
      <c r="A456655" t="s">
        <v>456654</v>
      </c>
    </row>
    <row r="456656" spans="1:1" x14ac:dyDescent="0.3">
      <c r="A456656" t="s">
        <v>456655</v>
      </c>
    </row>
    <row r="456657" spans="1:1" x14ac:dyDescent="0.3">
      <c r="A456657" t="s">
        <v>456656</v>
      </c>
    </row>
    <row r="456658" spans="1:1" x14ac:dyDescent="0.3">
      <c r="A456658" t="s">
        <v>456657</v>
      </c>
    </row>
    <row r="456659" spans="1:1" x14ac:dyDescent="0.3">
      <c r="A456659" t="s">
        <v>456658</v>
      </c>
    </row>
    <row r="456660" spans="1:1" x14ac:dyDescent="0.3">
      <c r="A456660" t="s">
        <v>456659</v>
      </c>
    </row>
    <row r="456661" spans="1:1" x14ac:dyDescent="0.3">
      <c r="A456661" t="s">
        <v>456660</v>
      </c>
    </row>
    <row r="456662" spans="1:1" x14ac:dyDescent="0.3">
      <c r="A456662" t="s">
        <v>456661</v>
      </c>
    </row>
    <row r="456663" spans="1:1" x14ac:dyDescent="0.3">
      <c r="A456663" t="s">
        <v>456662</v>
      </c>
    </row>
    <row r="456664" spans="1:1" x14ac:dyDescent="0.3">
      <c r="A456664" t="s">
        <v>456663</v>
      </c>
    </row>
    <row r="456665" spans="1:1" x14ac:dyDescent="0.3">
      <c r="A456665" t="s">
        <v>456664</v>
      </c>
    </row>
    <row r="456666" spans="1:1" x14ac:dyDescent="0.3">
      <c r="A456666" t="s">
        <v>456665</v>
      </c>
    </row>
    <row r="456667" spans="1:1" x14ac:dyDescent="0.3">
      <c r="A456667" t="s">
        <v>456666</v>
      </c>
    </row>
    <row r="456668" spans="1:1" x14ac:dyDescent="0.3">
      <c r="A456668" t="s">
        <v>456667</v>
      </c>
    </row>
    <row r="456669" spans="1:1" x14ac:dyDescent="0.3">
      <c r="A456669" t="s">
        <v>456668</v>
      </c>
    </row>
    <row r="456670" spans="1:1" x14ac:dyDescent="0.3">
      <c r="A456670" t="s">
        <v>456669</v>
      </c>
    </row>
    <row r="456671" spans="1:1" x14ac:dyDescent="0.3">
      <c r="A456671" t="s">
        <v>456670</v>
      </c>
    </row>
    <row r="456672" spans="1:1" x14ac:dyDescent="0.3">
      <c r="A456672" t="s">
        <v>456671</v>
      </c>
    </row>
    <row r="456673" spans="1:1" x14ac:dyDescent="0.3">
      <c r="A456673" t="s">
        <v>456672</v>
      </c>
    </row>
    <row r="456674" spans="1:1" x14ac:dyDescent="0.3">
      <c r="A456674" t="s">
        <v>456673</v>
      </c>
    </row>
    <row r="456675" spans="1:1" x14ac:dyDescent="0.3">
      <c r="A456675" t="s">
        <v>456674</v>
      </c>
    </row>
    <row r="456676" spans="1:1" x14ac:dyDescent="0.3">
      <c r="A456676" t="s">
        <v>456675</v>
      </c>
    </row>
    <row r="456677" spans="1:1" x14ac:dyDescent="0.3">
      <c r="A456677" t="s">
        <v>456676</v>
      </c>
    </row>
    <row r="456678" spans="1:1" x14ac:dyDescent="0.3">
      <c r="A456678" t="s">
        <v>456677</v>
      </c>
    </row>
    <row r="456679" spans="1:1" x14ac:dyDescent="0.3">
      <c r="A456679" t="s">
        <v>456678</v>
      </c>
    </row>
    <row r="456680" spans="1:1" x14ac:dyDescent="0.3">
      <c r="A456680" t="s">
        <v>456679</v>
      </c>
    </row>
    <row r="456681" spans="1:1" x14ac:dyDescent="0.3">
      <c r="A456681" t="s">
        <v>456680</v>
      </c>
    </row>
    <row r="456682" spans="1:1" x14ac:dyDescent="0.3">
      <c r="A456682" t="s">
        <v>456681</v>
      </c>
    </row>
    <row r="456683" spans="1:1" x14ac:dyDescent="0.3">
      <c r="A456683" t="s">
        <v>456682</v>
      </c>
    </row>
    <row r="456684" spans="1:1" x14ac:dyDescent="0.3">
      <c r="A456684" t="s">
        <v>456683</v>
      </c>
    </row>
    <row r="456685" spans="1:1" x14ac:dyDescent="0.3">
      <c r="A456685" t="s">
        <v>456684</v>
      </c>
    </row>
    <row r="456686" spans="1:1" x14ac:dyDescent="0.3">
      <c r="A456686" t="s">
        <v>456685</v>
      </c>
    </row>
    <row r="456687" spans="1:1" x14ac:dyDescent="0.3">
      <c r="A456687" t="s">
        <v>456686</v>
      </c>
    </row>
    <row r="456688" spans="1:1" x14ac:dyDescent="0.3">
      <c r="A456688" t="s">
        <v>456687</v>
      </c>
    </row>
    <row r="456689" spans="1:1" x14ac:dyDescent="0.3">
      <c r="A456689" t="s">
        <v>456688</v>
      </c>
    </row>
    <row r="456690" spans="1:1" x14ac:dyDescent="0.3">
      <c r="A456690" t="s">
        <v>456689</v>
      </c>
    </row>
    <row r="456691" spans="1:1" x14ac:dyDescent="0.3">
      <c r="A456691" t="s">
        <v>456690</v>
      </c>
    </row>
    <row r="456692" spans="1:1" x14ac:dyDescent="0.3">
      <c r="A456692" t="s">
        <v>456691</v>
      </c>
    </row>
    <row r="456693" spans="1:1" x14ac:dyDescent="0.3">
      <c r="A456693" t="s">
        <v>456692</v>
      </c>
    </row>
    <row r="456694" spans="1:1" x14ac:dyDescent="0.3">
      <c r="A456694" t="s">
        <v>456693</v>
      </c>
    </row>
    <row r="456695" spans="1:1" x14ac:dyDescent="0.3">
      <c r="A456695" t="s">
        <v>456694</v>
      </c>
    </row>
    <row r="456696" spans="1:1" x14ac:dyDescent="0.3">
      <c r="A456696" t="s">
        <v>456695</v>
      </c>
    </row>
    <row r="456697" spans="1:1" x14ac:dyDescent="0.3">
      <c r="A456697" t="s">
        <v>456696</v>
      </c>
    </row>
    <row r="456698" spans="1:1" x14ac:dyDescent="0.3">
      <c r="A456698" t="s">
        <v>456697</v>
      </c>
    </row>
    <row r="456699" spans="1:1" x14ac:dyDescent="0.3">
      <c r="A456699" t="s">
        <v>456698</v>
      </c>
    </row>
    <row r="456700" spans="1:1" x14ac:dyDescent="0.3">
      <c r="A456700" t="s">
        <v>456699</v>
      </c>
    </row>
    <row r="456701" spans="1:1" x14ac:dyDescent="0.3">
      <c r="A456701" t="s">
        <v>456700</v>
      </c>
    </row>
    <row r="456702" spans="1:1" x14ac:dyDescent="0.3">
      <c r="A456702" t="s">
        <v>456701</v>
      </c>
    </row>
    <row r="456703" spans="1:1" x14ac:dyDescent="0.3">
      <c r="A456703" t="s">
        <v>456702</v>
      </c>
    </row>
    <row r="456704" spans="1:1" x14ac:dyDescent="0.3">
      <c r="A456704" t="s">
        <v>456703</v>
      </c>
    </row>
    <row r="456705" spans="1:1" x14ac:dyDescent="0.3">
      <c r="A456705" t="s">
        <v>456704</v>
      </c>
    </row>
    <row r="456706" spans="1:1" x14ac:dyDescent="0.3">
      <c r="A456706" t="s">
        <v>456705</v>
      </c>
    </row>
    <row r="456707" spans="1:1" x14ac:dyDescent="0.3">
      <c r="A456707" t="s">
        <v>456706</v>
      </c>
    </row>
    <row r="456708" spans="1:1" x14ac:dyDescent="0.3">
      <c r="A456708" t="s">
        <v>456707</v>
      </c>
    </row>
    <row r="456709" spans="1:1" x14ac:dyDescent="0.3">
      <c r="A456709" t="s">
        <v>456708</v>
      </c>
    </row>
    <row r="456710" spans="1:1" x14ac:dyDescent="0.3">
      <c r="A456710" t="s">
        <v>456709</v>
      </c>
    </row>
    <row r="456711" spans="1:1" x14ac:dyDescent="0.3">
      <c r="A456711" t="s">
        <v>456710</v>
      </c>
    </row>
    <row r="456712" spans="1:1" x14ac:dyDescent="0.3">
      <c r="A456712" t="s">
        <v>456711</v>
      </c>
    </row>
    <row r="456713" spans="1:1" x14ac:dyDescent="0.3">
      <c r="A456713" t="s">
        <v>456712</v>
      </c>
    </row>
    <row r="456714" spans="1:1" x14ac:dyDescent="0.3">
      <c r="A456714" t="s">
        <v>456713</v>
      </c>
    </row>
    <row r="456715" spans="1:1" x14ac:dyDescent="0.3">
      <c r="A456715" t="s">
        <v>456714</v>
      </c>
    </row>
    <row r="456716" spans="1:1" x14ac:dyDescent="0.3">
      <c r="A456716" t="s">
        <v>456715</v>
      </c>
    </row>
    <row r="456717" spans="1:1" x14ac:dyDescent="0.3">
      <c r="A456717" t="s">
        <v>456716</v>
      </c>
    </row>
    <row r="456718" spans="1:1" x14ac:dyDescent="0.3">
      <c r="A456718" t="s">
        <v>456717</v>
      </c>
    </row>
    <row r="456719" spans="1:1" x14ac:dyDescent="0.3">
      <c r="A456719" t="s">
        <v>456718</v>
      </c>
    </row>
    <row r="456720" spans="1:1" x14ac:dyDescent="0.3">
      <c r="A456720" t="s">
        <v>456719</v>
      </c>
    </row>
    <row r="456721" spans="1:1" x14ac:dyDescent="0.3">
      <c r="A456721" t="s">
        <v>456720</v>
      </c>
    </row>
    <row r="456722" spans="1:1" x14ac:dyDescent="0.3">
      <c r="A456722" t="s">
        <v>456721</v>
      </c>
    </row>
    <row r="456723" spans="1:1" x14ac:dyDescent="0.3">
      <c r="A456723" t="s">
        <v>456722</v>
      </c>
    </row>
    <row r="456724" spans="1:1" x14ac:dyDescent="0.3">
      <c r="A456724" t="s">
        <v>456723</v>
      </c>
    </row>
    <row r="456725" spans="1:1" x14ac:dyDescent="0.3">
      <c r="A456725" t="s">
        <v>456724</v>
      </c>
    </row>
    <row r="456726" spans="1:1" x14ac:dyDescent="0.3">
      <c r="A456726" t="s">
        <v>456725</v>
      </c>
    </row>
    <row r="456727" spans="1:1" x14ac:dyDescent="0.3">
      <c r="A456727" t="s">
        <v>456726</v>
      </c>
    </row>
    <row r="456728" spans="1:1" x14ac:dyDescent="0.3">
      <c r="A456728" t="s">
        <v>456727</v>
      </c>
    </row>
    <row r="456729" spans="1:1" x14ac:dyDescent="0.3">
      <c r="A456729" t="s">
        <v>456728</v>
      </c>
    </row>
    <row r="456730" spans="1:1" x14ac:dyDescent="0.3">
      <c r="A456730" t="s">
        <v>456729</v>
      </c>
    </row>
    <row r="456731" spans="1:1" x14ac:dyDescent="0.3">
      <c r="A456731" t="s">
        <v>456730</v>
      </c>
    </row>
    <row r="456732" spans="1:1" x14ac:dyDescent="0.3">
      <c r="A456732" t="s">
        <v>456731</v>
      </c>
    </row>
    <row r="456733" spans="1:1" x14ac:dyDescent="0.3">
      <c r="A456733" t="s">
        <v>456732</v>
      </c>
    </row>
    <row r="456734" spans="1:1" x14ac:dyDescent="0.3">
      <c r="A456734" t="s">
        <v>456733</v>
      </c>
    </row>
    <row r="456735" spans="1:1" x14ac:dyDescent="0.3">
      <c r="A456735" t="s">
        <v>456734</v>
      </c>
    </row>
    <row r="456736" spans="1:1" x14ac:dyDescent="0.3">
      <c r="A456736" t="s">
        <v>456735</v>
      </c>
    </row>
    <row r="456737" spans="1:1" x14ac:dyDescent="0.3">
      <c r="A456737" t="s">
        <v>456736</v>
      </c>
    </row>
    <row r="456738" spans="1:1" x14ac:dyDescent="0.3">
      <c r="A456738" t="s">
        <v>456737</v>
      </c>
    </row>
    <row r="456739" spans="1:1" x14ac:dyDescent="0.3">
      <c r="A456739" t="s">
        <v>456738</v>
      </c>
    </row>
    <row r="456740" spans="1:1" x14ac:dyDescent="0.3">
      <c r="A456740" t="s">
        <v>456739</v>
      </c>
    </row>
    <row r="456741" spans="1:1" x14ac:dyDescent="0.3">
      <c r="A456741" t="s">
        <v>456740</v>
      </c>
    </row>
    <row r="456742" spans="1:1" x14ac:dyDescent="0.3">
      <c r="A456742" t="s">
        <v>456741</v>
      </c>
    </row>
    <row r="456743" spans="1:1" x14ac:dyDescent="0.3">
      <c r="A456743" t="s">
        <v>456742</v>
      </c>
    </row>
    <row r="456744" spans="1:1" x14ac:dyDescent="0.3">
      <c r="A456744" t="s">
        <v>456743</v>
      </c>
    </row>
    <row r="456745" spans="1:1" x14ac:dyDescent="0.3">
      <c r="A456745" t="s">
        <v>456744</v>
      </c>
    </row>
    <row r="456746" spans="1:1" x14ac:dyDescent="0.3">
      <c r="A456746" t="s">
        <v>456745</v>
      </c>
    </row>
    <row r="456747" spans="1:1" x14ac:dyDescent="0.3">
      <c r="A456747" t="s">
        <v>456746</v>
      </c>
    </row>
    <row r="456748" spans="1:1" x14ac:dyDescent="0.3">
      <c r="A456748" t="s">
        <v>456747</v>
      </c>
    </row>
    <row r="456749" spans="1:1" x14ac:dyDescent="0.3">
      <c r="A456749" t="s">
        <v>456748</v>
      </c>
    </row>
    <row r="456750" spans="1:1" x14ac:dyDescent="0.3">
      <c r="A456750" t="s">
        <v>456749</v>
      </c>
    </row>
    <row r="456751" spans="1:1" x14ac:dyDescent="0.3">
      <c r="A456751" t="s">
        <v>456750</v>
      </c>
    </row>
    <row r="456752" spans="1:1" x14ac:dyDescent="0.3">
      <c r="A456752" t="s">
        <v>456751</v>
      </c>
    </row>
    <row r="456753" spans="1:1" x14ac:dyDescent="0.3">
      <c r="A456753" t="s">
        <v>456752</v>
      </c>
    </row>
    <row r="456754" spans="1:1" x14ac:dyDescent="0.3">
      <c r="A456754" t="s">
        <v>456753</v>
      </c>
    </row>
    <row r="456755" spans="1:1" x14ac:dyDescent="0.3">
      <c r="A456755" t="s">
        <v>456754</v>
      </c>
    </row>
    <row r="456756" spans="1:1" x14ac:dyDescent="0.3">
      <c r="A456756" t="s">
        <v>456755</v>
      </c>
    </row>
    <row r="456757" spans="1:1" x14ac:dyDescent="0.3">
      <c r="A456757" t="s">
        <v>456756</v>
      </c>
    </row>
    <row r="456758" spans="1:1" x14ac:dyDescent="0.3">
      <c r="A456758" t="s">
        <v>456757</v>
      </c>
    </row>
    <row r="456759" spans="1:1" x14ac:dyDescent="0.3">
      <c r="A456759" t="s">
        <v>456758</v>
      </c>
    </row>
    <row r="456760" spans="1:1" x14ac:dyDescent="0.3">
      <c r="A456760" t="s">
        <v>456759</v>
      </c>
    </row>
    <row r="456761" spans="1:1" x14ac:dyDescent="0.3">
      <c r="A456761" t="s">
        <v>456760</v>
      </c>
    </row>
    <row r="456762" spans="1:1" x14ac:dyDescent="0.3">
      <c r="A456762" t="s">
        <v>456761</v>
      </c>
    </row>
    <row r="456763" spans="1:1" x14ac:dyDescent="0.3">
      <c r="A456763" t="s">
        <v>456762</v>
      </c>
    </row>
    <row r="456764" spans="1:1" x14ac:dyDescent="0.3">
      <c r="A456764" t="s">
        <v>456763</v>
      </c>
    </row>
    <row r="456765" spans="1:1" x14ac:dyDescent="0.3">
      <c r="A456765" t="s">
        <v>456764</v>
      </c>
    </row>
    <row r="456766" spans="1:1" x14ac:dyDescent="0.3">
      <c r="A456766" t="s">
        <v>456765</v>
      </c>
    </row>
    <row r="456767" spans="1:1" x14ac:dyDescent="0.3">
      <c r="A456767" t="s">
        <v>456766</v>
      </c>
    </row>
    <row r="456768" spans="1:1" x14ac:dyDescent="0.3">
      <c r="A456768" t="s">
        <v>456767</v>
      </c>
    </row>
    <row r="456769" spans="1:1" x14ac:dyDescent="0.3">
      <c r="A456769" t="s">
        <v>456768</v>
      </c>
    </row>
    <row r="456770" spans="1:1" x14ac:dyDescent="0.3">
      <c r="A456770" t="s">
        <v>456769</v>
      </c>
    </row>
    <row r="456771" spans="1:1" x14ac:dyDescent="0.3">
      <c r="A456771" t="s">
        <v>456770</v>
      </c>
    </row>
    <row r="456772" spans="1:1" x14ac:dyDescent="0.3">
      <c r="A456772" t="s">
        <v>456771</v>
      </c>
    </row>
    <row r="456773" spans="1:1" x14ac:dyDescent="0.3">
      <c r="A456773" t="s">
        <v>456772</v>
      </c>
    </row>
    <row r="456774" spans="1:1" x14ac:dyDescent="0.3">
      <c r="A456774" t="s">
        <v>456773</v>
      </c>
    </row>
    <row r="456775" spans="1:1" x14ac:dyDescent="0.3">
      <c r="A456775" t="s">
        <v>456774</v>
      </c>
    </row>
    <row r="456776" spans="1:1" x14ac:dyDescent="0.3">
      <c r="A456776" t="s">
        <v>456775</v>
      </c>
    </row>
    <row r="456777" spans="1:1" x14ac:dyDescent="0.3">
      <c r="A456777" t="s">
        <v>456776</v>
      </c>
    </row>
    <row r="456778" spans="1:1" x14ac:dyDescent="0.3">
      <c r="A456778" t="s">
        <v>456777</v>
      </c>
    </row>
    <row r="456779" spans="1:1" x14ac:dyDescent="0.3">
      <c r="A456779" t="s">
        <v>456778</v>
      </c>
    </row>
    <row r="456780" spans="1:1" x14ac:dyDescent="0.3">
      <c r="A456780" t="s">
        <v>456779</v>
      </c>
    </row>
    <row r="456781" spans="1:1" x14ac:dyDescent="0.3">
      <c r="A456781" t="s">
        <v>456780</v>
      </c>
    </row>
    <row r="456782" spans="1:1" x14ac:dyDescent="0.3">
      <c r="A456782" t="s">
        <v>456781</v>
      </c>
    </row>
    <row r="456783" spans="1:1" x14ac:dyDescent="0.3">
      <c r="A456783" t="s">
        <v>456782</v>
      </c>
    </row>
    <row r="456784" spans="1:1" x14ac:dyDescent="0.3">
      <c r="A456784" t="s">
        <v>456783</v>
      </c>
    </row>
    <row r="456785" spans="1:1" x14ac:dyDescent="0.3">
      <c r="A456785" t="s">
        <v>456784</v>
      </c>
    </row>
    <row r="456786" spans="1:1" x14ac:dyDescent="0.3">
      <c r="A456786" t="s">
        <v>456785</v>
      </c>
    </row>
    <row r="456787" spans="1:1" x14ac:dyDescent="0.3">
      <c r="A456787" t="s">
        <v>456786</v>
      </c>
    </row>
    <row r="456788" spans="1:1" x14ac:dyDescent="0.3">
      <c r="A456788" t="s">
        <v>456787</v>
      </c>
    </row>
    <row r="456789" spans="1:1" x14ac:dyDescent="0.3">
      <c r="A456789" t="s">
        <v>456788</v>
      </c>
    </row>
    <row r="456790" spans="1:1" x14ac:dyDescent="0.3">
      <c r="A456790" t="s">
        <v>456789</v>
      </c>
    </row>
    <row r="456791" spans="1:1" x14ac:dyDescent="0.3">
      <c r="A456791" t="s">
        <v>456790</v>
      </c>
    </row>
    <row r="456792" spans="1:1" x14ac:dyDescent="0.3">
      <c r="A456792" t="s">
        <v>456791</v>
      </c>
    </row>
    <row r="456793" spans="1:1" x14ac:dyDescent="0.3">
      <c r="A456793" t="s">
        <v>456792</v>
      </c>
    </row>
    <row r="456794" spans="1:1" x14ac:dyDescent="0.3">
      <c r="A456794" t="s">
        <v>456793</v>
      </c>
    </row>
    <row r="456795" spans="1:1" x14ac:dyDescent="0.3">
      <c r="A456795" t="s">
        <v>456794</v>
      </c>
    </row>
    <row r="456796" spans="1:1" x14ac:dyDescent="0.3">
      <c r="A456796" t="s">
        <v>456795</v>
      </c>
    </row>
    <row r="456797" spans="1:1" x14ac:dyDescent="0.3">
      <c r="A456797" t="s">
        <v>456796</v>
      </c>
    </row>
    <row r="456798" spans="1:1" x14ac:dyDescent="0.3">
      <c r="A456798" t="s">
        <v>456797</v>
      </c>
    </row>
    <row r="456799" spans="1:1" x14ac:dyDescent="0.3">
      <c r="A456799" t="s">
        <v>456798</v>
      </c>
    </row>
    <row r="456800" spans="1:1" x14ac:dyDescent="0.3">
      <c r="A456800" t="s">
        <v>456799</v>
      </c>
    </row>
    <row r="456801" spans="1:1" x14ac:dyDescent="0.3">
      <c r="A456801" t="s">
        <v>456800</v>
      </c>
    </row>
    <row r="456802" spans="1:1" x14ac:dyDescent="0.3">
      <c r="A456802" t="s">
        <v>456801</v>
      </c>
    </row>
    <row r="456803" spans="1:1" x14ac:dyDescent="0.3">
      <c r="A456803" t="s">
        <v>456802</v>
      </c>
    </row>
    <row r="456804" spans="1:1" x14ac:dyDescent="0.3">
      <c r="A456804" t="s">
        <v>456803</v>
      </c>
    </row>
    <row r="456805" spans="1:1" x14ac:dyDescent="0.3">
      <c r="A456805" t="s">
        <v>456804</v>
      </c>
    </row>
    <row r="456806" spans="1:1" x14ac:dyDescent="0.3">
      <c r="A456806" t="s">
        <v>456805</v>
      </c>
    </row>
    <row r="456807" spans="1:1" x14ac:dyDescent="0.3">
      <c r="A456807" t="s">
        <v>456806</v>
      </c>
    </row>
    <row r="456808" spans="1:1" x14ac:dyDescent="0.3">
      <c r="A456808" t="s">
        <v>456807</v>
      </c>
    </row>
    <row r="456809" spans="1:1" x14ac:dyDescent="0.3">
      <c r="A456809" t="s">
        <v>456808</v>
      </c>
    </row>
    <row r="456810" spans="1:1" x14ac:dyDescent="0.3">
      <c r="A456810" t="s">
        <v>456809</v>
      </c>
    </row>
    <row r="456811" spans="1:1" x14ac:dyDescent="0.3">
      <c r="A456811" t="s">
        <v>456810</v>
      </c>
    </row>
    <row r="456812" spans="1:1" x14ac:dyDescent="0.3">
      <c r="A456812" t="s">
        <v>456811</v>
      </c>
    </row>
    <row r="456813" spans="1:1" x14ac:dyDescent="0.3">
      <c r="A456813" t="s">
        <v>456812</v>
      </c>
    </row>
    <row r="456814" spans="1:1" x14ac:dyDescent="0.3">
      <c r="A456814" t="s">
        <v>456813</v>
      </c>
    </row>
    <row r="456815" spans="1:1" x14ac:dyDescent="0.3">
      <c r="A456815" t="s">
        <v>456814</v>
      </c>
    </row>
    <row r="456816" spans="1:1" x14ac:dyDescent="0.3">
      <c r="A456816" t="s">
        <v>456815</v>
      </c>
    </row>
    <row r="456817" spans="1:1" x14ac:dyDescent="0.3">
      <c r="A456817" t="s">
        <v>456816</v>
      </c>
    </row>
    <row r="456818" spans="1:1" x14ac:dyDescent="0.3">
      <c r="A456818" t="s">
        <v>456817</v>
      </c>
    </row>
    <row r="456819" spans="1:1" x14ac:dyDescent="0.3">
      <c r="A456819" t="s">
        <v>456818</v>
      </c>
    </row>
    <row r="456820" spans="1:1" x14ac:dyDescent="0.3">
      <c r="A456820" t="s">
        <v>456819</v>
      </c>
    </row>
    <row r="456821" spans="1:1" x14ac:dyDescent="0.3">
      <c r="A456821" t="s">
        <v>456820</v>
      </c>
    </row>
    <row r="456822" spans="1:1" x14ac:dyDescent="0.3">
      <c r="A456822" t="s">
        <v>456821</v>
      </c>
    </row>
    <row r="456823" spans="1:1" x14ac:dyDescent="0.3">
      <c r="A456823" t="s">
        <v>456822</v>
      </c>
    </row>
    <row r="456824" spans="1:1" x14ac:dyDescent="0.3">
      <c r="A456824" t="s">
        <v>456823</v>
      </c>
    </row>
    <row r="456825" spans="1:1" x14ac:dyDescent="0.3">
      <c r="A456825" t="s">
        <v>456824</v>
      </c>
    </row>
    <row r="456826" spans="1:1" x14ac:dyDescent="0.3">
      <c r="A456826" t="s">
        <v>456825</v>
      </c>
    </row>
    <row r="456827" spans="1:1" x14ac:dyDescent="0.3">
      <c r="A456827" t="s">
        <v>456826</v>
      </c>
    </row>
    <row r="456828" spans="1:1" x14ac:dyDescent="0.3">
      <c r="A456828" t="s">
        <v>456827</v>
      </c>
    </row>
    <row r="456829" spans="1:1" x14ac:dyDescent="0.3">
      <c r="A456829" t="s">
        <v>456828</v>
      </c>
    </row>
    <row r="456830" spans="1:1" x14ac:dyDescent="0.3">
      <c r="A456830" t="s">
        <v>456829</v>
      </c>
    </row>
    <row r="456831" spans="1:1" x14ac:dyDescent="0.3">
      <c r="A456831" t="s">
        <v>456830</v>
      </c>
    </row>
    <row r="456832" spans="1:1" x14ac:dyDescent="0.3">
      <c r="A456832" t="s">
        <v>456831</v>
      </c>
    </row>
    <row r="456833" spans="1:1" x14ac:dyDescent="0.3">
      <c r="A456833" t="s">
        <v>456832</v>
      </c>
    </row>
    <row r="456834" spans="1:1" x14ac:dyDescent="0.3">
      <c r="A456834" t="s">
        <v>456833</v>
      </c>
    </row>
    <row r="456835" spans="1:1" x14ac:dyDescent="0.3">
      <c r="A456835" t="s">
        <v>456834</v>
      </c>
    </row>
    <row r="456836" spans="1:1" x14ac:dyDescent="0.3">
      <c r="A456836" t="s">
        <v>456835</v>
      </c>
    </row>
    <row r="456837" spans="1:1" x14ac:dyDescent="0.3">
      <c r="A456837" t="s">
        <v>456836</v>
      </c>
    </row>
    <row r="456838" spans="1:1" x14ac:dyDescent="0.3">
      <c r="A456838" t="s">
        <v>456837</v>
      </c>
    </row>
    <row r="456839" spans="1:1" x14ac:dyDescent="0.3">
      <c r="A456839" t="s">
        <v>456838</v>
      </c>
    </row>
    <row r="456840" spans="1:1" x14ac:dyDescent="0.3">
      <c r="A456840" t="s">
        <v>456839</v>
      </c>
    </row>
    <row r="456841" spans="1:1" x14ac:dyDescent="0.3">
      <c r="A456841" t="s">
        <v>456840</v>
      </c>
    </row>
    <row r="456842" spans="1:1" x14ac:dyDescent="0.3">
      <c r="A456842" t="s">
        <v>456841</v>
      </c>
    </row>
    <row r="456843" spans="1:1" x14ac:dyDescent="0.3">
      <c r="A456843" t="s">
        <v>456842</v>
      </c>
    </row>
    <row r="456844" spans="1:1" x14ac:dyDescent="0.3">
      <c r="A456844" t="s">
        <v>456843</v>
      </c>
    </row>
    <row r="456845" spans="1:1" x14ac:dyDescent="0.3">
      <c r="A456845" t="s">
        <v>456844</v>
      </c>
    </row>
    <row r="456846" spans="1:1" x14ac:dyDescent="0.3">
      <c r="A456846" t="s">
        <v>456845</v>
      </c>
    </row>
    <row r="456847" spans="1:1" x14ac:dyDescent="0.3">
      <c r="A456847" t="s">
        <v>456846</v>
      </c>
    </row>
    <row r="456848" spans="1:1" x14ac:dyDescent="0.3">
      <c r="A456848" t="s">
        <v>456847</v>
      </c>
    </row>
    <row r="456849" spans="1:1" x14ac:dyDescent="0.3">
      <c r="A456849" t="s">
        <v>456848</v>
      </c>
    </row>
    <row r="456850" spans="1:1" x14ac:dyDescent="0.3">
      <c r="A456850" t="s">
        <v>456849</v>
      </c>
    </row>
    <row r="456851" spans="1:1" x14ac:dyDescent="0.3">
      <c r="A456851" t="s">
        <v>456850</v>
      </c>
    </row>
    <row r="456852" spans="1:1" x14ac:dyDescent="0.3">
      <c r="A456852" t="s">
        <v>456851</v>
      </c>
    </row>
    <row r="456853" spans="1:1" x14ac:dyDescent="0.3">
      <c r="A456853" t="s">
        <v>456852</v>
      </c>
    </row>
    <row r="456854" spans="1:1" x14ac:dyDescent="0.3">
      <c r="A456854" t="s">
        <v>456853</v>
      </c>
    </row>
    <row r="456855" spans="1:1" x14ac:dyDescent="0.3">
      <c r="A456855" t="s">
        <v>456854</v>
      </c>
    </row>
    <row r="456856" spans="1:1" x14ac:dyDescent="0.3">
      <c r="A456856" t="s">
        <v>456855</v>
      </c>
    </row>
    <row r="456857" spans="1:1" x14ac:dyDescent="0.3">
      <c r="A456857" t="s">
        <v>456856</v>
      </c>
    </row>
    <row r="456858" spans="1:1" x14ac:dyDescent="0.3">
      <c r="A456858" t="s">
        <v>456857</v>
      </c>
    </row>
    <row r="456859" spans="1:1" x14ac:dyDescent="0.3">
      <c r="A456859" t="s">
        <v>456858</v>
      </c>
    </row>
    <row r="456860" spans="1:1" x14ac:dyDescent="0.3">
      <c r="A456860" t="s">
        <v>456859</v>
      </c>
    </row>
    <row r="456861" spans="1:1" x14ac:dyDescent="0.3">
      <c r="A456861" t="s">
        <v>456860</v>
      </c>
    </row>
    <row r="456862" spans="1:1" x14ac:dyDescent="0.3">
      <c r="A456862" t="s">
        <v>456861</v>
      </c>
    </row>
    <row r="456863" spans="1:1" x14ac:dyDescent="0.3">
      <c r="A456863" t="s">
        <v>456862</v>
      </c>
    </row>
    <row r="456864" spans="1:1" x14ac:dyDescent="0.3">
      <c r="A456864" t="s">
        <v>456863</v>
      </c>
    </row>
    <row r="456865" spans="1:1" x14ac:dyDescent="0.3">
      <c r="A456865" t="s">
        <v>456864</v>
      </c>
    </row>
    <row r="456866" spans="1:1" x14ac:dyDescent="0.3">
      <c r="A456866" t="s">
        <v>456865</v>
      </c>
    </row>
    <row r="456867" spans="1:1" x14ac:dyDescent="0.3">
      <c r="A456867" t="s">
        <v>456866</v>
      </c>
    </row>
    <row r="456868" spans="1:1" x14ac:dyDescent="0.3">
      <c r="A456868" t="s">
        <v>456867</v>
      </c>
    </row>
    <row r="456869" spans="1:1" x14ac:dyDescent="0.3">
      <c r="A456869" t="s">
        <v>456868</v>
      </c>
    </row>
    <row r="456870" spans="1:1" x14ac:dyDescent="0.3">
      <c r="A456870" t="s">
        <v>456869</v>
      </c>
    </row>
    <row r="456871" spans="1:1" x14ac:dyDescent="0.3">
      <c r="A456871" t="s">
        <v>456870</v>
      </c>
    </row>
    <row r="456872" spans="1:1" x14ac:dyDescent="0.3">
      <c r="A456872" t="s">
        <v>456871</v>
      </c>
    </row>
    <row r="456873" spans="1:1" x14ac:dyDescent="0.3">
      <c r="A456873" t="s">
        <v>456872</v>
      </c>
    </row>
    <row r="456874" spans="1:1" x14ac:dyDescent="0.3">
      <c r="A456874" t="s">
        <v>456873</v>
      </c>
    </row>
    <row r="456875" spans="1:1" x14ac:dyDescent="0.3">
      <c r="A456875" t="s">
        <v>456874</v>
      </c>
    </row>
    <row r="456876" spans="1:1" x14ac:dyDescent="0.3">
      <c r="A456876" t="s">
        <v>456875</v>
      </c>
    </row>
    <row r="456877" spans="1:1" x14ac:dyDescent="0.3">
      <c r="A456877" t="s">
        <v>456876</v>
      </c>
    </row>
    <row r="456878" spans="1:1" x14ac:dyDescent="0.3">
      <c r="A456878" t="s">
        <v>456877</v>
      </c>
    </row>
    <row r="456879" spans="1:1" x14ac:dyDescent="0.3">
      <c r="A456879" t="s">
        <v>456878</v>
      </c>
    </row>
    <row r="456880" spans="1:1" x14ac:dyDescent="0.3">
      <c r="A456880" t="s">
        <v>456879</v>
      </c>
    </row>
    <row r="456881" spans="1:1" x14ac:dyDescent="0.3">
      <c r="A456881" t="s">
        <v>456880</v>
      </c>
    </row>
    <row r="456882" spans="1:1" x14ac:dyDescent="0.3">
      <c r="A456882" t="s">
        <v>456881</v>
      </c>
    </row>
    <row r="456883" spans="1:1" x14ac:dyDescent="0.3">
      <c r="A456883" t="s">
        <v>456882</v>
      </c>
    </row>
    <row r="456884" spans="1:1" x14ac:dyDescent="0.3">
      <c r="A456884" t="s">
        <v>456883</v>
      </c>
    </row>
    <row r="456885" spans="1:1" x14ac:dyDescent="0.3">
      <c r="A456885" t="s">
        <v>456884</v>
      </c>
    </row>
    <row r="456886" spans="1:1" x14ac:dyDescent="0.3">
      <c r="A456886" t="s">
        <v>456885</v>
      </c>
    </row>
    <row r="456887" spans="1:1" x14ac:dyDescent="0.3">
      <c r="A456887" t="s">
        <v>456886</v>
      </c>
    </row>
    <row r="456888" spans="1:1" x14ac:dyDescent="0.3">
      <c r="A456888" t="s">
        <v>456887</v>
      </c>
    </row>
    <row r="456889" spans="1:1" x14ac:dyDescent="0.3">
      <c r="A456889" t="s">
        <v>456888</v>
      </c>
    </row>
    <row r="456890" spans="1:1" x14ac:dyDescent="0.3">
      <c r="A456890" t="s">
        <v>456889</v>
      </c>
    </row>
    <row r="456891" spans="1:1" x14ac:dyDescent="0.3">
      <c r="A456891" t="s">
        <v>456890</v>
      </c>
    </row>
    <row r="456892" spans="1:1" x14ac:dyDescent="0.3">
      <c r="A456892" t="s">
        <v>456891</v>
      </c>
    </row>
    <row r="456893" spans="1:1" x14ac:dyDescent="0.3">
      <c r="A456893" t="s">
        <v>456892</v>
      </c>
    </row>
    <row r="456894" spans="1:1" x14ac:dyDescent="0.3">
      <c r="A456894" t="s">
        <v>456893</v>
      </c>
    </row>
    <row r="456895" spans="1:1" x14ac:dyDescent="0.3">
      <c r="A456895" t="s">
        <v>456894</v>
      </c>
    </row>
    <row r="456896" spans="1:1" x14ac:dyDescent="0.3">
      <c r="A456896" t="s">
        <v>456895</v>
      </c>
    </row>
    <row r="456897" spans="1:1" x14ac:dyDescent="0.3">
      <c r="A456897" t="s">
        <v>456896</v>
      </c>
    </row>
    <row r="456898" spans="1:1" x14ac:dyDescent="0.3">
      <c r="A456898" t="s">
        <v>456897</v>
      </c>
    </row>
    <row r="456899" spans="1:1" x14ac:dyDescent="0.3">
      <c r="A456899" t="s">
        <v>456898</v>
      </c>
    </row>
    <row r="456900" spans="1:1" x14ac:dyDescent="0.3">
      <c r="A456900" t="s">
        <v>456899</v>
      </c>
    </row>
    <row r="456901" spans="1:1" x14ac:dyDescent="0.3">
      <c r="A456901" t="s">
        <v>456900</v>
      </c>
    </row>
    <row r="456902" spans="1:1" x14ac:dyDescent="0.3">
      <c r="A456902" t="s">
        <v>456901</v>
      </c>
    </row>
    <row r="456903" spans="1:1" x14ac:dyDescent="0.3">
      <c r="A456903" t="s">
        <v>456902</v>
      </c>
    </row>
    <row r="456904" spans="1:1" x14ac:dyDescent="0.3">
      <c r="A456904" t="s">
        <v>456903</v>
      </c>
    </row>
    <row r="456905" spans="1:1" x14ac:dyDescent="0.3">
      <c r="A456905" t="s">
        <v>456904</v>
      </c>
    </row>
    <row r="456906" spans="1:1" x14ac:dyDescent="0.3">
      <c r="A456906" t="s">
        <v>456905</v>
      </c>
    </row>
    <row r="456907" spans="1:1" x14ac:dyDescent="0.3">
      <c r="A456907" t="s">
        <v>456906</v>
      </c>
    </row>
    <row r="456908" spans="1:1" x14ac:dyDescent="0.3">
      <c r="A456908" t="s">
        <v>456907</v>
      </c>
    </row>
    <row r="456909" spans="1:1" x14ac:dyDescent="0.3">
      <c r="A456909" t="s">
        <v>456908</v>
      </c>
    </row>
    <row r="456910" spans="1:1" x14ac:dyDescent="0.3">
      <c r="A456910" t="s">
        <v>456909</v>
      </c>
    </row>
    <row r="456911" spans="1:1" x14ac:dyDescent="0.3">
      <c r="A456911" t="s">
        <v>456910</v>
      </c>
    </row>
    <row r="456912" spans="1:1" x14ac:dyDescent="0.3">
      <c r="A456912" t="s">
        <v>456911</v>
      </c>
    </row>
    <row r="456913" spans="1:1" x14ac:dyDescent="0.3">
      <c r="A456913" t="s">
        <v>456912</v>
      </c>
    </row>
    <row r="456914" spans="1:1" x14ac:dyDescent="0.3">
      <c r="A456914" t="s">
        <v>456913</v>
      </c>
    </row>
    <row r="456915" spans="1:1" x14ac:dyDescent="0.3">
      <c r="A456915" t="s">
        <v>456914</v>
      </c>
    </row>
    <row r="456916" spans="1:1" x14ac:dyDescent="0.3">
      <c r="A456916" t="s">
        <v>456915</v>
      </c>
    </row>
    <row r="456917" spans="1:1" x14ac:dyDescent="0.3">
      <c r="A456917" t="s">
        <v>456916</v>
      </c>
    </row>
    <row r="456918" spans="1:1" x14ac:dyDescent="0.3">
      <c r="A456918" t="s">
        <v>456917</v>
      </c>
    </row>
    <row r="456919" spans="1:1" x14ac:dyDescent="0.3">
      <c r="A456919" t="s">
        <v>456918</v>
      </c>
    </row>
    <row r="456920" spans="1:1" x14ac:dyDescent="0.3">
      <c r="A456920" t="s">
        <v>456919</v>
      </c>
    </row>
    <row r="456921" spans="1:1" x14ac:dyDescent="0.3">
      <c r="A456921" t="s">
        <v>456920</v>
      </c>
    </row>
    <row r="456922" spans="1:1" x14ac:dyDescent="0.3">
      <c r="A456922" t="s">
        <v>456921</v>
      </c>
    </row>
    <row r="456923" spans="1:1" x14ac:dyDescent="0.3">
      <c r="A456923" t="s">
        <v>456922</v>
      </c>
    </row>
    <row r="456924" spans="1:1" x14ac:dyDescent="0.3">
      <c r="A456924" t="s">
        <v>456923</v>
      </c>
    </row>
    <row r="456925" spans="1:1" x14ac:dyDescent="0.3">
      <c r="A456925" t="s">
        <v>456924</v>
      </c>
    </row>
    <row r="456926" spans="1:1" x14ac:dyDescent="0.3">
      <c r="A456926" t="s">
        <v>456925</v>
      </c>
    </row>
    <row r="456927" spans="1:1" x14ac:dyDescent="0.3">
      <c r="A456927" t="s">
        <v>456926</v>
      </c>
    </row>
    <row r="456928" spans="1:1" x14ac:dyDescent="0.3">
      <c r="A456928" t="s">
        <v>456927</v>
      </c>
    </row>
    <row r="456929" spans="1:1" x14ac:dyDescent="0.3">
      <c r="A456929" t="s">
        <v>456928</v>
      </c>
    </row>
    <row r="456930" spans="1:1" x14ac:dyDescent="0.3">
      <c r="A456930" t="s">
        <v>456929</v>
      </c>
    </row>
    <row r="456931" spans="1:1" x14ac:dyDescent="0.3">
      <c r="A456931" t="s">
        <v>456930</v>
      </c>
    </row>
    <row r="456932" spans="1:1" x14ac:dyDescent="0.3">
      <c r="A456932" t="s">
        <v>456931</v>
      </c>
    </row>
    <row r="456933" spans="1:1" x14ac:dyDescent="0.3">
      <c r="A456933" t="s">
        <v>456932</v>
      </c>
    </row>
    <row r="456934" spans="1:1" x14ac:dyDescent="0.3">
      <c r="A456934" t="s">
        <v>456933</v>
      </c>
    </row>
    <row r="456935" spans="1:1" x14ac:dyDescent="0.3">
      <c r="A456935" t="s">
        <v>456934</v>
      </c>
    </row>
    <row r="456936" spans="1:1" x14ac:dyDescent="0.3">
      <c r="A456936" t="s">
        <v>456935</v>
      </c>
    </row>
    <row r="456937" spans="1:1" x14ac:dyDescent="0.3">
      <c r="A456937" t="s">
        <v>456936</v>
      </c>
    </row>
    <row r="456938" spans="1:1" x14ac:dyDescent="0.3">
      <c r="A456938" t="s">
        <v>456937</v>
      </c>
    </row>
    <row r="456939" spans="1:1" x14ac:dyDescent="0.3">
      <c r="A456939" t="s">
        <v>456938</v>
      </c>
    </row>
    <row r="456940" spans="1:1" x14ac:dyDescent="0.3">
      <c r="A456940" t="s">
        <v>456939</v>
      </c>
    </row>
    <row r="456941" spans="1:1" x14ac:dyDescent="0.3">
      <c r="A456941" t="s">
        <v>456940</v>
      </c>
    </row>
    <row r="456942" spans="1:1" x14ac:dyDescent="0.3">
      <c r="A456942" t="s">
        <v>456941</v>
      </c>
    </row>
    <row r="456943" spans="1:1" x14ac:dyDescent="0.3">
      <c r="A456943" t="s">
        <v>456942</v>
      </c>
    </row>
    <row r="456944" spans="1:1" x14ac:dyDescent="0.3">
      <c r="A456944" t="s">
        <v>456943</v>
      </c>
    </row>
    <row r="456945" spans="1:1" x14ac:dyDescent="0.3">
      <c r="A456945" t="s">
        <v>456944</v>
      </c>
    </row>
    <row r="456946" spans="1:1" x14ac:dyDescent="0.3">
      <c r="A456946" t="s">
        <v>456945</v>
      </c>
    </row>
    <row r="456947" spans="1:1" x14ac:dyDescent="0.3">
      <c r="A456947" t="s">
        <v>456946</v>
      </c>
    </row>
    <row r="456948" spans="1:1" x14ac:dyDescent="0.3">
      <c r="A456948" t="s">
        <v>456947</v>
      </c>
    </row>
    <row r="456949" spans="1:1" x14ac:dyDescent="0.3">
      <c r="A456949" t="s">
        <v>456948</v>
      </c>
    </row>
    <row r="456950" spans="1:1" x14ac:dyDescent="0.3">
      <c r="A456950" t="s">
        <v>456949</v>
      </c>
    </row>
    <row r="456951" spans="1:1" x14ac:dyDescent="0.3">
      <c r="A456951" t="s">
        <v>456950</v>
      </c>
    </row>
    <row r="456952" spans="1:1" x14ac:dyDescent="0.3">
      <c r="A456952" t="s">
        <v>456951</v>
      </c>
    </row>
    <row r="456953" spans="1:1" x14ac:dyDescent="0.3">
      <c r="A456953" t="s">
        <v>456952</v>
      </c>
    </row>
    <row r="456954" spans="1:1" x14ac:dyDescent="0.3">
      <c r="A456954" t="s">
        <v>456953</v>
      </c>
    </row>
    <row r="456955" spans="1:1" x14ac:dyDescent="0.3">
      <c r="A456955" t="s">
        <v>456954</v>
      </c>
    </row>
    <row r="456956" spans="1:1" x14ac:dyDescent="0.3">
      <c r="A456956" t="s">
        <v>456955</v>
      </c>
    </row>
    <row r="456957" spans="1:1" x14ac:dyDescent="0.3">
      <c r="A456957" t="s">
        <v>456956</v>
      </c>
    </row>
    <row r="456958" spans="1:1" x14ac:dyDescent="0.3">
      <c r="A456958" t="s">
        <v>456957</v>
      </c>
    </row>
    <row r="456959" spans="1:1" x14ac:dyDescent="0.3">
      <c r="A456959" t="s">
        <v>456958</v>
      </c>
    </row>
    <row r="456960" spans="1:1" x14ac:dyDescent="0.3">
      <c r="A456960" t="s">
        <v>456959</v>
      </c>
    </row>
    <row r="456961" spans="1:1" x14ac:dyDescent="0.3">
      <c r="A456961" t="s">
        <v>456960</v>
      </c>
    </row>
    <row r="456962" spans="1:1" x14ac:dyDescent="0.3">
      <c r="A456962" t="s">
        <v>456961</v>
      </c>
    </row>
    <row r="456963" spans="1:1" x14ac:dyDescent="0.3">
      <c r="A456963" t="s">
        <v>456962</v>
      </c>
    </row>
    <row r="456964" spans="1:1" x14ac:dyDescent="0.3">
      <c r="A456964" t="s">
        <v>456963</v>
      </c>
    </row>
    <row r="456965" spans="1:1" x14ac:dyDescent="0.3">
      <c r="A456965" t="s">
        <v>456964</v>
      </c>
    </row>
    <row r="456966" spans="1:1" x14ac:dyDescent="0.3">
      <c r="A456966" t="s">
        <v>456965</v>
      </c>
    </row>
    <row r="456967" spans="1:1" x14ac:dyDescent="0.3">
      <c r="A456967" t="s">
        <v>456966</v>
      </c>
    </row>
    <row r="456968" spans="1:1" x14ac:dyDescent="0.3">
      <c r="A456968" t="s">
        <v>456967</v>
      </c>
    </row>
    <row r="456969" spans="1:1" x14ac:dyDescent="0.3">
      <c r="A456969" t="s">
        <v>456968</v>
      </c>
    </row>
    <row r="456970" spans="1:1" x14ac:dyDescent="0.3">
      <c r="A456970" t="s">
        <v>456969</v>
      </c>
    </row>
    <row r="456971" spans="1:1" x14ac:dyDescent="0.3">
      <c r="A456971" t="s">
        <v>456970</v>
      </c>
    </row>
    <row r="456972" spans="1:1" x14ac:dyDescent="0.3">
      <c r="A456972" t="s">
        <v>456971</v>
      </c>
    </row>
    <row r="456973" spans="1:1" x14ac:dyDescent="0.3">
      <c r="A456973" t="s">
        <v>456972</v>
      </c>
    </row>
    <row r="456974" spans="1:1" x14ac:dyDescent="0.3">
      <c r="A456974" t="s">
        <v>456973</v>
      </c>
    </row>
    <row r="456975" spans="1:1" x14ac:dyDescent="0.3">
      <c r="A456975" t="s">
        <v>456974</v>
      </c>
    </row>
    <row r="456976" spans="1:1" x14ac:dyDescent="0.3">
      <c r="A456976" t="s">
        <v>456975</v>
      </c>
    </row>
    <row r="456977" spans="1:1" x14ac:dyDescent="0.3">
      <c r="A456977" t="s">
        <v>456976</v>
      </c>
    </row>
    <row r="456978" spans="1:1" x14ac:dyDescent="0.3">
      <c r="A456978" t="s">
        <v>456977</v>
      </c>
    </row>
    <row r="456979" spans="1:1" x14ac:dyDescent="0.3">
      <c r="A456979" t="s">
        <v>456978</v>
      </c>
    </row>
    <row r="456980" spans="1:1" x14ac:dyDescent="0.3">
      <c r="A456980" t="s">
        <v>456979</v>
      </c>
    </row>
    <row r="456981" spans="1:1" x14ac:dyDescent="0.3">
      <c r="A456981" t="s">
        <v>456980</v>
      </c>
    </row>
    <row r="456982" spans="1:1" x14ac:dyDescent="0.3">
      <c r="A456982" t="s">
        <v>456981</v>
      </c>
    </row>
    <row r="456983" spans="1:1" x14ac:dyDescent="0.3">
      <c r="A456983" t="s">
        <v>456982</v>
      </c>
    </row>
    <row r="456984" spans="1:1" x14ac:dyDescent="0.3">
      <c r="A456984" t="s">
        <v>456983</v>
      </c>
    </row>
    <row r="456985" spans="1:1" x14ac:dyDescent="0.3">
      <c r="A456985" t="s">
        <v>456984</v>
      </c>
    </row>
    <row r="456986" spans="1:1" x14ac:dyDescent="0.3">
      <c r="A456986" t="s">
        <v>456985</v>
      </c>
    </row>
    <row r="456987" spans="1:1" x14ac:dyDescent="0.3">
      <c r="A456987" t="s">
        <v>456986</v>
      </c>
    </row>
    <row r="456988" spans="1:1" x14ac:dyDescent="0.3">
      <c r="A456988" t="s">
        <v>456987</v>
      </c>
    </row>
    <row r="456989" spans="1:1" x14ac:dyDescent="0.3">
      <c r="A456989" t="s">
        <v>456988</v>
      </c>
    </row>
    <row r="456990" spans="1:1" x14ac:dyDescent="0.3">
      <c r="A456990" t="s">
        <v>456989</v>
      </c>
    </row>
    <row r="456991" spans="1:1" x14ac:dyDescent="0.3">
      <c r="A456991" t="s">
        <v>456990</v>
      </c>
    </row>
    <row r="456992" spans="1:1" x14ac:dyDescent="0.3">
      <c r="A456992" t="s">
        <v>456991</v>
      </c>
    </row>
    <row r="456993" spans="1:1" x14ac:dyDescent="0.3">
      <c r="A456993" t="s">
        <v>456992</v>
      </c>
    </row>
    <row r="456994" spans="1:1" x14ac:dyDescent="0.3">
      <c r="A456994" t="s">
        <v>456993</v>
      </c>
    </row>
    <row r="456995" spans="1:1" x14ac:dyDescent="0.3">
      <c r="A456995" t="s">
        <v>456994</v>
      </c>
    </row>
    <row r="456996" spans="1:1" x14ac:dyDescent="0.3">
      <c r="A456996" t="s">
        <v>456995</v>
      </c>
    </row>
    <row r="456997" spans="1:1" x14ac:dyDescent="0.3">
      <c r="A456997" t="s">
        <v>456996</v>
      </c>
    </row>
    <row r="456998" spans="1:1" x14ac:dyDescent="0.3">
      <c r="A456998" t="s">
        <v>456997</v>
      </c>
    </row>
    <row r="456999" spans="1:1" x14ac:dyDescent="0.3">
      <c r="A456999" t="s">
        <v>456998</v>
      </c>
    </row>
    <row r="457000" spans="1:1" x14ac:dyDescent="0.3">
      <c r="A457000" t="s">
        <v>456999</v>
      </c>
    </row>
    <row r="457001" spans="1:1" x14ac:dyDescent="0.3">
      <c r="A457001" t="s">
        <v>457000</v>
      </c>
    </row>
    <row r="457002" spans="1:1" x14ac:dyDescent="0.3">
      <c r="A457002" t="s">
        <v>457001</v>
      </c>
    </row>
    <row r="457003" spans="1:1" x14ac:dyDescent="0.3">
      <c r="A457003" t="s">
        <v>457002</v>
      </c>
    </row>
    <row r="457004" spans="1:1" x14ac:dyDescent="0.3">
      <c r="A457004" t="s">
        <v>457003</v>
      </c>
    </row>
    <row r="457005" spans="1:1" x14ac:dyDescent="0.3">
      <c r="A457005" t="s">
        <v>457004</v>
      </c>
    </row>
    <row r="457006" spans="1:1" x14ac:dyDescent="0.3">
      <c r="A457006" t="s">
        <v>457005</v>
      </c>
    </row>
    <row r="457007" spans="1:1" x14ac:dyDescent="0.3">
      <c r="A457007" t="s">
        <v>457006</v>
      </c>
    </row>
    <row r="457008" spans="1:1" x14ac:dyDescent="0.3">
      <c r="A457008" t="s">
        <v>457007</v>
      </c>
    </row>
    <row r="457009" spans="1:1" x14ac:dyDescent="0.3">
      <c r="A457009" t="s">
        <v>457008</v>
      </c>
    </row>
    <row r="457010" spans="1:1" x14ac:dyDescent="0.3">
      <c r="A457010" t="s">
        <v>457009</v>
      </c>
    </row>
    <row r="457011" spans="1:1" x14ac:dyDescent="0.3">
      <c r="A457011" t="s">
        <v>457010</v>
      </c>
    </row>
    <row r="457012" spans="1:1" x14ac:dyDescent="0.3">
      <c r="A457012" t="s">
        <v>457011</v>
      </c>
    </row>
    <row r="457013" spans="1:1" x14ac:dyDescent="0.3">
      <c r="A457013" t="s">
        <v>457012</v>
      </c>
    </row>
    <row r="457014" spans="1:1" x14ac:dyDescent="0.3">
      <c r="A457014" t="s">
        <v>457013</v>
      </c>
    </row>
    <row r="457015" spans="1:1" x14ac:dyDescent="0.3">
      <c r="A457015" t="s">
        <v>457014</v>
      </c>
    </row>
    <row r="457016" spans="1:1" x14ac:dyDescent="0.3">
      <c r="A457016" t="s">
        <v>457015</v>
      </c>
    </row>
    <row r="457017" spans="1:1" x14ac:dyDescent="0.3">
      <c r="A457017" t="s">
        <v>457016</v>
      </c>
    </row>
    <row r="457018" spans="1:1" x14ac:dyDescent="0.3">
      <c r="A457018" t="s">
        <v>457017</v>
      </c>
    </row>
    <row r="457019" spans="1:1" x14ac:dyDescent="0.3">
      <c r="A457019" t="s">
        <v>457018</v>
      </c>
    </row>
    <row r="457020" spans="1:1" x14ac:dyDescent="0.3">
      <c r="A457020" t="s">
        <v>457019</v>
      </c>
    </row>
    <row r="457021" spans="1:1" x14ac:dyDescent="0.3">
      <c r="A457021" t="s">
        <v>457020</v>
      </c>
    </row>
    <row r="457022" spans="1:1" x14ac:dyDescent="0.3">
      <c r="A457022" t="s">
        <v>457021</v>
      </c>
    </row>
    <row r="457023" spans="1:1" x14ac:dyDescent="0.3">
      <c r="A457023" t="s">
        <v>457022</v>
      </c>
    </row>
    <row r="457024" spans="1:1" x14ac:dyDescent="0.3">
      <c r="A457024" t="s">
        <v>457023</v>
      </c>
    </row>
    <row r="457025" spans="1:1" x14ac:dyDescent="0.3">
      <c r="A457025" t="s">
        <v>457024</v>
      </c>
    </row>
    <row r="457026" spans="1:1" x14ac:dyDescent="0.3">
      <c r="A457026" t="s">
        <v>457025</v>
      </c>
    </row>
    <row r="457027" spans="1:1" x14ac:dyDescent="0.3">
      <c r="A457027" t="s">
        <v>457026</v>
      </c>
    </row>
    <row r="457028" spans="1:1" x14ac:dyDescent="0.3">
      <c r="A457028" t="s">
        <v>457027</v>
      </c>
    </row>
    <row r="457029" spans="1:1" x14ac:dyDescent="0.3">
      <c r="A457029" t="s">
        <v>457028</v>
      </c>
    </row>
    <row r="457030" spans="1:1" x14ac:dyDescent="0.3">
      <c r="A457030" t="s">
        <v>457029</v>
      </c>
    </row>
    <row r="457031" spans="1:1" x14ac:dyDescent="0.3">
      <c r="A457031" t="s">
        <v>457030</v>
      </c>
    </row>
    <row r="457032" spans="1:1" x14ac:dyDescent="0.3">
      <c r="A457032" t="s">
        <v>457031</v>
      </c>
    </row>
    <row r="457033" spans="1:1" x14ac:dyDescent="0.3">
      <c r="A457033" t="s">
        <v>457032</v>
      </c>
    </row>
    <row r="457034" spans="1:1" x14ac:dyDescent="0.3">
      <c r="A457034" t="s">
        <v>457033</v>
      </c>
    </row>
    <row r="457035" spans="1:1" x14ac:dyDescent="0.3">
      <c r="A457035" t="s">
        <v>457034</v>
      </c>
    </row>
    <row r="457036" spans="1:1" x14ac:dyDescent="0.3">
      <c r="A457036" t="s">
        <v>457035</v>
      </c>
    </row>
    <row r="457037" spans="1:1" x14ac:dyDescent="0.3">
      <c r="A457037" t="s">
        <v>457036</v>
      </c>
    </row>
    <row r="457038" spans="1:1" x14ac:dyDescent="0.3">
      <c r="A457038" t="s">
        <v>457037</v>
      </c>
    </row>
    <row r="457039" spans="1:1" x14ac:dyDescent="0.3">
      <c r="A457039" t="s">
        <v>457038</v>
      </c>
    </row>
    <row r="457040" spans="1:1" x14ac:dyDescent="0.3">
      <c r="A457040" t="s">
        <v>457039</v>
      </c>
    </row>
    <row r="457041" spans="1:1" x14ac:dyDescent="0.3">
      <c r="A457041" t="s">
        <v>457040</v>
      </c>
    </row>
    <row r="457042" spans="1:1" x14ac:dyDescent="0.3">
      <c r="A457042" t="s">
        <v>457041</v>
      </c>
    </row>
    <row r="457043" spans="1:1" x14ac:dyDescent="0.3">
      <c r="A457043" t="s">
        <v>457042</v>
      </c>
    </row>
    <row r="457044" spans="1:1" x14ac:dyDescent="0.3">
      <c r="A457044" t="s">
        <v>457043</v>
      </c>
    </row>
    <row r="457045" spans="1:1" x14ac:dyDescent="0.3">
      <c r="A457045" t="s">
        <v>457044</v>
      </c>
    </row>
    <row r="457046" spans="1:1" x14ac:dyDescent="0.3">
      <c r="A457046" t="s">
        <v>457045</v>
      </c>
    </row>
    <row r="457047" spans="1:1" x14ac:dyDescent="0.3">
      <c r="A457047" t="s">
        <v>457046</v>
      </c>
    </row>
    <row r="457048" spans="1:1" x14ac:dyDescent="0.3">
      <c r="A457048" t="s">
        <v>457047</v>
      </c>
    </row>
    <row r="457049" spans="1:1" x14ac:dyDescent="0.3">
      <c r="A457049" t="s">
        <v>457048</v>
      </c>
    </row>
    <row r="457050" spans="1:1" x14ac:dyDescent="0.3">
      <c r="A457050" t="s">
        <v>457049</v>
      </c>
    </row>
    <row r="457051" spans="1:1" x14ac:dyDescent="0.3">
      <c r="A457051" t="s">
        <v>457050</v>
      </c>
    </row>
    <row r="457052" spans="1:1" x14ac:dyDescent="0.3">
      <c r="A457052" t="s">
        <v>457051</v>
      </c>
    </row>
    <row r="457053" spans="1:1" x14ac:dyDescent="0.3">
      <c r="A457053" t="s">
        <v>457052</v>
      </c>
    </row>
    <row r="457054" spans="1:1" x14ac:dyDescent="0.3">
      <c r="A457054" t="s">
        <v>457053</v>
      </c>
    </row>
    <row r="457055" spans="1:1" x14ac:dyDescent="0.3">
      <c r="A457055" t="s">
        <v>457054</v>
      </c>
    </row>
    <row r="457056" spans="1:1" x14ac:dyDescent="0.3">
      <c r="A457056" t="s">
        <v>457055</v>
      </c>
    </row>
    <row r="457057" spans="1:1" x14ac:dyDescent="0.3">
      <c r="A457057" t="s">
        <v>457056</v>
      </c>
    </row>
    <row r="457058" spans="1:1" x14ac:dyDescent="0.3">
      <c r="A457058" t="s">
        <v>457057</v>
      </c>
    </row>
    <row r="457059" spans="1:1" x14ac:dyDescent="0.3">
      <c r="A457059" t="s">
        <v>457058</v>
      </c>
    </row>
    <row r="457060" spans="1:1" x14ac:dyDescent="0.3">
      <c r="A457060" t="s">
        <v>457059</v>
      </c>
    </row>
    <row r="457061" spans="1:1" x14ac:dyDescent="0.3">
      <c r="A457061" t="s">
        <v>457060</v>
      </c>
    </row>
    <row r="457062" spans="1:1" x14ac:dyDescent="0.3">
      <c r="A457062" t="s">
        <v>457061</v>
      </c>
    </row>
    <row r="457063" spans="1:1" x14ac:dyDescent="0.3">
      <c r="A457063" t="s">
        <v>457062</v>
      </c>
    </row>
    <row r="457064" spans="1:1" x14ac:dyDescent="0.3">
      <c r="A457064" t="s">
        <v>457063</v>
      </c>
    </row>
    <row r="457065" spans="1:1" x14ac:dyDescent="0.3">
      <c r="A457065" t="s">
        <v>457064</v>
      </c>
    </row>
    <row r="457066" spans="1:1" x14ac:dyDescent="0.3">
      <c r="A457066" t="s">
        <v>457065</v>
      </c>
    </row>
    <row r="457067" spans="1:1" x14ac:dyDescent="0.3">
      <c r="A457067" t="s">
        <v>457066</v>
      </c>
    </row>
    <row r="457068" spans="1:1" x14ac:dyDescent="0.3">
      <c r="A457068" t="s">
        <v>457067</v>
      </c>
    </row>
    <row r="457069" spans="1:1" x14ac:dyDescent="0.3">
      <c r="A457069" t="s">
        <v>457068</v>
      </c>
    </row>
    <row r="457070" spans="1:1" x14ac:dyDescent="0.3">
      <c r="A457070" t="s">
        <v>457069</v>
      </c>
    </row>
    <row r="457071" spans="1:1" x14ac:dyDescent="0.3">
      <c r="A457071" t="s">
        <v>457070</v>
      </c>
    </row>
    <row r="457072" spans="1:1" x14ac:dyDescent="0.3">
      <c r="A457072" t="s">
        <v>457071</v>
      </c>
    </row>
    <row r="457073" spans="1:1" x14ac:dyDescent="0.3">
      <c r="A457073" t="s">
        <v>457072</v>
      </c>
    </row>
    <row r="457074" spans="1:1" x14ac:dyDescent="0.3">
      <c r="A457074" t="s">
        <v>457073</v>
      </c>
    </row>
    <row r="457075" spans="1:1" x14ac:dyDescent="0.3">
      <c r="A457075" t="s">
        <v>457074</v>
      </c>
    </row>
    <row r="457076" spans="1:1" x14ac:dyDescent="0.3">
      <c r="A457076" t="s">
        <v>457075</v>
      </c>
    </row>
    <row r="457077" spans="1:1" x14ac:dyDescent="0.3">
      <c r="A457077" t="s">
        <v>457076</v>
      </c>
    </row>
    <row r="457078" spans="1:1" x14ac:dyDescent="0.3">
      <c r="A457078" t="s">
        <v>457077</v>
      </c>
    </row>
    <row r="457079" spans="1:1" x14ac:dyDescent="0.3">
      <c r="A457079" t="s">
        <v>457078</v>
      </c>
    </row>
    <row r="457080" spans="1:1" x14ac:dyDescent="0.3">
      <c r="A457080" t="s">
        <v>457079</v>
      </c>
    </row>
    <row r="457081" spans="1:1" x14ac:dyDescent="0.3">
      <c r="A457081" t="s">
        <v>457080</v>
      </c>
    </row>
    <row r="457082" spans="1:1" x14ac:dyDescent="0.3">
      <c r="A457082" t="s">
        <v>457081</v>
      </c>
    </row>
    <row r="457083" spans="1:1" x14ac:dyDescent="0.3">
      <c r="A457083" t="s">
        <v>457082</v>
      </c>
    </row>
    <row r="457084" spans="1:1" x14ac:dyDescent="0.3">
      <c r="A457084" t="s">
        <v>457083</v>
      </c>
    </row>
    <row r="457085" spans="1:1" x14ac:dyDescent="0.3">
      <c r="A457085" t="s">
        <v>457084</v>
      </c>
    </row>
    <row r="457086" spans="1:1" x14ac:dyDescent="0.3">
      <c r="A457086" t="s">
        <v>457085</v>
      </c>
    </row>
    <row r="457087" spans="1:1" x14ac:dyDescent="0.3">
      <c r="A457087" t="s">
        <v>457086</v>
      </c>
    </row>
    <row r="457088" spans="1:1" x14ac:dyDescent="0.3">
      <c r="A457088" t="s">
        <v>457087</v>
      </c>
    </row>
    <row r="457089" spans="1:1" x14ac:dyDescent="0.3">
      <c r="A457089" t="s">
        <v>457088</v>
      </c>
    </row>
    <row r="457090" spans="1:1" x14ac:dyDescent="0.3">
      <c r="A457090" t="s">
        <v>457089</v>
      </c>
    </row>
    <row r="457091" spans="1:1" x14ac:dyDescent="0.3">
      <c r="A457091" t="s">
        <v>457090</v>
      </c>
    </row>
    <row r="457092" spans="1:1" x14ac:dyDescent="0.3">
      <c r="A457092" t="s">
        <v>457091</v>
      </c>
    </row>
    <row r="457093" spans="1:1" x14ac:dyDescent="0.3">
      <c r="A457093" t="s">
        <v>457092</v>
      </c>
    </row>
    <row r="457094" spans="1:1" x14ac:dyDescent="0.3">
      <c r="A457094" t="s">
        <v>457093</v>
      </c>
    </row>
    <row r="457095" spans="1:1" x14ac:dyDescent="0.3">
      <c r="A457095" t="s">
        <v>457094</v>
      </c>
    </row>
    <row r="457096" spans="1:1" x14ac:dyDescent="0.3">
      <c r="A457096" t="s">
        <v>457095</v>
      </c>
    </row>
    <row r="457097" spans="1:1" x14ac:dyDescent="0.3">
      <c r="A457097" t="s">
        <v>457096</v>
      </c>
    </row>
    <row r="457098" spans="1:1" x14ac:dyDescent="0.3">
      <c r="A457098" t="s">
        <v>457097</v>
      </c>
    </row>
    <row r="457099" spans="1:1" x14ac:dyDescent="0.3">
      <c r="A457099" t="s">
        <v>457098</v>
      </c>
    </row>
    <row r="457100" spans="1:1" x14ac:dyDescent="0.3">
      <c r="A457100" t="s">
        <v>457099</v>
      </c>
    </row>
    <row r="457101" spans="1:1" x14ac:dyDescent="0.3">
      <c r="A457101" t="s">
        <v>457100</v>
      </c>
    </row>
    <row r="457102" spans="1:1" x14ac:dyDescent="0.3">
      <c r="A457102" t="s">
        <v>457101</v>
      </c>
    </row>
    <row r="457103" spans="1:1" x14ac:dyDescent="0.3">
      <c r="A457103" t="s">
        <v>457102</v>
      </c>
    </row>
    <row r="457104" spans="1:1" x14ac:dyDescent="0.3">
      <c r="A457104" t="s">
        <v>457103</v>
      </c>
    </row>
    <row r="457105" spans="1:1" x14ac:dyDescent="0.3">
      <c r="A457105" t="s">
        <v>457104</v>
      </c>
    </row>
    <row r="457106" spans="1:1" x14ac:dyDescent="0.3">
      <c r="A457106" t="s">
        <v>457105</v>
      </c>
    </row>
    <row r="457107" spans="1:1" x14ac:dyDescent="0.3">
      <c r="A457107" t="s">
        <v>457106</v>
      </c>
    </row>
    <row r="457108" spans="1:1" x14ac:dyDescent="0.3">
      <c r="A457108" t="s">
        <v>457107</v>
      </c>
    </row>
    <row r="457109" spans="1:1" x14ac:dyDescent="0.3">
      <c r="A457109" t="s">
        <v>457108</v>
      </c>
    </row>
    <row r="457110" spans="1:1" x14ac:dyDescent="0.3">
      <c r="A457110" t="s">
        <v>457109</v>
      </c>
    </row>
    <row r="457111" spans="1:1" x14ac:dyDescent="0.3">
      <c r="A457111" t="s">
        <v>457110</v>
      </c>
    </row>
    <row r="457112" spans="1:1" x14ac:dyDescent="0.3">
      <c r="A457112" t="s">
        <v>457111</v>
      </c>
    </row>
    <row r="457113" spans="1:1" x14ac:dyDescent="0.3">
      <c r="A457113" t="s">
        <v>457112</v>
      </c>
    </row>
    <row r="457114" spans="1:1" x14ac:dyDescent="0.3">
      <c r="A457114" t="s">
        <v>457113</v>
      </c>
    </row>
    <row r="457115" spans="1:1" x14ac:dyDescent="0.3">
      <c r="A457115" t="s">
        <v>457114</v>
      </c>
    </row>
    <row r="457116" spans="1:1" x14ac:dyDescent="0.3">
      <c r="A457116" t="s">
        <v>457115</v>
      </c>
    </row>
    <row r="457117" spans="1:1" x14ac:dyDescent="0.3">
      <c r="A457117" t="s">
        <v>457116</v>
      </c>
    </row>
    <row r="457118" spans="1:1" x14ac:dyDescent="0.3">
      <c r="A457118" t="s">
        <v>457117</v>
      </c>
    </row>
    <row r="457119" spans="1:1" x14ac:dyDescent="0.3">
      <c r="A457119" t="s">
        <v>457118</v>
      </c>
    </row>
    <row r="457120" spans="1:1" x14ac:dyDescent="0.3">
      <c r="A457120" t="s">
        <v>457119</v>
      </c>
    </row>
    <row r="457121" spans="1:1" x14ac:dyDescent="0.3">
      <c r="A457121" t="s">
        <v>457120</v>
      </c>
    </row>
    <row r="457122" spans="1:1" x14ac:dyDescent="0.3">
      <c r="A457122" t="s">
        <v>457121</v>
      </c>
    </row>
    <row r="457123" spans="1:1" x14ac:dyDescent="0.3">
      <c r="A457123" t="s">
        <v>457122</v>
      </c>
    </row>
    <row r="457124" spans="1:1" x14ac:dyDescent="0.3">
      <c r="A457124" t="s">
        <v>457123</v>
      </c>
    </row>
    <row r="457125" spans="1:1" x14ac:dyDescent="0.3">
      <c r="A457125" t="s">
        <v>457124</v>
      </c>
    </row>
    <row r="457126" spans="1:1" x14ac:dyDescent="0.3">
      <c r="A457126" t="s">
        <v>457125</v>
      </c>
    </row>
    <row r="457127" spans="1:1" x14ac:dyDescent="0.3">
      <c r="A457127" t="s">
        <v>457126</v>
      </c>
    </row>
    <row r="457128" spans="1:1" x14ac:dyDescent="0.3">
      <c r="A457128" t="s">
        <v>457127</v>
      </c>
    </row>
    <row r="457129" spans="1:1" x14ac:dyDescent="0.3">
      <c r="A457129" t="s">
        <v>457128</v>
      </c>
    </row>
    <row r="457130" spans="1:1" x14ac:dyDescent="0.3">
      <c r="A457130" t="s">
        <v>457129</v>
      </c>
    </row>
    <row r="457131" spans="1:1" x14ac:dyDescent="0.3">
      <c r="A457131" t="s">
        <v>457130</v>
      </c>
    </row>
    <row r="457132" spans="1:1" x14ac:dyDescent="0.3">
      <c r="A457132" t="s">
        <v>457131</v>
      </c>
    </row>
    <row r="457133" spans="1:1" x14ac:dyDescent="0.3">
      <c r="A457133" t="s">
        <v>457132</v>
      </c>
    </row>
    <row r="457134" spans="1:1" x14ac:dyDescent="0.3">
      <c r="A457134" t="s">
        <v>457133</v>
      </c>
    </row>
    <row r="457135" spans="1:1" x14ac:dyDescent="0.3">
      <c r="A457135" t="s">
        <v>457134</v>
      </c>
    </row>
    <row r="457136" spans="1:1" x14ac:dyDescent="0.3">
      <c r="A457136" t="s">
        <v>457135</v>
      </c>
    </row>
    <row r="457137" spans="1:1" x14ac:dyDescent="0.3">
      <c r="A457137" t="s">
        <v>457136</v>
      </c>
    </row>
    <row r="457138" spans="1:1" x14ac:dyDescent="0.3">
      <c r="A457138" t="s">
        <v>457137</v>
      </c>
    </row>
    <row r="457139" spans="1:1" x14ac:dyDescent="0.3">
      <c r="A457139" t="s">
        <v>457138</v>
      </c>
    </row>
    <row r="457140" spans="1:1" x14ac:dyDescent="0.3">
      <c r="A457140" t="s">
        <v>457139</v>
      </c>
    </row>
    <row r="457141" spans="1:1" x14ac:dyDescent="0.3">
      <c r="A457141" t="s">
        <v>457140</v>
      </c>
    </row>
    <row r="457142" spans="1:1" x14ac:dyDescent="0.3">
      <c r="A457142" t="s">
        <v>457141</v>
      </c>
    </row>
    <row r="457143" spans="1:1" x14ac:dyDescent="0.3">
      <c r="A457143" t="s">
        <v>457142</v>
      </c>
    </row>
    <row r="457144" spans="1:1" x14ac:dyDescent="0.3">
      <c r="A457144" t="s">
        <v>457143</v>
      </c>
    </row>
    <row r="457145" spans="1:1" x14ac:dyDescent="0.3">
      <c r="A457145" t="s">
        <v>457144</v>
      </c>
    </row>
    <row r="457146" spans="1:1" x14ac:dyDescent="0.3">
      <c r="A457146" t="s">
        <v>457145</v>
      </c>
    </row>
    <row r="457147" spans="1:1" x14ac:dyDescent="0.3">
      <c r="A457147" t="s">
        <v>457146</v>
      </c>
    </row>
    <row r="457148" spans="1:1" x14ac:dyDescent="0.3">
      <c r="A457148" t="s">
        <v>457147</v>
      </c>
    </row>
    <row r="457149" spans="1:1" x14ac:dyDescent="0.3">
      <c r="A457149" t="s">
        <v>457148</v>
      </c>
    </row>
    <row r="457150" spans="1:1" x14ac:dyDescent="0.3">
      <c r="A457150" t="s">
        <v>457149</v>
      </c>
    </row>
    <row r="457151" spans="1:1" x14ac:dyDescent="0.3">
      <c r="A457151" t="s">
        <v>457150</v>
      </c>
    </row>
    <row r="457152" spans="1:1" x14ac:dyDescent="0.3">
      <c r="A457152" t="s">
        <v>457151</v>
      </c>
    </row>
    <row r="457153" spans="1:1" x14ac:dyDescent="0.3">
      <c r="A457153" t="s">
        <v>457152</v>
      </c>
    </row>
    <row r="457154" spans="1:1" x14ac:dyDescent="0.3">
      <c r="A457154" t="s">
        <v>457153</v>
      </c>
    </row>
    <row r="457155" spans="1:1" x14ac:dyDescent="0.3">
      <c r="A457155" t="s">
        <v>457154</v>
      </c>
    </row>
    <row r="457156" spans="1:1" x14ac:dyDescent="0.3">
      <c r="A457156" t="s">
        <v>457155</v>
      </c>
    </row>
    <row r="457157" spans="1:1" x14ac:dyDescent="0.3">
      <c r="A457157" t="s">
        <v>457156</v>
      </c>
    </row>
    <row r="457158" spans="1:1" x14ac:dyDescent="0.3">
      <c r="A457158" t="s">
        <v>457157</v>
      </c>
    </row>
    <row r="457159" spans="1:1" x14ac:dyDescent="0.3">
      <c r="A457159" t="s">
        <v>457158</v>
      </c>
    </row>
    <row r="457160" spans="1:1" x14ac:dyDescent="0.3">
      <c r="A457160" t="s">
        <v>457159</v>
      </c>
    </row>
    <row r="457161" spans="1:1" x14ac:dyDescent="0.3">
      <c r="A457161" t="s">
        <v>457160</v>
      </c>
    </row>
    <row r="457162" spans="1:1" x14ac:dyDescent="0.3">
      <c r="A457162" t="s">
        <v>457161</v>
      </c>
    </row>
    <row r="457163" spans="1:1" x14ac:dyDescent="0.3">
      <c r="A457163" t="s">
        <v>457162</v>
      </c>
    </row>
    <row r="457164" spans="1:1" x14ac:dyDescent="0.3">
      <c r="A457164" t="s">
        <v>457163</v>
      </c>
    </row>
    <row r="457165" spans="1:1" x14ac:dyDescent="0.3">
      <c r="A457165" t="s">
        <v>457164</v>
      </c>
    </row>
    <row r="457166" spans="1:1" x14ac:dyDescent="0.3">
      <c r="A457166" t="s">
        <v>457165</v>
      </c>
    </row>
    <row r="457167" spans="1:1" x14ac:dyDescent="0.3">
      <c r="A457167" t="s">
        <v>457166</v>
      </c>
    </row>
    <row r="457168" spans="1:1" x14ac:dyDescent="0.3">
      <c r="A457168" t="s">
        <v>457167</v>
      </c>
    </row>
    <row r="457169" spans="1:1" x14ac:dyDescent="0.3">
      <c r="A457169" t="s">
        <v>457168</v>
      </c>
    </row>
    <row r="457170" spans="1:1" x14ac:dyDescent="0.3">
      <c r="A457170" t="s">
        <v>457169</v>
      </c>
    </row>
    <row r="457171" spans="1:1" x14ac:dyDescent="0.3">
      <c r="A457171" t="s">
        <v>457170</v>
      </c>
    </row>
    <row r="457172" spans="1:1" x14ac:dyDescent="0.3">
      <c r="A457172" t="s">
        <v>457171</v>
      </c>
    </row>
    <row r="457173" spans="1:1" x14ac:dyDescent="0.3">
      <c r="A457173" t="s">
        <v>457172</v>
      </c>
    </row>
    <row r="457174" spans="1:1" x14ac:dyDescent="0.3">
      <c r="A457174" t="s">
        <v>457173</v>
      </c>
    </row>
    <row r="457175" spans="1:1" x14ac:dyDescent="0.3">
      <c r="A457175" t="s">
        <v>457174</v>
      </c>
    </row>
    <row r="457176" spans="1:1" x14ac:dyDescent="0.3">
      <c r="A457176" t="s">
        <v>457175</v>
      </c>
    </row>
    <row r="457177" spans="1:1" x14ac:dyDescent="0.3">
      <c r="A457177" t="s">
        <v>457176</v>
      </c>
    </row>
    <row r="457178" spans="1:1" x14ac:dyDescent="0.3">
      <c r="A457178" t="s">
        <v>457177</v>
      </c>
    </row>
    <row r="457179" spans="1:1" x14ac:dyDescent="0.3">
      <c r="A457179" t="s">
        <v>457178</v>
      </c>
    </row>
    <row r="457180" spans="1:1" x14ac:dyDescent="0.3">
      <c r="A457180" t="s">
        <v>457179</v>
      </c>
    </row>
    <row r="457181" spans="1:1" x14ac:dyDescent="0.3">
      <c r="A457181" t="s">
        <v>457180</v>
      </c>
    </row>
    <row r="457182" spans="1:1" x14ac:dyDescent="0.3">
      <c r="A457182" t="s">
        <v>457181</v>
      </c>
    </row>
    <row r="457183" spans="1:1" x14ac:dyDescent="0.3">
      <c r="A457183" t="s">
        <v>457182</v>
      </c>
    </row>
    <row r="457184" spans="1:1" x14ac:dyDescent="0.3">
      <c r="A457184" t="s">
        <v>457183</v>
      </c>
    </row>
    <row r="457185" spans="1:1" x14ac:dyDescent="0.3">
      <c r="A457185" t="s">
        <v>457184</v>
      </c>
    </row>
    <row r="457186" spans="1:1" x14ac:dyDescent="0.3">
      <c r="A457186" t="s">
        <v>457185</v>
      </c>
    </row>
    <row r="457187" spans="1:1" x14ac:dyDescent="0.3">
      <c r="A457187" t="s">
        <v>457186</v>
      </c>
    </row>
    <row r="457188" spans="1:1" x14ac:dyDescent="0.3">
      <c r="A457188" t="s">
        <v>457187</v>
      </c>
    </row>
    <row r="457189" spans="1:1" x14ac:dyDescent="0.3">
      <c r="A457189" t="s">
        <v>457188</v>
      </c>
    </row>
    <row r="457190" spans="1:1" x14ac:dyDescent="0.3">
      <c r="A457190" t="s">
        <v>457189</v>
      </c>
    </row>
    <row r="457191" spans="1:1" x14ac:dyDescent="0.3">
      <c r="A457191" t="s">
        <v>457190</v>
      </c>
    </row>
    <row r="457192" spans="1:1" x14ac:dyDescent="0.3">
      <c r="A457192" t="s">
        <v>457191</v>
      </c>
    </row>
    <row r="457193" spans="1:1" x14ac:dyDescent="0.3">
      <c r="A457193" t="s">
        <v>457192</v>
      </c>
    </row>
    <row r="457194" spans="1:1" x14ac:dyDescent="0.3">
      <c r="A457194" t="s">
        <v>457193</v>
      </c>
    </row>
    <row r="457195" spans="1:1" x14ac:dyDescent="0.3">
      <c r="A457195" t="s">
        <v>457194</v>
      </c>
    </row>
    <row r="457196" spans="1:1" x14ac:dyDescent="0.3">
      <c r="A457196" t="s">
        <v>457195</v>
      </c>
    </row>
    <row r="457197" spans="1:1" x14ac:dyDescent="0.3">
      <c r="A457197" t="s">
        <v>457196</v>
      </c>
    </row>
    <row r="457198" spans="1:1" x14ac:dyDescent="0.3">
      <c r="A457198" t="s">
        <v>457197</v>
      </c>
    </row>
    <row r="457199" spans="1:1" x14ac:dyDescent="0.3">
      <c r="A457199" t="s">
        <v>457198</v>
      </c>
    </row>
    <row r="457200" spans="1:1" x14ac:dyDescent="0.3">
      <c r="A457200" t="s">
        <v>457199</v>
      </c>
    </row>
    <row r="457201" spans="1:1" x14ac:dyDescent="0.3">
      <c r="A457201" t="s">
        <v>457200</v>
      </c>
    </row>
    <row r="457202" spans="1:1" x14ac:dyDescent="0.3">
      <c r="A457202" t="s">
        <v>457201</v>
      </c>
    </row>
    <row r="457203" spans="1:1" x14ac:dyDescent="0.3">
      <c r="A457203" t="s">
        <v>457202</v>
      </c>
    </row>
    <row r="457204" spans="1:1" x14ac:dyDescent="0.3">
      <c r="A457204" t="s">
        <v>457203</v>
      </c>
    </row>
    <row r="457205" spans="1:1" x14ac:dyDescent="0.3">
      <c r="A457205" t="s">
        <v>457204</v>
      </c>
    </row>
    <row r="457206" spans="1:1" x14ac:dyDescent="0.3">
      <c r="A457206" t="s">
        <v>457205</v>
      </c>
    </row>
    <row r="457207" spans="1:1" x14ac:dyDescent="0.3">
      <c r="A457207" t="s">
        <v>457206</v>
      </c>
    </row>
    <row r="457208" spans="1:1" x14ac:dyDescent="0.3">
      <c r="A457208" t="s">
        <v>457207</v>
      </c>
    </row>
    <row r="457209" spans="1:1" x14ac:dyDescent="0.3">
      <c r="A457209" t="s">
        <v>457208</v>
      </c>
    </row>
    <row r="457210" spans="1:1" x14ac:dyDescent="0.3">
      <c r="A457210" t="s">
        <v>457209</v>
      </c>
    </row>
    <row r="457211" spans="1:1" x14ac:dyDescent="0.3">
      <c r="A457211" t="s">
        <v>457210</v>
      </c>
    </row>
    <row r="457212" spans="1:1" x14ac:dyDescent="0.3">
      <c r="A457212" t="s">
        <v>457211</v>
      </c>
    </row>
    <row r="457213" spans="1:1" x14ac:dyDescent="0.3">
      <c r="A457213" t="s">
        <v>457212</v>
      </c>
    </row>
    <row r="457214" spans="1:1" x14ac:dyDescent="0.3">
      <c r="A457214" t="s">
        <v>457213</v>
      </c>
    </row>
    <row r="457215" spans="1:1" x14ac:dyDescent="0.3">
      <c r="A457215" t="s">
        <v>457214</v>
      </c>
    </row>
    <row r="457216" spans="1:1" x14ac:dyDescent="0.3">
      <c r="A457216" t="s">
        <v>457215</v>
      </c>
    </row>
    <row r="457217" spans="1:1" x14ac:dyDescent="0.3">
      <c r="A457217" t="s">
        <v>457216</v>
      </c>
    </row>
    <row r="457218" spans="1:1" x14ac:dyDescent="0.3">
      <c r="A457218" t="s">
        <v>457217</v>
      </c>
    </row>
    <row r="457219" spans="1:1" x14ac:dyDescent="0.3">
      <c r="A457219" t="s">
        <v>457218</v>
      </c>
    </row>
    <row r="457220" spans="1:1" x14ac:dyDescent="0.3">
      <c r="A457220" t="s">
        <v>457219</v>
      </c>
    </row>
    <row r="457221" spans="1:1" x14ac:dyDescent="0.3">
      <c r="A457221" t="s">
        <v>457220</v>
      </c>
    </row>
    <row r="457222" spans="1:1" x14ac:dyDescent="0.3">
      <c r="A457222" t="s">
        <v>457221</v>
      </c>
    </row>
    <row r="457223" spans="1:1" x14ac:dyDescent="0.3">
      <c r="A457223" t="s">
        <v>457222</v>
      </c>
    </row>
    <row r="457224" spans="1:1" x14ac:dyDescent="0.3">
      <c r="A457224" t="s">
        <v>457223</v>
      </c>
    </row>
    <row r="457225" spans="1:1" x14ac:dyDescent="0.3">
      <c r="A457225" t="s">
        <v>457224</v>
      </c>
    </row>
    <row r="457226" spans="1:1" x14ac:dyDescent="0.3">
      <c r="A457226" t="s">
        <v>457225</v>
      </c>
    </row>
    <row r="457227" spans="1:1" x14ac:dyDescent="0.3">
      <c r="A457227" t="s">
        <v>457226</v>
      </c>
    </row>
    <row r="457228" spans="1:1" x14ac:dyDescent="0.3">
      <c r="A457228" t="s">
        <v>457227</v>
      </c>
    </row>
    <row r="457229" spans="1:1" x14ac:dyDescent="0.3">
      <c r="A457229" t="s">
        <v>457228</v>
      </c>
    </row>
    <row r="457230" spans="1:1" x14ac:dyDescent="0.3">
      <c r="A457230" t="s">
        <v>457229</v>
      </c>
    </row>
    <row r="457231" spans="1:1" x14ac:dyDescent="0.3">
      <c r="A457231" t="s">
        <v>457230</v>
      </c>
    </row>
    <row r="457232" spans="1:1" x14ac:dyDescent="0.3">
      <c r="A457232" t="s">
        <v>457231</v>
      </c>
    </row>
    <row r="457233" spans="1:1" x14ac:dyDescent="0.3">
      <c r="A457233" t="s">
        <v>457232</v>
      </c>
    </row>
    <row r="457234" spans="1:1" x14ac:dyDescent="0.3">
      <c r="A457234" t="s">
        <v>457233</v>
      </c>
    </row>
    <row r="457235" spans="1:1" x14ac:dyDescent="0.3">
      <c r="A457235" t="s">
        <v>457234</v>
      </c>
    </row>
    <row r="457236" spans="1:1" x14ac:dyDescent="0.3">
      <c r="A457236" t="s">
        <v>457235</v>
      </c>
    </row>
    <row r="457237" spans="1:1" x14ac:dyDescent="0.3">
      <c r="A457237" t="s">
        <v>457236</v>
      </c>
    </row>
    <row r="457238" spans="1:1" x14ac:dyDescent="0.3">
      <c r="A457238" t="s">
        <v>457237</v>
      </c>
    </row>
    <row r="457239" spans="1:1" x14ac:dyDescent="0.3">
      <c r="A457239" t="s">
        <v>457238</v>
      </c>
    </row>
    <row r="457240" spans="1:1" x14ac:dyDescent="0.3">
      <c r="A457240" t="s">
        <v>457239</v>
      </c>
    </row>
    <row r="457241" spans="1:1" x14ac:dyDescent="0.3">
      <c r="A457241" t="s">
        <v>457240</v>
      </c>
    </row>
    <row r="457242" spans="1:1" x14ac:dyDescent="0.3">
      <c r="A457242" t="s">
        <v>457241</v>
      </c>
    </row>
    <row r="457243" spans="1:1" x14ac:dyDescent="0.3">
      <c r="A457243" t="s">
        <v>457242</v>
      </c>
    </row>
    <row r="457244" spans="1:1" x14ac:dyDescent="0.3">
      <c r="A457244" t="s">
        <v>457243</v>
      </c>
    </row>
    <row r="457245" spans="1:1" x14ac:dyDescent="0.3">
      <c r="A457245" t="s">
        <v>457244</v>
      </c>
    </row>
    <row r="457246" spans="1:1" x14ac:dyDescent="0.3">
      <c r="A457246" t="s">
        <v>457245</v>
      </c>
    </row>
    <row r="457247" spans="1:1" x14ac:dyDescent="0.3">
      <c r="A457247" t="s">
        <v>457246</v>
      </c>
    </row>
    <row r="457248" spans="1:1" x14ac:dyDescent="0.3">
      <c r="A457248" t="s">
        <v>457247</v>
      </c>
    </row>
    <row r="457249" spans="1:1" x14ac:dyDescent="0.3">
      <c r="A457249" t="s">
        <v>457248</v>
      </c>
    </row>
    <row r="457250" spans="1:1" x14ac:dyDescent="0.3">
      <c r="A457250" t="s">
        <v>457249</v>
      </c>
    </row>
    <row r="457251" spans="1:1" x14ac:dyDescent="0.3">
      <c r="A457251" t="s">
        <v>457250</v>
      </c>
    </row>
    <row r="457252" spans="1:1" x14ac:dyDescent="0.3">
      <c r="A457252" t="s">
        <v>457251</v>
      </c>
    </row>
    <row r="457253" spans="1:1" x14ac:dyDescent="0.3">
      <c r="A457253" t="s">
        <v>457252</v>
      </c>
    </row>
    <row r="457254" spans="1:1" x14ac:dyDescent="0.3">
      <c r="A457254" t="s">
        <v>457253</v>
      </c>
    </row>
    <row r="457255" spans="1:1" x14ac:dyDescent="0.3">
      <c r="A457255" t="s">
        <v>457254</v>
      </c>
    </row>
    <row r="457256" spans="1:1" x14ac:dyDescent="0.3">
      <c r="A457256" t="s">
        <v>457255</v>
      </c>
    </row>
    <row r="457257" spans="1:1" x14ac:dyDescent="0.3">
      <c r="A457257" t="s">
        <v>457256</v>
      </c>
    </row>
    <row r="457258" spans="1:1" x14ac:dyDescent="0.3">
      <c r="A457258" t="s">
        <v>457257</v>
      </c>
    </row>
    <row r="457259" spans="1:1" x14ac:dyDescent="0.3">
      <c r="A457259" t="s">
        <v>457258</v>
      </c>
    </row>
    <row r="457260" spans="1:1" x14ac:dyDescent="0.3">
      <c r="A457260" t="s">
        <v>457259</v>
      </c>
    </row>
    <row r="457261" spans="1:1" x14ac:dyDescent="0.3">
      <c r="A457261" t="s">
        <v>457260</v>
      </c>
    </row>
    <row r="457262" spans="1:1" x14ac:dyDescent="0.3">
      <c r="A457262" t="s">
        <v>457261</v>
      </c>
    </row>
    <row r="457263" spans="1:1" x14ac:dyDescent="0.3">
      <c r="A457263" t="s">
        <v>457262</v>
      </c>
    </row>
    <row r="457264" spans="1:1" x14ac:dyDescent="0.3">
      <c r="A457264" t="s">
        <v>457263</v>
      </c>
    </row>
    <row r="457265" spans="1:1" x14ac:dyDescent="0.3">
      <c r="A457265" t="s">
        <v>457264</v>
      </c>
    </row>
    <row r="457266" spans="1:1" x14ac:dyDescent="0.3">
      <c r="A457266" t="s">
        <v>457265</v>
      </c>
    </row>
    <row r="457267" spans="1:1" x14ac:dyDescent="0.3">
      <c r="A457267" t="s">
        <v>457266</v>
      </c>
    </row>
    <row r="457268" spans="1:1" x14ac:dyDescent="0.3">
      <c r="A457268" t="s">
        <v>457267</v>
      </c>
    </row>
    <row r="457269" spans="1:1" x14ac:dyDescent="0.3">
      <c r="A457269" t="s">
        <v>457268</v>
      </c>
    </row>
    <row r="457270" spans="1:1" x14ac:dyDescent="0.3">
      <c r="A457270" t="s">
        <v>457269</v>
      </c>
    </row>
    <row r="457271" spans="1:1" x14ac:dyDescent="0.3">
      <c r="A457271" t="s">
        <v>457270</v>
      </c>
    </row>
    <row r="457272" spans="1:1" x14ac:dyDescent="0.3">
      <c r="A457272" t="s">
        <v>457271</v>
      </c>
    </row>
    <row r="457273" spans="1:1" x14ac:dyDescent="0.3">
      <c r="A457273" t="s">
        <v>457272</v>
      </c>
    </row>
    <row r="457274" spans="1:1" x14ac:dyDescent="0.3">
      <c r="A457274" t="s">
        <v>457273</v>
      </c>
    </row>
    <row r="457275" spans="1:1" x14ac:dyDescent="0.3">
      <c r="A457275" t="s">
        <v>457274</v>
      </c>
    </row>
    <row r="457276" spans="1:1" x14ac:dyDescent="0.3">
      <c r="A457276" t="s">
        <v>457275</v>
      </c>
    </row>
    <row r="457277" spans="1:1" x14ac:dyDescent="0.3">
      <c r="A457277" t="s">
        <v>457276</v>
      </c>
    </row>
    <row r="457278" spans="1:1" x14ac:dyDescent="0.3">
      <c r="A457278" t="s">
        <v>457277</v>
      </c>
    </row>
    <row r="457279" spans="1:1" x14ac:dyDescent="0.3">
      <c r="A457279" t="s">
        <v>457278</v>
      </c>
    </row>
    <row r="457280" spans="1:1" x14ac:dyDescent="0.3">
      <c r="A457280" t="s">
        <v>457279</v>
      </c>
    </row>
    <row r="457281" spans="1:1" x14ac:dyDescent="0.3">
      <c r="A457281" t="s">
        <v>457280</v>
      </c>
    </row>
    <row r="457282" spans="1:1" x14ac:dyDescent="0.3">
      <c r="A457282" t="s">
        <v>457281</v>
      </c>
    </row>
    <row r="457283" spans="1:1" x14ac:dyDescent="0.3">
      <c r="A457283" t="s">
        <v>457282</v>
      </c>
    </row>
    <row r="457284" spans="1:1" x14ac:dyDescent="0.3">
      <c r="A457284" t="s">
        <v>457283</v>
      </c>
    </row>
    <row r="457285" spans="1:1" x14ac:dyDescent="0.3">
      <c r="A457285" t="s">
        <v>457284</v>
      </c>
    </row>
    <row r="457286" spans="1:1" x14ac:dyDescent="0.3">
      <c r="A457286" t="s">
        <v>457285</v>
      </c>
    </row>
    <row r="457287" spans="1:1" x14ac:dyDescent="0.3">
      <c r="A457287" t="s">
        <v>457286</v>
      </c>
    </row>
    <row r="457288" spans="1:1" x14ac:dyDescent="0.3">
      <c r="A457288" t="s">
        <v>457287</v>
      </c>
    </row>
    <row r="457289" spans="1:1" x14ac:dyDescent="0.3">
      <c r="A457289" t="s">
        <v>457288</v>
      </c>
    </row>
    <row r="457290" spans="1:1" x14ac:dyDescent="0.3">
      <c r="A457290" t="s">
        <v>457289</v>
      </c>
    </row>
    <row r="457291" spans="1:1" x14ac:dyDescent="0.3">
      <c r="A457291" t="s">
        <v>457290</v>
      </c>
    </row>
    <row r="457292" spans="1:1" x14ac:dyDescent="0.3">
      <c r="A457292" t="s">
        <v>457291</v>
      </c>
    </row>
    <row r="457293" spans="1:1" x14ac:dyDescent="0.3">
      <c r="A457293" t="s">
        <v>457292</v>
      </c>
    </row>
    <row r="457294" spans="1:1" x14ac:dyDescent="0.3">
      <c r="A457294" t="s">
        <v>457293</v>
      </c>
    </row>
    <row r="457295" spans="1:1" x14ac:dyDescent="0.3">
      <c r="A457295" t="s">
        <v>457294</v>
      </c>
    </row>
    <row r="457296" spans="1:1" x14ac:dyDescent="0.3">
      <c r="A457296" t="s">
        <v>457295</v>
      </c>
    </row>
    <row r="457297" spans="1:1" x14ac:dyDescent="0.3">
      <c r="A457297" t="s">
        <v>457296</v>
      </c>
    </row>
    <row r="457298" spans="1:1" x14ac:dyDescent="0.3">
      <c r="A457298" t="s">
        <v>457297</v>
      </c>
    </row>
    <row r="457299" spans="1:1" x14ac:dyDescent="0.3">
      <c r="A457299" t="s">
        <v>457298</v>
      </c>
    </row>
    <row r="457300" spans="1:1" x14ac:dyDescent="0.3">
      <c r="A457300" t="s">
        <v>457299</v>
      </c>
    </row>
    <row r="457301" spans="1:1" x14ac:dyDescent="0.3">
      <c r="A457301" t="s">
        <v>457300</v>
      </c>
    </row>
    <row r="457302" spans="1:1" x14ac:dyDescent="0.3">
      <c r="A457302" t="s">
        <v>457301</v>
      </c>
    </row>
    <row r="457303" spans="1:1" x14ac:dyDescent="0.3">
      <c r="A457303" t="s">
        <v>457302</v>
      </c>
    </row>
    <row r="457304" spans="1:1" x14ac:dyDescent="0.3">
      <c r="A457304" t="s">
        <v>457303</v>
      </c>
    </row>
    <row r="457305" spans="1:1" x14ac:dyDescent="0.3">
      <c r="A457305" t="s">
        <v>457304</v>
      </c>
    </row>
    <row r="457306" spans="1:1" x14ac:dyDescent="0.3">
      <c r="A457306" t="s">
        <v>457305</v>
      </c>
    </row>
    <row r="457307" spans="1:1" x14ac:dyDescent="0.3">
      <c r="A457307" t="s">
        <v>457306</v>
      </c>
    </row>
    <row r="457308" spans="1:1" x14ac:dyDescent="0.3">
      <c r="A457308" t="s">
        <v>457307</v>
      </c>
    </row>
    <row r="457309" spans="1:1" x14ac:dyDescent="0.3">
      <c r="A457309" t="s">
        <v>457308</v>
      </c>
    </row>
    <row r="457310" spans="1:1" x14ac:dyDescent="0.3">
      <c r="A457310" t="s">
        <v>457309</v>
      </c>
    </row>
    <row r="457311" spans="1:1" x14ac:dyDescent="0.3">
      <c r="A457311" t="s">
        <v>457310</v>
      </c>
    </row>
    <row r="457312" spans="1:1" x14ac:dyDescent="0.3">
      <c r="A457312" t="s">
        <v>457311</v>
      </c>
    </row>
    <row r="457313" spans="1:1" x14ac:dyDescent="0.3">
      <c r="A457313" t="s">
        <v>457312</v>
      </c>
    </row>
    <row r="457314" spans="1:1" x14ac:dyDescent="0.3">
      <c r="A457314" t="s">
        <v>457313</v>
      </c>
    </row>
    <row r="457315" spans="1:1" x14ac:dyDescent="0.3">
      <c r="A457315" t="s">
        <v>457314</v>
      </c>
    </row>
    <row r="457316" spans="1:1" x14ac:dyDescent="0.3">
      <c r="A457316" t="s">
        <v>457315</v>
      </c>
    </row>
    <row r="457317" spans="1:1" x14ac:dyDescent="0.3">
      <c r="A457317" t="s">
        <v>457316</v>
      </c>
    </row>
    <row r="457318" spans="1:1" x14ac:dyDescent="0.3">
      <c r="A457318" t="s">
        <v>457317</v>
      </c>
    </row>
    <row r="457319" spans="1:1" x14ac:dyDescent="0.3">
      <c r="A457319" t="s">
        <v>457318</v>
      </c>
    </row>
    <row r="457320" spans="1:1" x14ac:dyDescent="0.3">
      <c r="A457320" t="s">
        <v>457319</v>
      </c>
    </row>
    <row r="457321" spans="1:1" x14ac:dyDescent="0.3">
      <c r="A457321" t="s">
        <v>457320</v>
      </c>
    </row>
    <row r="457322" spans="1:1" x14ac:dyDescent="0.3">
      <c r="A457322" t="s">
        <v>457321</v>
      </c>
    </row>
    <row r="457323" spans="1:1" x14ac:dyDescent="0.3">
      <c r="A457323" t="s">
        <v>457322</v>
      </c>
    </row>
    <row r="457324" spans="1:1" x14ac:dyDescent="0.3">
      <c r="A457324" t="s">
        <v>457323</v>
      </c>
    </row>
    <row r="457325" spans="1:1" x14ac:dyDescent="0.3">
      <c r="A457325" t="s">
        <v>457324</v>
      </c>
    </row>
    <row r="457326" spans="1:1" x14ac:dyDescent="0.3">
      <c r="A457326" t="s">
        <v>457325</v>
      </c>
    </row>
    <row r="457327" spans="1:1" x14ac:dyDescent="0.3">
      <c r="A457327" t="s">
        <v>457326</v>
      </c>
    </row>
    <row r="457328" spans="1:1" x14ac:dyDescent="0.3">
      <c r="A457328" t="s">
        <v>457327</v>
      </c>
    </row>
    <row r="457329" spans="1:1" x14ac:dyDescent="0.3">
      <c r="A457329" t="s">
        <v>457328</v>
      </c>
    </row>
    <row r="457330" spans="1:1" x14ac:dyDescent="0.3">
      <c r="A457330" t="s">
        <v>457329</v>
      </c>
    </row>
    <row r="457331" spans="1:1" x14ac:dyDescent="0.3">
      <c r="A457331" t="s">
        <v>457330</v>
      </c>
    </row>
    <row r="457332" spans="1:1" x14ac:dyDescent="0.3">
      <c r="A457332" t="s">
        <v>457331</v>
      </c>
    </row>
    <row r="457333" spans="1:1" x14ac:dyDescent="0.3">
      <c r="A457333" t="s">
        <v>457332</v>
      </c>
    </row>
    <row r="457334" spans="1:1" x14ac:dyDescent="0.3">
      <c r="A457334" t="s">
        <v>457333</v>
      </c>
    </row>
    <row r="457335" spans="1:1" x14ac:dyDescent="0.3">
      <c r="A457335" t="s">
        <v>457334</v>
      </c>
    </row>
    <row r="457336" spans="1:1" x14ac:dyDescent="0.3">
      <c r="A457336" t="s">
        <v>457335</v>
      </c>
    </row>
    <row r="457337" spans="1:1" x14ac:dyDescent="0.3">
      <c r="A457337" t="s">
        <v>457336</v>
      </c>
    </row>
    <row r="457338" spans="1:1" x14ac:dyDescent="0.3">
      <c r="A457338" t="s">
        <v>457337</v>
      </c>
    </row>
    <row r="457339" spans="1:1" x14ac:dyDescent="0.3">
      <c r="A457339" t="s">
        <v>457338</v>
      </c>
    </row>
    <row r="457340" spans="1:1" x14ac:dyDescent="0.3">
      <c r="A457340" t="s">
        <v>457339</v>
      </c>
    </row>
    <row r="457341" spans="1:1" x14ac:dyDescent="0.3">
      <c r="A457341" t="s">
        <v>457340</v>
      </c>
    </row>
    <row r="457342" spans="1:1" x14ac:dyDescent="0.3">
      <c r="A457342" t="s">
        <v>457341</v>
      </c>
    </row>
    <row r="457343" spans="1:1" x14ac:dyDescent="0.3">
      <c r="A457343" t="s">
        <v>457342</v>
      </c>
    </row>
    <row r="457344" spans="1:1" x14ac:dyDescent="0.3">
      <c r="A457344" t="s">
        <v>457343</v>
      </c>
    </row>
    <row r="457345" spans="1:1" x14ac:dyDescent="0.3">
      <c r="A457345" t="s">
        <v>457344</v>
      </c>
    </row>
    <row r="457346" spans="1:1" x14ac:dyDescent="0.3">
      <c r="A457346" t="s">
        <v>457345</v>
      </c>
    </row>
    <row r="457347" spans="1:1" x14ac:dyDescent="0.3">
      <c r="A457347" t="s">
        <v>457346</v>
      </c>
    </row>
    <row r="457348" spans="1:1" x14ac:dyDescent="0.3">
      <c r="A457348" t="s">
        <v>457347</v>
      </c>
    </row>
    <row r="457349" spans="1:1" x14ac:dyDescent="0.3">
      <c r="A457349" t="s">
        <v>457348</v>
      </c>
    </row>
    <row r="457350" spans="1:1" x14ac:dyDescent="0.3">
      <c r="A457350" t="s">
        <v>457349</v>
      </c>
    </row>
    <row r="457351" spans="1:1" x14ac:dyDescent="0.3">
      <c r="A457351" t="s">
        <v>457350</v>
      </c>
    </row>
    <row r="457352" spans="1:1" x14ac:dyDescent="0.3">
      <c r="A457352" t="s">
        <v>457351</v>
      </c>
    </row>
    <row r="457353" spans="1:1" x14ac:dyDescent="0.3">
      <c r="A457353" t="s">
        <v>457352</v>
      </c>
    </row>
    <row r="457354" spans="1:1" x14ac:dyDescent="0.3">
      <c r="A457354" t="s">
        <v>457353</v>
      </c>
    </row>
    <row r="457355" spans="1:1" x14ac:dyDescent="0.3">
      <c r="A457355" t="s">
        <v>457354</v>
      </c>
    </row>
    <row r="457356" spans="1:1" x14ac:dyDescent="0.3">
      <c r="A457356" t="s">
        <v>457355</v>
      </c>
    </row>
    <row r="457357" spans="1:1" x14ac:dyDescent="0.3">
      <c r="A457357" t="s">
        <v>457356</v>
      </c>
    </row>
    <row r="457358" spans="1:1" x14ac:dyDescent="0.3">
      <c r="A457358" t="s">
        <v>457357</v>
      </c>
    </row>
    <row r="457359" spans="1:1" x14ac:dyDescent="0.3">
      <c r="A457359" t="s">
        <v>457358</v>
      </c>
    </row>
    <row r="457360" spans="1:1" x14ac:dyDescent="0.3">
      <c r="A457360" t="s">
        <v>457359</v>
      </c>
    </row>
    <row r="457361" spans="1:1" x14ac:dyDescent="0.3">
      <c r="A457361" t="s">
        <v>457360</v>
      </c>
    </row>
    <row r="457362" spans="1:1" x14ac:dyDescent="0.3">
      <c r="A457362" t="s">
        <v>457361</v>
      </c>
    </row>
    <row r="457363" spans="1:1" x14ac:dyDescent="0.3">
      <c r="A457363" t="s">
        <v>457362</v>
      </c>
    </row>
    <row r="457364" spans="1:1" x14ac:dyDescent="0.3">
      <c r="A457364" t="s">
        <v>457363</v>
      </c>
    </row>
    <row r="457365" spans="1:1" x14ac:dyDescent="0.3">
      <c r="A457365" t="s">
        <v>457364</v>
      </c>
    </row>
    <row r="457366" spans="1:1" x14ac:dyDescent="0.3">
      <c r="A457366" t="s">
        <v>457365</v>
      </c>
    </row>
    <row r="457367" spans="1:1" x14ac:dyDescent="0.3">
      <c r="A457367" t="s">
        <v>457366</v>
      </c>
    </row>
    <row r="457368" spans="1:1" x14ac:dyDescent="0.3">
      <c r="A457368" t="s">
        <v>457367</v>
      </c>
    </row>
    <row r="457369" spans="1:1" x14ac:dyDescent="0.3">
      <c r="A457369" t="s">
        <v>457368</v>
      </c>
    </row>
    <row r="457370" spans="1:1" x14ac:dyDescent="0.3">
      <c r="A457370" t="s">
        <v>457369</v>
      </c>
    </row>
    <row r="457371" spans="1:1" x14ac:dyDescent="0.3">
      <c r="A457371" t="s">
        <v>457370</v>
      </c>
    </row>
    <row r="457372" spans="1:1" x14ac:dyDescent="0.3">
      <c r="A457372" t="s">
        <v>457371</v>
      </c>
    </row>
    <row r="457373" spans="1:1" x14ac:dyDescent="0.3">
      <c r="A457373" t="s">
        <v>457372</v>
      </c>
    </row>
    <row r="457374" spans="1:1" x14ac:dyDescent="0.3">
      <c r="A457374" t="s">
        <v>457373</v>
      </c>
    </row>
    <row r="457375" spans="1:1" x14ac:dyDescent="0.3">
      <c r="A457375" t="s">
        <v>457374</v>
      </c>
    </row>
    <row r="457376" spans="1:1" x14ac:dyDescent="0.3">
      <c r="A457376" t="s">
        <v>457375</v>
      </c>
    </row>
    <row r="457377" spans="1:1" x14ac:dyDescent="0.3">
      <c r="A457377" t="s">
        <v>457376</v>
      </c>
    </row>
    <row r="457378" spans="1:1" x14ac:dyDescent="0.3">
      <c r="A457378" t="s">
        <v>457377</v>
      </c>
    </row>
    <row r="457379" spans="1:1" x14ac:dyDescent="0.3">
      <c r="A457379" t="s">
        <v>457378</v>
      </c>
    </row>
    <row r="457380" spans="1:1" x14ac:dyDescent="0.3">
      <c r="A457380" t="s">
        <v>457379</v>
      </c>
    </row>
    <row r="457381" spans="1:1" x14ac:dyDescent="0.3">
      <c r="A457381" t="s">
        <v>457380</v>
      </c>
    </row>
    <row r="457382" spans="1:1" x14ac:dyDescent="0.3">
      <c r="A457382" t="s">
        <v>457381</v>
      </c>
    </row>
    <row r="457383" spans="1:1" x14ac:dyDescent="0.3">
      <c r="A457383" t="s">
        <v>457382</v>
      </c>
    </row>
    <row r="457384" spans="1:1" x14ac:dyDescent="0.3">
      <c r="A457384" t="s">
        <v>457383</v>
      </c>
    </row>
    <row r="457385" spans="1:1" x14ac:dyDescent="0.3">
      <c r="A457385" t="s">
        <v>457384</v>
      </c>
    </row>
    <row r="457386" spans="1:1" x14ac:dyDescent="0.3">
      <c r="A457386" t="s">
        <v>457385</v>
      </c>
    </row>
    <row r="457387" spans="1:1" x14ac:dyDescent="0.3">
      <c r="A457387" t="s">
        <v>457386</v>
      </c>
    </row>
    <row r="457388" spans="1:1" x14ac:dyDescent="0.3">
      <c r="A457388" t="s">
        <v>457387</v>
      </c>
    </row>
    <row r="457389" spans="1:1" x14ac:dyDescent="0.3">
      <c r="A457389" t="s">
        <v>457388</v>
      </c>
    </row>
    <row r="457390" spans="1:1" x14ac:dyDescent="0.3">
      <c r="A457390" t="s">
        <v>457389</v>
      </c>
    </row>
    <row r="457391" spans="1:1" x14ac:dyDescent="0.3">
      <c r="A457391" t="s">
        <v>457390</v>
      </c>
    </row>
    <row r="457392" spans="1:1" x14ac:dyDescent="0.3">
      <c r="A457392" t="s">
        <v>457391</v>
      </c>
    </row>
    <row r="457393" spans="1:1" x14ac:dyDescent="0.3">
      <c r="A457393" t="s">
        <v>457392</v>
      </c>
    </row>
    <row r="457394" spans="1:1" x14ac:dyDescent="0.3">
      <c r="A457394" t="s">
        <v>457393</v>
      </c>
    </row>
    <row r="457395" spans="1:1" x14ac:dyDescent="0.3">
      <c r="A457395" t="s">
        <v>457394</v>
      </c>
    </row>
    <row r="457396" spans="1:1" x14ac:dyDescent="0.3">
      <c r="A457396" t="s">
        <v>457395</v>
      </c>
    </row>
    <row r="457397" spans="1:1" x14ac:dyDescent="0.3">
      <c r="A457397" t="s">
        <v>457396</v>
      </c>
    </row>
    <row r="457398" spans="1:1" x14ac:dyDescent="0.3">
      <c r="A457398" t="s">
        <v>457397</v>
      </c>
    </row>
    <row r="457399" spans="1:1" x14ac:dyDescent="0.3">
      <c r="A457399" t="s">
        <v>457398</v>
      </c>
    </row>
    <row r="457400" spans="1:1" x14ac:dyDescent="0.3">
      <c r="A457400" t="s">
        <v>457399</v>
      </c>
    </row>
    <row r="457401" spans="1:1" x14ac:dyDescent="0.3">
      <c r="A457401" t="s">
        <v>457400</v>
      </c>
    </row>
    <row r="457402" spans="1:1" x14ac:dyDescent="0.3">
      <c r="A457402" t="s">
        <v>457401</v>
      </c>
    </row>
    <row r="457403" spans="1:1" x14ac:dyDescent="0.3">
      <c r="A457403" t="s">
        <v>457402</v>
      </c>
    </row>
    <row r="457404" spans="1:1" x14ac:dyDescent="0.3">
      <c r="A457404" t="s">
        <v>457403</v>
      </c>
    </row>
    <row r="457405" spans="1:1" x14ac:dyDescent="0.3">
      <c r="A457405" t="s">
        <v>457404</v>
      </c>
    </row>
    <row r="457406" spans="1:1" x14ac:dyDescent="0.3">
      <c r="A457406" t="s">
        <v>457405</v>
      </c>
    </row>
    <row r="457407" spans="1:1" x14ac:dyDescent="0.3">
      <c r="A457407" t="s">
        <v>457406</v>
      </c>
    </row>
    <row r="457408" spans="1:1" x14ac:dyDescent="0.3">
      <c r="A457408" t="s">
        <v>457407</v>
      </c>
    </row>
    <row r="457409" spans="1:1" x14ac:dyDescent="0.3">
      <c r="A457409" t="s">
        <v>457408</v>
      </c>
    </row>
    <row r="457410" spans="1:1" x14ac:dyDescent="0.3">
      <c r="A457410" t="s">
        <v>457409</v>
      </c>
    </row>
    <row r="457411" spans="1:1" x14ac:dyDescent="0.3">
      <c r="A457411" t="s">
        <v>457410</v>
      </c>
    </row>
    <row r="457412" spans="1:1" x14ac:dyDescent="0.3">
      <c r="A457412" t="s">
        <v>457411</v>
      </c>
    </row>
    <row r="457413" spans="1:1" x14ac:dyDescent="0.3">
      <c r="A457413" t="s">
        <v>457412</v>
      </c>
    </row>
    <row r="457414" spans="1:1" x14ac:dyDescent="0.3">
      <c r="A457414" t="s">
        <v>457413</v>
      </c>
    </row>
    <row r="457415" spans="1:1" x14ac:dyDescent="0.3">
      <c r="A457415" t="s">
        <v>457414</v>
      </c>
    </row>
    <row r="457416" spans="1:1" x14ac:dyDescent="0.3">
      <c r="A457416" t="s">
        <v>457415</v>
      </c>
    </row>
    <row r="457417" spans="1:1" x14ac:dyDescent="0.3">
      <c r="A457417" t="s">
        <v>457416</v>
      </c>
    </row>
    <row r="457418" spans="1:1" x14ac:dyDescent="0.3">
      <c r="A457418" t="s">
        <v>457417</v>
      </c>
    </row>
    <row r="457419" spans="1:1" x14ac:dyDescent="0.3">
      <c r="A457419" t="s">
        <v>457418</v>
      </c>
    </row>
    <row r="457420" spans="1:1" x14ac:dyDescent="0.3">
      <c r="A457420" t="s">
        <v>457419</v>
      </c>
    </row>
    <row r="457421" spans="1:1" x14ac:dyDescent="0.3">
      <c r="A457421" t="s">
        <v>457420</v>
      </c>
    </row>
    <row r="457422" spans="1:1" x14ac:dyDescent="0.3">
      <c r="A457422" t="s">
        <v>457421</v>
      </c>
    </row>
    <row r="457423" spans="1:1" x14ac:dyDescent="0.3">
      <c r="A457423" t="s">
        <v>457422</v>
      </c>
    </row>
    <row r="457424" spans="1:1" x14ac:dyDescent="0.3">
      <c r="A457424" t="s">
        <v>457423</v>
      </c>
    </row>
    <row r="457425" spans="1:1" x14ac:dyDescent="0.3">
      <c r="A457425" t="s">
        <v>457424</v>
      </c>
    </row>
    <row r="457426" spans="1:1" x14ac:dyDescent="0.3">
      <c r="A457426" t="s">
        <v>457425</v>
      </c>
    </row>
    <row r="457427" spans="1:1" x14ac:dyDescent="0.3">
      <c r="A457427" t="s">
        <v>457426</v>
      </c>
    </row>
    <row r="457428" spans="1:1" x14ac:dyDescent="0.3">
      <c r="A457428" t="s">
        <v>457427</v>
      </c>
    </row>
    <row r="457429" spans="1:1" x14ac:dyDescent="0.3">
      <c r="A457429" t="s">
        <v>457428</v>
      </c>
    </row>
    <row r="457430" spans="1:1" x14ac:dyDescent="0.3">
      <c r="A457430" t="s">
        <v>457429</v>
      </c>
    </row>
    <row r="457431" spans="1:1" x14ac:dyDescent="0.3">
      <c r="A457431" t="s">
        <v>457430</v>
      </c>
    </row>
    <row r="457432" spans="1:1" x14ac:dyDescent="0.3">
      <c r="A457432" t="s">
        <v>457431</v>
      </c>
    </row>
    <row r="457433" spans="1:1" x14ac:dyDescent="0.3">
      <c r="A457433" t="s">
        <v>457432</v>
      </c>
    </row>
    <row r="457434" spans="1:1" x14ac:dyDescent="0.3">
      <c r="A457434" t="s">
        <v>457433</v>
      </c>
    </row>
    <row r="457435" spans="1:1" x14ac:dyDescent="0.3">
      <c r="A457435" t="s">
        <v>457434</v>
      </c>
    </row>
    <row r="457436" spans="1:1" x14ac:dyDescent="0.3">
      <c r="A457436" t="s">
        <v>457435</v>
      </c>
    </row>
    <row r="457437" spans="1:1" x14ac:dyDescent="0.3">
      <c r="A457437" t="s">
        <v>457436</v>
      </c>
    </row>
    <row r="457438" spans="1:1" x14ac:dyDescent="0.3">
      <c r="A457438" t="s">
        <v>457437</v>
      </c>
    </row>
    <row r="457439" spans="1:1" x14ac:dyDescent="0.3">
      <c r="A457439" t="s">
        <v>457438</v>
      </c>
    </row>
    <row r="457440" spans="1:1" x14ac:dyDescent="0.3">
      <c r="A457440" t="s">
        <v>457439</v>
      </c>
    </row>
    <row r="457441" spans="1:1" x14ac:dyDescent="0.3">
      <c r="A457441" t="s">
        <v>457440</v>
      </c>
    </row>
    <row r="457442" spans="1:1" x14ac:dyDescent="0.3">
      <c r="A457442" t="s">
        <v>457441</v>
      </c>
    </row>
    <row r="457443" spans="1:1" x14ac:dyDescent="0.3">
      <c r="A457443" t="s">
        <v>457442</v>
      </c>
    </row>
    <row r="457444" spans="1:1" x14ac:dyDescent="0.3">
      <c r="A457444" t="s">
        <v>457443</v>
      </c>
    </row>
    <row r="457445" spans="1:1" x14ac:dyDescent="0.3">
      <c r="A457445" t="s">
        <v>457444</v>
      </c>
    </row>
    <row r="457446" spans="1:1" x14ac:dyDescent="0.3">
      <c r="A457446" t="s">
        <v>457445</v>
      </c>
    </row>
    <row r="457447" spans="1:1" x14ac:dyDescent="0.3">
      <c r="A457447" t="s">
        <v>457446</v>
      </c>
    </row>
    <row r="457448" spans="1:1" x14ac:dyDescent="0.3">
      <c r="A457448" t="s">
        <v>457447</v>
      </c>
    </row>
    <row r="457449" spans="1:1" x14ac:dyDescent="0.3">
      <c r="A457449" t="s">
        <v>457448</v>
      </c>
    </row>
    <row r="457450" spans="1:1" x14ac:dyDescent="0.3">
      <c r="A457450" t="s">
        <v>457449</v>
      </c>
    </row>
    <row r="457451" spans="1:1" x14ac:dyDescent="0.3">
      <c r="A457451" t="s">
        <v>457450</v>
      </c>
    </row>
    <row r="457452" spans="1:1" x14ac:dyDescent="0.3">
      <c r="A457452" t="s">
        <v>457451</v>
      </c>
    </row>
    <row r="457453" spans="1:1" x14ac:dyDescent="0.3">
      <c r="A457453" t="s">
        <v>457452</v>
      </c>
    </row>
    <row r="457454" spans="1:1" x14ac:dyDescent="0.3">
      <c r="A457454" t="s">
        <v>457453</v>
      </c>
    </row>
    <row r="457455" spans="1:1" x14ac:dyDescent="0.3">
      <c r="A457455" t="s">
        <v>457454</v>
      </c>
    </row>
    <row r="457456" spans="1:1" x14ac:dyDescent="0.3">
      <c r="A457456" t="s">
        <v>457455</v>
      </c>
    </row>
    <row r="457457" spans="1:1" x14ac:dyDescent="0.3">
      <c r="A457457" t="s">
        <v>457456</v>
      </c>
    </row>
    <row r="457458" spans="1:1" x14ac:dyDescent="0.3">
      <c r="A457458" t="s">
        <v>457457</v>
      </c>
    </row>
    <row r="457459" spans="1:1" x14ac:dyDescent="0.3">
      <c r="A457459" t="s">
        <v>457458</v>
      </c>
    </row>
    <row r="457460" spans="1:1" x14ac:dyDescent="0.3">
      <c r="A457460" t="s">
        <v>457459</v>
      </c>
    </row>
    <row r="457461" spans="1:1" x14ac:dyDescent="0.3">
      <c r="A457461" t="s">
        <v>457460</v>
      </c>
    </row>
    <row r="457462" spans="1:1" x14ac:dyDescent="0.3">
      <c r="A457462" t="s">
        <v>457461</v>
      </c>
    </row>
    <row r="457463" spans="1:1" x14ac:dyDescent="0.3">
      <c r="A457463" t="s">
        <v>457462</v>
      </c>
    </row>
    <row r="457464" spans="1:1" x14ac:dyDescent="0.3">
      <c r="A457464" t="s">
        <v>457463</v>
      </c>
    </row>
    <row r="457465" spans="1:1" x14ac:dyDescent="0.3">
      <c r="A457465" t="s">
        <v>457464</v>
      </c>
    </row>
    <row r="457466" spans="1:1" x14ac:dyDescent="0.3">
      <c r="A457466" t="s">
        <v>457465</v>
      </c>
    </row>
    <row r="457467" spans="1:1" x14ac:dyDescent="0.3">
      <c r="A457467" t="s">
        <v>457466</v>
      </c>
    </row>
    <row r="457468" spans="1:1" x14ac:dyDescent="0.3">
      <c r="A457468" t="s">
        <v>457467</v>
      </c>
    </row>
    <row r="457469" spans="1:1" x14ac:dyDescent="0.3">
      <c r="A457469" t="s">
        <v>457468</v>
      </c>
    </row>
    <row r="457470" spans="1:1" x14ac:dyDescent="0.3">
      <c r="A457470" t="s">
        <v>457469</v>
      </c>
    </row>
    <row r="457471" spans="1:1" x14ac:dyDescent="0.3">
      <c r="A457471" t="s">
        <v>457470</v>
      </c>
    </row>
    <row r="457472" spans="1:1" x14ac:dyDescent="0.3">
      <c r="A457472" t="s">
        <v>457471</v>
      </c>
    </row>
    <row r="457473" spans="1:1" x14ac:dyDescent="0.3">
      <c r="A457473" t="s">
        <v>457472</v>
      </c>
    </row>
    <row r="457474" spans="1:1" x14ac:dyDescent="0.3">
      <c r="A457474" t="s">
        <v>457473</v>
      </c>
    </row>
    <row r="457475" spans="1:1" x14ac:dyDescent="0.3">
      <c r="A457475" t="s">
        <v>457474</v>
      </c>
    </row>
    <row r="457476" spans="1:1" x14ac:dyDescent="0.3">
      <c r="A457476" t="s">
        <v>457475</v>
      </c>
    </row>
    <row r="457477" spans="1:1" x14ac:dyDescent="0.3">
      <c r="A457477" t="s">
        <v>457476</v>
      </c>
    </row>
    <row r="457478" spans="1:1" x14ac:dyDescent="0.3">
      <c r="A457478" t="s">
        <v>457477</v>
      </c>
    </row>
    <row r="457479" spans="1:1" x14ac:dyDescent="0.3">
      <c r="A457479" t="s">
        <v>457478</v>
      </c>
    </row>
    <row r="457480" spans="1:1" x14ac:dyDescent="0.3">
      <c r="A457480" t="s">
        <v>457479</v>
      </c>
    </row>
    <row r="457481" spans="1:1" x14ac:dyDescent="0.3">
      <c r="A457481" t="s">
        <v>457480</v>
      </c>
    </row>
    <row r="457482" spans="1:1" x14ac:dyDescent="0.3">
      <c r="A457482" t="s">
        <v>457481</v>
      </c>
    </row>
    <row r="457483" spans="1:1" x14ac:dyDescent="0.3">
      <c r="A457483" t="s">
        <v>457482</v>
      </c>
    </row>
    <row r="457484" spans="1:1" x14ac:dyDescent="0.3">
      <c r="A457484" t="s">
        <v>457483</v>
      </c>
    </row>
    <row r="457485" spans="1:1" x14ac:dyDescent="0.3">
      <c r="A457485" t="s">
        <v>457484</v>
      </c>
    </row>
    <row r="457486" spans="1:1" x14ac:dyDescent="0.3">
      <c r="A457486" t="s">
        <v>457485</v>
      </c>
    </row>
    <row r="457487" spans="1:1" x14ac:dyDescent="0.3">
      <c r="A457487" t="s">
        <v>457486</v>
      </c>
    </row>
    <row r="457488" spans="1:1" x14ac:dyDescent="0.3">
      <c r="A457488" t="s">
        <v>457487</v>
      </c>
    </row>
    <row r="457489" spans="1:1" x14ac:dyDescent="0.3">
      <c r="A457489" t="s">
        <v>457488</v>
      </c>
    </row>
    <row r="457490" spans="1:1" x14ac:dyDescent="0.3">
      <c r="A457490" t="s">
        <v>457489</v>
      </c>
    </row>
    <row r="457491" spans="1:1" x14ac:dyDescent="0.3">
      <c r="A457491" t="s">
        <v>457490</v>
      </c>
    </row>
    <row r="457492" spans="1:1" x14ac:dyDescent="0.3">
      <c r="A457492" t="s">
        <v>457491</v>
      </c>
    </row>
    <row r="457493" spans="1:1" x14ac:dyDescent="0.3">
      <c r="A457493" t="s">
        <v>457492</v>
      </c>
    </row>
    <row r="457494" spans="1:1" x14ac:dyDescent="0.3">
      <c r="A457494" t="s">
        <v>457493</v>
      </c>
    </row>
    <row r="457495" spans="1:1" x14ac:dyDescent="0.3">
      <c r="A457495" t="s">
        <v>457494</v>
      </c>
    </row>
    <row r="457496" spans="1:1" x14ac:dyDescent="0.3">
      <c r="A457496" t="s">
        <v>457495</v>
      </c>
    </row>
    <row r="457497" spans="1:1" x14ac:dyDescent="0.3">
      <c r="A457497" t="s">
        <v>457496</v>
      </c>
    </row>
    <row r="457498" spans="1:1" x14ac:dyDescent="0.3">
      <c r="A457498" t="s">
        <v>457497</v>
      </c>
    </row>
    <row r="457499" spans="1:1" x14ac:dyDescent="0.3">
      <c r="A457499" t="s">
        <v>457498</v>
      </c>
    </row>
    <row r="457500" spans="1:1" x14ac:dyDescent="0.3">
      <c r="A457500" t="s">
        <v>457499</v>
      </c>
    </row>
    <row r="457501" spans="1:1" x14ac:dyDescent="0.3">
      <c r="A457501" t="s">
        <v>457500</v>
      </c>
    </row>
    <row r="457502" spans="1:1" x14ac:dyDescent="0.3">
      <c r="A457502" t="s">
        <v>457501</v>
      </c>
    </row>
    <row r="457503" spans="1:1" x14ac:dyDescent="0.3">
      <c r="A457503" t="s">
        <v>457502</v>
      </c>
    </row>
    <row r="457504" spans="1:1" x14ac:dyDescent="0.3">
      <c r="A457504" t="s">
        <v>457503</v>
      </c>
    </row>
    <row r="457505" spans="1:1" x14ac:dyDescent="0.3">
      <c r="A457505" t="s">
        <v>457504</v>
      </c>
    </row>
    <row r="457506" spans="1:1" x14ac:dyDescent="0.3">
      <c r="A457506" t="s">
        <v>457505</v>
      </c>
    </row>
    <row r="457507" spans="1:1" x14ac:dyDescent="0.3">
      <c r="A457507" t="s">
        <v>457506</v>
      </c>
    </row>
    <row r="457508" spans="1:1" x14ac:dyDescent="0.3">
      <c r="A457508" t="s">
        <v>457507</v>
      </c>
    </row>
    <row r="457509" spans="1:1" x14ac:dyDescent="0.3">
      <c r="A457509" t="s">
        <v>457508</v>
      </c>
    </row>
    <row r="457510" spans="1:1" x14ac:dyDescent="0.3">
      <c r="A457510" t="s">
        <v>457509</v>
      </c>
    </row>
    <row r="457511" spans="1:1" x14ac:dyDescent="0.3">
      <c r="A457511" t="s">
        <v>457510</v>
      </c>
    </row>
    <row r="457512" spans="1:1" x14ac:dyDescent="0.3">
      <c r="A457512" t="s">
        <v>457511</v>
      </c>
    </row>
    <row r="457513" spans="1:1" x14ac:dyDescent="0.3">
      <c r="A457513" t="s">
        <v>457512</v>
      </c>
    </row>
    <row r="457514" spans="1:1" x14ac:dyDescent="0.3">
      <c r="A457514" t="s">
        <v>457513</v>
      </c>
    </row>
    <row r="457515" spans="1:1" x14ac:dyDescent="0.3">
      <c r="A457515" t="s">
        <v>457514</v>
      </c>
    </row>
    <row r="457516" spans="1:1" x14ac:dyDescent="0.3">
      <c r="A457516" t="s">
        <v>457515</v>
      </c>
    </row>
    <row r="457517" spans="1:1" x14ac:dyDescent="0.3">
      <c r="A457517" t="s">
        <v>457516</v>
      </c>
    </row>
    <row r="457518" spans="1:1" x14ac:dyDescent="0.3">
      <c r="A457518" t="s">
        <v>457517</v>
      </c>
    </row>
    <row r="457519" spans="1:1" x14ac:dyDescent="0.3">
      <c r="A457519" t="s">
        <v>457518</v>
      </c>
    </row>
    <row r="457520" spans="1:1" x14ac:dyDescent="0.3">
      <c r="A457520" t="s">
        <v>457519</v>
      </c>
    </row>
    <row r="457521" spans="1:1" x14ac:dyDescent="0.3">
      <c r="A457521" t="s">
        <v>457520</v>
      </c>
    </row>
    <row r="457522" spans="1:1" x14ac:dyDescent="0.3">
      <c r="A457522" t="s">
        <v>457521</v>
      </c>
    </row>
    <row r="457523" spans="1:1" x14ac:dyDescent="0.3">
      <c r="A457523" t="s">
        <v>457522</v>
      </c>
    </row>
    <row r="457524" spans="1:1" x14ac:dyDescent="0.3">
      <c r="A457524" t="s">
        <v>457523</v>
      </c>
    </row>
    <row r="457525" spans="1:1" x14ac:dyDescent="0.3">
      <c r="A457525" t="s">
        <v>457524</v>
      </c>
    </row>
    <row r="457526" spans="1:1" x14ac:dyDescent="0.3">
      <c r="A457526" t="s">
        <v>457525</v>
      </c>
    </row>
    <row r="457527" spans="1:1" x14ac:dyDescent="0.3">
      <c r="A457527" t="s">
        <v>457526</v>
      </c>
    </row>
    <row r="457528" spans="1:1" x14ac:dyDescent="0.3">
      <c r="A457528" t="s">
        <v>457527</v>
      </c>
    </row>
    <row r="457529" spans="1:1" x14ac:dyDescent="0.3">
      <c r="A457529" t="s">
        <v>457528</v>
      </c>
    </row>
    <row r="457530" spans="1:1" x14ac:dyDescent="0.3">
      <c r="A457530" t="s">
        <v>457529</v>
      </c>
    </row>
    <row r="457531" spans="1:1" x14ac:dyDescent="0.3">
      <c r="A457531" t="s">
        <v>457530</v>
      </c>
    </row>
    <row r="457532" spans="1:1" x14ac:dyDescent="0.3">
      <c r="A457532" t="s">
        <v>457531</v>
      </c>
    </row>
    <row r="457533" spans="1:1" x14ac:dyDescent="0.3">
      <c r="A457533" t="s">
        <v>457532</v>
      </c>
    </row>
    <row r="457534" spans="1:1" x14ac:dyDescent="0.3">
      <c r="A457534" t="s">
        <v>457533</v>
      </c>
    </row>
    <row r="457535" spans="1:1" x14ac:dyDescent="0.3">
      <c r="A457535" t="s">
        <v>457534</v>
      </c>
    </row>
    <row r="457536" spans="1:1" x14ac:dyDescent="0.3">
      <c r="A457536" t="s">
        <v>457535</v>
      </c>
    </row>
    <row r="457537" spans="1:1" x14ac:dyDescent="0.3">
      <c r="A457537" t="s">
        <v>457536</v>
      </c>
    </row>
    <row r="457538" spans="1:1" x14ac:dyDescent="0.3">
      <c r="A457538" t="s">
        <v>457537</v>
      </c>
    </row>
    <row r="457539" spans="1:1" x14ac:dyDescent="0.3">
      <c r="A457539" t="s">
        <v>457538</v>
      </c>
    </row>
    <row r="457540" spans="1:1" x14ac:dyDescent="0.3">
      <c r="A457540" t="s">
        <v>457539</v>
      </c>
    </row>
    <row r="457541" spans="1:1" x14ac:dyDescent="0.3">
      <c r="A457541" t="s">
        <v>457540</v>
      </c>
    </row>
    <row r="457542" spans="1:1" x14ac:dyDescent="0.3">
      <c r="A457542" t="s">
        <v>457541</v>
      </c>
    </row>
    <row r="457543" spans="1:1" x14ac:dyDescent="0.3">
      <c r="A457543" t="s">
        <v>457542</v>
      </c>
    </row>
    <row r="457544" spans="1:1" x14ac:dyDescent="0.3">
      <c r="A457544" t="s">
        <v>457543</v>
      </c>
    </row>
    <row r="457545" spans="1:1" x14ac:dyDescent="0.3">
      <c r="A457545" t="s">
        <v>457544</v>
      </c>
    </row>
    <row r="457546" spans="1:1" x14ac:dyDescent="0.3">
      <c r="A457546" t="s">
        <v>457545</v>
      </c>
    </row>
    <row r="457547" spans="1:1" x14ac:dyDescent="0.3">
      <c r="A457547" t="s">
        <v>457546</v>
      </c>
    </row>
    <row r="457548" spans="1:1" x14ac:dyDescent="0.3">
      <c r="A457548" t="s">
        <v>457547</v>
      </c>
    </row>
    <row r="457549" spans="1:1" x14ac:dyDescent="0.3">
      <c r="A457549" t="s">
        <v>457548</v>
      </c>
    </row>
    <row r="457550" spans="1:1" x14ac:dyDescent="0.3">
      <c r="A457550" t="s">
        <v>457549</v>
      </c>
    </row>
    <row r="457551" spans="1:1" x14ac:dyDescent="0.3">
      <c r="A457551" t="s">
        <v>457550</v>
      </c>
    </row>
    <row r="457552" spans="1:1" x14ac:dyDescent="0.3">
      <c r="A457552" t="s">
        <v>457551</v>
      </c>
    </row>
    <row r="457553" spans="1:1" x14ac:dyDescent="0.3">
      <c r="A457553" t="s">
        <v>457552</v>
      </c>
    </row>
    <row r="457554" spans="1:1" x14ac:dyDescent="0.3">
      <c r="A457554" t="s">
        <v>457553</v>
      </c>
    </row>
    <row r="457555" spans="1:1" x14ac:dyDescent="0.3">
      <c r="A457555" t="s">
        <v>457554</v>
      </c>
    </row>
    <row r="457556" spans="1:1" x14ac:dyDescent="0.3">
      <c r="A457556" t="s">
        <v>457555</v>
      </c>
    </row>
    <row r="457557" spans="1:1" x14ac:dyDescent="0.3">
      <c r="A457557" t="s">
        <v>457556</v>
      </c>
    </row>
    <row r="457558" spans="1:1" x14ac:dyDescent="0.3">
      <c r="A457558" t="s">
        <v>457557</v>
      </c>
    </row>
    <row r="457559" spans="1:1" x14ac:dyDescent="0.3">
      <c r="A457559" t="s">
        <v>457558</v>
      </c>
    </row>
    <row r="457560" spans="1:1" x14ac:dyDescent="0.3">
      <c r="A457560" t="s">
        <v>457559</v>
      </c>
    </row>
    <row r="457561" spans="1:1" x14ac:dyDescent="0.3">
      <c r="A457561" t="s">
        <v>457560</v>
      </c>
    </row>
    <row r="457562" spans="1:1" x14ac:dyDescent="0.3">
      <c r="A457562" t="s">
        <v>457561</v>
      </c>
    </row>
    <row r="457563" spans="1:1" x14ac:dyDescent="0.3">
      <c r="A457563" t="s">
        <v>457562</v>
      </c>
    </row>
    <row r="457564" spans="1:1" x14ac:dyDescent="0.3">
      <c r="A457564" t="s">
        <v>457563</v>
      </c>
    </row>
    <row r="457565" spans="1:1" x14ac:dyDescent="0.3">
      <c r="A457565" t="s">
        <v>457564</v>
      </c>
    </row>
    <row r="457566" spans="1:1" x14ac:dyDescent="0.3">
      <c r="A457566" t="s">
        <v>457565</v>
      </c>
    </row>
    <row r="457567" spans="1:1" x14ac:dyDescent="0.3">
      <c r="A457567" t="s">
        <v>457566</v>
      </c>
    </row>
    <row r="457568" spans="1:1" x14ac:dyDescent="0.3">
      <c r="A457568" t="s">
        <v>457567</v>
      </c>
    </row>
    <row r="457569" spans="1:1" x14ac:dyDescent="0.3">
      <c r="A457569" t="s">
        <v>457568</v>
      </c>
    </row>
    <row r="457570" spans="1:1" x14ac:dyDescent="0.3">
      <c r="A457570" t="s">
        <v>457569</v>
      </c>
    </row>
    <row r="457571" spans="1:1" x14ac:dyDescent="0.3">
      <c r="A457571" t="s">
        <v>457570</v>
      </c>
    </row>
    <row r="457572" spans="1:1" x14ac:dyDescent="0.3">
      <c r="A457572" t="s">
        <v>457571</v>
      </c>
    </row>
    <row r="457573" spans="1:1" x14ac:dyDescent="0.3">
      <c r="A457573" t="s">
        <v>457572</v>
      </c>
    </row>
    <row r="457574" spans="1:1" x14ac:dyDescent="0.3">
      <c r="A457574" t="s">
        <v>457573</v>
      </c>
    </row>
    <row r="457575" spans="1:1" x14ac:dyDescent="0.3">
      <c r="A457575" t="s">
        <v>457574</v>
      </c>
    </row>
    <row r="457576" spans="1:1" x14ac:dyDescent="0.3">
      <c r="A457576" t="s">
        <v>457575</v>
      </c>
    </row>
    <row r="457577" spans="1:1" x14ac:dyDescent="0.3">
      <c r="A457577" t="s">
        <v>457576</v>
      </c>
    </row>
    <row r="457578" spans="1:1" x14ac:dyDescent="0.3">
      <c r="A457578" t="s">
        <v>457577</v>
      </c>
    </row>
    <row r="457579" spans="1:1" x14ac:dyDescent="0.3">
      <c r="A457579" t="s">
        <v>457578</v>
      </c>
    </row>
    <row r="457580" spans="1:1" x14ac:dyDescent="0.3">
      <c r="A457580" t="s">
        <v>457579</v>
      </c>
    </row>
    <row r="457581" spans="1:1" x14ac:dyDescent="0.3">
      <c r="A457581" t="s">
        <v>457580</v>
      </c>
    </row>
    <row r="457582" spans="1:1" x14ac:dyDescent="0.3">
      <c r="A457582" t="s">
        <v>457581</v>
      </c>
    </row>
    <row r="457583" spans="1:1" x14ac:dyDescent="0.3">
      <c r="A457583" t="s">
        <v>457582</v>
      </c>
    </row>
    <row r="457584" spans="1:1" x14ac:dyDescent="0.3">
      <c r="A457584" t="s">
        <v>457583</v>
      </c>
    </row>
    <row r="457585" spans="1:1" x14ac:dyDescent="0.3">
      <c r="A457585" t="s">
        <v>457584</v>
      </c>
    </row>
    <row r="457586" spans="1:1" x14ac:dyDescent="0.3">
      <c r="A457586" t="s">
        <v>457585</v>
      </c>
    </row>
    <row r="457587" spans="1:1" x14ac:dyDescent="0.3">
      <c r="A457587" t="s">
        <v>457586</v>
      </c>
    </row>
    <row r="457588" spans="1:1" x14ac:dyDescent="0.3">
      <c r="A457588" t="s">
        <v>457587</v>
      </c>
    </row>
    <row r="457589" spans="1:1" x14ac:dyDescent="0.3">
      <c r="A457589" t="s">
        <v>457588</v>
      </c>
    </row>
    <row r="457590" spans="1:1" x14ac:dyDescent="0.3">
      <c r="A457590" t="s">
        <v>457589</v>
      </c>
    </row>
    <row r="457591" spans="1:1" x14ac:dyDescent="0.3">
      <c r="A457591" t="s">
        <v>457590</v>
      </c>
    </row>
    <row r="457592" spans="1:1" x14ac:dyDescent="0.3">
      <c r="A457592" t="s">
        <v>457591</v>
      </c>
    </row>
    <row r="457593" spans="1:1" x14ac:dyDescent="0.3">
      <c r="A457593" t="s">
        <v>457592</v>
      </c>
    </row>
    <row r="457594" spans="1:1" x14ac:dyDescent="0.3">
      <c r="A457594" t="s">
        <v>457593</v>
      </c>
    </row>
    <row r="457595" spans="1:1" x14ac:dyDescent="0.3">
      <c r="A457595" t="s">
        <v>457594</v>
      </c>
    </row>
    <row r="457596" spans="1:1" x14ac:dyDescent="0.3">
      <c r="A457596" t="s">
        <v>457595</v>
      </c>
    </row>
    <row r="457597" spans="1:1" x14ac:dyDescent="0.3">
      <c r="A457597" t="s">
        <v>457596</v>
      </c>
    </row>
    <row r="457598" spans="1:1" x14ac:dyDescent="0.3">
      <c r="A457598" t="s">
        <v>457597</v>
      </c>
    </row>
    <row r="457599" spans="1:1" x14ac:dyDescent="0.3">
      <c r="A457599" t="s">
        <v>457598</v>
      </c>
    </row>
    <row r="457600" spans="1:1" x14ac:dyDescent="0.3">
      <c r="A457600" t="s">
        <v>457599</v>
      </c>
    </row>
    <row r="457601" spans="1:1" x14ac:dyDescent="0.3">
      <c r="A457601" t="s">
        <v>457600</v>
      </c>
    </row>
    <row r="457602" spans="1:1" x14ac:dyDescent="0.3">
      <c r="A457602" t="s">
        <v>457601</v>
      </c>
    </row>
    <row r="457603" spans="1:1" x14ac:dyDescent="0.3">
      <c r="A457603" t="s">
        <v>457602</v>
      </c>
    </row>
    <row r="457604" spans="1:1" x14ac:dyDescent="0.3">
      <c r="A457604" t="s">
        <v>457603</v>
      </c>
    </row>
    <row r="457605" spans="1:1" x14ac:dyDescent="0.3">
      <c r="A457605" t="s">
        <v>457604</v>
      </c>
    </row>
    <row r="457606" spans="1:1" x14ac:dyDescent="0.3">
      <c r="A457606" t="s">
        <v>457605</v>
      </c>
    </row>
    <row r="457607" spans="1:1" x14ac:dyDescent="0.3">
      <c r="A457607" t="s">
        <v>457606</v>
      </c>
    </row>
    <row r="457608" spans="1:1" x14ac:dyDescent="0.3">
      <c r="A457608" t="s">
        <v>457607</v>
      </c>
    </row>
    <row r="457609" spans="1:1" x14ac:dyDescent="0.3">
      <c r="A457609" t="s">
        <v>457608</v>
      </c>
    </row>
    <row r="457610" spans="1:1" x14ac:dyDescent="0.3">
      <c r="A457610" t="s">
        <v>457609</v>
      </c>
    </row>
    <row r="457611" spans="1:1" x14ac:dyDescent="0.3">
      <c r="A457611" t="s">
        <v>457610</v>
      </c>
    </row>
    <row r="457612" spans="1:1" x14ac:dyDescent="0.3">
      <c r="A457612" t="s">
        <v>457611</v>
      </c>
    </row>
    <row r="457613" spans="1:1" x14ac:dyDescent="0.3">
      <c r="A457613" t="s">
        <v>457612</v>
      </c>
    </row>
    <row r="457614" spans="1:1" x14ac:dyDescent="0.3">
      <c r="A457614" t="s">
        <v>457613</v>
      </c>
    </row>
    <row r="457615" spans="1:1" x14ac:dyDescent="0.3">
      <c r="A457615" t="s">
        <v>457614</v>
      </c>
    </row>
    <row r="457616" spans="1:1" x14ac:dyDescent="0.3">
      <c r="A457616" t="s">
        <v>457615</v>
      </c>
    </row>
    <row r="457617" spans="1:1" x14ac:dyDescent="0.3">
      <c r="A457617" t="s">
        <v>457616</v>
      </c>
    </row>
    <row r="457618" spans="1:1" x14ac:dyDescent="0.3">
      <c r="A457618" t="s">
        <v>457617</v>
      </c>
    </row>
    <row r="457619" spans="1:1" x14ac:dyDescent="0.3">
      <c r="A457619" t="s">
        <v>457618</v>
      </c>
    </row>
    <row r="457620" spans="1:1" x14ac:dyDescent="0.3">
      <c r="A457620" t="s">
        <v>457619</v>
      </c>
    </row>
    <row r="457621" spans="1:1" x14ac:dyDescent="0.3">
      <c r="A457621" t="s">
        <v>457620</v>
      </c>
    </row>
    <row r="457622" spans="1:1" x14ac:dyDescent="0.3">
      <c r="A457622" t="s">
        <v>457621</v>
      </c>
    </row>
    <row r="457623" spans="1:1" x14ac:dyDescent="0.3">
      <c r="A457623" t="s">
        <v>457622</v>
      </c>
    </row>
    <row r="457624" spans="1:1" x14ac:dyDescent="0.3">
      <c r="A457624" t="s">
        <v>457623</v>
      </c>
    </row>
    <row r="457625" spans="1:1" x14ac:dyDescent="0.3">
      <c r="A457625" t="s">
        <v>457624</v>
      </c>
    </row>
    <row r="457626" spans="1:1" x14ac:dyDescent="0.3">
      <c r="A457626" t="s">
        <v>457625</v>
      </c>
    </row>
    <row r="457627" spans="1:1" x14ac:dyDescent="0.3">
      <c r="A457627" t="s">
        <v>457626</v>
      </c>
    </row>
    <row r="457628" spans="1:1" x14ac:dyDescent="0.3">
      <c r="A457628" t="s">
        <v>457627</v>
      </c>
    </row>
    <row r="457629" spans="1:1" x14ac:dyDescent="0.3">
      <c r="A457629" t="s">
        <v>457628</v>
      </c>
    </row>
    <row r="457630" spans="1:1" x14ac:dyDescent="0.3">
      <c r="A457630" t="s">
        <v>457629</v>
      </c>
    </row>
    <row r="457631" spans="1:1" x14ac:dyDescent="0.3">
      <c r="A457631" t="s">
        <v>457630</v>
      </c>
    </row>
    <row r="457632" spans="1:1" x14ac:dyDescent="0.3">
      <c r="A457632" t="s">
        <v>457631</v>
      </c>
    </row>
    <row r="457633" spans="1:1" x14ac:dyDescent="0.3">
      <c r="A457633" t="s">
        <v>457632</v>
      </c>
    </row>
    <row r="457634" spans="1:1" x14ac:dyDescent="0.3">
      <c r="A457634" t="s">
        <v>457633</v>
      </c>
    </row>
    <row r="457635" spans="1:1" x14ac:dyDescent="0.3">
      <c r="A457635" t="s">
        <v>457634</v>
      </c>
    </row>
    <row r="457636" spans="1:1" x14ac:dyDescent="0.3">
      <c r="A457636" t="s">
        <v>457635</v>
      </c>
    </row>
    <row r="457637" spans="1:1" x14ac:dyDescent="0.3">
      <c r="A457637" t="s">
        <v>457636</v>
      </c>
    </row>
    <row r="457638" spans="1:1" x14ac:dyDescent="0.3">
      <c r="A457638" t="s">
        <v>457637</v>
      </c>
    </row>
    <row r="457639" spans="1:1" x14ac:dyDescent="0.3">
      <c r="A457639" t="s">
        <v>457638</v>
      </c>
    </row>
    <row r="457640" spans="1:1" x14ac:dyDescent="0.3">
      <c r="A457640" t="s">
        <v>457639</v>
      </c>
    </row>
    <row r="457641" spans="1:1" x14ac:dyDescent="0.3">
      <c r="A457641" t="s">
        <v>457640</v>
      </c>
    </row>
    <row r="457642" spans="1:1" x14ac:dyDescent="0.3">
      <c r="A457642" t="s">
        <v>457641</v>
      </c>
    </row>
    <row r="457643" spans="1:1" x14ac:dyDescent="0.3">
      <c r="A457643" t="s">
        <v>457642</v>
      </c>
    </row>
    <row r="457644" spans="1:1" x14ac:dyDescent="0.3">
      <c r="A457644" t="s">
        <v>457643</v>
      </c>
    </row>
    <row r="457645" spans="1:1" x14ac:dyDescent="0.3">
      <c r="A457645" t="s">
        <v>457644</v>
      </c>
    </row>
    <row r="457646" spans="1:1" x14ac:dyDescent="0.3">
      <c r="A457646" t="s">
        <v>457645</v>
      </c>
    </row>
    <row r="457647" spans="1:1" x14ac:dyDescent="0.3">
      <c r="A457647" t="s">
        <v>457646</v>
      </c>
    </row>
    <row r="457648" spans="1:1" x14ac:dyDescent="0.3">
      <c r="A457648" t="s">
        <v>457647</v>
      </c>
    </row>
    <row r="457649" spans="1:1" x14ac:dyDescent="0.3">
      <c r="A457649" t="s">
        <v>457648</v>
      </c>
    </row>
    <row r="457650" spans="1:1" x14ac:dyDescent="0.3">
      <c r="A457650" t="s">
        <v>457649</v>
      </c>
    </row>
    <row r="457651" spans="1:1" x14ac:dyDescent="0.3">
      <c r="A457651" t="s">
        <v>457650</v>
      </c>
    </row>
    <row r="457652" spans="1:1" x14ac:dyDescent="0.3">
      <c r="A457652" t="s">
        <v>457651</v>
      </c>
    </row>
    <row r="457653" spans="1:1" x14ac:dyDescent="0.3">
      <c r="A457653" t="s">
        <v>457652</v>
      </c>
    </row>
    <row r="457654" spans="1:1" x14ac:dyDescent="0.3">
      <c r="A457654" t="s">
        <v>457653</v>
      </c>
    </row>
    <row r="457655" spans="1:1" x14ac:dyDescent="0.3">
      <c r="A457655" t="s">
        <v>457654</v>
      </c>
    </row>
    <row r="457656" spans="1:1" x14ac:dyDescent="0.3">
      <c r="A457656" t="s">
        <v>457655</v>
      </c>
    </row>
    <row r="457657" spans="1:1" x14ac:dyDescent="0.3">
      <c r="A457657" t="s">
        <v>457656</v>
      </c>
    </row>
    <row r="457658" spans="1:1" x14ac:dyDescent="0.3">
      <c r="A457658" t="s">
        <v>457657</v>
      </c>
    </row>
    <row r="457659" spans="1:1" x14ac:dyDescent="0.3">
      <c r="A457659" t="s">
        <v>457658</v>
      </c>
    </row>
    <row r="457660" spans="1:1" x14ac:dyDescent="0.3">
      <c r="A457660" t="s">
        <v>457659</v>
      </c>
    </row>
    <row r="457661" spans="1:1" x14ac:dyDescent="0.3">
      <c r="A457661" t="s">
        <v>457660</v>
      </c>
    </row>
    <row r="457662" spans="1:1" x14ac:dyDescent="0.3">
      <c r="A457662" t="s">
        <v>457661</v>
      </c>
    </row>
    <row r="457663" spans="1:1" x14ac:dyDescent="0.3">
      <c r="A457663" t="s">
        <v>457662</v>
      </c>
    </row>
    <row r="457664" spans="1:1" x14ac:dyDescent="0.3">
      <c r="A457664" t="s">
        <v>457663</v>
      </c>
    </row>
    <row r="457665" spans="1:1" x14ac:dyDescent="0.3">
      <c r="A457665" t="s">
        <v>457664</v>
      </c>
    </row>
    <row r="457666" spans="1:1" x14ac:dyDescent="0.3">
      <c r="A457666" t="s">
        <v>457665</v>
      </c>
    </row>
    <row r="457667" spans="1:1" x14ac:dyDescent="0.3">
      <c r="A457667" t="s">
        <v>457666</v>
      </c>
    </row>
    <row r="457668" spans="1:1" x14ac:dyDescent="0.3">
      <c r="A457668" t="s">
        <v>457667</v>
      </c>
    </row>
    <row r="457669" spans="1:1" x14ac:dyDescent="0.3">
      <c r="A457669" t="s">
        <v>457668</v>
      </c>
    </row>
    <row r="457670" spans="1:1" x14ac:dyDescent="0.3">
      <c r="A457670" t="s">
        <v>457669</v>
      </c>
    </row>
    <row r="457671" spans="1:1" x14ac:dyDescent="0.3">
      <c r="A457671" t="s">
        <v>457670</v>
      </c>
    </row>
    <row r="457672" spans="1:1" x14ac:dyDescent="0.3">
      <c r="A457672" t="s">
        <v>457671</v>
      </c>
    </row>
    <row r="457673" spans="1:1" x14ac:dyDescent="0.3">
      <c r="A457673" t="s">
        <v>457672</v>
      </c>
    </row>
    <row r="457674" spans="1:1" x14ac:dyDescent="0.3">
      <c r="A457674" t="s">
        <v>457673</v>
      </c>
    </row>
    <row r="457675" spans="1:1" x14ac:dyDescent="0.3">
      <c r="A457675" t="s">
        <v>457674</v>
      </c>
    </row>
    <row r="457676" spans="1:1" x14ac:dyDescent="0.3">
      <c r="A457676" t="s">
        <v>457675</v>
      </c>
    </row>
    <row r="457677" spans="1:1" x14ac:dyDescent="0.3">
      <c r="A457677" t="s">
        <v>457676</v>
      </c>
    </row>
    <row r="457678" spans="1:1" x14ac:dyDescent="0.3">
      <c r="A457678" t="s">
        <v>457677</v>
      </c>
    </row>
    <row r="457679" spans="1:1" x14ac:dyDescent="0.3">
      <c r="A457679" t="s">
        <v>457678</v>
      </c>
    </row>
    <row r="457680" spans="1:1" x14ac:dyDescent="0.3">
      <c r="A457680" t="s">
        <v>457679</v>
      </c>
    </row>
    <row r="457681" spans="1:1" x14ac:dyDescent="0.3">
      <c r="A457681" t="s">
        <v>457680</v>
      </c>
    </row>
    <row r="457682" spans="1:1" x14ac:dyDescent="0.3">
      <c r="A457682" t="s">
        <v>457681</v>
      </c>
    </row>
    <row r="457683" spans="1:1" x14ac:dyDescent="0.3">
      <c r="A457683" t="s">
        <v>457682</v>
      </c>
    </row>
    <row r="457684" spans="1:1" x14ac:dyDescent="0.3">
      <c r="A457684" t="s">
        <v>457683</v>
      </c>
    </row>
    <row r="457685" spans="1:1" x14ac:dyDescent="0.3">
      <c r="A457685" t="s">
        <v>457684</v>
      </c>
    </row>
    <row r="457686" spans="1:1" x14ac:dyDescent="0.3">
      <c r="A457686" t="s">
        <v>457685</v>
      </c>
    </row>
    <row r="457687" spans="1:1" x14ac:dyDescent="0.3">
      <c r="A457687" t="s">
        <v>457686</v>
      </c>
    </row>
    <row r="457688" spans="1:1" x14ac:dyDescent="0.3">
      <c r="A457688" t="s">
        <v>457687</v>
      </c>
    </row>
    <row r="457689" spans="1:1" x14ac:dyDescent="0.3">
      <c r="A457689" t="s">
        <v>457688</v>
      </c>
    </row>
    <row r="457690" spans="1:1" x14ac:dyDescent="0.3">
      <c r="A457690" t="s">
        <v>457689</v>
      </c>
    </row>
    <row r="457691" spans="1:1" x14ac:dyDescent="0.3">
      <c r="A457691" t="s">
        <v>457690</v>
      </c>
    </row>
    <row r="457692" spans="1:1" x14ac:dyDescent="0.3">
      <c r="A457692" t="s">
        <v>457691</v>
      </c>
    </row>
    <row r="457693" spans="1:1" x14ac:dyDescent="0.3">
      <c r="A457693" t="s">
        <v>457692</v>
      </c>
    </row>
    <row r="457694" spans="1:1" x14ac:dyDescent="0.3">
      <c r="A457694" t="s">
        <v>457693</v>
      </c>
    </row>
    <row r="457695" spans="1:1" x14ac:dyDescent="0.3">
      <c r="A457695" t="s">
        <v>457694</v>
      </c>
    </row>
    <row r="457696" spans="1:1" x14ac:dyDescent="0.3">
      <c r="A457696" t="s">
        <v>457695</v>
      </c>
    </row>
    <row r="457697" spans="1:1" x14ac:dyDescent="0.3">
      <c r="A457697" t="s">
        <v>457696</v>
      </c>
    </row>
    <row r="457698" spans="1:1" x14ac:dyDescent="0.3">
      <c r="A457698" t="s">
        <v>457697</v>
      </c>
    </row>
    <row r="457699" spans="1:1" x14ac:dyDescent="0.3">
      <c r="A457699" t="s">
        <v>457698</v>
      </c>
    </row>
    <row r="457700" spans="1:1" x14ac:dyDescent="0.3">
      <c r="A457700" t="s">
        <v>457699</v>
      </c>
    </row>
    <row r="457701" spans="1:1" x14ac:dyDescent="0.3">
      <c r="A457701" t="s">
        <v>457700</v>
      </c>
    </row>
    <row r="457702" spans="1:1" x14ac:dyDescent="0.3">
      <c r="A457702" t="s">
        <v>457701</v>
      </c>
    </row>
    <row r="457703" spans="1:1" x14ac:dyDescent="0.3">
      <c r="A457703" t="s">
        <v>457702</v>
      </c>
    </row>
    <row r="457704" spans="1:1" x14ac:dyDescent="0.3">
      <c r="A457704" t="s">
        <v>457703</v>
      </c>
    </row>
    <row r="457705" spans="1:1" x14ac:dyDescent="0.3">
      <c r="A457705" t="s">
        <v>457704</v>
      </c>
    </row>
    <row r="457706" spans="1:1" x14ac:dyDescent="0.3">
      <c r="A457706" t="s">
        <v>457705</v>
      </c>
    </row>
    <row r="457707" spans="1:1" x14ac:dyDescent="0.3">
      <c r="A457707" t="s">
        <v>457706</v>
      </c>
    </row>
    <row r="457708" spans="1:1" x14ac:dyDescent="0.3">
      <c r="A457708" t="s">
        <v>457707</v>
      </c>
    </row>
    <row r="457709" spans="1:1" x14ac:dyDescent="0.3">
      <c r="A457709" t="s">
        <v>457708</v>
      </c>
    </row>
    <row r="457710" spans="1:1" x14ac:dyDescent="0.3">
      <c r="A457710" t="s">
        <v>457709</v>
      </c>
    </row>
    <row r="457711" spans="1:1" x14ac:dyDescent="0.3">
      <c r="A457711" t="s">
        <v>457710</v>
      </c>
    </row>
    <row r="457712" spans="1:1" x14ac:dyDescent="0.3">
      <c r="A457712" t="s">
        <v>457711</v>
      </c>
    </row>
    <row r="457713" spans="1:1" x14ac:dyDescent="0.3">
      <c r="A457713" t="s">
        <v>457712</v>
      </c>
    </row>
    <row r="457714" spans="1:1" x14ac:dyDescent="0.3">
      <c r="A457714" t="s">
        <v>457713</v>
      </c>
    </row>
    <row r="457715" spans="1:1" x14ac:dyDescent="0.3">
      <c r="A457715" t="s">
        <v>457714</v>
      </c>
    </row>
    <row r="457716" spans="1:1" x14ac:dyDescent="0.3">
      <c r="A457716" t="s">
        <v>457715</v>
      </c>
    </row>
    <row r="457717" spans="1:1" x14ac:dyDescent="0.3">
      <c r="A457717" t="s">
        <v>457716</v>
      </c>
    </row>
    <row r="457718" spans="1:1" x14ac:dyDescent="0.3">
      <c r="A457718" t="s">
        <v>457717</v>
      </c>
    </row>
    <row r="457719" spans="1:1" x14ac:dyDescent="0.3">
      <c r="A457719" t="s">
        <v>457718</v>
      </c>
    </row>
    <row r="457720" spans="1:1" x14ac:dyDescent="0.3">
      <c r="A457720" t="s">
        <v>457719</v>
      </c>
    </row>
    <row r="457721" spans="1:1" x14ac:dyDescent="0.3">
      <c r="A457721" t="s">
        <v>457720</v>
      </c>
    </row>
    <row r="457722" spans="1:1" x14ac:dyDescent="0.3">
      <c r="A457722" t="s">
        <v>457721</v>
      </c>
    </row>
    <row r="457723" spans="1:1" x14ac:dyDescent="0.3">
      <c r="A457723" t="s">
        <v>457722</v>
      </c>
    </row>
    <row r="457724" spans="1:1" x14ac:dyDescent="0.3">
      <c r="A457724" t="s">
        <v>457723</v>
      </c>
    </row>
    <row r="457725" spans="1:1" x14ac:dyDescent="0.3">
      <c r="A457725" t="s">
        <v>457724</v>
      </c>
    </row>
    <row r="457726" spans="1:1" x14ac:dyDescent="0.3">
      <c r="A457726" t="s">
        <v>457725</v>
      </c>
    </row>
    <row r="457727" spans="1:1" x14ac:dyDescent="0.3">
      <c r="A457727" t="s">
        <v>457726</v>
      </c>
    </row>
    <row r="457728" spans="1:1" x14ac:dyDescent="0.3">
      <c r="A457728" t="s">
        <v>457727</v>
      </c>
    </row>
    <row r="457729" spans="1:1" x14ac:dyDescent="0.3">
      <c r="A457729" t="s">
        <v>457728</v>
      </c>
    </row>
    <row r="457730" spans="1:1" x14ac:dyDescent="0.3">
      <c r="A457730" t="s">
        <v>457729</v>
      </c>
    </row>
    <row r="457731" spans="1:1" x14ac:dyDescent="0.3">
      <c r="A457731" t="s">
        <v>457730</v>
      </c>
    </row>
    <row r="457732" spans="1:1" x14ac:dyDescent="0.3">
      <c r="A457732" t="s">
        <v>457731</v>
      </c>
    </row>
    <row r="457733" spans="1:1" x14ac:dyDescent="0.3">
      <c r="A457733" t="s">
        <v>457732</v>
      </c>
    </row>
    <row r="457734" spans="1:1" x14ac:dyDescent="0.3">
      <c r="A457734" t="s">
        <v>457733</v>
      </c>
    </row>
    <row r="457735" spans="1:1" x14ac:dyDescent="0.3">
      <c r="A457735" t="s">
        <v>457734</v>
      </c>
    </row>
    <row r="457736" spans="1:1" x14ac:dyDescent="0.3">
      <c r="A457736" t="s">
        <v>457735</v>
      </c>
    </row>
    <row r="457737" spans="1:1" x14ac:dyDescent="0.3">
      <c r="A457737" t="s">
        <v>457736</v>
      </c>
    </row>
    <row r="457738" spans="1:1" x14ac:dyDescent="0.3">
      <c r="A457738" t="s">
        <v>457737</v>
      </c>
    </row>
    <row r="457739" spans="1:1" x14ac:dyDescent="0.3">
      <c r="A457739" t="s">
        <v>457738</v>
      </c>
    </row>
    <row r="457740" spans="1:1" x14ac:dyDescent="0.3">
      <c r="A457740" t="s">
        <v>457739</v>
      </c>
    </row>
    <row r="457741" spans="1:1" x14ac:dyDescent="0.3">
      <c r="A457741" t="s">
        <v>457740</v>
      </c>
    </row>
    <row r="457742" spans="1:1" x14ac:dyDescent="0.3">
      <c r="A457742" t="s">
        <v>457741</v>
      </c>
    </row>
    <row r="457743" spans="1:1" x14ac:dyDescent="0.3">
      <c r="A457743" t="s">
        <v>457742</v>
      </c>
    </row>
    <row r="457744" spans="1:1" x14ac:dyDescent="0.3">
      <c r="A457744" t="s">
        <v>457743</v>
      </c>
    </row>
    <row r="457745" spans="1:1" x14ac:dyDescent="0.3">
      <c r="A457745" t="s">
        <v>457744</v>
      </c>
    </row>
    <row r="457746" spans="1:1" x14ac:dyDescent="0.3">
      <c r="A457746" t="s">
        <v>457745</v>
      </c>
    </row>
    <row r="457747" spans="1:1" x14ac:dyDescent="0.3">
      <c r="A457747" t="s">
        <v>457746</v>
      </c>
    </row>
    <row r="457748" spans="1:1" x14ac:dyDescent="0.3">
      <c r="A457748" t="s">
        <v>457747</v>
      </c>
    </row>
    <row r="457749" spans="1:1" x14ac:dyDescent="0.3">
      <c r="A457749" t="s">
        <v>457748</v>
      </c>
    </row>
    <row r="457750" spans="1:1" x14ac:dyDescent="0.3">
      <c r="A457750" t="s">
        <v>457749</v>
      </c>
    </row>
    <row r="457751" spans="1:1" x14ac:dyDescent="0.3">
      <c r="A457751" t="s">
        <v>457750</v>
      </c>
    </row>
    <row r="457752" spans="1:1" x14ac:dyDescent="0.3">
      <c r="A457752" t="s">
        <v>457751</v>
      </c>
    </row>
    <row r="457753" spans="1:1" x14ac:dyDescent="0.3">
      <c r="A457753" t="s">
        <v>457752</v>
      </c>
    </row>
    <row r="457754" spans="1:1" x14ac:dyDescent="0.3">
      <c r="A457754" t="s">
        <v>457753</v>
      </c>
    </row>
    <row r="457755" spans="1:1" x14ac:dyDescent="0.3">
      <c r="A457755" t="s">
        <v>457754</v>
      </c>
    </row>
    <row r="457756" spans="1:1" x14ac:dyDescent="0.3">
      <c r="A457756" t="s">
        <v>457755</v>
      </c>
    </row>
    <row r="457757" spans="1:1" x14ac:dyDescent="0.3">
      <c r="A457757" t="s">
        <v>457756</v>
      </c>
    </row>
    <row r="457758" spans="1:1" x14ac:dyDescent="0.3">
      <c r="A457758" t="s">
        <v>457757</v>
      </c>
    </row>
    <row r="457759" spans="1:1" x14ac:dyDescent="0.3">
      <c r="A457759" t="s">
        <v>457758</v>
      </c>
    </row>
    <row r="457760" spans="1:1" x14ac:dyDescent="0.3">
      <c r="A457760" t="s">
        <v>457759</v>
      </c>
    </row>
    <row r="457761" spans="1:1" x14ac:dyDescent="0.3">
      <c r="A457761" t="s">
        <v>457760</v>
      </c>
    </row>
    <row r="457762" spans="1:1" x14ac:dyDescent="0.3">
      <c r="A457762" t="s">
        <v>457761</v>
      </c>
    </row>
    <row r="457763" spans="1:1" x14ac:dyDescent="0.3">
      <c r="A457763" t="s">
        <v>457762</v>
      </c>
    </row>
    <row r="457764" spans="1:1" x14ac:dyDescent="0.3">
      <c r="A457764" t="s">
        <v>457763</v>
      </c>
    </row>
    <row r="457765" spans="1:1" x14ac:dyDescent="0.3">
      <c r="A457765" t="s">
        <v>457764</v>
      </c>
    </row>
    <row r="457766" spans="1:1" x14ac:dyDescent="0.3">
      <c r="A457766" t="s">
        <v>457765</v>
      </c>
    </row>
    <row r="457767" spans="1:1" x14ac:dyDescent="0.3">
      <c r="A457767" t="s">
        <v>457766</v>
      </c>
    </row>
    <row r="457768" spans="1:1" x14ac:dyDescent="0.3">
      <c r="A457768" t="s">
        <v>457767</v>
      </c>
    </row>
    <row r="457769" spans="1:1" x14ac:dyDescent="0.3">
      <c r="A457769" t="s">
        <v>457768</v>
      </c>
    </row>
    <row r="457770" spans="1:1" x14ac:dyDescent="0.3">
      <c r="A457770" t="s">
        <v>457769</v>
      </c>
    </row>
    <row r="457771" spans="1:1" x14ac:dyDescent="0.3">
      <c r="A457771" t="s">
        <v>457770</v>
      </c>
    </row>
    <row r="457772" spans="1:1" x14ac:dyDescent="0.3">
      <c r="A457772" t="s">
        <v>457771</v>
      </c>
    </row>
    <row r="457773" spans="1:1" x14ac:dyDescent="0.3">
      <c r="A457773" t="s">
        <v>457772</v>
      </c>
    </row>
    <row r="457774" spans="1:1" x14ac:dyDescent="0.3">
      <c r="A457774" t="s">
        <v>457773</v>
      </c>
    </row>
    <row r="457775" spans="1:1" x14ac:dyDescent="0.3">
      <c r="A457775" t="s">
        <v>457774</v>
      </c>
    </row>
    <row r="457776" spans="1:1" x14ac:dyDescent="0.3">
      <c r="A457776" t="s">
        <v>457775</v>
      </c>
    </row>
    <row r="457777" spans="1:1" x14ac:dyDescent="0.3">
      <c r="A457777" t="s">
        <v>457776</v>
      </c>
    </row>
    <row r="457778" spans="1:1" x14ac:dyDescent="0.3">
      <c r="A457778" t="s">
        <v>457777</v>
      </c>
    </row>
    <row r="457779" spans="1:1" x14ac:dyDescent="0.3">
      <c r="A457779" t="s">
        <v>457778</v>
      </c>
    </row>
    <row r="457780" spans="1:1" x14ac:dyDescent="0.3">
      <c r="A457780" t="s">
        <v>457779</v>
      </c>
    </row>
    <row r="457781" spans="1:1" x14ac:dyDescent="0.3">
      <c r="A457781" t="s">
        <v>457780</v>
      </c>
    </row>
    <row r="457782" spans="1:1" x14ac:dyDescent="0.3">
      <c r="A457782" t="s">
        <v>457781</v>
      </c>
    </row>
    <row r="457783" spans="1:1" x14ac:dyDescent="0.3">
      <c r="A457783" t="s">
        <v>457782</v>
      </c>
    </row>
    <row r="457784" spans="1:1" x14ac:dyDescent="0.3">
      <c r="A457784" t="s">
        <v>457783</v>
      </c>
    </row>
    <row r="457785" spans="1:1" x14ac:dyDescent="0.3">
      <c r="A457785" t="s">
        <v>457784</v>
      </c>
    </row>
    <row r="457786" spans="1:1" x14ac:dyDescent="0.3">
      <c r="A457786" t="s">
        <v>457785</v>
      </c>
    </row>
    <row r="457787" spans="1:1" x14ac:dyDescent="0.3">
      <c r="A457787" t="s">
        <v>457786</v>
      </c>
    </row>
    <row r="457788" spans="1:1" x14ac:dyDescent="0.3">
      <c r="A457788" t="s">
        <v>457787</v>
      </c>
    </row>
    <row r="457789" spans="1:1" x14ac:dyDescent="0.3">
      <c r="A457789" t="s">
        <v>457788</v>
      </c>
    </row>
    <row r="457790" spans="1:1" x14ac:dyDescent="0.3">
      <c r="A457790" t="s">
        <v>457789</v>
      </c>
    </row>
    <row r="457791" spans="1:1" x14ac:dyDescent="0.3">
      <c r="A457791" t="s">
        <v>457790</v>
      </c>
    </row>
    <row r="457792" spans="1:1" x14ac:dyDescent="0.3">
      <c r="A457792" t="s">
        <v>457791</v>
      </c>
    </row>
    <row r="457793" spans="1:1" x14ac:dyDescent="0.3">
      <c r="A457793" t="s">
        <v>457792</v>
      </c>
    </row>
    <row r="457794" spans="1:1" x14ac:dyDescent="0.3">
      <c r="A457794" t="s">
        <v>457793</v>
      </c>
    </row>
    <row r="457795" spans="1:1" x14ac:dyDescent="0.3">
      <c r="A457795" t="s">
        <v>457794</v>
      </c>
    </row>
    <row r="457796" spans="1:1" x14ac:dyDescent="0.3">
      <c r="A457796" t="s">
        <v>457795</v>
      </c>
    </row>
    <row r="457797" spans="1:1" x14ac:dyDescent="0.3">
      <c r="A457797" t="s">
        <v>457796</v>
      </c>
    </row>
    <row r="457798" spans="1:1" x14ac:dyDescent="0.3">
      <c r="A457798" t="s">
        <v>457797</v>
      </c>
    </row>
    <row r="457799" spans="1:1" x14ac:dyDescent="0.3">
      <c r="A457799" t="s">
        <v>457798</v>
      </c>
    </row>
    <row r="457800" spans="1:1" x14ac:dyDescent="0.3">
      <c r="A457800" t="s">
        <v>457799</v>
      </c>
    </row>
    <row r="457801" spans="1:1" x14ac:dyDescent="0.3">
      <c r="A457801" t="s">
        <v>457800</v>
      </c>
    </row>
    <row r="457802" spans="1:1" x14ac:dyDescent="0.3">
      <c r="A457802" t="s">
        <v>457801</v>
      </c>
    </row>
    <row r="457803" spans="1:1" x14ac:dyDescent="0.3">
      <c r="A457803" t="s">
        <v>457802</v>
      </c>
    </row>
    <row r="457804" spans="1:1" x14ac:dyDescent="0.3">
      <c r="A457804" t="s">
        <v>457803</v>
      </c>
    </row>
    <row r="457805" spans="1:1" x14ac:dyDescent="0.3">
      <c r="A457805" t="s">
        <v>457804</v>
      </c>
    </row>
    <row r="457806" spans="1:1" x14ac:dyDescent="0.3">
      <c r="A457806" t="s">
        <v>457805</v>
      </c>
    </row>
    <row r="457807" spans="1:1" x14ac:dyDescent="0.3">
      <c r="A457807" t="s">
        <v>457806</v>
      </c>
    </row>
    <row r="457808" spans="1:1" x14ac:dyDescent="0.3">
      <c r="A457808" t="s">
        <v>457807</v>
      </c>
    </row>
    <row r="457809" spans="1:1" x14ac:dyDescent="0.3">
      <c r="A457809" t="s">
        <v>457808</v>
      </c>
    </row>
    <row r="457810" spans="1:1" x14ac:dyDescent="0.3">
      <c r="A457810" t="s">
        <v>457809</v>
      </c>
    </row>
    <row r="457811" spans="1:1" x14ac:dyDescent="0.3">
      <c r="A457811" t="s">
        <v>457810</v>
      </c>
    </row>
    <row r="457812" spans="1:1" x14ac:dyDescent="0.3">
      <c r="A457812" t="s">
        <v>457811</v>
      </c>
    </row>
    <row r="457813" spans="1:1" x14ac:dyDescent="0.3">
      <c r="A457813" t="s">
        <v>457812</v>
      </c>
    </row>
    <row r="457814" spans="1:1" x14ac:dyDescent="0.3">
      <c r="A457814" t="s">
        <v>457813</v>
      </c>
    </row>
    <row r="457815" spans="1:1" x14ac:dyDescent="0.3">
      <c r="A457815" t="s">
        <v>457814</v>
      </c>
    </row>
    <row r="457816" spans="1:1" x14ac:dyDescent="0.3">
      <c r="A457816" t="s">
        <v>457815</v>
      </c>
    </row>
    <row r="457817" spans="1:1" x14ac:dyDescent="0.3">
      <c r="A457817" t="s">
        <v>457816</v>
      </c>
    </row>
    <row r="457818" spans="1:1" x14ac:dyDescent="0.3">
      <c r="A457818" t="s">
        <v>457817</v>
      </c>
    </row>
    <row r="457819" spans="1:1" x14ac:dyDescent="0.3">
      <c r="A457819" t="s">
        <v>457818</v>
      </c>
    </row>
    <row r="457820" spans="1:1" x14ac:dyDescent="0.3">
      <c r="A457820" t="s">
        <v>457819</v>
      </c>
    </row>
    <row r="457821" spans="1:1" x14ac:dyDescent="0.3">
      <c r="A457821" t="s">
        <v>457820</v>
      </c>
    </row>
    <row r="457822" spans="1:1" x14ac:dyDescent="0.3">
      <c r="A457822" t="s">
        <v>457821</v>
      </c>
    </row>
    <row r="457823" spans="1:1" x14ac:dyDescent="0.3">
      <c r="A457823" t="s">
        <v>457822</v>
      </c>
    </row>
    <row r="457824" spans="1:1" x14ac:dyDescent="0.3">
      <c r="A457824" t="s">
        <v>457823</v>
      </c>
    </row>
    <row r="457825" spans="1:1" x14ac:dyDescent="0.3">
      <c r="A457825" t="s">
        <v>457824</v>
      </c>
    </row>
    <row r="457826" spans="1:1" x14ac:dyDescent="0.3">
      <c r="A457826" t="s">
        <v>457825</v>
      </c>
    </row>
    <row r="457827" spans="1:1" x14ac:dyDescent="0.3">
      <c r="A457827" t="s">
        <v>457826</v>
      </c>
    </row>
    <row r="457828" spans="1:1" x14ac:dyDescent="0.3">
      <c r="A457828" t="s">
        <v>457827</v>
      </c>
    </row>
    <row r="457829" spans="1:1" x14ac:dyDescent="0.3">
      <c r="A457829" t="s">
        <v>457828</v>
      </c>
    </row>
    <row r="457830" spans="1:1" x14ac:dyDescent="0.3">
      <c r="A457830" t="s">
        <v>457829</v>
      </c>
    </row>
    <row r="457831" spans="1:1" x14ac:dyDescent="0.3">
      <c r="A457831" t="s">
        <v>457830</v>
      </c>
    </row>
    <row r="457832" spans="1:1" x14ac:dyDescent="0.3">
      <c r="A457832" t="s">
        <v>457831</v>
      </c>
    </row>
    <row r="457833" spans="1:1" x14ac:dyDescent="0.3">
      <c r="A457833" t="s">
        <v>457832</v>
      </c>
    </row>
    <row r="457834" spans="1:1" x14ac:dyDescent="0.3">
      <c r="A457834" t="s">
        <v>457833</v>
      </c>
    </row>
    <row r="457835" spans="1:1" x14ac:dyDescent="0.3">
      <c r="A457835" t="s">
        <v>457834</v>
      </c>
    </row>
    <row r="457836" spans="1:1" x14ac:dyDescent="0.3">
      <c r="A457836" t="s">
        <v>457835</v>
      </c>
    </row>
    <row r="457837" spans="1:1" x14ac:dyDescent="0.3">
      <c r="A457837" t="s">
        <v>457836</v>
      </c>
    </row>
    <row r="457838" spans="1:1" x14ac:dyDescent="0.3">
      <c r="A457838" t="s">
        <v>457837</v>
      </c>
    </row>
    <row r="457839" spans="1:1" x14ac:dyDescent="0.3">
      <c r="A457839" t="s">
        <v>457838</v>
      </c>
    </row>
    <row r="457840" spans="1:1" x14ac:dyDescent="0.3">
      <c r="A457840" t="s">
        <v>457839</v>
      </c>
    </row>
    <row r="457841" spans="1:1" x14ac:dyDescent="0.3">
      <c r="A457841" t="s">
        <v>457840</v>
      </c>
    </row>
    <row r="457842" spans="1:1" x14ac:dyDescent="0.3">
      <c r="A457842" t="s">
        <v>457841</v>
      </c>
    </row>
    <row r="457843" spans="1:1" x14ac:dyDescent="0.3">
      <c r="A457843" t="s">
        <v>457842</v>
      </c>
    </row>
    <row r="457844" spans="1:1" x14ac:dyDescent="0.3">
      <c r="A457844" t="s">
        <v>457843</v>
      </c>
    </row>
    <row r="457845" spans="1:1" x14ac:dyDescent="0.3">
      <c r="A457845" t="s">
        <v>457844</v>
      </c>
    </row>
    <row r="457846" spans="1:1" x14ac:dyDescent="0.3">
      <c r="A457846" t="s">
        <v>457845</v>
      </c>
    </row>
    <row r="457847" spans="1:1" x14ac:dyDescent="0.3">
      <c r="A457847" t="s">
        <v>457846</v>
      </c>
    </row>
    <row r="457848" spans="1:1" x14ac:dyDescent="0.3">
      <c r="A457848" t="s">
        <v>457847</v>
      </c>
    </row>
    <row r="457849" spans="1:1" x14ac:dyDescent="0.3">
      <c r="A457849" t="s">
        <v>457848</v>
      </c>
    </row>
    <row r="457850" spans="1:1" x14ac:dyDescent="0.3">
      <c r="A457850" t="s">
        <v>457849</v>
      </c>
    </row>
    <row r="457851" spans="1:1" x14ac:dyDescent="0.3">
      <c r="A457851" t="s">
        <v>457850</v>
      </c>
    </row>
    <row r="457852" spans="1:1" x14ac:dyDescent="0.3">
      <c r="A457852" t="s">
        <v>457851</v>
      </c>
    </row>
    <row r="457853" spans="1:1" x14ac:dyDescent="0.3">
      <c r="A457853" t="s">
        <v>457852</v>
      </c>
    </row>
    <row r="457854" spans="1:1" x14ac:dyDescent="0.3">
      <c r="A457854" t="s">
        <v>457853</v>
      </c>
    </row>
    <row r="457855" spans="1:1" x14ac:dyDescent="0.3">
      <c r="A457855" t="s">
        <v>457854</v>
      </c>
    </row>
    <row r="457856" spans="1:1" x14ac:dyDescent="0.3">
      <c r="A457856" t="s">
        <v>457855</v>
      </c>
    </row>
    <row r="457857" spans="1:1" x14ac:dyDescent="0.3">
      <c r="A457857" t="s">
        <v>457856</v>
      </c>
    </row>
    <row r="457858" spans="1:1" x14ac:dyDescent="0.3">
      <c r="A457858" t="s">
        <v>457857</v>
      </c>
    </row>
    <row r="457859" spans="1:1" x14ac:dyDescent="0.3">
      <c r="A457859" t="s">
        <v>457858</v>
      </c>
    </row>
    <row r="457860" spans="1:1" x14ac:dyDescent="0.3">
      <c r="A457860" t="s">
        <v>457859</v>
      </c>
    </row>
    <row r="457861" spans="1:1" x14ac:dyDescent="0.3">
      <c r="A457861" t="s">
        <v>457860</v>
      </c>
    </row>
    <row r="457862" spans="1:1" x14ac:dyDescent="0.3">
      <c r="A457862" t="s">
        <v>457861</v>
      </c>
    </row>
    <row r="457863" spans="1:1" x14ac:dyDescent="0.3">
      <c r="A457863" t="s">
        <v>457862</v>
      </c>
    </row>
    <row r="457864" spans="1:1" x14ac:dyDescent="0.3">
      <c r="A457864" t="s">
        <v>457863</v>
      </c>
    </row>
    <row r="457865" spans="1:1" x14ac:dyDescent="0.3">
      <c r="A457865" t="s">
        <v>457864</v>
      </c>
    </row>
    <row r="457866" spans="1:1" x14ac:dyDescent="0.3">
      <c r="A457866" t="s">
        <v>457865</v>
      </c>
    </row>
    <row r="457867" spans="1:1" x14ac:dyDescent="0.3">
      <c r="A457867" t="s">
        <v>457866</v>
      </c>
    </row>
    <row r="457868" spans="1:1" x14ac:dyDescent="0.3">
      <c r="A457868" t="s">
        <v>457867</v>
      </c>
    </row>
    <row r="457869" spans="1:1" x14ac:dyDescent="0.3">
      <c r="A457869" t="s">
        <v>457868</v>
      </c>
    </row>
    <row r="457870" spans="1:1" x14ac:dyDescent="0.3">
      <c r="A457870" t="s">
        <v>457869</v>
      </c>
    </row>
    <row r="457871" spans="1:1" x14ac:dyDescent="0.3">
      <c r="A457871" t="s">
        <v>457870</v>
      </c>
    </row>
    <row r="457872" spans="1:1" x14ac:dyDescent="0.3">
      <c r="A457872" t="s">
        <v>457871</v>
      </c>
    </row>
    <row r="457873" spans="1:1" x14ac:dyDescent="0.3">
      <c r="A457873" t="s">
        <v>457872</v>
      </c>
    </row>
    <row r="457874" spans="1:1" x14ac:dyDescent="0.3">
      <c r="A457874" t="s">
        <v>457873</v>
      </c>
    </row>
    <row r="457875" spans="1:1" x14ac:dyDescent="0.3">
      <c r="A457875" t="s">
        <v>457874</v>
      </c>
    </row>
    <row r="457876" spans="1:1" x14ac:dyDescent="0.3">
      <c r="A457876" t="s">
        <v>457875</v>
      </c>
    </row>
    <row r="457877" spans="1:1" x14ac:dyDescent="0.3">
      <c r="A457877" t="s">
        <v>457876</v>
      </c>
    </row>
    <row r="457878" spans="1:1" x14ac:dyDescent="0.3">
      <c r="A457878" t="s">
        <v>457877</v>
      </c>
    </row>
    <row r="457879" spans="1:1" x14ac:dyDescent="0.3">
      <c r="A457879" t="s">
        <v>457878</v>
      </c>
    </row>
    <row r="457880" spans="1:1" x14ac:dyDescent="0.3">
      <c r="A457880" t="s">
        <v>457879</v>
      </c>
    </row>
    <row r="457881" spans="1:1" x14ac:dyDescent="0.3">
      <c r="A457881" t="s">
        <v>457880</v>
      </c>
    </row>
    <row r="457882" spans="1:1" x14ac:dyDescent="0.3">
      <c r="A457882" t="s">
        <v>457881</v>
      </c>
    </row>
    <row r="457883" spans="1:1" x14ac:dyDescent="0.3">
      <c r="A457883" t="s">
        <v>457882</v>
      </c>
    </row>
    <row r="457884" spans="1:1" x14ac:dyDescent="0.3">
      <c r="A457884" t="s">
        <v>457883</v>
      </c>
    </row>
    <row r="457885" spans="1:1" x14ac:dyDescent="0.3">
      <c r="A457885" t="s">
        <v>457884</v>
      </c>
    </row>
    <row r="457886" spans="1:1" x14ac:dyDescent="0.3">
      <c r="A457886" t="s">
        <v>457885</v>
      </c>
    </row>
    <row r="457887" spans="1:1" x14ac:dyDescent="0.3">
      <c r="A457887" t="s">
        <v>457886</v>
      </c>
    </row>
    <row r="457888" spans="1:1" x14ac:dyDescent="0.3">
      <c r="A457888" t="s">
        <v>457887</v>
      </c>
    </row>
    <row r="457889" spans="1:1" x14ac:dyDescent="0.3">
      <c r="A457889" t="s">
        <v>457888</v>
      </c>
    </row>
    <row r="457890" spans="1:1" x14ac:dyDescent="0.3">
      <c r="A457890" t="s">
        <v>457889</v>
      </c>
    </row>
    <row r="457891" spans="1:1" x14ac:dyDescent="0.3">
      <c r="A457891" t="s">
        <v>457890</v>
      </c>
    </row>
    <row r="457892" spans="1:1" x14ac:dyDescent="0.3">
      <c r="A457892" t="s">
        <v>457891</v>
      </c>
    </row>
    <row r="457893" spans="1:1" x14ac:dyDescent="0.3">
      <c r="A457893" t="s">
        <v>457892</v>
      </c>
    </row>
    <row r="457894" spans="1:1" x14ac:dyDescent="0.3">
      <c r="A457894" t="s">
        <v>457893</v>
      </c>
    </row>
    <row r="457895" spans="1:1" x14ac:dyDescent="0.3">
      <c r="A457895" t="s">
        <v>457894</v>
      </c>
    </row>
    <row r="457896" spans="1:1" x14ac:dyDescent="0.3">
      <c r="A457896" t="s">
        <v>457895</v>
      </c>
    </row>
    <row r="457897" spans="1:1" x14ac:dyDescent="0.3">
      <c r="A457897" t="s">
        <v>457896</v>
      </c>
    </row>
    <row r="457898" spans="1:1" x14ac:dyDescent="0.3">
      <c r="A457898" t="s">
        <v>457897</v>
      </c>
    </row>
    <row r="457899" spans="1:1" x14ac:dyDescent="0.3">
      <c r="A457899" t="s">
        <v>457898</v>
      </c>
    </row>
    <row r="457900" spans="1:1" x14ac:dyDescent="0.3">
      <c r="A457900" t="s">
        <v>457899</v>
      </c>
    </row>
    <row r="457901" spans="1:1" x14ac:dyDescent="0.3">
      <c r="A457901" t="s">
        <v>457900</v>
      </c>
    </row>
    <row r="457902" spans="1:1" x14ac:dyDescent="0.3">
      <c r="A457902" t="s">
        <v>457901</v>
      </c>
    </row>
    <row r="457903" spans="1:1" x14ac:dyDescent="0.3">
      <c r="A457903" t="s">
        <v>457902</v>
      </c>
    </row>
    <row r="457904" spans="1:1" x14ac:dyDescent="0.3">
      <c r="A457904" t="s">
        <v>457903</v>
      </c>
    </row>
    <row r="457905" spans="1:1" x14ac:dyDescent="0.3">
      <c r="A457905" t="s">
        <v>457904</v>
      </c>
    </row>
    <row r="457906" spans="1:1" x14ac:dyDescent="0.3">
      <c r="A457906" t="s">
        <v>457905</v>
      </c>
    </row>
    <row r="457907" spans="1:1" x14ac:dyDescent="0.3">
      <c r="A457907" t="s">
        <v>457906</v>
      </c>
    </row>
    <row r="457908" spans="1:1" x14ac:dyDescent="0.3">
      <c r="A457908" t="s">
        <v>457907</v>
      </c>
    </row>
    <row r="457909" spans="1:1" x14ac:dyDescent="0.3">
      <c r="A457909" t="s">
        <v>457908</v>
      </c>
    </row>
    <row r="457910" spans="1:1" x14ac:dyDescent="0.3">
      <c r="A457910" t="s">
        <v>457909</v>
      </c>
    </row>
    <row r="457911" spans="1:1" x14ac:dyDescent="0.3">
      <c r="A457911" t="s">
        <v>457910</v>
      </c>
    </row>
    <row r="457912" spans="1:1" x14ac:dyDescent="0.3">
      <c r="A457912" t="s">
        <v>457911</v>
      </c>
    </row>
    <row r="457913" spans="1:1" x14ac:dyDescent="0.3">
      <c r="A457913" t="s">
        <v>457912</v>
      </c>
    </row>
    <row r="457914" spans="1:1" x14ac:dyDescent="0.3">
      <c r="A457914" t="s">
        <v>457913</v>
      </c>
    </row>
    <row r="457915" spans="1:1" x14ac:dyDescent="0.3">
      <c r="A457915" t="s">
        <v>457914</v>
      </c>
    </row>
    <row r="457916" spans="1:1" x14ac:dyDescent="0.3">
      <c r="A457916" t="s">
        <v>457915</v>
      </c>
    </row>
    <row r="457917" spans="1:1" x14ac:dyDescent="0.3">
      <c r="A457917" t="s">
        <v>457916</v>
      </c>
    </row>
    <row r="457918" spans="1:1" x14ac:dyDescent="0.3">
      <c r="A457918" t="s">
        <v>457917</v>
      </c>
    </row>
    <row r="457919" spans="1:1" x14ac:dyDescent="0.3">
      <c r="A457919" t="s">
        <v>457918</v>
      </c>
    </row>
    <row r="457920" spans="1:1" x14ac:dyDescent="0.3">
      <c r="A457920" t="s">
        <v>457919</v>
      </c>
    </row>
    <row r="457921" spans="1:1" x14ac:dyDescent="0.3">
      <c r="A457921" t="s">
        <v>457920</v>
      </c>
    </row>
    <row r="457922" spans="1:1" x14ac:dyDescent="0.3">
      <c r="A457922" t="s">
        <v>457921</v>
      </c>
    </row>
    <row r="457923" spans="1:1" x14ac:dyDescent="0.3">
      <c r="A457923" t="s">
        <v>457922</v>
      </c>
    </row>
    <row r="457924" spans="1:1" x14ac:dyDescent="0.3">
      <c r="A457924" t="s">
        <v>457923</v>
      </c>
    </row>
    <row r="457925" spans="1:1" x14ac:dyDescent="0.3">
      <c r="A457925" t="s">
        <v>457924</v>
      </c>
    </row>
    <row r="457926" spans="1:1" x14ac:dyDescent="0.3">
      <c r="A457926" t="s">
        <v>457925</v>
      </c>
    </row>
    <row r="457927" spans="1:1" x14ac:dyDescent="0.3">
      <c r="A457927" t="s">
        <v>457926</v>
      </c>
    </row>
    <row r="457928" spans="1:1" x14ac:dyDescent="0.3">
      <c r="A457928" t="s">
        <v>457927</v>
      </c>
    </row>
    <row r="457929" spans="1:1" x14ac:dyDescent="0.3">
      <c r="A457929" t="s">
        <v>457928</v>
      </c>
    </row>
    <row r="457930" spans="1:1" x14ac:dyDescent="0.3">
      <c r="A457930" t="s">
        <v>457929</v>
      </c>
    </row>
    <row r="457931" spans="1:1" x14ac:dyDescent="0.3">
      <c r="A457931" t="s">
        <v>457930</v>
      </c>
    </row>
    <row r="457932" spans="1:1" x14ac:dyDescent="0.3">
      <c r="A457932" t="s">
        <v>457931</v>
      </c>
    </row>
    <row r="457933" spans="1:1" x14ac:dyDescent="0.3">
      <c r="A457933" t="s">
        <v>457932</v>
      </c>
    </row>
    <row r="457934" spans="1:1" x14ac:dyDescent="0.3">
      <c r="A457934" t="s">
        <v>457933</v>
      </c>
    </row>
    <row r="457935" spans="1:1" x14ac:dyDescent="0.3">
      <c r="A457935" t="s">
        <v>457934</v>
      </c>
    </row>
    <row r="457936" spans="1:1" x14ac:dyDescent="0.3">
      <c r="A457936" t="s">
        <v>457935</v>
      </c>
    </row>
    <row r="457937" spans="1:1" x14ac:dyDescent="0.3">
      <c r="A457937" t="s">
        <v>457936</v>
      </c>
    </row>
    <row r="457938" spans="1:1" x14ac:dyDescent="0.3">
      <c r="A457938" t="s">
        <v>457937</v>
      </c>
    </row>
    <row r="457939" spans="1:1" x14ac:dyDescent="0.3">
      <c r="A457939" t="s">
        <v>457938</v>
      </c>
    </row>
    <row r="457940" spans="1:1" x14ac:dyDescent="0.3">
      <c r="A457940" t="s">
        <v>457939</v>
      </c>
    </row>
    <row r="457941" spans="1:1" x14ac:dyDescent="0.3">
      <c r="A457941" t="s">
        <v>457940</v>
      </c>
    </row>
    <row r="457942" spans="1:1" x14ac:dyDescent="0.3">
      <c r="A457942" t="s">
        <v>457941</v>
      </c>
    </row>
    <row r="457943" spans="1:1" x14ac:dyDescent="0.3">
      <c r="A457943" t="s">
        <v>457942</v>
      </c>
    </row>
    <row r="457944" spans="1:1" x14ac:dyDescent="0.3">
      <c r="A457944" t="s">
        <v>457943</v>
      </c>
    </row>
    <row r="457945" spans="1:1" x14ac:dyDescent="0.3">
      <c r="A457945" t="s">
        <v>457944</v>
      </c>
    </row>
    <row r="457946" spans="1:1" x14ac:dyDescent="0.3">
      <c r="A457946" t="s">
        <v>457945</v>
      </c>
    </row>
    <row r="457947" spans="1:1" x14ac:dyDescent="0.3">
      <c r="A457947" t="s">
        <v>457946</v>
      </c>
    </row>
    <row r="457948" spans="1:1" x14ac:dyDescent="0.3">
      <c r="A457948" t="s">
        <v>457947</v>
      </c>
    </row>
    <row r="457949" spans="1:1" x14ac:dyDescent="0.3">
      <c r="A457949" t="s">
        <v>457948</v>
      </c>
    </row>
    <row r="457950" spans="1:1" x14ac:dyDescent="0.3">
      <c r="A457950" t="s">
        <v>457949</v>
      </c>
    </row>
    <row r="457951" spans="1:1" x14ac:dyDescent="0.3">
      <c r="A457951" t="s">
        <v>457950</v>
      </c>
    </row>
    <row r="457952" spans="1:1" x14ac:dyDescent="0.3">
      <c r="A457952" t="s">
        <v>457951</v>
      </c>
    </row>
    <row r="457953" spans="1:1" x14ac:dyDescent="0.3">
      <c r="A457953" t="s">
        <v>457952</v>
      </c>
    </row>
    <row r="457954" spans="1:1" x14ac:dyDescent="0.3">
      <c r="A457954" t="s">
        <v>457953</v>
      </c>
    </row>
    <row r="457955" spans="1:1" x14ac:dyDescent="0.3">
      <c r="A457955" t="s">
        <v>457954</v>
      </c>
    </row>
    <row r="457956" spans="1:1" x14ac:dyDescent="0.3">
      <c r="A457956" t="s">
        <v>457955</v>
      </c>
    </row>
    <row r="457957" spans="1:1" x14ac:dyDescent="0.3">
      <c r="A457957" t="s">
        <v>457956</v>
      </c>
    </row>
    <row r="457958" spans="1:1" x14ac:dyDescent="0.3">
      <c r="A457958" t="s">
        <v>457957</v>
      </c>
    </row>
    <row r="457959" spans="1:1" x14ac:dyDescent="0.3">
      <c r="A457959" t="s">
        <v>457958</v>
      </c>
    </row>
    <row r="457960" spans="1:1" x14ac:dyDescent="0.3">
      <c r="A457960" t="s">
        <v>457959</v>
      </c>
    </row>
    <row r="457961" spans="1:1" x14ac:dyDescent="0.3">
      <c r="A457961" t="s">
        <v>457960</v>
      </c>
    </row>
    <row r="457962" spans="1:1" x14ac:dyDescent="0.3">
      <c r="A457962" t="s">
        <v>457961</v>
      </c>
    </row>
    <row r="457963" spans="1:1" x14ac:dyDescent="0.3">
      <c r="A457963" t="s">
        <v>457962</v>
      </c>
    </row>
    <row r="457964" spans="1:1" x14ac:dyDescent="0.3">
      <c r="A457964" t="s">
        <v>457963</v>
      </c>
    </row>
    <row r="457965" spans="1:1" x14ac:dyDescent="0.3">
      <c r="A457965" t="s">
        <v>457964</v>
      </c>
    </row>
    <row r="457966" spans="1:1" x14ac:dyDescent="0.3">
      <c r="A457966" t="s">
        <v>457965</v>
      </c>
    </row>
    <row r="457967" spans="1:1" x14ac:dyDescent="0.3">
      <c r="A457967" t="s">
        <v>457966</v>
      </c>
    </row>
    <row r="457968" spans="1:1" x14ac:dyDescent="0.3">
      <c r="A457968" t="s">
        <v>457967</v>
      </c>
    </row>
    <row r="457969" spans="1:1" x14ac:dyDescent="0.3">
      <c r="A457969" t="s">
        <v>457968</v>
      </c>
    </row>
    <row r="457970" spans="1:1" x14ac:dyDescent="0.3">
      <c r="A457970" t="s">
        <v>457969</v>
      </c>
    </row>
    <row r="457971" spans="1:1" x14ac:dyDescent="0.3">
      <c r="A457971" t="s">
        <v>457970</v>
      </c>
    </row>
    <row r="457972" spans="1:1" x14ac:dyDescent="0.3">
      <c r="A457972" t="s">
        <v>457971</v>
      </c>
    </row>
    <row r="457973" spans="1:1" x14ac:dyDescent="0.3">
      <c r="A457973" t="s">
        <v>457972</v>
      </c>
    </row>
    <row r="457974" spans="1:1" x14ac:dyDescent="0.3">
      <c r="A457974" t="s">
        <v>457973</v>
      </c>
    </row>
    <row r="457975" spans="1:1" x14ac:dyDescent="0.3">
      <c r="A457975" t="s">
        <v>457974</v>
      </c>
    </row>
    <row r="457976" spans="1:1" x14ac:dyDescent="0.3">
      <c r="A457976" t="s">
        <v>457975</v>
      </c>
    </row>
    <row r="457977" spans="1:1" x14ac:dyDescent="0.3">
      <c r="A457977" t="s">
        <v>457976</v>
      </c>
    </row>
    <row r="457978" spans="1:1" x14ac:dyDescent="0.3">
      <c r="A457978" t="s">
        <v>457977</v>
      </c>
    </row>
    <row r="457979" spans="1:1" x14ac:dyDescent="0.3">
      <c r="A457979" t="s">
        <v>457978</v>
      </c>
    </row>
    <row r="457980" spans="1:1" x14ac:dyDescent="0.3">
      <c r="A457980" t="s">
        <v>457979</v>
      </c>
    </row>
    <row r="457981" spans="1:1" x14ac:dyDescent="0.3">
      <c r="A457981" t="s">
        <v>457980</v>
      </c>
    </row>
    <row r="457982" spans="1:1" x14ac:dyDescent="0.3">
      <c r="A457982" t="s">
        <v>457981</v>
      </c>
    </row>
    <row r="457983" spans="1:1" x14ac:dyDescent="0.3">
      <c r="A457983" t="s">
        <v>457982</v>
      </c>
    </row>
    <row r="457984" spans="1:1" x14ac:dyDescent="0.3">
      <c r="A457984" t="s">
        <v>457983</v>
      </c>
    </row>
    <row r="457985" spans="1:1" x14ac:dyDescent="0.3">
      <c r="A457985" t="s">
        <v>457984</v>
      </c>
    </row>
    <row r="457986" spans="1:1" x14ac:dyDescent="0.3">
      <c r="A457986" t="s">
        <v>457985</v>
      </c>
    </row>
    <row r="457987" spans="1:1" x14ac:dyDescent="0.3">
      <c r="A457987" t="s">
        <v>457986</v>
      </c>
    </row>
    <row r="457988" spans="1:1" x14ac:dyDescent="0.3">
      <c r="A457988" t="s">
        <v>457987</v>
      </c>
    </row>
    <row r="457989" spans="1:1" x14ac:dyDescent="0.3">
      <c r="A457989" t="s">
        <v>457988</v>
      </c>
    </row>
    <row r="457990" spans="1:1" x14ac:dyDescent="0.3">
      <c r="A457990" t="s">
        <v>457989</v>
      </c>
    </row>
    <row r="457991" spans="1:1" x14ac:dyDescent="0.3">
      <c r="A457991" t="s">
        <v>457990</v>
      </c>
    </row>
    <row r="457992" spans="1:1" x14ac:dyDescent="0.3">
      <c r="A457992" t="s">
        <v>457991</v>
      </c>
    </row>
    <row r="457993" spans="1:1" x14ac:dyDescent="0.3">
      <c r="A457993" t="s">
        <v>457992</v>
      </c>
    </row>
    <row r="457994" spans="1:1" x14ac:dyDescent="0.3">
      <c r="A457994" t="s">
        <v>457993</v>
      </c>
    </row>
    <row r="457995" spans="1:1" x14ac:dyDescent="0.3">
      <c r="A457995" t="s">
        <v>457994</v>
      </c>
    </row>
    <row r="457996" spans="1:1" x14ac:dyDescent="0.3">
      <c r="A457996" t="s">
        <v>457995</v>
      </c>
    </row>
    <row r="457997" spans="1:1" x14ac:dyDescent="0.3">
      <c r="A457997" t="s">
        <v>457996</v>
      </c>
    </row>
    <row r="457998" spans="1:1" x14ac:dyDescent="0.3">
      <c r="A457998" t="s">
        <v>457997</v>
      </c>
    </row>
    <row r="457999" spans="1:1" x14ac:dyDescent="0.3">
      <c r="A457999" t="s">
        <v>457998</v>
      </c>
    </row>
    <row r="458000" spans="1:1" x14ac:dyDescent="0.3">
      <c r="A458000" t="s">
        <v>457999</v>
      </c>
    </row>
    <row r="458001" spans="1:1" x14ac:dyDescent="0.3">
      <c r="A458001" t="s">
        <v>458000</v>
      </c>
    </row>
    <row r="458002" spans="1:1" x14ac:dyDescent="0.3">
      <c r="A458002" t="s">
        <v>458001</v>
      </c>
    </row>
    <row r="458003" spans="1:1" x14ac:dyDescent="0.3">
      <c r="A458003" t="s">
        <v>458002</v>
      </c>
    </row>
    <row r="458004" spans="1:1" x14ac:dyDescent="0.3">
      <c r="A458004" t="s">
        <v>458003</v>
      </c>
    </row>
    <row r="458005" spans="1:1" x14ac:dyDescent="0.3">
      <c r="A458005" t="s">
        <v>458004</v>
      </c>
    </row>
    <row r="458006" spans="1:1" x14ac:dyDescent="0.3">
      <c r="A458006" t="s">
        <v>458005</v>
      </c>
    </row>
    <row r="458007" spans="1:1" x14ac:dyDescent="0.3">
      <c r="A458007" t="s">
        <v>458006</v>
      </c>
    </row>
    <row r="458008" spans="1:1" x14ac:dyDescent="0.3">
      <c r="A458008" t="s">
        <v>458007</v>
      </c>
    </row>
    <row r="458009" spans="1:1" x14ac:dyDescent="0.3">
      <c r="A458009" t="s">
        <v>458008</v>
      </c>
    </row>
    <row r="458010" spans="1:1" x14ac:dyDescent="0.3">
      <c r="A458010" t="s">
        <v>458009</v>
      </c>
    </row>
    <row r="458011" spans="1:1" x14ac:dyDescent="0.3">
      <c r="A458011" t="s">
        <v>458010</v>
      </c>
    </row>
    <row r="458012" spans="1:1" x14ac:dyDescent="0.3">
      <c r="A458012" t="s">
        <v>458011</v>
      </c>
    </row>
    <row r="458013" spans="1:1" x14ac:dyDescent="0.3">
      <c r="A458013" t="s">
        <v>458012</v>
      </c>
    </row>
    <row r="458014" spans="1:1" x14ac:dyDescent="0.3">
      <c r="A458014" t="s">
        <v>458013</v>
      </c>
    </row>
    <row r="458015" spans="1:1" x14ac:dyDescent="0.3">
      <c r="A458015" t="s">
        <v>458014</v>
      </c>
    </row>
    <row r="458016" spans="1:1" x14ac:dyDescent="0.3">
      <c r="A458016" t="s">
        <v>458015</v>
      </c>
    </row>
    <row r="458017" spans="1:1" x14ac:dyDescent="0.3">
      <c r="A458017" t="s">
        <v>458016</v>
      </c>
    </row>
    <row r="458018" spans="1:1" x14ac:dyDescent="0.3">
      <c r="A458018" t="s">
        <v>458017</v>
      </c>
    </row>
    <row r="458019" spans="1:1" x14ac:dyDescent="0.3">
      <c r="A458019" t="s">
        <v>458018</v>
      </c>
    </row>
    <row r="458020" spans="1:1" x14ac:dyDescent="0.3">
      <c r="A458020" t="s">
        <v>458019</v>
      </c>
    </row>
    <row r="458021" spans="1:1" x14ac:dyDescent="0.3">
      <c r="A458021" t="s">
        <v>458020</v>
      </c>
    </row>
    <row r="458022" spans="1:1" x14ac:dyDescent="0.3">
      <c r="A458022" t="s">
        <v>458021</v>
      </c>
    </row>
    <row r="458023" spans="1:1" x14ac:dyDescent="0.3">
      <c r="A458023" t="s">
        <v>458022</v>
      </c>
    </row>
    <row r="458024" spans="1:1" x14ac:dyDescent="0.3">
      <c r="A458024" t="s">
        <v>458023</v>
      </c>
    </row>
    <row r="458025" spans="1:1" x14ac:dyDescent="0.3">
      <c r="A458025" t="s">
        <v>458024</v>
      </c>
    </row>
    <row r="458026" spans="1:1" x14ac:dyDescent="0.3">
      <c r="A458026" t="s">
        <v>458025</v>
      </c>
    </row>
    <row r="458027" spans="1:1" x14ac:dyDescent="0.3">
      <c r="A458027" t="s">
        <v>458026</v>
      </c>
    </row>
    <row r="458028" spans="1:1" x14ac:dyDescent="0.3">
      <c r="A458028" t="s">
        <v>458027</v>
      </c>
    </row>
    <row r="458029" spans="1:1" x14ac:dyDescent="0.3">
      <c r="A458029" t="s">
        <v>458028</v>
      </c>
    </row>
    <row r="458030" spans="1:1" x14ac:dyDescent="0.3">
      <c r="A458030" t="s">
        <v>458029</v>
      </c>
    </row>
    <row r="458031" spans="1:1" x14ac:dyDescent="0.3">
      <c r="A458031" t="s">
        <v>458030</v>
      </c>
    </row>
    <row r="458032" spans="1:1" x14ac:dyDescent="0.3">
      <c r="A458032" t="s">
        <v>458031</v>
      </c>
    </row>
    <row r="458033" spans="1:1" x14ac:dyDescent="0.3">
      <c r="A458033" t="s">
        <v>458032</v>
      </c>
    </row>
    <row r="458034" spans="1:1" x14ac:dyDescent="0.3">
      <c r="A458034" t="s">
        <v>458033</v>
      </c>
    </row>
    <row r="458035" spans="1:1" x14ac:dyDescent="0.3">
      <c r="A458035" t="s">
        <v>458034</v>
      </c>
    </row>
    <row r="458036" spans="1:1" x14ac:dyDescent="0.3">
      <c r="A458036" t="s">
        <v>458035</v>
      </c>
    </row>
    <row r="458037" spans="1:1" x14ac:dyDescent="0.3">
      <c r="A458037" t="s">
        <v>458036</v>
      </c>
    </row>
    <row r="458038" spans="1:1" x14ac:dyDescent="0.3">
      <c r="A458038" t="s">
        <v>458037</v>
      </c>
    </row>
    <row r="458039" spans="1:1" x14ac:dyDescent="0.3">
      <c r="A458039" t="s">
        <v>458038</v>
      </c>
    </row>
    <row r="458040" spans="1:1" x14ac:dyDescent="0.3">
      <c r="A458040" t="s">
        <v>458039</v>
      </c>
    </row>
    <row r="458041" spans="1:1" x14ac:dyDescent="0.3">
      <c r="A458041" t="s">
        <v>458040</v>
      </c>
    </row>
    <row r="458042" spans="1:1" x14ac:dyDescent="0.3">
      <c r="A458042" t="s">
        <v>458041</v>
      </c>
    </row>
    <row r="458043" spans="1:1" x14ac:dyDescent="0.3">
      <c r="A458043" t="s">
        <v>458042</v>
      </c>
    </row>
    <row r="458044" spans="1:1" x14ac:dyDescent="0.3">
      <c r="A458044" t="s">
        <v>458043</v>
      </c>
    </row>
    <row r="458045" spans="1:1" x14ac:dyDescent="0.3">
      <c r="A458045" t="s">
        <v>458044</v>
      </c>
    </row>
    <row r="458046" spans="1:1" x14ac:dyDescent="0.3">
      <c r="A458046" t="s">
        <v>458045</v>
      </c>
    </row>
    <row r="458047" spans="1:1" x14ac:dyDescent="0.3">
      <c r="A458047" t="s">
        <v>458046</v>
      </c>
    </row>
    <row r="458048" spans="1:1" x14ac:dyDescent="0.3">
      <c r="A458048" t="s">
        <v>458047</v>
      </c>
    </row>
    <row r="458049" spans="1:1" x14ac:dyDescent="0.3">
      <c r="A458049" t="s">
        <v>458048</v>
      </c>
    </row>
    <row r="458050" spans="1:1" x14ac:dyDescent="0.3">
      <c r="A458050" t="s">
        <v>458049</v>
      </c>
    </row>
    <row r="458051" spans="1:1" x14ac:dyDescent="0.3">
      <c r="A458051" t="s">
        <v>458050</v>
      </c>
    </row>
    <row r="458052" spans="1:1" x14ac:dyDescent="0.3">
      <c r="A458052" t="s">
        <v>458051</v>
      </c>
    </row>
    <row r="458053" spans="1:1" x14ac:dyDescent="0.3">
      <c r="A458053" t="s">
        <v>458052</v>
      </c>
    </row>
    <row r="458054" spans="1:1" x14ac:dyDescent="0.3">
      <c r="A458054" t="s">
        <v>458053</v>
      </c>
    </row>
    <row r="458055" spans="1:1" x14ac:dyDescent="0.3">
      <c r="A458055" t="s">
        <v>458054</v>
      </c>
    </row>
    <row r="458056" spans="1:1" x14ac:dyDescent="0.3">
      <c r="A458056" t="s">
        <v>458055</v>
      </c>
    </row>
    <row r="458057" spans="1:1" x14ac:dyDescent="0.3">
      <c r="A458057" t="s">
        <v>458056</v>
      </c>
    </row>
    <row r="458058" spans="1:1" x14ac:dyDescent="0.3">
      <c r="A458058" t="s">
        <v>458057</v>
      </c>
    </row>
    <row r="458059" spans="1:1" x14ac:dyDescent="0.3">
      <c r="A458059" t="s">
        <v>458058</v>
      </c>
    </row>
    <row r="458060" spans="1:1" x14ac:dyDescent="0.3">
      <c r="A458060" t="s">
        <v>458059</v>
      </c>
    </row>
    <row r="458061" spans="1:1" x14ac:dyDescent="0.3">
      <c r="A458061" t="s">
        <v>458060</v>
      </c>
    </row>
    <row r="458062" spans="1:1" x14ac:dyDescent="0.3">
      <c r="A458062" t="s">
        <v>458061</v>
      </c>
    </row>
    <row r="458063" spans="1:1" x14ac:dyDescent="0.3">
      <c r="A458063" t="s">
        <v>458062</v>
      </c>
    </row>
    <row r="458064" spans="1:1" x14ac:dyDescent="0.3">
      <c r="A458064" t="s">
        <v>458063</v>
      </c>
    </row>
    <row r="458065" spans="1:1" x14ac:dyDescent="0.3">
      <c r="A458065" t="s">
        <v>458064</v>
      </c>
    </row>
    <row r="458066" spans="1:1" x14ac:dyDescent="0.3">
      <c r="A458066" t="s">
        <v>458065</v>
      </c>
    </row>
    <row r="458067" spans="1:1" x14ac:dyDescent="0.3">
      <c r="A458067" t="s">
        <v>458066</v>
      </c>
    </row>
    <row r="458068" spans="1:1" x14ac:dyDescent="0.3">
      <c r="A458068" t="s">
        <v>458067</v>
      </c>
    </row>
    <row r="458069" spans="1:1" x14ac:dyDescent="0.3">
      <c r="A458069" t="s">
        <v>458068</v>
      </c>
    </row>
    <row r="458070" spans="1:1" x14ac:dyDescent="0.3">
      <c r="A458070" t="s">
        <v>458069</v>
      </c>
    </row>
    <row r="458071" spans="1:1" x14ac:dyDescent="0.3">
      <c r="A458071" t="s">
        <v>458070</v>
      </c>
    </row>
    <row r="458072" spans="1:1" x14ac:dyDescent="0.3">
      <c r="A458072" t="s">
        <v>458071</v>
      </c>
    </row>
    <row r="458073" spans="1:1" x14ac:dyDescent="0.3">
      <c r="A458073" t="s">
        <v>458072</v>
      </c>
    </row>
    <row r="458074" spans="1:1" x14ac:dyDescent="0.3">
      <c r="A458074" t="s">
        <v>458073</v>
      </c>
    </row>
    <row r="458075" spans="1:1" x14ac:dyDescent="0.3">
      <c r="A458075" t="s">
        <v>458074</v>
      </c>
    </row>
    <row r="458076" spans="1:1" x14ac:dyDescent="0.3">
      <c r="A458076" t="s">
        <v>458075</v>
      </c>
    </row>
    <row r="458077" spans="1:1" x14ac:dyDescent="0.3">
      <c r="A458077" t="s">
        <v>458076</v>
      </c>
    </row>
    <row r="458078" spans="1:1" x14ac:dyDescent="0.3">
      <c r="A458078" t="s">
        <v>458077</v>
      </c>
    </row>
    <row r="458079" spans="1:1" x14ac:dyDescent="0.3">
      <c r="A458079" t="s">
        <v>458078</v>
      </c>
    </row>
    <row r="458080" spans="1:1" x14ac:dyDescent="0.3">
      <c r="A458080" t="s">
        <v>458079</v>
      </c>
    </row>
    <row r="458081" spans="1:1" x14ac:dyDescent="0.3">
      <c r="A458081" t="s">
        <v>458080</v>
      </c>
    </row>
    <row r="458082" spans="1:1" x14ac:dyDescent="0.3">
      <c r="A458082" t="s">
        <v>458081</v>
      </c>
    </row>
    <row r="458083" spans="1:1" x14ac:dyDescent="0.3">
      <c r="A458083" t="s">
        <v>458082</v>
      </c>
    </row>
    <row r="458084" spans="1:1" x14ac:dyDescent="0.3">
      <c r="A458084" t="s">
        <v>458083</v>
      </c>
    </row>
    <row r="458085" spans="1:1" x14ac:dyDescent="0.3">
      <c r="A458085" t="s">
        <v>458084</v>
      </c>
    </row>
    <row r="458086" spans="1:1" x14ac:dyDescent="0.3">
      <c r="A458086" t="s">
        <v>458085</v>
      </c>
    </row>
    <row r="458087" spans="1:1" x14ac:dyDescent="0.3">
      <c r="A458087" t="s">
        <v>458086</v>
      </c>
    </row>
    <row r="458088" spans="1:1" x14ac:dyDescent="0.3">
      <c r="A458088" t="s">
        <v>458087</v>
      </c>
    </row>
    <row r="458089" spans="1:1" x14ac:dyDescent="0.3">
      <c r="A458089" t="s">
        <v>458088</v>
      </c>
    </row>
    <row r="458090" spans="1:1" x14ac:dyDescent="0.3">
      <c r="A458090" t="s">
        <v>458089</v>
      </c>
    </row>
    <row r="458091" spans="1:1" x14ac:dyDescent="0.3">
      <c r="A458091" t="s">
        <v>458090</v>
      </c>
    </row>
    <row r="458092" spans="1:1" x14ac:dyDescent="0.3">
      <c r="A458092" t="s">
        <v>458091</v>
      </c>
    </row>
    <row r="458093" spans="1:1" x14ac:dyDescent="0.3">
      <c r="A458093" t="s">
        <v>458092</v>
      </c>
    </row>
    <row r="458094" spans="1:1" x14ac:dyDescent="0.3">
      <c r="A458094" t="s">
        <v>458093</v>
      </c>
    </row>
    <row r="458095" spans="1:1" x14ac:dyDescent="0.3">
      <c r="A458095" t="s">
        <v>458094</v>
      </c>
    </row>
    <row r="458096" spans="1:1" x14ac:dyDescent="0.3">
      <c r="A458096" t="s">
        <v>458095</v>
      </c>
    </row>
    <row r="458097" spans="1:1" x14ac:dyDescent="0.3">
      <c r="A458097" t="s">
        <v>458096</v>
      </c>
    </row>
    <row r="458098" spans="1:1" x14ac:dyDescent="0.3">
      <c r="A458098" t="s">
        <v>458097</v>
      </c>
    </row>
    <row r="458099" spans="1:1" x14ac:dyDescent="0.3">
      <c r="A458099" t="s">
        <v>458098</v>
      </c>
    </row>
    <row r="458100" spans="1:1" x14ac:dyDescent="0.3">
      <c r="A458100" t="s">
        <v>458099</v>
      </c>
    </row>
    <row r="458101" spans="1:1" x14ac:dyDescent="0.3">
      <c r="A458101" t="s">
        <v>458100</v>
      </c>
    </row>
    <row r="458102" spans="1:1" x14ac:dyDescent="0.3">
      <c r="A458102" t="s">
        <v>458101</v>
      </c>
    </row>
    <row r="458103" spans="1:1" x14ac:dyDescent="0.3">
      <c r="A458103" t="s">
        <v>458102</v>
      </c>
    </row>
    <row r="458104" spans="1:1" x14ac:dyDescent="0.3">
      <c r="A458104" t="s">
        <v>458103</v>
      </c>
    </row>
    <row r="458105" spans="1:1" x14ac:dyDescent="0.3">
      <c r="A458105" t="s">
        <v>458104</v>
      </c>
    </row>
    <row r="458106" spans="1:1" x14ac:dyDescent="0.3">
      <c r="A458106" t="s">
        <v>458105</v>
      </c>
    </row>
    <row r="458107" spans="1:1" x14ac:dyDescent="0.3">
      <c r="A458107" t="s">
        <v>458106</v>
      </c>
    </row>
    <row r="458108" spans="1:1" x14ac:dyDescent="0.3">
      <c r="A458108" t="s">
        <v>458107</v>
      </c>
    </row>
    <row r="458109" spans="1:1" x14ac:dyDescent="0.3">
      <c r="A458109" t="s">
        <v>458108</v>
      </c>
    </row>
    <row r="458110" spans="1:1" x14ac:dyDescent="0.3">
      <c r="A458110" t="s">
        <v>458109</v>
      </c>
    </row>
    <row r="458111" spans="1:1" x14ac:dyDescent="0.3">
      <c r="A458111" t="s">
        <v>458110</v>
      </c>
    </row>
    <row r="458112" spans="1:1" x14ac:dyDescent="0.3">
      <c r="A458112" t="s">
        <v>458111</v>
      </c>
    </row>
    <row r="458113" spans="1:1" x14ac:dyDescent="0.3">
      <c r="A458113" t="s">
        <v>458112</v>
      </c>
    </row>
    <row r="458114" spans="1:1" x14ac:dyDescent="0.3">
      <c r="A458114" t="s">
        <v>458113</v>
      </c>
    </row>
    <row r="458115" spans="1:1" x14ac:dyDescent="0.3">
      <c r="A458115" t="s">
        <v>458114</v>
      </c>
    </row>
    <row r="458116" spans="1:1" x14ac:dyDescent="0.3">
      <c r="A458116" t="s">
        <v>458115</v>
      </c>
    </row>
    <row r="458117" spans="1:1" x14ac:dyDescent="0.3">
      <c r="A458117" t="s">
        <v>458116</v>
      </c>
    </row>
    <row r="458118" spans="1:1" x14ac:dyDescent="0.3">
      <c r="A458118" t="s">
        <v>458117</v>
      </c>
    </row>
    <row r="458119" spans="1:1" x14ac:dyDescent="0.3">
      <c r="A458119" t="s">
        <v>458118</v>
      </c>
    </row>
    <row r="458120" spans="1:1" x14ac:dyDescent="0.3">
      <c r="A458120" t="s">
        <v>458119</v>
      </c>
    </row>
    <row r="458121" spans="1:1" x14ac:dyDescent="0.3">
      <c r="A458121" t="s">
        <v>458120</v>
      </c>
    </row>
    <row r="458122" spans="1:1" x14ac:dyDescent="0.3">
      <c r="A458122" t="s">
        <v>458121</v>
      </c>
    </row>
    <row r="458123" spans="1:1" x14ac:dyDescent="0.3">
      <c r="A458123" t="s">
        <v>458122</v>
      </c>
    </row>
    <row r="458124" spans="1:1" x14ac:dyDescent="0.3">
      <c r="A458124" t="s">
        <v>458123</v>
      </c>
    </row>
    <row r="458125" spans="1:1" x14ac:dyDescent="0.3">
      <c r="A458125" t="s">
        <v>458124</v>
      </c>
    </row>
    <row r="458126" spans="1:1" x14ac:dyDescent="0.3">
      <c r="A458126" t="s">
        <v>458125</v>
      </c>
    </row>
    <row r="458127" spans="1:1" x14ac:dyDescent="0.3">
      <c r="A458127" t="s">
        <v>458126</v>
      </c>
    </row>
    <row r="458128" spans="1:1" x14ac:dyDescent="0.3">
      <c r="A458128" t="s">
        <v>458127</v>
      </c>
    </row>
    <row r="458129" spans="1:1" x14ac:dyDescent="0.3">
      <c r="A458129" t="s">
        <v>458128</v>
      </c>
    </row>
    <row r="458130" spans="1:1" x14ac:dyDescent="0.3">
      <c r="A458130" t="s">
        <v>458129</v>
      </c>
    </row>
    <row r="458131" spans="1:1" x14ac:dyDescent="0.3">
      <c r="A458131" t="s">
        <v>458130</v>
      </c>
    </row>
    <row r="458132" spans="1:1" x14ac:dyDescent="0.3">
      <c r="A458132" t="s">
        <v>458131</v>
      </c>
    </row>
    <row r="458133" spans="1:1" x14ac:dyDescent="0.3">
      <c r="A458133" t="s">
        <v>458132</v>
      </c>
    </row>
    <row r="458134" spans="1:1" x14ac:dyDescent="0.3">
      <c r="A458134" t="s">
        <v>458133</v>
      </c>
    </row>
    <row r="458135" spans="1:1" x14ac:dyDescent="0.3">
      <c r="A458135" t="s">
        <v>458134</v>
      </c>
    </row>
    <row r="458136" spans="1:1" x14ac:dyDescent="0.3">
      <c r="A458136" t="s">
        <v>458135</v>
      </c>
    </row>
    <row r="458137" spans="1:1" x14ac:dyDescent="0.3">
      <c r="A458137" t="s">
        <v>458136</v>
      </c>
    </row>
    <row r="458138" spans="1:1" x14ac:dyDescent="0.3">
      <c r="A458138" t="s">
        <v>458137</v>
      </c>
    </row>
    <row r="458139" spans="1:1" x14ac:dyDescent="0.3">
      <c r="A458139" t="s">
        <v>458138</v>
      </c>
    </row>
    <row r="458140" spans="1:1" x14ac:dyDescent="0.3">
      <c r="A458140" t="s">
        <v>458139</v>
      </c>
    </row>
    <row r="458141" spans="1:1" x14ac:dyDescent="0.3">
      <c r="A458141" t="s">
        <v>458140</v>
      </c>
    </row>
    <row r="458142" spans="1:1" x14ac:dyDescent="0.3">
      <c r="A458142" t="s">
        <v>458141</v>
      </c>
    </row>
    <row r="458143" spans="1:1" x14ac:dyDescent="0.3">
      <c r="A458143" t="s">
        <v>458142</v>
      </c>
    </row>
    <row r="458144" spans="1:1" x14ac:dyDescent="0.3">
      <c r="A458144" t="s">
        <v>458143</v>
      </c>
    </row>
    <row r="458145" spans="1:1" x14ac:dyDescent="0.3">
      <c r="A458145" t="s">
        <v>458144</v>
      </c>
    </row>
    <row r="458146" spans="1:1" x14ac:dyDescent="0.3">
      <c r="A458146" t="s">
        <v>458145</v>
      </c>
    </row>
    <row r="458147" spans="1:1" x14ac:dyDescent="0.3">
      <c r="A458147" t="s">
        <v>458146</v>
      </c>
    </row>
    <row r="458148" spans="1:1" x14ac:dyDescent="0.3">
      <c r="A458148" t="s">
        <v>458147</v>
      </c>
    </row>
    <row r="458149" spans="1:1" x14ac:dyDescent="0.3">
      <c r="A458149" t="s">
        <v>458148</v>
      </c>
    </row>
    <row r="458150" spans="1:1" x14ac:dyDescent="0.3">
      <c r="A458150" t="s">
        <v>458149</v>
      </c>
    </row>
    <row r="458151" spans="1:1" x14ac:dyDescent="0.3">
      <c r="A458151" t="s">
        <v>458150</v>
      </c>
    </row>
    <row r="458152" spans="1:1" x14ac:dyDescent="0.3">
      <c r="A458152" t="s">
        <v>458151</v>
      </c>
    </row>
    <row r="458153" spans="1:1" x14ac:dyDescent="0.3">
      <c r="A458153" t="s">
        <v>458152</v>
      </c>
    </row>
    <row r="458154" spans="1:1" x14ac:dyDescent="0.3">
      <c r="A458154" t="s">
        <v>458153</v>
      </c>
    </row>
    <row r="458155" spans="1:1" x14ac:dyDescent="0.3">
      <c r="A458155" t="s">
        <v>458154</v>
      </c>
    </row>
    <row r="458156" spans="1:1" x14ac:dyDescent="0.3">
      <c r="A458156" t="s">
        <v>458155</v>
      </c>
    </row>
    <row r="458157" spans="1:1" x14ac:dyDescent="0.3">
      <c r="A458157" t="s">
        <v>458156</v>
      </c>
    </row>
    <row r="458158" spans="1:1" x14ac:dyDescent="0.3">
      <c r="A458158" t="s">
        <v>458157</v>
      </c>
    </row>
    <row r="458159" spans="1:1" x14ac:dyDescent="0.3">
      <c r="A458159" t="s">
        <v>458158</v>
      </c>
    </row>
    <row r="458160" spans="1:1" x14ac:dyDescent="0.3">
      <c r="A458160" t="s">
        <v>458159</v>
      </c>
    </row>
    <row r="458161" spans="1:1" x14ac:dyDescent="0.3">
      <c r="A458161" t="s">
        <v>458160</v>
      </c>
    </row>
    <row r="458162" spans="1:1" x14ac:dyDescent="0.3">
      <c r="A458162" t="s">
        <v>458161</v>
      </c>
    </row>
    <row r="458163" spans="1:1" x14ac:dyDescent="0.3">
      <c r="A458163" t="s">
        <v>458162</v>
      </c>
    </row>
    <row r="458164" spans="1:1" x14ac:dyDescent="0.3">
      <c r="A458164" t="s">
        <v>458163</v>
      </c>
    </row>
    <row r="458165" spans="1:1" x14ac:dyDescent="0.3">
      <c r="A458165" t="s">
        <v>458164</v>
      </c>
    </row>
    <row r="458166" spans="1:1" x14ac:dyDescent="0.3">
      <c r="A458166" t="s">
        <v>458165</v>
      </c>
    </row>
    <row r="458167" spans="1:1" x14ac:dyDescent="0.3">
      <c r="A458167" t="s">
        <v>458166</v>
      </c>
    </row>
    <row r="458168" spans="1:1" x14ac:dyDescent="0.3">
      <c r="A458168" t="s">
        <v>458167</v>
      </c>
    </row>
    <row r="458169" spans="1:1" x14ac:dyDescent="0.3">
      <c r="A458169" t="s">
        <v>458168</v>
      </c>
    </row>
    <row r="458170" spans="1:1" x14ac:dyDescent="0.3">
      <c r="A458170" t="s">
        <v>458169</v>
      </c>
    </row>
    <row r="458171" spans="1:1" x14ac:dyDescent="0.3">
      <c r="A458171" t="s">
        <v>458170</v>
      </c>
    </row>
    <row r="458172" spans="1:1" x14ac:dyDescent="0.3">
      <c r="A458172" t="s">
        <v>458171</v>
      </c>
    </row>
    <row r="458173" spans="1:1" x14ac:dyDescent="0.3">
      <c r="A458173" t="s">
        <v>458172</v>
      </c>
    </row>
    <row r="458174" spans="1:1" x14ac:dyDescent="0.3">
      <c r="A458174" t="s">
        <v>458173</v>
      </c>
    </row>
    <row r="458175" spans="1:1" x14ac:dyDescent="0.3">
      <c r="A458175" t="s">
        <v>458174</v>
      </c>
    </row>
    <row r="458176" spans="1:1" x14ac:dyDescent="0.3">
      <c r="A458176" t="s">
        <v>458175</v>
      </c>
    </row>
    <row r="458177" spans="1:1" x14ac:dyDescent="0.3">
      <c r="A458177" t="s">
        <v>458176</v>
      </c>
    </row>
    <row r="458178" spans="1:1" x14ac:dyDescent="0.3">
      <c r="A458178" t="s">
        <v>458177</v>
      </c>
    </row>
    <row r="458179" spans="1:1" x14ac:dyDescent="0.3">
      <c r="A458179" t="s">
        <v>458178</v>
      </c>
    </row>
    <row r="458180" spans="1:1" x14ac:dyDescent="0.3">
      <c r="A458180" t="s">
        <v>458179</v>
      </c>
    </row>
    <row r="458181" spans="1:1" x14ac:dyDescent="0.3">
      <c r="A458181" t="s">
        <v>458180</v>
      </c>
    </row>
    <row r="458182" spans="1:1" x14ac:dyDescent="0.3">
      <c r="A458182" t="s">
        <v>458181</v>
      </c>
    </row>
    <row r="458183" spans="1:1" x14ac:dyDescent="0.3">
      <c r="A458183" t="s">
        <v>458182</v>
      </c>
    </row>
    <row r="458184" spans="1:1" x14ac:dyDescent="0.3">
      <c r="A458184" t="s">
        <v>458183</v>
      </c>
    </row>
    <row r="458185" spans="1:1" x14ac:dyDescent="0.3">
      <c r="A458185" t="s">
        <v>458184</v>
      </c>
    </row>
    <row r="458186" spans="1:1" x14ac:dyDescent="0.3">
      <c r="A458186" t="s">
        <v>458185</v>
      </c>
    </row>
    <row r="458187" spans="1:1" x14ac:dyDescent="0.3">
      <c r="A458187" t="s">
        <v>458186</v>
      </c>
    </row>
    <row r="458188" spans="1:1" x14ac:dyDescent="0.3">
      <c r="A458188" t="s">
        <v>458187</v>
      </c>
    </row>
    <row r="458189" spans="1:1" x14ac:dyDescent="0.3">
      <c r="A458189" t="s">
        <v>458188</v>
      </c>
    </row>
    <row r="458190" spans="1:1" x14ac:dyDescent="0.3">
      <c r="A458190" t="s">
        <v>458189</v>
      </c>
    </row>
    <row r="458191" spans="1:1" x14ac:dyDescent="0.3">
      <c r="A458191" t="s">
        <v>458190</v>
      </c>
    </row>
    <row r="458192" spans="1:1" x14ac:dyDescent="0.3">
      <c r="A458192" t="s">
        <v>458191</v>
      </c>
    </row>
    <row r="458193" spans="1:1" x14ac:dyDescent="0.3">
      <c r="A458193" t="s">
        <v>458192</v>
      </c>
    </row>
    <row r="458194" spans="1:1" x14ac:dyDescent="0.3">
      <c r="A458194" t="s">
        <v>458193</v>
      </c>
    </row>
    <row r="458195" spans="1:1" x14ac:dyDescent="0.3">
      <c r="A458195" t="s">
        <v>458194</v>
      </c>
    </row>
    <row r="458196" spans="1:1" x14ac:dyDescent="0.3">
      <c r="A458196" t="s">
        <v>458195</v>
      </c>
    </row>
    <row r="458197" spans="1:1" x14ac:dyDescent="0.3">
      <c r="A458197" t="s">
        <v>458196</v>
      </c>
    </row>
    <row r="458198" spans="1:1" x14ac:dyDescent="0.3">
      <c r="A458198" t="s">
        <v>458197</v>
      </c>
    </row>
    <row r="458199" spans="1:1" x14ac:dyDescent="0.3">
      <c r="A458199" t="s">
        <v>458198</v>
      </c>
    </row>
    <row r="458200" spans="1:1" x14ac:dyDescent="0.3">
      <c r="A458200" t="s">
        <v>458199</v>
      </c>
    </row>
    <row r="458201" spans="1:1" x14ac:dyDescent="0.3">
      <c r="A458201" t="s">
        <v>458200</v>
      </c>
    </row>
    <row r="458202" spans="1:1" x14ac:dyDescent="0.3">
      <c r="A458202" t="s">
        <v>458201</v>
      </c>
    </row>
    <row r="458203" spans="1:1" x14ac:dyDescent="0.3">
      <c r="A458203" t="s">
        <v>458202</v>
      </c>
    </row>
    <row r="458204" spans="1:1" x14ac:dyDescent="0.3">
      <c r="A458204" t="s">
        <v>458203</v>
      </c>
    </row>
    <row r="458205" spans="1:1" x14ac:dyDescent="0.3">
      <c r="A458205" t="s">
        <v>458204</v>
      </c>
    </row>
    <row r="458206" spans="1:1" x14ac:dyDescent="0.3">
      <c r="A458206" t="s">
        <v>458205</v>
      </c>
    </row>
    <row r="458207" spans="1:1" x14ac:dyDescent="0.3">
      <c r="A458207" t="s">
        <v>458206</v>
      </c>
    </row>
    <row r="458208" spans="1:1" x14ac:dyDescent="0.3">
      <c r="A458208" t="s">
        <v>458207</v>
      </c>
    </row>
    <row r="458209" spans="1:1" x14ac:dyDescent="0.3">
      <c r="A458209" t="s">
        <v>458208</v>
      </c>
    </row>
    <row r="458210" spans="1:1" x14ac:dyDescent="0.3">
      <c r="A458210" t="s">
        <v>458209</v>
      </c>
    </row>
    <row r="458211" spans="1:1" x14ac:dyDescent="0.3">
      <c r="A458211" t="s">
        <v>458210</v>
      </c>
    </row>
    <row r="458212" spans="1:1" x14ac:dyDescent="0.3">
      <c r="A458212" t="s">
        <v>458211</v>
      </c>
    </row>
    <row r="458213" spans="1:1" x14ac:dyDescent="0.3">
      <c r="A458213" t="s">
        <v>458212</v>
      </c>
    </row>
    <row r="458214" spans="1:1" x14ac:dyDescent="0.3">
      <c r="A458214" t="s">
        <v>458213</v>
      </c>
    </row>
    <row r="458215" spans="1:1" x14ac:dyDescent="0.3">
      <c r="A458215" t="s">
        <v>458214</v>
      </c>
    </row>
    <row r="458216" spans="1:1" x14ac:dyDescent="0.3">
      <c r="A458216" t="s">
        <v>458215</v>
      </c>
    </row>
    <row r="458217" spans="1:1" x14ac:dyDescent="0.3">
      <c r="A458217" t="s">
        <v>458216</v>
      </c>
    </row>
    <row r="458218" spans="1:1" x14ac:dyDescent="0.3">
      <c r="A458218" t="s">
        <v>458217</v>
      </c>
    </row>
    <row r="458219" spans="1:1" x14ac:dyDescent="0.3">
      <c r="A458219" t="s">
        <v>458218</v>
      </c>
    </row>
    <row r="458220" spans="1:1" x14ac:dyDescent="0.3">
      <c r="A458220" t="s">
        <v>458219</v>
      </c>
    </row>
    <row r="458221" spans="1:1" x14ac:dyDescent="0.3">
      <c r="A458221" t="s">
        <v>458220</v>
      </c>
    </row>
    <row r="458222" spans="1:1" x14ac:dyDescent="0.3">
      <c r="A458222" t="s">
        <v>458221</v>
      </c>
    </row>
    <row r="458223" spans="1:1" x14ac:dyDescent="0.3">
      <c r="A458223" t="s">
        <v>458222</v>
      </c>
    </row>
    <row r="458224" spans="1:1" x14ac:dyDescent="0.3">
      <c r="A458224" t="s">
        <v>458223</v>
      </c>
    </row>
    <row r="458225" spans="1:1" x14ac:dyDescent="0.3">
      <c r="A458225" t="s">
        <v>458224</v>
      </c>
    </row>
    <row r="458226" spans="1:1" x14ac:dyDescent="0.3">
      <c r="A458226" t="s">
        <v>458225</v>
      </c>
    </row>
    <row r="458227" spans="1:1" x14ac:dyDescent="0.3">
      <c r="A458227" t="s">
        <v>458226</v>
      </c>
    </row>
    <row r="458228" spans="1:1" x14ac:dyDescent="0.3">
      <c r="A458228" t="s">
        <v>458227</v>
      </c>
    </row>
    <row r="458229" spans="1:1" x14ac:dyDescent="0.3">
      <c r="A458229" t="s">
        <v>458228</v>
      </c>
    </row>
    <row r="458230" spans="1:1" x14ac:dyDescent="0.3">
      <c r="A458230" t="s">
        <v>458229</v>
      </c>
    </row>
    <row r="458231" spans="1:1" x14ac:dyDescent="0.3">
      <c r="A458231" t="s">
        <v>458230</v>
      </c>
    </row>
    <row r="458232" spans="1:1" x14ac:dyDescent="0.3">
      <c r="A458232" t="s">
        <v>458231</v>
      </c>
    </row>
    <row r="458233" spans="1:1" x14ac:dyDescent="0.3">
      <c r="A458233" t="s">
        <v>458232</v>
      </c>
    </row>
    <row r="458234" spans="1:1" x14ac:dyDescent="0.3">
      <c r="A458234" t="s">
        <v>458233</v>
      </c>
    </row>
    <row r="458235" spans="1:1" x14ac:dyDescent="0.3">
      <c r="A458235" t="s">
        <v>458234</v>
      </c>
    </row>
    <row r="458236" spans="1:1" x14ac:dyDescent="0.3">
      <c r="A458236" t="s">
        <v>458235</v>
      </c>
    </row>
    <row r="458237" spans="1:1" x14ac:dyDescent="0.3">
      <c r="A458237" t="s">
        <v>458236</v>
      </c>
    </row>
    <row r="458238" spans="1:1" x14ac:dyDescent="0.3">
      <c r="A458238" t="s">
        <v>458237</v>
      </c>
    </row>
    <row r="458239" spans="1:1" x14ac:dyDescent="0.3">
      <c r="A458239" t="s">
        <v>458238</v>
      </c>
    </row>
    <row r="458240" spans="1:1" x14ac:dyDescent="0.3">
      <c r="A458240" t="s">
        <v>458239</v>
      </c>
    </row>
    <row r="458241" spans="1:1" x14ac:dyDescent="0.3">
      <c r="A458241" t="s">
        <v>458240</v>
      </c>
    </row>
    <row r="458242" spans="1:1" x14ac:dyDescent="0.3">
      <c r="A458242" t="s">
        <v>458241</v>
      </c>
    </row>
    <row r="458243" spans="1:1" x14ac:dyDescent="0.3">
      <c r="A458243" t="s">
        <v>458242</v>
      </c>
    </row>
    <row r="458244" spans="1:1" x14ac:dyDescent="0.3">
      <c r="A458244" t="s">
        <v>458243</v>
      </c>
    </row>
    <row r="458245" spans="1:1" x14ac:dyDescent="0.3">
      <c r="A458245" t="s">
        <v>458244</v>
      </c>
    </row>
    <row r="458246" spans="1:1" x14ac:dyDescent="0.3">
      <c r="A458246" t="s">
        <v>458245</v>
      </c>
    </row>
    <row r="458247" spans="1:1" x14ac:dyDescent="0.3">
      <c r="A458247" t="s">
        <v>458246</v>
      </c>
    </row>
    <row r="458248" spans="1:1" x14ac:dyDescent="0.3">
      <c r="A458248" t="s">
        <v>458247</v>
      </c>
    </row>
    <row r="458249" spans="1:1" x14ac:dyDescent="0.3">
      <c r="A458249" t="s">
        <v>458248</v>
      </c>
    </row>
    <row r="458250" spans="1:1" x14ac:dyDescent="0.3">
      <c r="A458250" t="s">
        <v>458249</v>
      </c>
    </row>
    <row r="458251" spans="1:1" x14ac:dyDescent="0.3">
      <c r="A458251" t="s">
        <v>458250</v>
      </c>
    </row>
    <row r="458252" spans="1:1" x14ac:dyDescent="0.3">
      <c r="A458252" t="s">
        <v>458251</v>
      </c>
    </row>
    <row r="458253" spans="1:1" x14ac:dyDescent="0.3">
      <c r="A458253" t="s">
        <v>458252</v>
      </c>
    </row>
    <row r="458254" spans="1:1" x14ac:dyDescent="0.3">
      <c r="A458254" t="s">
        <v>458253</v>
      </c>
    </row>
    <row r="458255" spans="1:1" x14ac:dyDescent="0.3">
      <c r="A458255" t="s">
        <v>458254</v>
      </c>
    </row>
    <row r="458256" spans="1:1" x14ac:dyDescent="0.3">
      <c r="A458256" t="s">
        <v>458255</v>
      </c>
    </row>
    <row r="458257" spans="1:1" x14ac:dyDescent="0.3">
      <c r="A458257" t="s">
        <v>458256</v>
      </c>
    </row>
    <row r="458258" spans="1:1" x14ac:dyDescent="0.3">
      <c r="A458258" t="s">
        <v>458257</v>
      </c>
    </row>
    <row r="458259" spans="1:1" x14ac:dyDescent="0.3">
      <c r="A458259" t="s">
        <v>458258</v>
      </c>
    </row>
    <row r="458260" spans="1:1" x14ac:dyDescent="0.3">
      <c r="A458260" t="s">
        <v>458259</v>
      </c>
    </row>
    <row r="458261" spans="1:1" x14ac:dyDescent="0.3">
      <c r="A458261" t="s">
        <v>458260</v>
      </c>
    </row>
    <row r="458262" spans="1:1" x14ac:dyDescent="0.3">
      <c r="A458262" t="s">
        <v>458261</v>
      </c>
    </row>
    <row r="458263" spans="1:1" x14ac:dyDescent="0.3">
      <c r="A458263" t="s">
        <v>458262</v>
      </c>
    </row>
    <row r="458264" spans="1:1" x14ac:dyDescent="0.3">
      <c r="A458264" t="s">
        <v>458263</v>
      </c>
    </row>
    <row r="458265" spans="1:1" x14ac:dyDescent="0.3">
      <c r="A458265" t="s">
        <v>458264</v>
      </c>
    </row>
    <row r="458266" spans="1:1" x14ac:dyDescent="0.3">
      <c r="A458266" t="s">
        <v>458265</v>
      </c>
    </row>
    <row r="458267" spans="1:1" x14ac:dyDescent="0.3">
      <c r="A458267" t="s">
        <v>458266</v>
      </c>
    </row>
    <row r="458268" spans="1:1" x14ac:dyDescent="0.3">
      <c r="A458268" t="s">
        <v>458267</v>
      </c>
    </row>
    <row r="458269" spans="1:1" x14ac:dyDescent="0.3">
      <c r="A458269" t="s">
        <v>458268</v>
      </c>
    </row>
    <row r="458270" spans="1:1" x14ac:dyDescent="0.3">
      <c r="A458270" t="s">
        <v>458269</v>
      </c>
    </row>
    <row r="458271" spans="1:1" x14ac:dyDescent="0.3">
      <c r="A458271" t="s">
        <v>458270</v>
      </c>
    </row>
    <row r="458272" spans="1:1" x14ac:dyDescent="0.3">
      <c r="A458272" t="s">
        <v>458271</v>
      </c>
    </row>
    <row r="458273" spans="1:1" x14ac:dyDescent="0.3">
      <c r="A458273" t="s">
        <v>458272</v>
      </c>
    </row>
    <row r="458274" spans="1:1" x14ac:dyDescent="0.3">
      <c r="A458274" t="s">
        <v>458273</v>
      </c>
    </row>
    <row r="458275" spans="1:1" x14ac:dyDescent="0.3">
      <c r="A458275" t="s">
        <v>458274</v>
      </c>
    </row>
    <row r="458276" spans="1:1" x14ac:dyDescent="0.3">
      <c r="A458276" t="s">
        <v>458275</v>
      </c>
    </row>
    <row r="458277" spans="1:1" x14ac:dyDescent="0.3">
      <c r="A458277" t="s">
        <v>458276</v>
      </c>
    </row>
    <row r="458278" spans="1:1" x14ac:dyDescent="0.3">
      <c r="A458278" t="s">
        <v>458277</v>
      </c>
    </row>
    <row r="458279" spans="1:1" x14ac:dyDescent="0.3">
      <c r="A458279" t="s">
        <v>458278</v>
      </c>
    </row>
    <row r="458280" spans="1:1" x14ac:dyDescent="0.3">
      <c r="A458280" t="s">
        <v>458279</v>
      </c>
    </row>
    <row r="458281" spans="1:1" x14ac:dyDescent="0.3">
      <c r="A458281" t="s">
        <v>458280</v>
      </c>
    </row>
    <row r="458282" spans="1:1" x14ac:dyDescent="0.3">
      <c r="A458282" t="s">
        <v>458281</v>
      </c>
    </row>
    <row r="458283" spans="1:1" x14ac:dyDescent="0.3">
      <c r="A458283" t="s">
        <v>458282</v>
      </c>
    </row>
    <row r="458284" spans="1:1" x14ac:dyDescent="0.3">
      <c r="A458284" t="s">
        <v>458283</v>
      </c>
    </row>
    <row r="458285" spans="1:1" x14ac:dyDescent="0.3">
      <c r="A458285" t="s">
        <v>458284</v>
      </c>
    </row>
    <row r="458286" spans="1:1" x14ac:dyDescent="0.3">
      <c r="A458286" t="s">
        <v>458285</v>
      </c>
    </row>
    <row r="458287" spans="1:1" x14ac:dyDescent="0.3">
      <c r="A458287" t="s">
        <v>458286</v>
      </c>
    </row>
    <row r="458288" spans="1:1" x14ac:dyDescent="0.3">
      <c r="A458288" t="s">
        <v>458287</v>
      </c>
    </row>
    <row r="458289" spans="1:1" x14ac:dyDescent="0.3">
      <c r="A458289" t="s">
        <v>458288</v>
      </c>
    </row>
    <row r="458290" spans="1:1" x14ac:dyDescent="0.3">
      <c r="A458290" t="s">
        <v>458289</v>
      </c>
    </row>
    <row r="458291" spans="1:1" x14ac:dyDescent="0.3">
      <c r="A458291" t="s">
        <v>458290</v>
      </c>
    </row>
    <row r="458292" spans="1:1" x14ac:dyDescent="0.3">
      <c r="A458292" t="s">
        <v>458291</v>
      </c>
    </row>
    <row r="458293" spans="1:1" x14ac:dyDescent="0.3">
      <c r="A458293" t="s">
        <v>458292</v>
      </c>
    </row>
    <row r="458294" spans="1:1" x14ac:dyDescent="0.3">
      <c r="A458294" t="s">
        <v>458293</v>
      </c>
    </row>
    <row r="458295" spans="1:1" x14ac:dyDescent="0.3">
      <c r="A458295" t="s">
        <v>458294</v>
      </c>
    </row>
    <row r="458296" spans="1:1" x14ac:dyDescent="0.3">
      <c r="A458296" t="s">
        <v>458295</v>
      </c>
    </row>
    <row r="458297" spans="1:1" x14ac:dyDescent="0.3">
      <c r="A458297" t="s">
        <v>458296</v>
      </c>
    </row>
    <row r="458298" spans="1:1" x14ac:dyDescent="0.3">
      <c r="A458298" t="s">
        <v>458297</v>
      </c>
    </row>
    <row r="458299" spans="1:1" x14ac:dyDescent="0.3">
      <c r="A458299" t="s">
        <v>458298</v>
      </c>
    </row>
    <row r="458300" spans="1:1" x14ac:dyDescent="0.3">
      <c r="A458300" t="s">
        <v>458299</v>
      </c>
    </row>
    <row r="458301" spans="1:1" x14ac:dyDescent="0.3">
      <c r="A458301" t="s">
        <v>458300</v>
      </c>
    </row>
    <row r="458302" spans="1:1" x14ac:dyDescent="0.3">
      <c r="A458302" t="s">
        <v>458301</v>
      </c>
    </row>
    <row r="458303" spans="1:1" x14ac:dyDescent="0.3">
      <c r="A458303" t="s">
        <v>458302</v>
      </c>
    </row>
    <row r="458304" spans="1:1" x14ac:dyDescent="0.3">
      <c r="A458304" t="s">
        <v>458303</v>
      </c>
    </row>
    <row r="458305" spans="1:1" x14ac:dyDescent="0.3">
      <c r="A458305" t="s">
        <v>458304</v>
      </c>
    </row>
    <row r="458306" spans="1:1" x14ac:dyDescent="0.3">
      <c r="A458306" t="s">
        <v>458305</v>
      </c>
    </row>
    <row r="458307" spans="1:1" x14ac:dyDescent="0.3">
      <c r="A458307" t="s">
        <v>458306</v>
      </c>
    </row>
    <row r="458308" spans="1:1" x14ac:dyDescent="0.3">
      <c r="A458308" t="s">
        <v>458307</v>
      </c>
    </row>
    <row r="458309" spans="1:1" x14ac:dyDescent="0.3">
      <c r="A458309" t="s">
        <v>458308</v>
      </c>
    </row>
    <row r="458310" spans="1:1" x14ac:dyDescent="0.3">
      <c r="A458310" t="s">
        <v>458309</v>
      </c>
    </row>
    <row r="458311" spans="1:1" x14ac:dyDescent="0.3">
      <c r="A458311" t="s">
        <v>458310</v>
      </c>
    </row>
    <row r="458312" spans="1:1" x14ac:dyDescent="0.3">
      <c r="A458312" t="s">
        <v>458311</v>
      </c>
    </row>
    <row r="458313" spans="1:1" x14ac:dyDescent="0.3">
      <c r="A458313" t="s">
        <v>458312</v>
      </c>
    </row>
    <row r="458314" spans="1:1" x14ac:dyDescent="0.3">
      <c r="A458314" t="s">
        <v>458313</v>
      </c>
    </row>
    <row r="458315" spans="1:1" x14ac:dyDescent="0.3">
      <c r="A458315" t="s">
        <v>458314</v>
      </c>
    </row>
    <row r="458316" spans="1:1" x14ac:dyDescent="0.3">
      <c r="A458316" t="s">
        <v>458315</v>
      </c>
    </row>
    <row r="458317" spans="1:1" x14ac:dyDescent="0.3">
      <c r="A458317" t="s">
        <v>458316</v>
      </c>
    </row>
    <row r="458318" spans="1:1" x14ac:dyDescent="0.3">
      <c r="A458318" t="s">
        <v>458317</v>
      </c>
    </row>
    <row r="458319" spans="1:1" x14ac:dyDescent="0.3">
      <c r="A458319" t="s">
        <v>458318</v>
      </c>
    </row>
    <row r="458320" spans="1:1" x14ac:dyDescent="0.3">
      <c r="A458320" t="s">
        <v>458319</v>
      </c>
    </row>
    <row r="458321" spans="1:1" x14ac:dyDescent="0.3">
      <c r="A458321" t="s">
        <v>458320</v>
      </c>
    </row>
    <row r="458322" spans="1:1" x14ac:dyDescent="0.3">
      <c r="A458322" t="s">
        <v>458321</v>
      </c>
    </row>
    <row r="458323" spans="1:1" x14ac:dyDescent="0.3">
      <c r="A458323" t="s">
        <v>458322</v>
      </c>
    </row>
    <row r="458324" spans="1:1" x14ac:dyDescent="0.3">
      <c r="A458324" t="s">
        <v>458323</v>
      </c>
    </row>
    <row r="458325" spans="1:1" x14ac:dyDescent="0.3">
      <c r="A458325" t="s">
        <v>458324</v>
      </c>
    </row>
    <row r="458326" spans="1:1" x14ac:dyDescent="0.3">
      <c r="A458326" t="s">
        <v>458325</v>
      </c>
    </row>
    <row r="458327" spans="1:1" x14ac:dyDescent="0.3">
      <c r="A458327" t="s">
        <v>458326</v>
      </c>
    </row>
    <row r="458328" spans="1:1" x14ac:dyDescent="0.3">
      <c r="A458328" t="s">
        <v>458327</v>
      </c>
    </row>
    <row r="458329" spans="1:1" x14ac:dyDescent="0.3">
      <c r="A458329" t="s">
        <v>458328</v>
      </c>
    </row>
    <row r="458330" spans="1:1" x14ac:dyDescent="0.3">
      <c r="A458330" t="s">
        <v>458329</v>
      </c>
    </row>
    <row r="458331" spans="1:1" x14ac:dyDescent="0.3">
      <c r="A458331" t="s">
        <v>458330</v>
      </c>
    </row>
    <row r="458332" spans="1:1" x14ac:dyDescent="0.3">
      <c r="A458332" t="s">
        <v>458331</v>
      </c>
    </row>
    <row r="458333" spans="1:1" x14ac:dyDescent="0.3">
      <c r="A458333" t="s">
        <v>458332</v>
      </c>
    </row>
    <row r="458334" spans="1:1" x14ac:dyDescent="0.3">
      <c r="A458334" t="s">
        <v>458333</v>
      </c>
    </row>
    <row r="458335" spans="1:1" x14ac:dyDescent="0.3">
      <c r="A458335" t="s">
        <v>458334</v>
      </c>
    </row>
    <row r="458336" spans="1:1" x14ac:dyDescent="0.3">
      <c r="A458336" t="s">
        <v>458335</v>
      </c>
    </row>
    <row r="458337" spans="1:1" x14ac:dyDescent="0.3">
      <c r="A458337" t="s">
        <v>458336</v>
      </c>
    </row>
    <row r="458338" spans="1:1" x14ac:dyDescent="0.3">
      <c r="A458338" t="s">
        <v>458337</v>
      </c>
    </row>
    <row r="458339" spans="1:1" x14ac:dyDescent="0.3">
      <c r="A458339" t="s">
        <v>458338</v>
      </c>
    </row>
    <row r="458340" spans="1:1" x14ac:dyDescent="0.3">
      <c r="A458340" t="s">
        <v>458339</v>
      </c>
    </row>
    <row r="458341" spans="1:1" x14ac:dyDescent="0.3">
      <c r="A458341" t="s">
        <v>458340</v>
      </c>
    </row>
    <row r="458342" spans="1:1" x14ac:dyDescent="0.3">
      <c r="A458342" t="s">
        <v>458341</v>
      </c>
    </row>
    <row r="458343" spans="1:1" x14ac:dyDescent="0.3">
      <c r="A458343" t="s">
        <v>458342</v>
      </c>
    </row>
    <row r="458344" spans="1:1" x14ac:dyDescent="0.3">
      <c r="A458344" t="s">
        <v>458343</v>
      </c>
    </row>
    <row r="458345" spans="1:1" x14ac:dyDescent="0.3">
      <c r="A458345" t="s">
        <v>458344</v>
      </c>
    </row>
    <row r="458346" spans="1:1" x14ac:dyDescent="0.3">
      <c r="A458346" t="s">
        <v>458345</v>
      </c>
    </row>
    <row r="458347" spans="1:1" x14ac:dyDescent="0.3">
      <c r="A458347" t="s">
        <v>458346</v>
      </c>
    </row>
    <row r="458348" spans="1:1" x14ac:dyDescent="0.3">
      <c r="A458348" t="s">
        <v>458347</v>
      </c>
    </row>
    <row r="458349" spans="1:1" x14ac:dyDescent="0.3">
      <c r="A458349" t="s">
        <v>458348</v>
      </c>
    </row>
    <row r="458350" spans="1:1" x14ac:dyDescent="0.3">
      <c r="A458350" t="s">
        <v>458349</v>
      </c>
    </row>
    <row r="458351" spans="1:1" x14ac:dyDescent="0.3">
      <c r="A458351" t="s">
        <v>458350</v>
      </c>
    </row>
    <row r="458352" spans="1:1" x14ac:dyDescent="0.3">
      <c r="A458352" t="s">
        <v>458351</v>
      </c>
    </row>
    <row r="458353" spans="1:1" x14ac:dyDescent="0.3">
      <c r="A458353" t="s">
        <v>458352</v>
      </c>
    </row>
    <row r="458354" spans="1:1" x14ac:dyDescent="0.3">
      <c r="A458354" t="s">
        <v>458353</v>
      </c>
    </row>
    <row r="458355" spans="1:1" x14ac:dyDescent="0.3">
      <c r="A458355" t="s">
        <v>458354</v>
      </c>
    </row>
    <row r="458356" spans="1:1" x14ac:dyDescent="0.3">
      <c r="A458356" t="s">
        <v>458355</v>
      </c>
    </row>
    <row r="458357" spans="1:1" x14ac:dyDescent="0.3">
      <c r="A458357" t="s">
        <v>458356</v>
      </c>
    </row>
    <row r="458358" spans="1:1" x14ac:dyDescent="0.3">
      <c r="A458358" t="s">
        <v>458357</v>
      </c>
    </row>
    <row r="458359" spans="1:1" x14ac:dyDescent="0.3">
      <c r="A458359" t="s">
        <v>458358</v>
      </c>
    </row>
    <row r="458360" spans="1:1" x14ac:dyDescent="0.3">
      <c r="A458360" t="s">
        <v>458359</v>
      </c>
    </row>
    <row r="458361" spans="1:1" x14ac:dyDescent="0.3">
      <c r="A458361" t="s">
        <v>458360</v>
      </c>
    </row>
    <row r="458362" spans="1:1" x14ac:dyDescent="0.3">
      <c r="A458362" t="s">
        <v>458361</v>
      </c>
    </row>
    <row r="458363" spans="1:1" x14ac:dyDescent="0.3">
      <c r="A458363" t="s">
        <v>458362</v>
      </c>
    </row>
    <row r="458364" spans="1:1" x14ac:dyDescent="0.3">
      <c r="A458364" t="s">
        <v>458363</v>
      </c>
    </row>
    <row r="458365" spans="1:1" x14ac:dyDescent="0.3">
      <c r="A458365" t="s">
        <v>458364</v>
      </c>
    </row>
    <row r="458366" spans="1:1" x14ac:dyDescent="0.3">
      <c r="A458366" t="s">
        <v>458365</v>
      </c>
    </row>
    <row r="458367" spans="1:1" x14ac:dyDescent="0.3">
      <c r="A458367" t="s">
        <v>458366</v>
      </c>
    </row>
    <row r="458368" spans="1:1" x14ac:dyDescent="0.3">
      <c r="A458368" t="s">
        <v>458367</v>
      </c>
    </row>
    <row r="458369" spans="1:1" x14ac:dyDescent="0.3">
      <c r="A458369" t="s">
        <v>458368</v>
      </c>
    </row>
    <row r="458370" spans="1:1" x14ac:dyDescent="0.3">
      <c r="A458370" t="s">
        <v>458369</v>
      </c>
    </row>
    <row r="458371" spans="1:1" x14ac:dyDescent="0.3">
      <c r="A458371" t="s">
        <v>458370</v>
      </c>
    </row>
    <row r="458372" spans="1:1" x14ac:dyDescent="0.3">
      <c r="A458372" t="s">
        <v>458371</v>
      </c>
    </row>
    <row r="458373" spans="1:1" x14ac:dyDescent="0.3">
      <c r="A458373" t="s">
        <v>458372</v>
      </c>
    </row>
    <row r="458374" spans="1:1" x14ac:dyDescent="0.3">
      <c r="A458374" t="s">
        <v>458373</v>
      </c>
    </row>
    <row r="458375" spans="1:1" x14ac:dyDescent="0.3">
      <c r="A458375" t="s">
        <v>458374</v>
      </c>
    </row>
    <row r="458376" spans="1:1" x14ac:dyDescent="0.3">
      <c r="A458376" t="s">
        <v>458375</v>
      </c>
    </row>
    <row r="458377" spans="1:1" x14ac:dyDescent="0.3">
      <c r="A458377" t="s">
        <v>458376</v>
      </c>
    </row>
    <row r="458378" spans="1:1" x14ac:dyDescent="0.3">
      <c r="A458378" t="s">
        <v>458377</v>
      </c>
    </row>
    <row r="458379" spans="1:1" x14ac:dyDescent="0.3">
      <c r="A458379" t="s">
        <v>458378</v>
      </c>
    </row>
    <row r="458380" spans="1:1" x14ac:dyDescent="0.3">
      <c r="A458380" t="s">
        <v>458379</v>
      </c>
    </row>
    <row r="458381" spans="1:1" x14ac:dyDescent="0.3">
      <c r="A458381" t="s">
        <v>458380</v>
      </c>
    </row>
    <row r="458382" spans="1:1" x14ac:dyDescent="0.3">
      <c r="A458382" t="s">
        <v>458381</v>
      </c>
    </row>
    <row r="458383" spans="1:1" x14ac:dyDescent="0.3">
      <c r="A458383" t="s">
        <v>458382</v>
      </c>
    </row>
    <row r="458384" spans="1:1" x14ac:dyDescent="0.3">
      <c r="A458384" t="s">
        <v>458383</v>
      </c>
    </row>
    <row r="458385" spans="1:1" x14ac:dyDescent="0.3">
      <c r="A458385" t="s">
        <v>458384</v>
      </c>
    </row>
    <row r="458386" spans="1:1" x14ac:dyDescent="0.3">
      <c r="A458386" t="s">
        <v>458385</v>
      </c>
    </row>
    <row r="458387" spans="1:1" x14ac:dyDescent="0.3">
      <c r="A458387" t="s">
        <v>458386</v>
      </c>
    </row>
    <row r="458388" spans="1:1" x14ac:dyDescent="0.3">
      <c r="A458388" t="s">
        <v>458387</v>
      </c>
    </row>
    <row r="458389" spans="1:1" x14ac:dyDescent="0.3">
      <c r="A458389" t="s">
        <v>458388</v>
      </c>
    </row>
    <row r="458390" spans="1:1" x14ac:dyDescent="0.3">
      <c r="A458390" t="s">
        <v>458389</v>
      </c>
    </row>
    <row r="458391" spans="1:1" x14ac:dyDescent="0.3">
      <c r="A458391" t="s">
        <v>458390</v>
      </c>
    </row>
    <row r="458392" spans="1:1" x14ac:dyDescent="0.3">
      <c r="A458392" t="s">
        <v>458391</v>
      </c>
    </row>
    <row r="458393" spans="1:1" x14ac:dyDescent="0.3">
      <c r="A458393" t="s">
        <v>458392</v>
      </c>
    </row>
    <row r="458394" spans="1:1" x14ac:dyDescent="0.3">
      <c r="A458394" t="s">
        <v>458393</v>
      </c>
    </row>
    <row r="458395" spans="1:1" x14ac:dyDescent="0.3">
      <c r="A458395" t="s">
        <v>458394</v>
      </c>
    </row>
    <row r="458396" spans="1:1" x14ac:dyDescent="0.3">
      <c r="A458396" t="s">
        <v>458395</v>
      </c>
    </row>
    <row r="458397" spans="1:1" x14ac:dyDescent="0.3">
      <c r="A458397" t="s">
        <v>458396</v>
      </c>
    </row>
    <row r="458398" spans="1:1" x14ac:dyDescent="0.3">
      <c r="A458398" t="s">
        <v>458397</v>
      </c>
    </row>
    <row r="458399" spans="1:1" x14ac:dyDescent="0.3">
      <c r="A458399" t="s">
        <v>458398</v>
      </c>
    </row>
    <row r="458400" spans="1:1" x14ac:dyDescent="0.3">
      <c r="A458400" t="s">
        <v>458399</v>
      </c>
    </row>
    <row r="458401" spans="1:1" x14ac:dyDescent="0.3">
      <c r="A458401" t="s">
        <v>458400</v>
      </c>
    </row>
    <row r="458402" spans="1:1" x14ac:dyDescent="0.3">
      <c r="A458402" t="s">
        <v>458401</v>
      </c>
    </row>
    <row r="458403" spans="1:1" x14ac:dyDescent="0.3">
      <c r="A458403" t="s">
        <v>458402</v>
      </c>
    </row>
    <row r="458404" spans="1:1" x14ac:dyDescent="0.3">
      <c r="A458404" t="s">
        <v>458403</v>
      </c>
    </row>
    <row r="458405" spans="1:1" x14ac:dyDescent="0.3">
      <c r="A458405" t="s">
        <v>458404</v>
      </c>
    </row>
    <row r="458406" spans="1:1" x14ac:dyDescent="0.3">
      <c r="A458406" t="s">
        <v>458405</v>
      </c>
    </row>
    <row r="458407" spans="1:1" x14ac:dyDescent="0.3">
      <c r="A458407" t="s">
        <v>458406</v>
      </c>
    </row>
    <row r="458408" spans="1:1" x14ac:dyDescent="0.3">
      <c r="A458408" t="s">
        <v>458407</v>
      </c>
    </row>
    <row r="458409" spans="1:1" x14ac:dyDescent="0.3">
      <c r="A458409" t="s">
        <v>458408</v>
      </c>
    </row>
    <row r="458410" spans="1:1" x14ac:dyDescent="0.3">
      <c r="A458410" t="s">
        <v>458409</v>
      </c>
    </row>
    <row r="458411" spans="1:1" x14ac:dyDescent="0.3">
      <c r="A458411" t="s">
        <v>458410</v>
      </c>
    </row>
    <row r="458412" spans="1:1" x14ac:dyDescent="0.3">
      <c r="A458412" t="s">
        <v>458411</v>
      </c>
    </row>
    <row r="458413" spans="1:1" x14ac:dyDescent="0.3">
      <c r="A458413" t="s">
        <v>458412</v>
      </c>
    </row>
    <row r="458414" spans="1:1" x14ac:dyDescent="0.3">
      <c r="A458414" t="s">
        <v>458413</v>
      </c>
    </row>
    <row r="458415" spans="1:1" x14ac:dyDescent="0.3">
      <c r="A458415" t="s">
        <v>458414</v>
      </c>
    </row>
    <row r="458416" spans="1:1" x14ac:dyDescent="0.3">
      <c r="A458416" t="s">
        <v>458415</v>
      </c>
    </row>
    <row r="458417" spans="1:1" x14ac:dyDescent="0.3">
      <c r="A458417" t="s">
        <v>458416</v>
      </c>
    </row>
    <row r="458418" spans="1:1" x14ac:dyDescent="0.3">
      <c r="A458418" t="s">
        <v>458417</v>
      </c>
    </row>
    <row r="458419" spans="1:1" x14ac:dyDescent="0.3">
      <c r="A458419" t="s">
        <v>458418</v>
      </c>
    </row>
    <row r="458420" spans="1:1" x14ac:dyDescent="0.3">
      <c r="A458420" t="s">
        <v>458419</v>
      </c>
    </row>
    <row r="458421" spans="1:1" x14ac:dyDescent="0.3">
      <c r="A458421" t="s">
        <v>458420</v>
      </c>
    </row>
    <row r="458422" spans="1:1" x14ac:dyDescent="0.3">
      <c r="A458422" t="s">
        <v>458421</v>
      </c>
    </row>
    <row r="458423" spans="1:1" x14ac:dyDescent="0.3">
      <c r="A458423" t="s">
        <v>458422</v>
      </c>
    </row>
    <row r="458424" spans="1:1" x14ac:dyDescent="0.3">
      <c r="A458424" t="s">
        <v>458423</v>
      </c>
    </row>
    <row r="458425" spans="1:1" x14ac:dyDescent="0.3">
      <c r="A458425" t="s">
        <v>458424</v>
      </c>
    </row>
    <row r="458426" spans="1:1" x14ac:dyDescent="0.3">
      <c r="A458426" t="s">
        <v>458425</v>
      </c>
    </row>
    <row r="458427" spans="1:1" x14ac:dyDescent="0.3">
      <c r="A458427" t="s">
        <v>458426</v>
      </c>
    </row>
    <row r="458428" spans="1:1" x14ac:dyDescent="0.3">
      <c r="A458428" t="s">
        <v>458427</v>
      </c>
    </row>
    <row r="458429" spans="1:1" x14ac:dyDescent="0.3">
      <c r="A458429" t="s">
        <v>458428</v>
      </c>
    </row>
    <row r="458430" spans="1:1" x14ac:dyDescent="0.3">
      <c r="A458430" t="s">
        <v>458429</v>
      </c>
    </row>
    <row r="458431" spans="1:1" x14ac:dyDescent="0.3">
      <c r="A458431" t="s">
        <v>458430</v>
      </c>
    </row>
    <row r="458432" spans="1:1" x14ac:dyDescent="0.3">
      <c r="A458432" t="s">
        <v>458431</v>
      </c>
    </row>
    <row r="458433" spans="1:1" x14ac:dyDescent="0.3">
      <c r="A458433" t="s">
        <v>458432</v>
      </c>
    </row>
    <row r="458434" spans="1:1" x14ac:dyDescent="0.3">
      <c r="A458434" t="s">
        <v>458433</v>
      </c>
    </row>
    <row r="458435" spans="1:1" x14ac:dyDescent="0.3">
      <c r="A458435" t="s">
        <v>458434</v>
      </c>
    </row>
    <row r="458436" spans="1:1" x14ac:dyDescent="0.3">
      <c r="A458436" t="s">
        <v>458435</v>
      </c>
    </row>
    <row r="458437" spans="1:1" x14ac:dyDescent="0.3">
      <c r="A458437" t="s">
        <v>458436</v>
      </c>
    </row>
    <row r="458438" spans="1:1" x14ac:dyDescent="0.3">
      <c r="A458438" t="s">
        <v>458437</v>
      </c>
    </row>
    <row r="458439" spans="1:1" x14ac:dyDescent="0.3">
      <c r="A458439" t="s">
        <v>458438</v>
      </c>
    </row>
    <row r="458440" spans="1:1" x14ac:dyDescent="0.3">
      <c r="A458440" t="s">
        <v>458439</v>
      </c>
    </row>
    <row r="458441" spans="1:1" x14ac:dyDescent="0.3">
      <c r="A458441" t="s">
        <v>458440</v>
      </c>
    </row>
    <row r="458442" spans="1:1" x14ac:dyDescent="0.3">
      <c r="A458442" t="s">
        <v>458441</v>
      </c>
    </row>
    <row r="458443" spans="1:1" x14ac:dyDescent="0.3">
      <c r="A458443" t="s">
        <v>458442</v>
      </c>
    </row>
    <row r="458444" spans="1:1" x14ac:dyDescent="0.3">
      <c r="A458444" t="s">
        <v>458443</v>
      </c>
    </row>
    <row r="458445" spans="1:1" x14ac:dyDescent="0.3">
      <c r="A458445" t="s">
        <v>458444</v>
      </c>
    </row>
    <row r="458446" spans="1:1" x14ac:dyDescent="0.3">
      <c r="A458446" t="s">
        <v>458445</v>
      </c>
    </row>
    <row r="458447" spans="1:1" x14ac:dyDescent="0.3">
      <c r="A458447" t="s">
        <v>458446</v>
      </c>
    </row>
    <row r="458448" spans="1:1" x14ac:dyDescent="0.3">
      <c r="A458448" t="s">
        <v>458447</v>
      </c>
    </row>
    <row r="458449" spans="1:1" x14ac:dyDescent="0.3">
      <c r="A458449" t="s">
        <v>458448</v>
      </c>
    </row>
    <row r="458450" spans="1:1" x14ac:dyDescent="0.3">
      <c r="A458450" t="s">
        <v>458449</v>
      </c>
    </row>
    <row r="458451" spans="1:1" x14ac:dyDescent="0.3">
      <c r="A458451" t="s">
        <v>458450</v>
      </c>
    </row>
    <row r="458452" spans="1:1" x14ac:dyDescent="0.3">
      <c r="A458452" t="s">
        <v>458451</v>
      </c>
    </row>
    <row r="458453" spans="1:1" x14ac:dyDescent="0.3">
      <c r="A458453" t="s">
        <v>458452</v>
      </c>
    </row>
    <row r="458454" spans="1:1" x14ac:dyDescent="0.3">
      <c r="A458454" t="s">
        <v>458453</v>
      </c>
    </row>
    <row r="458455" spans="1:1" x14ac:dyDescent="0.3">
      <c r="A458455" t="s">
        <v>458454</v>
      </c>
    </row>
    <row r="458456" spans="1:1" x14ac:dyDescent="0.3">
      <c r="A458456" t="s">
        <v>458455</v>
      </c>
    </row>
    <row r="458457" spans="1:1" x14ac:dyDescent="0.3">
      <c r="A458457" t="s">
        <v>458456</v>
      </c>
    </row>
    <row r="458458" spans="1:1" x14ac:dyDescent="0.3">
      <c r="A458458" t="s">
        <v>458457</v>
      </c>
    </row>
    <row r="458459" spans="1:1" x14ac:dyDescent="0.3">
      <c r="A458459" t="s">
        <v>458458</v>
      </c>
    </row>
    <row r="458460" spans="1:1" x14ac:dyDescent="0.3">
      <c r="A458460" t="s">
        <v>458459</v>
      </c>
    </row>
    <row r="458461" spans="1:1" x14ac:dyDescent="0.3">
      <c r="A458461" t="s">
        <v>458460</v>
      </c>
    </row>
    <row r="458462" spans="1:1" x14ac:dyDescent="0.3">
      <c r="A458462" t="s">
        <v>458461</v>
      </c>
    </row>
    <row r="458463" spans="1:1" x14ac:dyDescent="0.3">
      <c r="A458463" t="s">
        <v>458462</v>
      </c>
    </row>
    <row r="458464" spans="1:1" x14ac:dyDescent="0.3">
      <c r="A458464" t="s">
        <v>458463</v>
      </c>
    </row>
    <row r="458465" spans="1:1" x14ac:dyDescent="0.3">
      <c r="A458465" t="s">
        <v>458464</v>
      </c>
    </row>
    <row r="458466" spans="1:1" x14ac:dyDescent="0.3">
      <c r="A458466" t="s">
        <v>458465</v>
      </c>
    </row>
    <row r="458467" spans="1:1" x14ac:dyDescent="0.3">
      <c r="A458467" t="s">
        <v>458466</v>
      </c>
    </row>
    <row r="458468" spans="1:1" x14ac:dyDescent="0.3">
      <c r="A458468" t="s">
        <v>458467</v>
      </c>
    </row>
    <row r="458469" spans="1:1" x14ac:dyDescent="0.3">
      <c r="A458469" t="s">
        <v>458468</v>
      </c>
    </row>
    <row r="458470" spans="1:1" x14ac:dyDescent="0.3">
      <c r="A458470" t="s">
        <v>458469</v>
      </c>
    </row>
    <row r="458471" spans="1:1" x14ac:dyDescent="0.3">
      <c r="A458471" t="s">
        <v>458470</v>
      </c>
    </row>
    <row r="458472" spans="1:1" x14ac:dyDescent="0.3">
      <c r="A458472" t="s">
        <v>458471</v>
      </c>
    </row>
    <row r="458473" spans="1:1" x14ac:dyDescent="0.3">
      <c r="A458473" t="s">
        <v>458472</v>
      </c>
    </row>
    <row r="458474" spans="1:1" x14ac:dyDescent="0.3">
      <c r="A458474" t="s">
        <v>458473</v>
      </c>
    </row>
    <row r="458475" spans="1:1" x14ac:dyDescent="0.3">
      <c r="A458475" t="s">
        <v>458474</v>
      </c>
    </row>
    <row r="458476" spans="1:1" x14ac:dyDescent="0.3">
      <c r="A458476" t="s">
        <v>458475</v>
      </c>
    </row>
    <row r="458477" spans="1:1" x14ac:dyDescent="0.3">
      <c r="A458477" t="s">
        <v>458476</v>
      </c>
    </row>
    <row r="458478" spans="1:1" x14ac:dyDescent="0.3">
      <c r="A458478" t="s">
        <v>458477</v>
      </c>
    </row>
    <row r="458479" spans="1:1" x14ac:dyDescent="0.3">
      <c r="A458479" t="s">
        <v>458478</v>
      </c>
    </row>
    <row r="458480" spans="1:1" x14ac:dyDescent="0.3">
      <c r="A458480" t="s">
        <v>458479</v>
      </c>
    </row>
    <row r="458481" spans="1:1" x14ac:dyDescent="0.3">
      <c r="A458481" t="s">
        <v>458480</v>
      </c>
    </row>
    <row r="458482" spans="1:1" x14ac:dyDescent="0.3">
      <c r="A458482" t="s">
        <v>458481</v>
      </c>
    </row>
    <row r="458483" spans="1:1" x14ac:dyDescent="0.3">
      <c r="A458483" t="s">
        <v>458482</v>
      </c>
    </row>
    <row r="458484" spans="1:1" x14ac:dyDescent="0.3">
      <c r="A458484" t="s">
        <v>458483</v>
      </c>
    </row>
    <row r="458485" spans="1:1" x14ac:dyDescent="0.3">
      <c r="A458485" t="s">
        <v>458484</v>
      </c>
    </row>
    <row r="458486" spans="1:1" x14ac:dyDescent="0.3">
      <c r="A458486" t="s">
        <v>458485</v>
      </c>
    </row>
    <row r="458487" spans="1:1" x14ac:dyDescent="0.3">
      <c r="A458487" t="s">
        <v>458486</v>
      </c>
    </row>
    <row r="458488" spans="1:1" x14ac:dyDescent="0.3">
      <c r="A458488" t="s">
        <v>458487</v>
      </c>
    </row>
    <row r="458489" spans="1:1" x14ac:dyDescent="0.3">
      <c r="A458489" t="s">
        <v>458488</v>
      </c>
    </row>
    <row r="458490" spans="1:1" x14ac:dyDescent="0.3">
      <c r="A458490" t="s">
        <v>458489</v>
      </c>
    </row>
    <row r="458491" spans="1:1" x14ac:dyDescent="0.3">
      <c r="A458491" t="s">
        <v>458490</v>
      </c>
    </row>
    <row r="458492" spans="1:1" x14ac:dyDescent="0.3">
      <c r="A458492" t="s">
        <v>458491</v>
      </c>
    </row>
    <row r="458493" spans="1:1" x14ac:dyDescent="0.3">
      <c r="A458493" t="s">
        <v>458492</v>
      </c>
    </row>
    <row r="458494" spans="1:1" x14ac:dyDescent="0.3">
      <c r="A458494" t="s">
        <v>458493</v>
      </c>
    </row>
    <row r="458495" spans="1:1" x14ac:dyDescent="0.3">
      <c r="A458495" t="s">
        <v>458494</v>
      </c>
    </row>
    <row r="458496" spans="1:1" x14ac:dyDescent="0.3">
      <c r="A458496" t="s">
        <v>458495</v>
      </c>
    </row>
    <row r="458497" spans="1:1" x14ac:dyDescent="0.3">
      <c r="A458497" t="s">
        <v>458496</v>
      </c>
    </row>
    <row r="458498" spans="1:1" x14ac:dyDescent="0.3">
      <c r="A458498" t="s">
        <v>458497</v>
      </c>
    </row>
    <row r="458499" spans="1:1" x14ac:dyDescent="0.3">
      <c r="A458499" t="s">
        <v>458498</v>
      </c>
    </row>
    <row r="458500" spans="1:1" x14ac:dyDescent="0.3">
      <c r="A458500" t="s">
        <v>458499</v>
      </c>
    </row>
    <row r="458501" spans="1:1" x14ac:dyDescent="0.3">
      <c r="A458501" t="s">
        <v>458500</v>
      </c>
    </row>
    <row r="458502" spans="1:1" x14ac:dyDescent="0.3">
      <c r="A458502" t="s">
        <v>458501</v>
      </c>
    </row>
    <row r="458503" spans="1:1" x14ac:dyDescent="0.3">
      <c r="A458503" t="s">
        <v>458502</v>
      </c>
    </row>
    <row r="458504" spans="1:1" x14ac:dyDescent="0.3">
      <c r="A458504" t="s">
        <v>458503</v>
      </c>
    </row>
    <row r="458505" spans="1:1" x14ac:dyDescent="0.3">
      <c r="A458505" t="s">
        <v>458504</v>
      </c>
    </row>
    <row r="458506" spans="1:1" x14ac:dyDescent="0.3">
      <c r="A458506" t="s">
        <v>458505</v>
      </c>
    </row>
    <row r="458507" spans="1:1" x14ac:dyDescent="0.3">
      <c r="A458507" t="s">
        <v>458506</v>
      </c>
    </row>
    <row r="458508" spans="1:1" x14ac:dyDescent="0.3">
      <c r="A458508" t="s">
        <v>458507</v>
      </c>
    </row>
    <row r="458509" spans="1:1" x14ac:dyDescent="0.3">
      <c r="A458509" t="s">
        <v>458508</v>
      </c>
    </row>
    <row r="458510" spans="1:1" x14ac:dyDescent="0.3">
      <c r="A458510" t="s">
        <v>458509</v>
      </c>
    </row>
    <row r="458511" spans="1:1" x14ac:dyDescent="0.3">
      <c r="A458511" t="s">
        <v>458510</v>
      </c>
    </row>
    <row r="458512" spans="1:1" x14ac:dyDescent="0.3">
      <c r="A458512" t="s">
        <v>458511</v>
      </c>
    </row>
    <row r="458513" spans="1:1" x14ac:dyDescent="0.3">
      <c r="A458513" t="s">
        <v>458512</v>
      </c>
    </row>
    <row r="458514" spans="1:1" x14ac:dyDescent="0.3">
      <c r="A458514" t="s">
        <v>458513</v>
      </c>
    </row>
    <row r="458515" spans="1:1" x14ac:dyDescent="0.3">
      <c r="A458515" t="s">
        <v>458514</v>
      </c>
    </row>
    <row r="458516" spans="1:1" x14ac:dyDescent="0.3">
      <c r="A458516" t="s">
        <v>458515</v>
      </c>
    </row>
    <row r="458517" spans="1:1" x14ac:dyDescent="0.3">
      <c r="A458517" t="s">
        <v>458516</v>
      </c>
    </row>
    <row r="458518" spans="1:1" x14ac:dyDescent="0.3">
      <c r="A458518" t="s">
        <v>458517</v>
      </c>
    </row>
    <row r="458519" spans="1:1" x14ac:dyDescent="0.3">
      <c r="A458519" t="s">
        <v>458518</v>
      </c>
    </row>
    <row r="458520" spans="1:1" x14ac:dyDescent="0.3">
      <c r="A458520" t="s">
        <v>458519</v>
      </c>
    </row>
    <row r="458521" spans="1:1" x14ac:dyDescent="0.3">
      <c r="A458521" t="s">
        <v>458520</v>
      </c>
    </row>
    <row r="458522" spans="1:1" x14ac:dyDescent="0.3">
      <c r="A458522" t="s">
        <v>458521</v>
      </c>
    </row>
    <row r="458523" spans="1:1" x14ac:dyDescent="0.3">
      <c r="A458523" t="s">
        <v>458522</v>
      </c>
    </row>
    <row r="458524" spans="1:1" x14ac:dyDescent="0.3">
      <c r="A458524" t="s">
        <v>458523</v>
      </c>
    </row>
    <row r="458525" spans="1:1" x14ac:dyDescent="0.3">
      <c r="A458525" t="s">
        <v>458524</v>
      </c>
    </row>
    <row r="458526" spans="1:1" x14ac:dyDescent="0.3">
      <c r="A458526" t="s">
        <v>458525</v>
      </c>
    </row>
    <row r="458527" spans="1:1" x14ac:dyDescent="0.3">
      <c r="A458527" t="s">
        <v>458526</v>
      </c>
    </row>
    <row r="458528" spans="1:1" x14ac:dyDescent="0.3">
      <c r="A458528" t="s">
        <v>458527</v>
      </c>
    </row>
    <row r="458529" spans="1:1" x14ac:dyDescent="0.3">
      <c r="A458529" t="s">
        <v>458528</v>
      </c>
    </row>
    <row r="458530" spans="1:1" x14ac:dyDescent="0.3">
      <c r="A458530" t="s">
        <v>458529</v>
      </c>
    </row>
    <row r="458531" spans="1:1" x14ac:dyDescent="0.3">
      <c r="A458531" t="s">
        <v>458530</v>
      </c>
    </row>
    <row r="458532" spans="1:1" x14ac:dyDescent="0.3">
      <c r="A458532" t="s">
        <v>458531</v>
      </c>
    </row>
    <row r="458533" spans="1:1" x14ac:dyDescent="0.3">
      <c r="A458533" t="s">
        <v>458532</v>
      </c>
    </row>
    <row r="458534" spans="1:1" x14ac:dyDescent="0.3">
      <c r="A458534" t="s">
        <v>458533</v>
      </c>
    </row>
    <row r="458535" spans="1:1" x14ac:dyDescent="0.3">
      <c r="A458535" t="s">
        <v>458534</v>
      </c>
    </row>
    <row r="458536" spans="1:1" x14ac:dyDescent="0.3">
      <c r="A458536" t="s">
        <v>458535</v>
      </c>
    </row>
    <row r="458537" spans="1:1" x14ac:dyDescent="0.3">
      <c r="A458537" t="s">
        <v>458536</v>
      </c>
    </row>
    <row r="458538" spans="1:1" x14ac:dyDescent="0.3">
      <c r="A458538" t="s">
        <v>458537</v>
      </c>
    </row>
    <row r="458539" spans="1:1" x14ac:dyDescent="0.3">
      <c r="A458539" t="s">
        <v>458538</v>
      </c>
    </row>
    <row r="458540" spans="1:1" x14ac:dyDescent="0.3">
      <c r="A458540" t="s">
        <v>458539</v>
      </c>
    </row>
    <row r="458541" spans="1:1" x14ac:dyDescent="0.3">
      <c r="A458541" t="s">
        <v>458540</v>
      </c>
    </row>
    <row r="458542" spans="1:1" x14ac:dyDescent="0.3">
      <c r="A458542" t="s">
        <v>458541</v>
      </c>
    </row>
    <row r="458543" spans="1:1" x14ac:dyDescent="0.3">
      <c r="A458543" t="s">
        <v>458542</v>
      </c>
    </row>
    <row r="458544" spans="1:1" x14ac:dyDescent="0.3">
      <c r="A458544" t="s">
        <v>458543</v>
      </c>
    </row>
    <row r="458545" spans="1:1" x14ac:dyDescent="0.3">
      <c r="A458545" t="s">
        <v>458544</v>
      </c>
    </row>
    <row r="458546" spans="1:1" x14ac:dyDescent="0.3">
      <c r="A458546" t="s">
        <v>458545</v>
      </c>
    </row>
    <row r="458547" spans="1:1" x14ac:dyDescent="0.3">
      <c r="A458547" t="s">
        <v>458546</v>
      </c>
    </row>
    <row r="458548" spans="1:1" x14ac:dyDescent="0.3">
      <c r="A458548" t="s">
        <v>458547</v>
      </c>
    </row>
    <row r="458549" spans="1:1" x14ac:dyDescent="0.3">
      <c r="A458549" t="s">
        <v>458548</v>
      </c>
    </row>
    <row r="458550" spans="1:1" x14ac:dyDescent="0.3">
      <c r="A458550" t="s">
        <v>458549</v>
      </c>
    </row>
    <row r="458551" spans="1:1" x14ac:dyDescent="0.3">
      <c r="A458551" t="s">
        <v>458550</v>
      </c>
    </row>
    <row r="458552" spans="1:1" x14ac:dyDescent="0.3">
      <c r="A458552" t="s">
        <v>458551</v>
      </c>
    </row>
    <row r="458553" spans="1:1" x14ac:dyDescent="0.3">
      <c r="A458553" t="s">
        <v>458552</v>
      </c>
    </row>
    <row r="458554" spans="1:1" x14ac:dyDescent="0.3">
      <c r="A458554" t="s">
        <v>458553</v>
      </c>
    </row>
    <row r="458555" spans="1:1" x14ac:dyDescent="0.3">
      <c r="A458555" t="s">
        <v>458554</v>
      </c>
    </row>
    <row r="458556" spans="1:1" x14ac:dyDescent="0.3">
      <c r="A458556" t="s">
        <v>458555</v>
      </c>
    </row>
    <row r="458557" spans="1:1" x14ac:dyDescent="0.3">
      <c r="A458557" t="s">
        <v>458556</v>
      </c>
    </row>
    <row r="458558" spans="1:1" x14ac:dyDescent="0.3">
      <c r="A458558" t="s">
        <v>458557</v>
      </c>
    </row>
    <row r="458559" spans="1:1" x14ac:dyDescent="0.3">
      <c r="A458559" t="s">
        <v>458558</v>
      </c>
    </row>
    <row r="458560" spans="1:1" x14ac:dyDescent="0.3">
      <c r="A458560" t="s">
        <v>458559</v>
      </c>
    </row>
    <row r="458561" spans="1:1" x14ac:dyDescent="0.3">
      <c r="A458561" t="s">
        <v>458560</v>
      </c>
    </row>
    <row r="458562" spans="1:1" x14ac:dyDescent="0.3">
      <c r="A458562" t="s">
        <v>458561</v>
      </c>
    </row>
    <row r="458563" spans="1:1" x14ac:dyDescent="0.3">
      <c r="A458563" t="s">
        <v>458562</v>
      </c>
    </row>
    <row r="458564" spans="1:1" x14ac:dyDescent="0.3">
      <c r="A458564" t="s">
        <v>458563</v>
      </c>
    </row>
    <row r="458565" spans="1:1" x14ac:dyDescent="0.3">
      <c r="A458565" t="s">
        <v>458564</v>
      </c>
    </row>
    <row r="458566" spans="1:1" x14ac:dyDescent="0.3">
      <c r="A458566" t="s">
        <v>458565</v>
      </c>
    </row>
    <row r="458567" spans="1:1" x14ac:dyDescent="0.3">
      <c r="A458567" t="s">
        <v>458566</v>
      </c>
    </row>
    <row r="458568" spans="1:1" x14ac:dyDescent="0.3">
      <c r="A458568" t="s">
        <v>458567</v>
      </c>
    </row>
    <row r="458569" spans="1:1" x14ac:dyDescent="0.3">
      <c r="A458569" t="s">
        <v>458568</v>
      </c>
    </row>
    <row r="458570" spans="1:1" x14ac:dyDescent="0.3">
      <c r="A458570" t="s">
        <v>458569</v>
      </c>
    </row>
    <row r="458571" spans="1:1" x14ac:dyDescent="0.3">
      <c r="A458571" t="s">
        <v>458570</v>
      </c>
    </row>
    <row r="458572" spans="1:1" x14ac:dyDescent="0.3">
      <c r="A458572" t="s">
        <v>458571</v>
      </c>
    </row>
    <row r="458573" spans="1:1" x14ac:dyDescent="0.3">
      <c r="A458573" t="s">
        <v>458572</v>
      </c>
    </row>
    <row r="458574" spans="1:1" x14ac:dyDescent="0.3">
      <c r="A458574" t="s">
        <v>458573</v>
      </c>
    </row>
    <row r="458575" spans="1:1" x14ac:dyDescent="0.3">
      <c r="A458575" t="s">
        <v>458574</v>
      </c>
    </row>
    <row r="458576" spans="1:1" x14ac:dyDescent="0.3">
      <c r="A458576" t="s">
        <v>458575</v>
      </c>
    </row>
    <row r="458577" spans="1:1" x14ac:dyDescent="0.3">
      <c r="A458577" t="s">
        <v>458576</v>
      </c>
    </row>
    <row r="458578" spans="1:1" x14ac:dyDescent="0.3">
      <c r="A458578" t="s">
        <v>458577</v>
      </c>
    </row>
    <row r="458579" spans="1:1" x14ac:dyDescent="0.3">
      <c r="A458579" t="s">
        <v>458578</v>
      </c>
    </row>
    <row r="458580" spans="1:1" x14ac:dyDescent="0.3">
      <c r="A458580" t="s">
        <v>458579</v>
      </c>
    </row>
    <row r="458581" spans="1:1" x14ac:dyDescent="0.3">
      <c r="A458581" t="s">
        <v>458580</v>
      </c>
    </row>
    <row r="458582" spans="1:1" x14ac:dyDescent="0.3">
      <c r="A458582" t="s">
        <v>458581</v>
      </c>
    </row>
    <row r="458583" spans="1:1" x14ac:dyDescent="0.3">
      <c r="A458583" t="s">
        <v>458582</v>
      </c>
    </row>
    <row r="458584" spans="1:1" x14ac:dyDescent="0.3">
      <c r="A458584" t="s">
        <v>458583</v>
      </c>
    </row>
    <row r="458585" spans="1:1" x14ac:dyDescent="0.3">
      <c r="A458585" t="s">
        <v>458584</v>
      </c>
    </row>
    <row r="458586" spans="1:1" x14ac:dyDescent="0.3">
      <c r="A458586" t="s">
        <v>458585</v>
      </c>
    </row>
    <row r="458587" spans="1:1" x14ac:dyDescent="0.3">
      <c r="A458587" t="s">
        <v>458586</v>
      </c>
    </row>
    <row r="458588" spans="1:1" x14ac:dyDescent="0.3">
      <c r="A458588" t="s">
        <v>458587</v>
      </c>
    </row>
    <row r="458589" spans="1:1" x14ac:dyDescent="0.3">
      <c r="A458589" t="s">
        <v>458588</v>
      </c>
    </row>
    <row r="458590" spans="1:1" x14ac:dyDescent="0.3">
      <c r="A458590" t="s">
        <v>458589</v>
      </c>
    </row>
    <row r="458591" spans="1:1" x14ac:dyDescent="0.3">
      <c r="A458591" t="s">
        <v>458590</v>
      </c>
    </row>
    <row r="458592" spans="1:1" x14ac:dyDescent="0.3">
      <c r="A458592" t="s">
        <v>458591</v>
      </c>
    </row>
    <row r="458593" spans="1:1" x14ac:dyDescent="0.3">
      <c r="A458593" t="s">
        <v>458592</v>
      </c>
    </row>
    <row r="458594" spans="1:1" x14ac:dyDescent="0.3">
      <c r="A458594" t="s">
        <v>458593</v>
      </c>
    </row>
    <row r="458595" spans="1:1" x14ac:dyDescent="0.3">
      <c r="A458595" t="s">
        <v>458594</v>
      </c>
    </row>
    <row r="458596" spans="1:1" x14ac:dyDescent="0.3">
      <c r="A458596" t="s">
        <v>458595</v>
      </c>
    </row>
    <row r="458597" spans="1:1" x14ac:dyDescent="0.3">
      <c r="A458597" t="s">
        <v>458596</v>
      </c>
    </row>
    <row r="458598" spans="1:1" x14ac:dyDescent="0.3">
      <c r="A458598" t="s">
        <v>458597</v>
      </c>
    </row>
    <row r="458599" spans="1:1" x14ac:dyDescent="0.3">
      <c r="A458599" t="s">
        <v>458598</v>
      </c>
    </row>
    <row r="458600" spans="1:1" x14ac:dyDescent="0.3">
      <c r="A458600" t="s">
        <v>458599</v>
      </c>
    </row>
    <row r="458601" spans="1:1" x14ac:dyDescent="0.3">
      <c r="A458601" t="s">
        <v>458600</v>
      </c>
    </row>
    <row r="458602" spans="1:1" x14ac:dyDescent="0.3">
      <c r="A458602" t="s">
        <v>458601</v>
      </c>
    </row>
    <row r="458603" spans="1:1" x14ac:dyDescent="0.3">
      <c r="A458603" t="s">
        <v>458602</v>
      </c>
    </row>
    <row r="458604" spans="1:1" x14ac:dyDescent="0.3">
      <c r="A458604" t="s">
        <v>458603</v>
      </c>
    </row>
    <row r="458605" spans="1:1" x14ac:dyDescent="0.3">
      <c r="A458605" t="s">
        <v>458604</v>
      </c>
    </row>
    <row r="458606" spans="1:1" x14ac:dyDescent="0.3">
      <c r="A458606" t="s">
        <v>458605</v>
      </c>
    </row>
    <row r="458607" spans="1:1" x14ac:dyDescent="0.3">
      <c r="A458607" t="s">
        <v>458606</v>
      </c>
    </row>
    <row r="458608" spans="1:1" x14ac:dyDescent="0.3">
      <c r="A458608" t="s">
        <v>458607</v>
      </c>
    </row>
    <row r="458609" spans="1:1" x14ac:dyDescent="0.3">
      <c r="A458609" t="s">
        <v>458608</v>
      </c>
    </row>
    <row r="458610" spans="1:1" x14ac:dyDescent="0.3">
      <c r="A458610" t="s">
        <v>458609</v>
      </c>
    </row>
    <row r="458611" spans="1:1" x14ac:dyDescent="0.3">
      <c r="A458611" t="s">
        <v>458610</v>
      </c>
    </row>
    <row r="458612" spans="1:1" x14ac:dyDescent="0.3">
      <c r="A458612" t="s">
        <v>458611</v>
      </c>
    </row>
    <row r="458613" spans="1:1" x14ac:dyDescent="0.3">
      <c r="A458613" t="s">
        <v>458612</v>
      </c>
    </row>
    <row r="458614" spans="1:1" x14ac:dyDescent="0.3">
      <c r="A458614" t="s">
        <v>458613</v>
      </c>
    </row>
    <row r="458615" spans="1:1" x14ac:dyDescent="0.3">
      <c r="A458615" t="s">
        <v>458614</v>
      </c>
    </row>
    <row r="458616" spans="1:1" x14ac:dyDescent="0.3">
      <c r="A458616" t="s">
        <v>458615</v>
      </c>
    </row>
    <row r="458617" spans="1:1" x14ac:dyDescent="0.3">
      <c r="A458617" t="s">
        <v>458616</v>
      </c>
    </row>
    <row r="458618" spans="1:1" x14ac:dyDescent="0.3">
      <c r="A458618" t="s">
        <v>458617</v>
      </c>
    </row>
    <row r="458619" spans="1:1" x14ac:dyDescent="0.3">
      <c r="A458619" t="s">
        <v>458618</v>
      </c>
    </row>
    <row r="458620" spans="1:1" x14ac:dyDescent="0.3">
      <c r="A458620" t="s">
        <v>458619</v>
      </c>
    </row>
    <row r="458621" spans="1:1" x14ac:dyDescent="0.3">
      <c r="A458621" t="s">
        <v>458620</v>
      </c>
    </row>
    <row r="458622" spans="1:1" x14ac:dyDescent="0.3">
      <c r="A458622" t="s">
        <v>458621</v>
      </c>
    </row>
    <row r="458623" spans="1:1" x14ac:dyDescent="0.3">
      <c r="A458623" t="s">
        <v>458622</v>
      </c>
    </row>
    <row r="458624" spans="1:1" x14ac:dyDescent="0.3">
      <c r="A458624" t="s">
        <v>458623</v>
      </c>
    </row>
    <row r="458625" spans="1:1" x14ac:dyDescent="0.3">
      <c r="A458625" t="s">
        <v>458624</v>
      </c>
    </row>
    <row r="458626" spans="1:1" x14ac:dyDescent="0.3">
      <c r="A458626" t="s">
        <v>458625</v>
      </c>
    </row>
    <row r="458627" spans="1:1" x14ac:dyDescent="0.3">
      <c r="A458627" t="s">
        <v>458626</v>
      </c>
    </row>
    <row r="458628" spans="1:1" x14ac:dyDescent="0.3">
      <c r="A458628" t="s">
        <v>458627</v>
      </c>
    </row>
    <row r="458629" spans="1:1" x14ac:dyDescent="0.3">
      <c r="A458629" t="s">
        <v>458628</v>
      </c>
    </row>
    <row r="458630" spans="1:1" x14ac:dyDescent="0.3">
      <c r="A458630" t="s">
        <v>458629</v>
      </c>
    </row>
    <row r="458631" spans="1:1" x14ac:dyDescent="0.3">
      <c r="A458631" t="s">
        <v>458630</v>
      </c>
    </row>
    <row r="458632" spans="1:1" x14ac:dyDescent="0.3">
      <c r="A458632" t="s">
        <v>458631</v>
      </c>
    </row>
    <row r="458633" spans="1:1" x14ac:dyDescent="0.3">
      <c r="A458633" t="s">
        <v>458632</v>
      </c>
    </row>
    <row r="458634" spans="1:1" x14ac:dyDescent="0.3">
      <c r="A458634" t="s">
        <v>458633</v>
      </c>
    </row>
    <row r="458635" spans="1:1" x14ac:dyDescent="0.3">
      <c r="A458635" t="s">
        <v>458634</v>
      </c>
    </row>
    <row r="458636" spans="1:1" x14ac:dyDescent="0.3">
      <c r="A458636" t="s">
        <v>458635</v>
      </c>
    </row>
    <row r="458637" spans="1:1" x14ac:dyDescent="0.3">
      <c r="A458637" t="s">
        <v>458636</v>
      </c>
    </row>
    <row r="458638" spans="1:1" x14ac:dyDescent="0.3">
      <c r="A458638" t="s">
        <v>458637</v>
      </c>
    </row>
    <row r="458639" spans="1:1" x14ac:dyDescent="0.3">
      <c r="A458639" t="s">
        <v>458638</v>
      </c>
    </row>
    <row r="458640" spans="1:1" x14ac:dyDescent="0.3">
      <c r="A458640" t="s">
        <v>458639</v>
      </c>
    </row>
    <row r="458641" spans="1:1" x14ac:dyDescent="0.3">
      <c r="A458641" t="s">
        <v>458640</v>
      </c>
    </row>
    <row r="458642" spans="1:1" x14ac:dyDescent="0.3">
      <c r="A458642" t="s">
        <v>458641</v>
      </c>
    </row>
    <row r="458643" spans="1:1" x14ac:dyDescent="0.3">
      <c r="A458643" t="s">
        <v>458642</v>
      </c>
    </row>
    <row r="458644" spans="1:1" x14ac:dyDescent="0.3">
      <c r="A458644" t="s">
        <v>458643</v>
      </c>
    </row>
    <row r="458645" spans="1:1" x14ac:dyDescent="0.3">
      <c r="A458645" t="s">
        <v>458644</v>
      </c>
    </row>
    <row r="458646" spans="1:1" x14ac:dyDescent="0.3">
      <c r="A458646" t="s">
        <v>458645</v>
      </c>
    </row>
    <row r="458647" spans="1:1" x14ac:dyDescent="0.3">
      <c r="A458647" t="s">
        <v>458646</v>
      </c>
    </row>
    <row r="458648" spans="1:1" x14ac:dyDescent="0.3">
      <c r="A458648" t="s">
        <v>458647</v>
      </c>
    </row>
    <row r="458649" spans="1:1" x14ac:dyDescent="0.3">
      <c r="A458649" t="s">
        <v>458648</v>
      </c>
    </row>
    <row r="458650" spans="1:1" x14ac:dyDescent="0.3">
      <c r="A458650" t="s">
        <v>458649</v>
      </c>
    </row>
    <row r="458651" spans="1:1" x14ac:dyDescent="0.3">
      <c r="A458651" t="s">
        <v>458650</v>
      </c>
    </row>
    <row r="458652" spans="1:1" x14ac:dyDescent="0.3">
      <c r="A458652" t="s">
        <v>458651</v>
      </c>
    </row>
    <row r="458653" spans="1:1" x14ac:dyDescent="0.3">
      <c r="A458653" t="s">
        <v>458652</v>
      </c>
    </row>
    <row r="458654" spans="1:1" x14ac:dyDescent="0.3">
      <c r="A458654" t="s">
        <v>458653</v>
      </c>
    </row>
    <row r="458655" spans="1:1" x14ac:dyDescent="0.3">
      <c r="A458655" t="s">
        <v>458654</v>
      </c>
    </row>
    <row r="458656" spans="1:1" x14ac:dyDescent="0.3">
      <c r="A458656" t="s">
        <v>458655</v>
      </c>
    </row>
    <row r="458657" spans="1:1" x14ac:dyDescent="0.3">
      <c r="A458657" t="s">
        <v>458656</v>
      </c>
    </row>
    <row r="458658" spans="1:1" x14ac:dyDescent="0.3">
      <c r="A458658" t="s">
        <v>458657</v>
      </c>
    </row>
    <row r="458659" spans="1:1" x14ac:dyDescent="0.3">
      <c r="A458659" t="s">
        <v>458658</v>
      </c>
    </row>
    <row r="458660" spans="1:1" x14ac:dyDescent="0.3">
      <c r="A458660" t="s">
        <v>458659</v>
      </c>
    </row>
    <row r="458661" spans="1:1" x14ac:dyDescent="0.3">
      <c r="A458661" t="s">
        <v>458660</v>
      </c>
    </row>
    <row r="458662" spans="1:1" x14ac:dyDescent="0.3">
      <c r="A458662" t="s">
        <v>458661</v>
      </c>
    </row>
    <row r="458663" spans="1:1" x14ac:dyDescent="0.3">
      <c r="A458663" t="s">
        <v>458662</v>
      </c>
    </row>
    <row r="458664" spans="1:1" x14ac:dyDescent="0.3">
      <c r="A458664" t="s">
        <v>458663</v>
      </c>
    </row>
    <row r="458665" spans="1:1" x14ac:dyDescent="0.3">
      <c r="A458665" t="s">
        <v>458664</v>
      </c>
    </row>
    <row r="458666" spans="1:1" x14ac:dyDescent="0.3">
      <c r="A458666" t="s">
        <v>458665</v>
      </c>
    </row>
    <row r="458667" spans="1:1" x14ac:dyDescent="0.3">
      <c r="A458667" t="s">
        <v>458666</v>
      </c>
    </row>
    <row r="458668" spans="1:1" x14ac:dyDescent="0.3">
      <c r="A458668" t="s">
        <v>458667</v>
      </c>
    </row>
    <row r="458669" spans="1:1" x14ac:dyDescent="0.3">
      <c r="A458669" t="s">
        <v>458668</v>
      </c>
    </row>
    <row r="458670" spans="1:1" x14ac:dyDescent="0.3">
      <c r="A458670" t="s">
        <v>458669</v>
      </c>
    </row>
    <row r="458671" spans="1:1" x14ac:dyDescent="0.3">
      <c r="A458671" t="s">
        <v>458670</v>
      </c>
    </row>
    <row r="458672" spans="1:1" x14ac:dyDescent="0.3">
      <c r="A458672" t="s">
        <v>458671</v>
      </c>
    </row>
    <row r="458673" spans="1:1" x14ac:dyDescent="0.3">
      <c r="A458673" t="s">
        <v>458672</v>
      </c>
    </row>
    <row r="458674" spans="1:1" x14ac:dyDescent="0.3">
      <c r="A458674" t="s">
        <v>458673</v>
      </c>
    </row>
    <row r="458675" spans="1:1" x14ac:dyDescent="0.3">
      <c r="A458675" t="s">
        <v>458674</v>
      </c>
    </row>
    <row r="458676" spans="1:1" x14ac:dyDescent="0.3">
      <c r="A458676" t="s">
        <v>458675</v>
      </c>
    </row>
    <row r="458677" spans="1:1" x14ac:dyDescent="0.3">
      <c r="A458677" t="s">
        <v>458676</v>
      </c>
    </row>
    <row r="458678" spans="1:1" x14ac:dyDescent="0.3">
      <c r="A458678" t="s">
        <v>458677</v>
      </c>
    </row>
    <row r="458679" spans="1:1" x14ac:dyDescent="0.3">
      <c r="A458679" t="s">
        <v>458678</v>
      </c>
    </row>
    <row r="458680" spans="1:1" x14ac:dyDescent="0.3">
      <c r="A458680" t="s">
        <v>458679</v>
      </c>
    </row>
    <row r="458681" spans="1:1" x14ac:dyDescent="0.3">
      <c r="A458681" t="s">
        <v>458680</v>
      </c>
    </row>
    <row r="458682" spans="1:1" x14ac:dyDescent="0.3">
      <c r="A458682" t="s">
        <v>458681</v>
      </c>
    </row>
    <row r="458683" spans="1:1" x14ac:dyDescent="0.3">
      <c r="A458683" t="s">
        <v>458682</v>
      </c>
    </row>
    <row r="458684" spans="1:1" x14ac:dyDescent="0.3">
      <c r="A458684" t="s">
        <v>458683</v>
      </c>
    </row>
    <row r="458685" spans="1:1" x14ac:dyDescent="0.3">
      <c r="A458685" t="s">
        <v>458684</v>
      </c>
    </row>
    <row r="458686" spans="1:1" x14ac:dyDescent="0.3">
      <c r="A458686" t="s">
        <v>458685</v>
      </c>
    </row>
    <row r="458687" spans="1:1" x14ac:dyDescent="0.3">
      <c r="A458687" t="s">
        <v>458686</v>
      </c>
    </row>
    <row r="458688" spans="1:1" x14ac:dyDescent="0.3">
      <c r="A458688" t="s">
        <v>458687</v>
      </c>
    </row>
    <row r="458689" spans="1:1" x14ac:dyDescent="0.3">
      <c r="A458689" t="s">
        <v>458688</v>
      </c>
    </row>
    <row r="458690" spans="1:1" x14ac:dyDescent="0.3">
      <c r="A458690" t="s">
        <v>458689</v>
      </c>
    </row>
    <row r="458691" spans="1:1" x14ac:dyDescent="0.3">
      <c r="A458691" t="s">
        <v>458690</v>
      </c>
    </row>
    <row r="458692" spans="1:1" x14ac:dyDescent="0.3">
      <c r="A458692" t="s">
        <v>458691</v>
      </c>
    </row>
    <row r="458693" spans="1:1" x14ac:dyDescent="0.3">
      <c r="A458693" t="s">
        <v>458692</v>
      </c>
    </row>
    <row r="458694" spans="1:1" x14ac:dyDescent="0.3">
      <c r="A458694" t="s">
        <v>458693</v>
      </c>
    </row>
    <row r="458695" spans="1:1" x14ac:dyDescent="0.3">
      <c r="A458695" t="s">
        <v>458694</v>
      </c>
    </row>
    <row r="458696" spans="1:1" x14ac:dyDescent="0.3">
      <c r="A458696" t="s">
        <v>458695</v>
      </c>
    </row>
    <row r="458697" spans="1:1" x14ac:dyDescent="0.3">
      <c r="A458697" t="s">
        <v>458696</v>
      </c>
    </row>
    <row r="458698" spans="1:1" x14ac:dyDescent="0.3">
      <c r="A458698" t="s">
        <v>458697</v>
      </c>
    </row>
    <row r="458699" spans="1:1" x14ac:dyDescent="0.3">
      <c r="A458699" t="s">
        <v>458698</v>
      </c>
    </row>
    <row r="458700" spans="1:1" x14ac:dyDescent="0.3">
      <c r="A458700" t="s">
        <v>458699</v>
      </c>
    </row>
    <row r="458701" spans="1:1" x14ac:dyDescent="0.3">
      <c r="A458701" t="s">
        <v>458700</v>
      </c>
    </row>
    <row r="458702" spans="1:1" x14ac:dyDescent="0.3">
      <c r="A458702" t="s">
        <v>458701</v>
      </c>
    </row>
    <row r="458703" spans="1:1" x14ac:dyDescent="0.3">
      <c r="A458703" t="s">
        <v>458702</v>
      </c>
    </row>
    <row r="458704" spans="1:1" x14ac:dyDescent="0.3">
      <c r="A458704" t="s">
        <v>458703</v>
      </c>
    </row>
    <row r="458705" spans="1:1" x14ac:dyDescent="0.3">
      <c r="A458705" t="s">
        <v>458704</v>
      </c>
    </row>
    <row r="458706" spans="1:1" x14ac:dyDescent="0.3">
      <c r="A458706" t="s">
        <v>458705</v>
      </c>
    </row>
    <row r="458707" spans="1:1" x14ac:dyDescent="0.3">
      <c r="A458707" t="s">
        <v>458706</v>
      </c>
    </row>
    <row r="458708" spans="1:1" x14ac:dyDescent="0.3">
      <c r="A458708" t="s">
        <v>458707</v>
      </c>
    </row>
    <row r="458709" spans="1:1" x14ac:dyDescent="0.3">
      <c r="A458709" t="s">
        <v>458708</v>
      </c>
    </row>
    <row r="458710" spans="1:1" x14ac:dyDescent="0.3">
      <c r="A458710" t="s">
        <v>458709</v>
      </c>
    </row>
    <row r="458711" spans="1:1" x14ac:dyDescent="0.3">
      <c r="A458711" t="s">
        <v>458710</v>
      </c>
    </row>
    <row r="458712" spans="1:1" x14ac:dyDescent="0.3">
      <c r="A458712" t="s">
        <v>458711</v>
      </c>
    </row>
    <row r="458713" spans="1:1" x14ac:dyDescent="0.3">
      <c r="A458713" t="s">
        <v>458712</v>
      </c>
    </row>
    <row r="458714" spans="1:1" x14ac:dyDescent="0.3">
      <c r="A458714" t="s">
        <v>458713</v>
      </c>
    </row>
    <row r="458715" spans="1:1" x14ac:dyDescent="0.3">
      <c r="A458715" t="s">
        <v>458714</v>
      </c>
    </row>
    <row r="458716" spans="1:1" x14ac:dyDescent="0.3">
      <c r="A458716" t="s">
        <v>458715</v>
      </c>
    </row>
    <row r="458717" spans="1:1" x14ac:dyDescent="0.3">
      <c r="A458717" t="s">
        <v>458716</v>
      </c>
    </row>
    <row r="458718" spans="1:1" x14ac:dyDescent="0.3">
      <c r="A458718" t="s">
        <v>458717</v>
      </c>
    </row>
    <row r="458719" spans="1:1" x14ac:dyDescent="0.3">
      <c r="A458719" t="s">
        <v>458718</v>
      </c>
    </row>
    <row r="458720" spans="1:1" x14ac:dyDescent="0.3">
      <c r="A458720" t="s">
        <v>458719</v>
      </c>
    </row>
    <row r="458721" spans="1:1" x14ac:dyDescent="0.3">
      <c r="A458721" t="s">
        <v>458720</v>
      </c>
    </row>
    <row r="458722" spans="1:1" x14ac:dyDescent="0.3">
      <c r="A458722" t="s">
        <v>458721</v>
      </c>
    </row>
    <row r="458723" spans="1:1" x14ac:dyDescent="0.3">
      <c r="A458723" t="s">
        <v>458722</v>
      </c>
    </row>
    <row r="458724" spans="1:1" x14ac:dyDescent="0.3">
      <c r="A458724" t="s">
        <v>458723</v>
      </c>
    </row>
    <row r="458725" spans="1:1" x14ac:dyDescent="0.3">
      <c r="A458725" t="s">
        <v>458724</v>
      </c>
    </row>
    <row r="458726" spans="1:1" x14ac:dyDescent="0.3">
      <c r="A458726" t="s">
        <v>458725</v>
      </c>
    </row>
    <row r="458727" spans="1:1" x14ac:dyDescent="0.3">
      <c r="A458727" t="s">
        <v>458726</v>
      </c>
    </row>
    <row r="458728" spans="1:1" x14ac:dyDescent="0.3">
      <c r="A458728" t="s">
        <v>458727</v>
      </c>
    </row>
    <row r="458729" spans="1:1" x14ac:dyDescent="0.3">
      <c r="A458729" t="s">
        <v>458728</v>
      </c>
    </row>
    <row r="458730" spans="1:1" x14ac:dyDescent="0.3">
      <c r="A458730" t="s">
        <v>458729</v>
      </c>
    </row>
    <row r="458731" spans="1:1" x14ac:dyDescent="0.3">
      <c r="A458731" t="s">
        <v>458730</v>
      </c>
    </row>
    <row r="458732" spans="1:1" x14ac:dyDescent="0.3">
      <c r="A458732" t="s">
        <v>458731</v>
      </c>
    </row>
    <row r="458733" spans="1:1" x14ac:dyDescent="0.3">
      <c r="A458733" t="s">
        <v>458732</v>
      </c>
    </row>
    <row r="458734" spans="1:1" x14ac:dyDescent="0.3">
      <c r="A458734" t="s">
        <v>458733</v>
      </c>
    </row>
    <row r="458735" spans="1:1" x14ac:dyDescent="0.3">
      <c r="A458735" t="s">
        <v>458734</v>
      </c>
    </row>
    <row r="458736" spans="1:1" x14ac:dyDescent="0.3">
      <c r="A458736" t="s">
        <v>458735</v>
      </c>
    </row>
    <row r="458737" spans="1:1" x14ac:dyDescent="0.3">
      <c r="A458737" t="s">
        <v>458736</v>
      </c>
    </row>
    <row r="458738" spans="1:1" x14ac:dyDescent="0.3">
      <c r="A458738" t="s">
        <v>458737</v>
      </c>
    </row>
    <row r="458739" spans="1:1" x14ac:dyDescent="0.3">
      <c r="A458739" t="s">
        <v>458738</v>
      </c>
    </row>
    <row r="458740" spans="1:1" x14ac:dyDescent="0.3">
      <c r="A458740" t="s">
        <v>458739</v>
      </c>
    </row>
    <row r="458741" spans="1:1" x14ac:dyDescent="0.3">
      <c r="A458741" t="s">
        <v>458740</v>
      </c>
    </row>
    <row r="458742" spans="1:1" x14ac:dyDescent="0.3">
      <c r="A458742" t="s">
        <v>458741</v>
      </c>
    </row>
    <row r="458743" spans="1:1" x14ac:dyDescent="0.3">
      <c r="A458743" t="s">
        <v>458742</v>
      </c>
    </row>
    <row r="458744" spans="1:1" x14ac:dyDescent="0.3">
      <c r="A458744" t="s">
        <v>458743</v>
      </c>
    </row>
    <row r="458745" spans="1:1" x14ac:dyDescent="0.3">
      <c r="A458745" t="s">
        <v>458744</v>
      </c>
    </row>
    <row r="458746" spans="1:1" x14ac:dyDescent="0.3">
      <c r="A458746" t="s">
        <v>458745</v>
      </c>
    </row>
    <row r="458747" spans="1:1" x14ac:dyDescent="0.3">
      <c r="A458747" t="s">
        <v>458746</v>
      </c>
    </row>
    <row r="458748" spans="1:1" x14ac:dyDescent="0.3">
      <c r="A458748" t="s">
        <v>458747</v>
      </c>
    </row>
    <row r="458749" spans="1:1" x14ac:dyDescent="0.3">
      <c r="A458749" t="s">
        <v>458748</v>
      </c>
    </row>
    <row r="458750" spans="1:1" x14ac:dyDescent="0.3">
      <c r="A458750" t="s">
        <v>458749</v>
      </c>
    </row>
    <row r="458751" spans="1:1" x14ac:dyDescent="0.3">
      <c r="A458751" t="s">
        <v>458750</v>
      </c>
    </row>
    <row r="458752" spans="1:1" x14ac:dyDescent="0.3">
      <c r="A458752" t="s">
        <v>458751</v>
      </c>
    </row>
    <row r="458753" spans="1:1" x14ac:dyDescent="0.3">
      <c r="A458753" t="s">
        <v>458752</v>
      </c>
    </row>
    <row r="458754" spans="1:1" x14ac:dyDescent="0.3">
      <c r="A458754" t="s">
        <v>458753</v>
      </c>
    </row>
    <row r="458755" spans="1:1" x14ac:dyDescent="0.3">
      <c r="A458755" t="s">
        <v>458754</v>
      </c>
    </row>
    <row r="458756" spans="1:1" x14ac:dyDescent="0.3">
      <c r="A458756" t="s">
        <v>458755</v>
      </c>
    </row>
    <row r="458757" spans="1:1" x14ac:dyDescent="0.3">
      <c r="A458757" t="s">
        <v>458756</v>
      </c>
    </row>
    <row r="458758" spans="1:1" x14ac:dyDescent="0.3">
      <c r="A458758" t="s">
        <v>458757</v>
      </c>
    </row>
    <row r="458759" spans="1:1" x14ac:dyDescent="0.3">
      <c r="A458759" t="s">
        <v>458758</v>
      </c>
    </row>
    <row r="458760" spans="1:1" x14ac:dyDescent="0.3">
      <c r="A458760" t="s">
        <v>458759</v>
      </c>
    </row>
    <row r="458761" spans="1:1" x14ac:dyDescent="0.3">
      <c r="A458761" t="s">
        <v>458760</v>
      </c>
    </row>
    <row r="458762" spans="1:1" x14ac:dyDescent="0.3">
      <c r="A458762" t="s">
        <v>458761</v>
      </c>
    </row>
    <row r="458763" spans="1:1" x14ac:dyDescent="0.3">
      <c r="A458763" t="s">
        <v>458762</v>
      </c>
    </row>
    <row r="458764" spans="1:1" x14ac:dyDescent="0.3">
      <c r="A458764" t="s">
        <v>458763</v>
      </c>
    </row>
    <row r="458765" spans="1:1" x14ac:dyDescent="0.3">
      <c r="A458765" t="s">
        <v>458764</v>
      </c>
    </row>
    <row r="458766" spans="1:1" x14ac:dyDescent="0.3">
      <c r="A458766" t="s">
        <v>458765</v>
      </c>
    </row>
    <row r="458767" spans="1:1" x14ac:dyDescent="0.3">
      <c r="A458767" t="s">
        <v>458766</v>
      </c>
    </row>
    <row r="458768" spans="1:1" x14ac:dyDescent="0.3">
      <c r="A458768" t="s">
        <v>458767</v>
      </c>
    </row>
    <row r="458769" spans="1:1" x14ac:dyDescent="0.3">
      <c r="A458769" t="s">
        <v>458768</v>
      </c>
    </row>
    <row r="458770" spans="1:1" x14ac:dyDescent="0.3">
      <c r="A458770" t="s">
        <v>458769</v>
      </c>
    </row>
    <row r="458771" spans="1:1" x14ac:dyDescent="0.3">
      <c r="A458771" t="s">
        <v>458770</v>
      </c>
    </row>
    <row r="458772" spans="1:1" x14ac:dyDescent="0.3">
      <c r="A458772" t="s">
        <v>458771</v>
      </c>
    </row>
    <row r="458773" spans="1:1" x14ac:dyDescent="0.3">
      <c r="A458773" t="s">
        <v>458772</v>
      </c>
    </row>
    <row r="458774" spans="1:1" x14ac:dyDescent="0.3">
      <c r="A458774" t="s">
        <v>458773</v>
      </c>
    </row>
    <row r="458775" spans="1:1" x14ac:dyDescent="0.3">
      <c r="A458775" t="s">
        <v>458774</v>
      </c>
    </row>
    <row r="458776" spans="1:1" x14ac:dyDescent="0.3">
      <c r="A458776" t="s">
        <v>458775</v>
      </c>
    </row>
    <row r="458777" spans="1:1" x14ac:dyDescent="0.3">
      <c r="A458777" t="s">
        <v>458776</v>
      </c>
    </row>
    <row r="458778" spans="1:1" x14ac:dyDescent="0.3">
      <c r="A458778" t="s">
        <v>458777</v>
      </c>
    </row>
    <row r="458779" spans="1:1" x14ac:dyDescent="0.3">
      <c r="A458779" t="s">
        <v>458778</v>
      </c>
    </row>
    <row r="458780" spans="1:1" x14ac:dyDescent="0.3">
      <c r="A458780" t="s">
        <v>458779</v>
      </c>
    </row>
    <row r="458781" spans="1:1" x14ac:dyDescent="0.3">
      <c r="A458781" t="s">
        <v>458780</v>
      </c>
    </row>
    <row r="458782" spans="1:1" x14ac:dyDescent="0.3">
      <c r="A458782" t="s">
        <v>458781</v>
      </c>
    </row>
    <row r="458783" spans="1:1" x14ac:dyDescent="0.3">
      <c r="A458783" t="s">
        <v>458782</v>
      </c>
    </row>
    <row r="458784" spans="1:1" x14ac:dyDescent="0.3">
      <c r="A458784" t="s">
        <v>458783</v>
      </c>
    </row>
    <row r="458785" spans="1:1" x14ac:dyDescent="0.3">
      <c r="A458785" t="s">
        <v>458784</v>
      </c>
    </row>
    <row r="458786" spans="1:1" x14ac:dyDescent="0.3">
      <c r="A458786" t="s">
        <v>458785</v>
      </c>
    </row>
    <row r="458787" spans="1:1" x14ac:dyDescent="0.3">
      <c r="A458787" t="s">
        <v>458786</v>
      </c>
    </row>
    <row r="458788" spans="1:1" x14ac:dyDescent="0.3">
      <c r="A458788" t="s">
        <v>458787</v>
      </c>
    </row>
    <row r="458789" spans="1:1" x14ac:dyDescent="0.3">
      <c r="A458789" t="s">
        <v>458788</v>
      </c>
    </row>
    <row r="458790" spans="1:1" x14ac:dyDescent="0.3">
      <c r="A458790" t="s">
        <v>458789</v>
      </c>
    </row>
    <row r="458791" spans="1:1" x14ac:dyDescent="0.3">
      <c r="A458791" t="s">
        <v>458790</v>
      </c>
    </row>
    <row r="458792" spans="1:1" x14ac:dyDescent="0.3">
      <c r="A458792" t="s">
        <v>458791</v>
      </c>
    </row>
    <row r="458793" spans="1:1" x14ac:dyDescent="0.3">
      <c r="A458793" t="s">
        <v>458792</v>
      </c>
    </row>
    <row r="458794" spans="1:1" x14ac:dyDescent="0.3">
      <c r="A458794" t="s">
        <v>458793</v>
      </c>
    </row>
    <row r="458795" spans="1:1" x14ac:dyDescent="0.3">
      <c r="A458795" t="s">
        <v>458794</v>
      </c>
    </row>
    <row r="458796" spans="1:1" x14ac:dyDescent="0.3">
      <c r="A458796" t="s">
        <v>458795</v>
      </c>
    </row>
    <row r="458797" spans="1:1" x14ac:dyDescent="0.3">
      <c r="A458797" t="s">
        <v>458796</v>
      </c>
    </row>
    <row r="458798" spans="1:1" x14ac:dyDescent="0.3">
      <c r="A458798" t="s">
        <v>458797</v>
      </c>
    </row>
    <row r="458799" spans="1:1" x14ac:dyDescent="0.3">
      <c r="A458799" t="s">
        <v>458798</v>
      </c>
    </row>
    <row r="458800" spans="1:1" x14ac:dyDescent="0.3">
      <c r="A458800" t="s">
        <v>458799</v>
      </c>
    </row>
    <row r="458801" spans="1:1" x14ac:dyDescent="0.3">
      <c r="A458801" t="s">
        <v>458800</v>
      </c>
    </row>
    <row r="458802" spans="1:1" x14ac:dyDescent="0.3">
      <c r="A458802" t="s">
        <v>458801</v>
      </c>
    </row>
    <row r="458803" spans="1:1" x14ac:dyDescent="0.3">
      <c r="A458803" t="s">
        <v>458802</v>
      </c>
    </row>
    <row r="458804" spans="1:1" x14ac:dyDescent="0.3">
      <c r="A458804" t="s">
        <v>458803</v>
      </c>
    </row>
    <row r="458805" spans="1:1" x14ac:dyDescent="0.3">
      <c r="A458805" t="s">
        <v>458804</v>
      </c>
    </row>
    <row r="458806" spans="1:1" x14ac:dyDescent="0.3">
      <c r="A458806" t="s">
        <v>458805</v>
      </c>
    </row>
    <row r="458807" spans="1:1" x14ac:dyDescent="0.3">
      <c r="A458807" t="s">
        <v>458806</v>
      </c>
    </row>
    <row r="458808" spans="1:1" x14ac:dyDescent="0.3">
      <c r="A458808" t="s">
        <v>458807</v>
      </c>
    </row>
    <row r="458809" spans="1:1" x14ac:dyDescent="0.3">
      <c r="A458809" t="s">
        <v>458808</v>
      </c>
    </row>
    <row r="458810" spans="1:1" x14ac:dyDescent="0.3">
      <c r="A458810" t="s">
        <v>458809</v>
      </c>
    </row>
    <row r="458811" spans="1:1" x14ac:dyDescent="0.3">
      <c r="A458811" t="s">
        <v>458810</v>
      </c>
    </row>
    <row r="458812" spans="1:1" x14ac:dyDescent="0.3">
      <c r="A458812" t="s">
        <v>458811</v>
      </c>
    </row>
    <row r="458813" spans="1:1" x14ac:dyDescent="0.3">
      <c r="A458813" t="s">
        <v>458812</v>
      </c>
    </row>
    <row r="458814" spans="1:1" x14ac:dyDescent="0.3">
      <c r="A458814" t="s">
        <v>458813</v>
      </c>
    </row>
    <row r="458815" spans="1:1" x14ac:dyDescent="0.3">
      <c r="A458815" t="s">
        <v>458814</v>
      </c>
    </row>
    <row r="458816" spans="1:1" x14ac:dyDescent="0.3">
      <c r="A458816" t="s">
        <v>458815</v>
      </c>
    </row>
    <row r="458817" spans="1:1" x14ac:dyDescent="0.3">
      <c r="A458817" t="s">
        <v>458816</v>
      </c>
    </row>
    <row r="458818" spans="1:1" x14ac:dyDescent="0.3">
      <c r="A458818" t="s">
        <v>458817</v>
      </c>
    </row>
    <row r="458819" spans="1:1" x14ac:dyDescent="0.3">
      <c r="A458819" t="s">
        <v>458818</v>
      </c>
    </row>
    <row r="458820" spans="1:1" x14ac:dyDescent="0.3">
      <c r="A458820" t="s">
        <v>458819</v>
      </c>
    </row>
    <row r="458821" spans="1:1" x14ac:dyDescent="0.3">
      <c r="A458821" t="s">
        <v>458820</v>
      </c>
    </row>
    <row r="458822" spans="1:1" x14ac:dyDescent="0.3">
      <c r="A458822" t="s">
        <v>458821</v>
      </c>
    </row>
    <row r="458823" spans="1:1" x14ac:dyDescent="0.3">
      <c r="A458823" t="s">
        <v>458822</v>
      </c>
    </row>
    <row r="458824" spans="1:1" x14ac:dyDescent="0.3">
      <c r="A458824" t="s">
        <v>458823</v>
      </c>
    </row>
    <row r="458825" spans="1:1" x14ac:dyDescent="0.3">
      <c r="A458825" t="s">
        <v>458824</v>
      </c>
    </row>
    <row r="458826" spans="1:1" x14ac:dyDescent="0.3">
      <c r="A458826" t="s">
        <v>458825</v>
      </c>
    </row>
    <row r="458827" spans="1:1" x14ac:dyDescent="0.3">
      <c r="A458827" t="s">
        <v>458826</v>
      </c>
    </row>
    <row r="458828" spans="1:1" x14ac:dyDescent="0.3">
      <c r="A458828" t="s">
        <v>458827</v>
      </c>
    </row>
    <row r="458829" spans="1:1" x14ac:dyDescent="0.3">
      <c r="A458829" t="s">
        <v>458828</v>
      </c>
    </row>
    <row r="458830" spans="1:1" x14ac:dyDescent="0.3">
      <c r="A458830" t="s">
        <v>458829</v>
      </c>
    </row>
    <row r="458831" spans="1:1" x14ac:dyDescent="0.3">
      <c r="A458831" t="s">
        <v>458830</v>
      </c>
    </row>
    <row r="458832" spans="1:1" x14ac:dyDescent="0.3">
      <c r="A458832" t="s">
        <v>458831</v>
      </c>
    </row>
    <row r="458833" spans="1:1" x14ac:dyDescent="0.3">
      <c r="A458833" t="s">
        <v>458832</v>
      </c>
    </row>
    <row r="458834" spans="1:1" x14ac:dyDescent="0.3">
      <c r="A458834" t="s">
        <v>458833</v>
      </c>
    </row>
    <row r="458835" spans="1:1" x14ac:dyDescent="0.3">
      <c r="A458835" t="s">
        <v>458834</v>
      </c>
    </row>
    <row r="458836" spans="1:1" x14ac:dyDescent="0.3">
      <c r="A458836" t="s">
        <v>458835</v>
      </c>
    </row>
    <row r="458837" spans="1:1" x14ac:dyDescent="0.3">
      <c r="A458837" t="s">
        <v>458836</v>
      </c>
    </row>
    <row r="458838" spans="1:1" x14ac:dyDescent="0.3">
      <c r="A458838" t="s">
        <v>458837</v>
      </c>
    </row>
    <row r="458839" spans="1:1" x14ac:dyDescent="0.3">
      <c r="A458839" t="s">
        <v>458838</v>
      </c>
    </row>
    <row r="458840" spans="1:1" x14ac:dyDescent="0.3">
      <c r="A458840" t="s">
        <v>458839</v>
      </c>
    </row>
    <row r="458841" spans="1:1" x14ac:dyDescent="0.3">
      <c r="A458841" t="s">
        <v>458840</v>
      </c>
    </row>
    <row r="458842" spans="1:1" x14ac:dyDescent="0.3">
      <c r="A458842" t="s">
        <v>458841</v>
      </c>
    </row>
    <row r="458843" spans="1:1" x14ac:dyDescent="0.3">
      <c r="A458843" t="s">
        <v>458842</v>
      </c>
    </row>
    <row r="458844" spans="1:1" x14ac:dyDescent="0.3">
      <c r="A458844" t="s">
        <v>458843</v>
      </c>
    </row>
    <row r="458845" spans="1:1" x14ac:dyDescent="0.3">
      <c r="A458845" t="s">
        <v>458844</v>
      </c>
    </row>
    <row r="458846" spans="1:1" x14ac:dyDescent="0.3">
      <c r="A458846" t="s">
        <v>458845</v>
      </c>
    </row>
    <row r="458847" spans="1:1" x14ac:dyDescent="0.3">
      <c r="A458847" t="s">
        <v>458846</v>
      </c>
    </row>
    <row r="458848" spans="1:1" x14ac:dyDescent="0.3">
      <c r="A458848" t="s">
        <v>458847</v>
      </c>
    </row>
    <row r="458849" spans="1:1" x14ac:dyDescent="0.3">
      <c r="A458849" t="s">
        <v>458848</v>
      </c>
    </row>
    <row r="458850" spans="1:1" x14ac:dyDescent="0.3">
      <c r="A458850" t="s">
        <v>458849</v>
      </c>
    </row>
    <row r="458851" spans="1:1" x14ac:dyDescent="0.3">
      <c r="A458851" t="s">
        <v>458850</v>
      </c>
    </row>
    <row r="458852" spans="1:1" x14ac:dyDescent="0.3">
      <c r="A458852" t="s">
        <v>458851</v>
      </c>
    </row>
    <row r="458853" spans="1:1" x14ac:dyDescent="0.3">
      <c r="A458853" t="s">
        <v>458852</v>
      </c>
    </row>
    <row r="458854" spans="1:1" x14ac:dyDescent="0.3">
      <c r="A458854" t="s">
        <v>458853</v>
      </c>
    </row>
    <row r="458855" spans="1:1" x14ac:dyDescent="0.3">
      <c r="A458855" t="s">
        <v>458854</v>
      </c>
    </row>
    <row r="458856" spans="1:1" x14ac:dyDescent="0.3">
      <c r="A458856" t="s">
        <v>458855</v>
      </c>
    </row>
    <row r="458857" spans="1:1" x14ac:dyDescent="0.3">
      <c r="A458857" t="s">
        <v>458856</v>
      </c>
    </row>
    <row r="458858" spans="1:1" x14ac:dyDescent="0.3">
      <c r="A458858" t="s">
        <v>458857</v>
      </c>
    </row>
    <row r="458859" spans="1:1" x14ac:dyDescent="0.3">
      <c r="A458859" t="s">
        <v>458858</v>
      </c>
    </row>
    <row r="458860" spans="1:1" x14ac:dyDescent="0.3">
      <c r="A458860" t="s">
        <v>458859</v>
      </c>
    </row>
    <row r="458861" spans="1:1" x14ac:dyDescent="0.3">
      <c r="A458861" t="s">
        <v>458860</v>
      </c>
    </row>
    <row r="458862" spans="1:1" x14ac:dyDescent="0.3">
      <c r="A458862" t="s">
        <v>458861</v>
      </c>
    </row>
    <row r="458863" spans="1:1" x14ac:dyDescent="0.3">
      <c r="A458863" t="s">
        <v>458862</v>
      </c>
    </row>
    <row r="458864" spans="1:1" x14ac:dyDescent="0.3">
      <c r="A458864" t="s">
        <v>458863</v>
      </c>
    </row>
    <row r="458865" spans="1:1" x14ac:dyDescent="0.3">
      <c r="A458865" t="s">
        <v>458864</v>
      </c>
    </row>
    <row r="458866" spans="1:1" x14ac:dyDescent="0.3">
      <c r="A458866" t="s">
        <v>458865</v>
      </c>
    </row>
    <row r="458867" spans="1:1" x14ac:dyDescent="0.3">
      <c r="A458867" t="s">
        <v>458866</v>
      </c>
    </row>
    <row r="458868" spans="1:1" x14ac:dyDescent="0.3">
      <c r="A458868" t="s">
        <v>458867</v>
      </c>
    </row>
    <row r="458869" spans="1:1" x14ac:dyDescent="0.3">
      <c r="A458869" t="s">
        <v>458868</v>
      </c>
    </row>
    <row r="458870" spans="1:1" x14ac:dyDescent="0.3">
      <c r="A458870" t="s">
        <v>458869</v>
      </c>
    </row>
    <row r="458871" spans="1:1" x14ac:dyDescent="0.3">
      <c r="A458871" t="s">
        <v>458870</v>
      </c>
    </row>
    <row r="458872" spans="1:1" x14ac:dyDescent="0.3">
      <c r="A458872" t="s">
        <v>458871</v>
      </c>
    </row>
    <row r="458873" spans="1:1" x14ac:dyDescent="0.3">
      <c r="A458873" t="s">
        <v>458872</v>
      </c>
    </row>
    <row r="458874" spans="1:1" x14ac:dyDescent="0.3">
      <c r="A458874" t="s">
        <v>458873</v>
      </c>
    </row>
    <row r="458875" spans="1:1" x14ac:dyDescent="0.3">
      <c r="A458875" t="s">
        <v>458874</v>
      </c>
    </row>
    <row r="458876" spans="1:1" x14ac:dyDescent="0.3">
      <c r="A458876" t="s">
        <v>458875</v>
      </c>
    </row>
    <row r="458877" spans="1:1" x14ac:dyDescent="0.3">
      <c r="A458877" t="s">
        <v>458876</v>
      </c>
    </row>
    <row r="458878" spans="1:1" x14ac:dyDescent="0.3">
      <c r="A458878" t="s">
        <v>458877</v>
      </c>
    </row>
    <row r="458879" spans="1:1" x14ac:dyDescent="0.3">
      <c r="A458879" t="s">
        <v>458878</v>
      </c>
    </row>
    <row r="458880" spans="1:1" x14ac:dyDescent="0.3">
      <c r="A458880" t="s">
        <v>458879</v>
      </c>
    </row>
    <row r="458881" spans="1:1" x14ac:dyDescent="0.3">
      <c r="A458881" t="s">
        <v>458880</v>
      </c>
    </row>
    <row r="458882" spans="1:1" x14ac:dyDescent="0.3">
      <c r="A458882" t="s">
        <v>458881</v>
      </c>
    </row>
    <row r="458883" spans="1:1" x14ac:dyDescent="0.3">
      <c r="A458883" t="s">
        <v>458882</v>
      </c>
    </row>
    <row r="458884" spans="1:1" x14ac:dyDescent="0.3">
      <c r="A458884" t="s">
        <v>458883</v>
      </c>
    </row>
    <row r="458885" spans="1:1" x14ac:dyDescent="0.3">
      <c r="A458885" t="s">
        <v>458884</v>
      </c>
    </row>
    <row r="458886" spans="1:1" x14ac:dyDescent="0.3">
      <c r="A458886" t="s">
        <v>458885</v>
      </c>
    </row>
    <row r="458887" spans="1:1" x14ac:dyDescent="0.3">
      <c r="A458887" t="s">
        <v>458886</v>
      </c>
    </row>
    <row r="458888" spans="1:1" x14ac:dyDescent="0.3">
      <c r="A458888" t="s">
        <v>458887</v>
      </c>
    </row>
    <row r="458889" spans="1:1" x14ac:dyDescent="0.3">
      <c r="A458889" t="s">
        <v>458888</v>
      </c>
    </row>
    <row r="458890" spans="1:1" x14ac:dyDescent="0.3">
      <c r="A458890" t="s">
        <v>458889</v>
      </c>
    </row>
    <row r="458891" spans="1:1" x14ac:dyDescent="0.3">
      <c r="A458891" t="s">
        <v>458890</v>
      </c>
    </row>
    <row r="458892" spans="1:1" x14ac:dyDescent="0.3">
      <c r="A458892" t="s">
        <v>458891</v>
      </c>
    </row>
    <row r="458893" spans="1:1" x14ac:dyDescent="0.3">
      <c r="A458893" t="s">
        <v>458892</v>
      </c>
    </row>
    <row r="458894" spans="1:1" x14ac:dyDescent="0.3">
      <c r="A458894" t="s">
        <v>458893</v>
      </c>
    </row>
    <row r="458895" spans="1:1" x14ac:dyDescent="0.3">
      <c r="A458895" t="s">
        <v>458894</v>
      </c>
    </row>
    <row r="458896" spans="1:1" x14ac:dyDescent="0.3">
      <c r="A458896" t="s">
        <v>458895</v>
      </c>
    </row>
    <row r="458897" spans="1:1" x14ac:dyDescent="0.3">
      <c r="A458897" t="s">
        <v>458896</v>
      </c>
    </row>
    <row r="458898" spans="1:1" x14ac:dyDescent="0.3">
      <c r="A458898" t="s">
        <v>458897</v>
      </c>
    </row>
    <row r="458899" spans="1:1" x14ac:dyDescent="0.3">
      <c r="A458899" t="s">
        <v>458898</v>
      </c>
    </row>
    <row r="458900" spans="1:1" x14ac:dyDescent="0.3">
      <c r="A458900" t="s">
        <v>458899</v>
      </c>
    </row>
    <row r="458901" spans="1:1" x14ac:dyDescent="0.3">
      <c r="A458901" t="s">
        <v>458900</v>
      </c>
    </row>
    <row r="458902" spans="1:1" x14ac:dyDescent="0.3">
      <c r="A458902" t="s">
        <v>458901</v>
      </c>
    </row>
    <row r="458903" spans="1:1" x14ac:dyDescent="0.3">
      <c r="A458903" t="s">
        <v>458902</v>
      </c>
    </row>
    <row r="458904" spans="1:1" x14ac:dyDescent="0.3">
      <c r="A458904" t="s">
        <v>458903</v>
      </c>
    </row>
    <row r="458905" spans="1:1" x14ac:dyDescent="0.3">
      <c r="A458905" t="s">
        <v>458904</v>
      </c>
    </row>
    <row r="458906" spans="1:1" x14ac:dyDescent="0.3">
      <c r="A458906" t="s">
        <v>458905</v>
      </c>
    </row>
    <row r="458907" spans="1:1" x14ac:dyDescent="0.3">
      <c r="A458907" t="s">
        <v>458906</v>
      </c>
    </row>
    <row r="458908" spans="1:1" x14ac:dyDescent="0.3">
      <c r="A458908" t="s">
        <v>458907</v>
      </c>
    </row>
    <row r="458909" spans="1:1" x14ac:dyDescent="0.3">
      <c r="A458909" t="s">
        <v>458908</v>
      </c>
    </row>
    <row r="458910" spans="1:1" x14ac:dyDescent="0.3">
      <c r="A458910" t="s">
        <v>458909</v>
      </c>
    </row>
    <row r="458911" spans="1:1" x14ac:dyDescent="0.3">
      <c r="A458911" t="s">
        <v>458910</v>
      </c>
    </row>
    <row r="458912" spans="1:1" x14ac:dyDescent="0.3">
      <c r="A458912" t="s">
        <v>458911</v>
      </c>
    </row>
    <row r="458913" spans="1:1" x14ac:dyDescent="0.3">
      <c r="A458913" t="s">
        <v>458912</v>
      </c>
    </row>
    <row r="458914" spans="1:1" x14ac:dyDescent="0.3">
      <c r="A458914" t="s">
        <v>458913</v>
      </c>
    </row>
    <row r="458915" spans="1:1" x14ac:dyDescent="0.3">
      <c r="A458915" t="s">
        <v>458914</v>
      </c>
    </row>
    <row r="458916" spans="1:1" x14ac:dyDescent="0.3">
      <c r="A458916" t="s">
        <v>458915</v>
      </c>
    </row>
    <row r="458917" spans="1:1" x14ac:dyDescent="0.3">
      <c r="A458917" t="s">
        <v>458916</v>
      </c>
    </row>
    <row r="458918" spans="1:1" x14ac:dyDescent="0.3">
      <c r="A458918" t="s">
        <v>458917</v>
      </c>
    </row>
    <row r="458919" spans="1:1" x14ac:dyDescent="0.3">
      <c r="A458919" t="s">
        <v>458918</v>
      </c>
    </row>
    <row r="458920" spans="1:1" x14ac:dyDescent="0.3">
      <c r="A458920" t="s">
        <v>458919</v>
      </c>
    </row>
    <row r="458921" spans="1:1" x14ac:dyDescent="0.3">
      <c r="A458921" t="s">
        <v>458920</v>
      </c>
    </row>
    <row r="458922" spans="1:1" x14ac:dyDescent="0.3">
      <c r="A458922" t="s">
        <v>458921</v>
      </c>
    </row>
    <row r="458923" spans="1:1" x14ac:dyDescent="0.3">
      <c r="A458923" t="s">
        <v>458922</v>
      </c>
    </row>
    <row r="458924" spans="1:1" x14ac:dyDescent="0.3">
      <c r="A458924" t="s">
        <v>458923</v>
      </c>
    </row>
    <row r="458925" spans="1:1" x14ac:dyDescent="0.3">
      <c r="A458925" t="s">
        <v>458924</v>
      </c>
    </row>
    <row r="458926" spans="1:1" x14ac:dyDescent="0.3">
      <c r="A458926" t="s">
        <v>458925</v>
      </c>
    </row>
    <row r="458927" spans="1:1" x14ac:dyDescent="0.3">
      <c r="A458927" t="s">
        <v>458926</v>
      </c>
    </row>
    <row r="458928" spans="1:1" x14ac:dyDescent="0.3">
      <c r="A458928" t="s">
        <v>458927</v>
      </c>
    </row>
    <row r="458929" spans="1:1" x14ac:dyDescent="0.3">
      <c r="A458929" t="s">
        <v>458928</v>
      </c>
    </row>
    <row r="458930" spans="1:1" x14ac:dyDescent="0.3">
      <c r="A458930" t="s">
        <v>458929</v>
      </c>
    </row>
    <row r="458931" spans="1:1" x14ac:dyDescent="0.3">
      <c r="A458931" t="s">
        <v>458930</v>
      </c>
    </row>
    <row r="458932" spans="1:1" x14ac:dyDescent="0.3">
      <c r="A458932" t="s">
        <v>458931</v>
      </c>
    </row>
    <row r="458933" spans="1:1" x14ac:dyDescent="0.3">
      <c r="A458933" t="s">
        <v>458932</v>
      </c>
    </row>
    <row r="458934" spans="1:1" x14ac:dyDescent="0.3">
      <c r="A458934" t="s">
        <v>458933</v>
      </c>
    </row>
    <row r="458935" spans="1:1" x14ac:dyDescent="0.3">
      <c r="A458935" t="s">
        <v>458934</v>
      </c>
    </row>
    <row r="458936" spans="1:1" x14ac:dyDescent="0.3">
      <c r="A458936" t="s">
        <v>458935</v>
      </c>
    </row>
    <row r="458937" spans="1:1" x14ac:dyDescent="0.3">
      <c r="A458937" t="s">
        <v>458936</v>
      </c>
    </row>
    <row r="458938" spans="1:1" x14ac:dyDescent="0.3">
      <c r="A458938" t="s">
        <v>458937</v>
      </c>
    </row>
    <row r="458939" spans="1:1" x14ac:dyDescent="0.3">
      <c r="A458939" t="s">
        <v>458938</v>
      </c>
    </row>
    <row r="458940" spans="1:1" x14ac:dyDescent="0.3">
      <c r="A458940" t="s">
        <v>458939</v>
      </c>
    </row>
    <row r="458941" spans="1:1" x14ac:dyDescent="0.3">
      <c r="A458941" t="s">
        <v>458940</v>
      </c>
    </row>
    <row r="458942" spans="1:1" x14ac:dyDescent="0.3">
      <c r="A458942" t="s">
        <v>458941</v>
      </c>
    </row>
    <row r="458943" spans="1:1" x14ac:dyDescent="0.3">
      <c r="A458943" t="s">
        <v>458942</v>
      </c>
    </row>
    <row r="458944" spans="1:1" x14ac:dyDescent="0.3">
      <c r="A458944" t="s">
        <v>458943</v>
      </c>
    </row>
    <row r="458945" spans="1:1" x14ac:dyDescent="0.3">
      <c r="A458945" t="s">
        <v>458944</v>
      </c>
    </row>
    <row r="458946" spans="1:1" x14ac:dyDescent="0.3">
      <c r="A458946" t="s">
        <v>458945</v>
      </c>
    </row>
    <row r="458947" spans="1:1" x14ac:dyDescent="0.3">
      <c r="A458947" t="s">
        <v>458946</v>
      </c>
    </row>
    <row r="458948" spans="1:1" x14ac:dyDescent="0.3">
      <c r="A458948" t="s">
        <v>458947</v>
      </c>
    </row>
    <row r="458949" spans="1:1" x14ac:dyDescent="0.3">
      <c r="A458949" t="s">
        <v>458948</v>
      </c>
    </row>
    <row r="458950" spans="1:1" x14ac:dyDescent="0.3">
      <c r="A458950" t="s">
        <v>458949</v>
      </c>
    </row>
    <row r="458951" spans="1:1" x14ac:dyDescent="0.3">
      <c r="A458951" t="s">
        <v>458950</v>
      </c>
    </row>
    <row r="458952" spans="1:1" x14ac:dyDescent="0.3">
      <c r="A458952" t="s">
        <v>458951</v>
      </c>
    </row>
    <row r="458953" spans="1:1" x14ac:dyDescent="0.3">
      <c r="A458953" t="s">
        <v>458952</v>
      </c>
    </row>
    <row r="458954" spans="1:1" x14ac:dyDescent="0.3">
      <c r="A458954" t="s">
        <v>458953</v>
      </c>
    </row>
    <row r="458955" spans="1:1" x14ac:dyDescent="0.3">
      <c r="A458955" t="s">
        <v>458954</v>
      </c>
    </row>
    <row r="458956" spans="1:1" x14ac:dyDescent="0.3">
      <c r="A458956" t="s">
        <v>458955</v>
      </c>
    </row>
    <row r="458957" spans="1:1" x14ac:dyDescent="0.3">
      <c r="A458957" t="s">
        <v>458956</v>
      </c>
    </row>
    <row r="458958" spans="1:1" x14ac:dyDescent="0.3">
      <c r="A458958" t="s">
        <v>458957</v>
      </c>
    </row>
    <row r="458959" spans="1:1" x14ac:dyDescent="0.3">
      <c r="A458959" t="s">
        <v>458958</v>
      </c>
    </row>
    <row r="458960" spans="1:1" x14ac:dyDescent="0.3">
      <c r="A458960" t="s">
        <v>458959</v>
      </c>
    </row>
    <row r="458961" spans="1:1" x14ac:dyDescent="0.3">
      <c r="A458961" t="s">
        <v>458960</v>
      </c>
    </row>
    <row r="458962" spans="1:1" x14ac:dyDescent="0.3">
      <c r="A458962" t="s">
        <v>458961</v>
      </c>
    </row>
    <row r="458963" spans="1:1" x14ac:dyDescent="0.3">
      <c r="A458963" t="s">
        <v>458962</v>
      </c>
    </row>
    <row r="458964" spans="1:1" x14ac:dyDescent="0.3">
      <c r="A458964" t="s">
        <v>458963</v>
      </c>
    </row>
    <row r="458965" spans="1:1" x14ac:dyDescent="0.3">
      <c r="A458965" t="s">
        <v>458964</v>
      </c>
    </row>
    <row r="458966" spans="1:1" x14ac:dyDescent="0.3">
      <c r="A458966" t="s">
        <v>458965</v>
      </c>
    </row>
    <row r="458967" spans="1:1" x14ac:dyDescent="0.3">
      <c r="A458967" t="s">
        <v>458966</v>
      </c>
    </row>
    <row r="458968" spans="1:1" x14ac:dyDescent="0.3">
      <c r="A458968" t="s">
        <v>458967</v>
      </c>
    </row>
    <row r="458969" spans="1:1" x14ac:dyDescent="0.3">
      <c r="A458969" t="s">
        <v>458968</v>
      </c>
    </row>
    <row r="458970" spans="1:1" x14ac:dyDescent="0.3">
      <c r="A458970" t="s">
        <v>458969</v>
      </c>
    </row>
    <row r="458971" spans="1:1" x14ac:dyDescent="0.3">
      <c r="A458971" t="s">
        <v>458970</v>
      </c>
    </row>
    <row r="458972" spans="1:1" x14ac:dyDescent="0.3">
      <c r="A458972" t="s">
        <v>458971</v>
      </c>
    </row>
    <row r="458973" spans="1:1" x14ac:dyDescent="0.3">
      <c r="A458973" t="s">
        <v>458972</v>
      </c>
    </row>
    <row r="458974" spans="1:1" x14ac:dyDescent="0.3">
      <c r="A458974" t="s">
        <v>458973</v>
      </c>
    </row>
    <row r="458975" spans="1:1" x14ac:dyDescent="0.3">
      <c r="A458975" t="s">
        <v>458974</v>
      </c>
    </row>
    <row r="458976" spans="1:1" x14ac:dyDescent="0.3">
      <c r="A458976" t="s">
        <v>458975</v>
      </c>
    </row>
    <row r="458977" spans="1:1" x14ac:dyDescent="0.3">
      <c r="A458977" t="s">
        <v>458976</v>
      </c>
    </row>
    <row r="458978" spans="1:1" x14ac:dyDescent="0.3">
      <c r="A458978" t="s">
        <v>458977</v>
      </c>
    </row>
    <row r="458979" spans="1:1" x14ac:dyDescent="0.3">
      <c r="A458979" t="s">
        <v>458978</v>
      </c>
    </row>
    <row r="458980" spans="1:1" x14ac:dyDescent="0.3">
      <c r="A458980" t="s">
        <v>458979</v>
      </c>
    </row>
    <row r="458981" spans="1:1" x14ac:dyDescent="0.3">
      <c r="A458981" t="s">
        <v>458980</v>
      </c>
    </row>
    <row r="458982" spans="1:1" x14ac:dyDescent="0.3">
      <c r="A458982" t="s">
        <v>458981</v>
      </c>
    </row>
    <row r="458983" spans="1:1" x14ac:dyDescent="0.3">
      <c r="A458983" t="s">
        <v>458982</v>
      </c>
    </row>
    <row r="458984" spans="1:1" x14ac:dyDescent="0.3">
      <c r="A458984" t="s">
        <v>458983</v>
      </c>
    </row>
    <row r="458985" spans="1:1" x14ac:dyDescent="0.3">
      <c r="A458985" t="s">
        <v>458984</v>
      </c>
    </row>
    <row r="458986" spans="1:1" x14ac:dyDescent="0.3">
      <c r="A458986" t="s">
        <v>458985</v>
      </c>
    </row>
    <row r="458987" spans="1:1" x14ac:dyDescent="0.3">
      <c r="A458987" t="s">
        <v>458986</v>
      </c>
    </row>
    <row r="458988" spans="1:1" x14ac:dyDescent="0.3">
      <c r="A458988" t="s">
        <v>458987</v>
      </c>
    </row>
    <row r="458989" spans="1:1" x14ac:dyDescent="0.3">
      <c r="A458989" t="s">
        <v>458988</v>
      </c>
    </row>
    <row r="458990" spans="1:1" x14ac:dyDescent="0.3">
      <c r="A458990" t="s">
        <v>458989</v>
      </c>
    </row>
    <row r="458991" spans="1:1" x14ac:dyDescent="0.3">
      <c r="A458991" t="s">
        <v>458990</v>
      </c>
    </row>
    <row r="458992" spans="1:1" x14ac:dyDescent="0.3">
      <c r="A458992" t="s">
        <v>458991</v>
      </c>
    </row>
    <row r="458993" spans="1:1" x14ac:dyDescent="0.3">
      <c r="A458993" t="s">
        <v>458992</v>
      </c>
    </row>
    <row r="458994" spans="1:1" x14ac:dyDescent="0.3">
      <c r="A458994" t="s">
        <v>458993</v>
      </c>
    </row>
    <row r="458995" spans="1:1" x14ac:dyDescent="0.3">
      <c r="A458995" t="s">
        <v>458994</v>
      </c>
    </row>
    <row r="458996" spans="1:1" x14ac:dyDescent="0.3">
      <c r="A458996" t="s">
        <v>458995</v>
      </c>
    </row>
    <row r="458997" spans="1:1" x14ac:dyDescent="0.3">
      <c r="A458997" t="s">
        <v>458996</v>
      </c>
    </row>
    <row r="458998" spans="1:1" x14ac:dyDescent="0.3">
      <c r="A458998" t="s">
        <v>458997</v>
      </c>
    </row>
    <row r="458999" spans="1:1" x14ac:dyDescent="0.3">
      <c r="A458999" t="s">
        <v>458998</v>
      </c>
    </row>
    <row r="459000" spans="1:1" x14ac:dyDescent="0.3">
      <c r="A459000" t="s">
        <v>458999</v>
      </c>
    </row>
    <row r="459001" spans="1:1" x14ac:dyDescent="0.3">
      <c r="A459001" t="s">
        <v>459000</v>
      </c>
    </row>
    <row r="459002" spans="1:1" x14ac:dyDescent="0.3">
      <c r="A459002" t="s">
        <v>459001</v>
      </c>
    </row>
    <row r="459003" spans="1:1" x14ac:dyDescent="0.3">
      <c r="A459003" t="s">
        <v>459002</v>
      </c>
    </row>
    <row r="459004" spans="1:1" x14ac:dyDescent="0.3">
      <c r="A459004" t="s">
        <v>459003</v>
      </c>
    </row>
    <row r="459005" spans="1:1" x14ac:dyDescent="0.3">
      <c r="A459005" t="s">
        <v>459004</v>
      </c>
    </row>
    <row r="459006" spans="1:1" x14ac:dyDescent="0.3">
      <c r="A459006" t="s">
        <v>459005</v>
      </c>
    </row>
    <row r="459007" spans="1:1" x14ac:dyDescent="0.3">
      <c r="A459007" t="s">
        <v>459006</v>
      </c>
    </row>
    <row r="459008" spans="1:1" x14ac:dyDescent="0.3">
      <c r="A459008" t="s">
        <v>459007</v>
      </c>
    </row>
    <row r="459009" spans="1:1" x14ac:dyDescent="0.3">
      <c r="A459009" t="s">
        <v>459008</v>
      </c>
    </row>
    <row r="459010" spans="1:1" x14ac:dyDescent="0.3">
      <c r="A459010" t="s">
        <v>459009</v>
      </c>
    </row>
    <row r="459011" spans="1:1" x14ac:dyDescent="0.3">
      <c r="A459011" t="s">
        <v>459010</v>
      </c>
    </row>
    <row r="459012" spans="1:1" x14ac:dyDescent="0.3">
      <c r="A459012" t="s">
        <v>459011</v>
      </c>
    </row>
    <row r="459013" spans="1:1" x14ac:dyDescent="0.3">
      <c r="A459013" t="s">
        <v>459012</v>
      </c>
    </row>
    <row r="459014" spans="1:1" x14ac:dyDescent="0.3">
      <c r="A459014" t="s">
        <v>459013</v>
      </c>
    </row>
    <row r="459015" spans="1:1" x14ac:dyDescent="0.3">
      <c r="A459015" t="s">
        <v>459014</v>
      </c>
    </row>
    <row r="459016" spans="1:1" x14ac:dyDescent="0.3">
      <c r="A459016" t="s">
        <v>459015</v>
      </c>
    </row>
    <row r="459017" spans="1:1" x14ac:dyDescent="0.3">
      <c r="A459017" t="s">
        <v>459016</v>
      </c>
    </row>
    <row r="459018" spans="1:1" x14ac:dyDescent="0.3">
      <c r="A459018" t="s">
        <v>459017</v>
      </c>
    </row>
    <row r="459019" spans="1:1" x14ac:dyDescent="0.3">
      <c r="A459019" t="s">
        <v>459018</v>
      </c>
    </row>
    <row r="459020" spans="1:1" x14ac:dyDescent="0.3">
      <c r="A459020" t="s">
        <v>459019</v>
      </c>
    </row>
    <row r="459021" spans="1:1" x14ac:dyDescent="0.3">
      <c r="A459021" t="s">
        <v>459020</v>
      </c>
    </row>
    <row r="459022" spans="1:1" x14ac:dyDescent="0.3">
      <c r="A459022" t="s">
        <v>459021</v>
      </c>
    </row>
    <row r="459023" spans="1:1" x14ac:dyDescent="0.3">
      <c r="A459023" t="s">
        <v>459022</v>
      </c>
    </row>
    <row r="459024" spans="1:1" x14ac:dyDescent="0.3">
      <c r="A459024" t="s">
        <v>459023</v>
      </c>
    </row>
    <row r="459025" spans="1:1" x14ac:dyDescent="0.3">
      <c r="A459025" t="s">
        <v>459024</v>
      </c>
    </row>
    <row r="459026" spans="1:1" x14ac:dyDescent="0.3">
      <c r="A459026" t="s">
        <v>459025</v>
      </c>
    </row>
    <row r="459027" spans="1:1" x14ac:dyDescent="0.3">
      <c r="A459027" t="s">
        <v>459026</v>
      </c>
    </row>
    <row r="459028" spans="1:1" x14ac:dyDescent="0.3">
      <c r="A459028" t="s">
        <v>459027</v>
      </c>
    </row>
    <row r="459029" spans="1:1" x14ac:dyDescent="0.3">
      <c r="A459029" t="s">
        <v>459028</v>
      </c>
    </row>
    <row r="459030" spans="1:1" x14ac:dyDescent="0.3">
      <c r="A459030" t="s">
        <v>459029</v>
      </c>
    </row>
    <row r="459031" spans="1:1" x14ac:dyDescent="0.3">
      <c r="A459031" t="s">
        <v>459030</v>
      </c>
    </row>
    <row r="459032" spans="1:1" x14ac:dyDescent="0.3">
      <c r="A459032" t="s">
        <v>459031</v>
      </c>
    </row>
    <row r="459033" spans="1:1" x14ac:dyDescent="0.3">
      <c r="A459033" t="s">
        <v>459032</v>
      </c>
    </row>
    <row r="459034" spans="1:1" x14ac:dyDescent="0.3">
      <c r="A459034" t="s">
        <v>459033</v>
      </c>
    </row>
    <row r="459035" spans="1:1" x14ac:dyDescent="0.3">
      <c r="A459035" t="s">
        <v>459034</v>
      </c>
    </row>
    <row r="459036" spans="1:1" x14ac:dyDescent="0.3">
      <c r="A459036" t="s">
        <v>459035</v>
      </c>
    </row>
    <row r="459037" spans="1:1" x14ac:dyDescent="0.3">
      <c r="A459037" t="s">
        <v>459036</v>
      </c>
    </row>
    <row r="459038" spans="1:1" x14ac:dyDescent="0.3">
      <c r="A459038" t="s">
        <v>459037</v>
      </c>
    </row>
    <row r="459039" spans="1:1" x14ac:dyDescent="0.3">
      <c r="A459039" t="s">
        <v>459038</v>
      </c>
    </row>
    <row r="459040" spans="1:1" x14ac:dyDescent="0.3">
      <c r="A459040" t="s">
        <v>459039</v>
      </c>
    </row>
    <row r="459041" spans="1:1" x14ac:dyDescent="0.3">
      <c r="A459041" t="s">
        <v>459040</v>
      </c>
    </row>
    <row r="459042" spans="1:1" x14ac:dyDescent="0.3">
      <c r="A459042" t="s">
        <v>459041</v>
      </c>
    </row>
    <row r="459043" spans="1:1" x14ac:dyDescent="0.3">
      <c r="A459043" t="s">
        <v>459042</v>
      </c>
    </row>
    <row r="459044" spans="1:1" x14ac:dyDescent="0.3">
      <c r="A459044" t="s">
        <v>459043</v>
      </c>
    </row>
    <row r="459045" spans="1:1" x14ac:dyDescent="0.3">
      <c r="A459045" t="s">
        <v>459044</v>
      </c>
    </row>
    <row r="459046" spans="1:1" x14ac:dyDescent="0.3">
      <c r="A459046" t="s">
        <v>459045</v>
      </c>
    </row>
    <row r="459047" spans="1:1" x14ac:dyDescent="0.3">
      <c r="A459047" t="s">
        <v>459046</v>
      </c>
    </row>
    <row r="459048" spans="1:1" x14ac:dyDescent="0.3">
      <c r="A459048" t="s">
        <v>459047</v>
      </c>
    </row>
    <row r="459049" spans="1:1" x14ac:dyDescent="0.3">
      <c r="A459049" t="s">
        <v>459048</v>
      </c>
    </row>
    <row r="459050" spans="1:1" x14ac:dyDescent="0.3">
      <c r="A459050" t="s">
        <v>459049</v>
      </c>
    </row>
    <row r="459051" spans="1:1" x14ac:dyDescent="0.3">
      <c r="A459051" t="s">
        <v>459050</v>
      </c>
    </row>
    <row r="459052" spans="1:1" x14ac:dyDescent="0.3">
      <c r="A459052" t="s">
        <v>459051</v>
      </c>
    </row>
    <row r="459053" spans="1:1" x14ac:dyDescent="0.3">
      <c r="A459053" t="s">
        <v>459052</v>
      </c>
    </row>
    <row r="459054" spans="1:1" x14ac:dyDescent="0.3">
      <c r="A459054" t="s">
        <v>459053</v>
      </c>
    </row>
    <row r="459055" spans="1:1" x14ac:dyDescent="0.3">
      <c r="A459055" t="s">
        <v>459054</v>
      </c>
    </row>
    <row r="459056" spans="1:1" x14ac:dyDescent="0.3">
      <c r="A459056" t="s">
        <v>459055</v>
      </c>
    </row>
    <row r="459057" spans="1:1" x14ac:dyDescent="0.3">
      <c r="A459057" t="s">
        <v>459056</v>
      </c>
    </row>
    <row r="459058" spans="1:1" x14ac:dyDescent="0.3">
      <c r="A459058" t="s">
        <v>459057</v>
      </c>
    </row>
    <row r="459059" spans="1:1" x14ac:dyDescent="0.3">
      <c r="A459059" t="s">
        <v>459058</v>
      </c>
    </row>
    <row r="459060" spans="1:1" x14ac:dyDescent="0.3">
      <c r="A459060" t="s">
        <v>459059</v>
      </c>
    </row>
    <row r="459061" spans="1:1" x14ac:dyDescent="0.3">
      <c r="A459061" t="s">
        <v>459060</v>
      </c>
    </row>
    <row r="459062" spans="1:1" x14ac:dyDescent="0.3">
      <c r="A459062" t="s">
        <v>459061</v>
      </c>
    </row>
    <row r="459063" spans="1:1" x14ac:dyDescent="0.3">
      <c r="A459063" t="s">
        <v>459062</v>
      </c>
    </row>
    <row r="459064" spans="1:1" x14ac:dyDescent="0.3">
      <c r="A459064" t="s">
        <v>459063</v>
      </c>
    </row>
    <row r="459065" spans="1:1" x14ac:dyDescent="0.3">
      <c r="A459065" t="s">
        <v>459064</v>
      </c>
    </row>
    <row r="459066" spans="1:1" x14ac:dyDescent="0.3">
      <c r="A459066" t="s">
        <v>459065</v>
      </c>
    </row>
    <row r="459067" spans="1:1" x14ac:dyDescent="0.3">
      <c r="A459067" t="s">
        <v>459066</v>
      </c>
    </row>
    <row r="459068" spans="1:1" x14ac:dyDescent="0.3">
      <c r="A459068" t="s">
        <v>459067</v>
      </c>
    </row>
    <row r="459069" spans="1:1" x14ac:dyDescent="0.3">
      <c r="A459069" t="s">
        <v>459068</v>
      </c>
    </row>
    <row r="459070" spans="1:1" x14ac:dyDescent="0.3">
      <c r="A459070" t="s">
        <v>459069</v>
      </c>
    </row>
    <row r="459071" spans="1:1" x14ac:dyDescent="0.3">
      <c r="A459071" t="s">
        <v>459070</v>
      </c>
    </row>
    <row r="459072" spans="1:1" x14ac:dyDescent="0.3">
      <c r="A459072" t="s">
        <v>459071</v>
      </c>
    </row>
    <row r="459073" spans="1:1" x14ac:dyDescent="0.3">
      <c r="A459073" t="s">
        <v>459072</v>
      </c>
    </row>
    <row r="459074" spans="1:1" x14ac:dyDescent="0.3">
      <c r="A459074" t="s">
        <v>459073</v>
      </c>
    </row>
    <row r="459075" spans="1:1" x14ac:dyDescent="0.3">
      <c r="A459075" t="s">
        <v>459074</v>
      </c>
    </row>
    <row r="459076" spans="1:1" x14ac:dyDescent="0.3">
      <c r="A459076" t="s">
        <v>459075</v>
      </c>
    </row>
    <row r="459077" spans="1:1" x14ac:dyDescent="0.3">
      <c r="A459077" t="s">
        <v>459076</v>
      </c>
    </row>
    <row r="459078" spans="1:1" x14ac:dyDescent="0.3">
      <c r="A459078" t="s">
        <v>459077</v>
      </c>
    </row>
    <row r="459079" spans="1:1" x14ac:dyDescent="0.3">
      <c r="A459079" t="s">
        <v>459078</v>
      </c>
    </row>
    <row r="459080" spans="1:1" x14ac:dyDescent="0.3">
      <c r="A459080" t="s">
        <v>459079</v>
      </c>
    </row>
    <row r="459081" spans="1:1" x14ac:dyDescent="0.3">
      <c r="A459081" t="s">
        <v>459080</v>
      </c>
    </row>
    <row r="459082" spans="1:1" x14ac:dyDescent="0.3">
      <c r="A459082" t="s">
        <v>459081</v>
      </c>
    </row>
    <row r="459083" spans="1:1" x14ac:dyDescent="0.3">
      <c r="A459083" t="s">
        <v>459082</v>
      </c>
    </row>
    <row r="459084" spans="1:1" x14ac:dyDescent="0.3">
      <c r="A459084" t="s">
        <v>459083</v>
      </c>
    </row>
    <row r="459085" spans="1:1" x14ac:dyDescent="0.3">
      <c r="A459085" t="s">
        <v>459084</v>
      </c>
    </row>
    <row r="459086" spans="1:1" x14ac:dyDescent="0.3">
      <c r="A459086" t="s">
        <v>459085</v>
      </c>
    </row>
    <row r="459087" spans="1:1" x14ac:dyDescent="0.3">
      <c r="A459087" t="s">
        <v>459086</v>
      </c>
    </row>
    <row r="459088" spans="1:1" x14ac:dyDescent="0.3">
      <c r="A459088" t="s">
        <v>459087</v>
      </c>
    </row>
    <row r="459089" spans="1:1" x14ac:dyDescent="0.3">
      <c r="A459089" t="s">
        <v>459088</v>
      </c>
    </row>
    <row r="459090" spans="1:1" x14ac:dyDescent="0.3">
      <c r="A459090" t="s">
        <v>459089</v>
      </c>
    </row>
    <row r="459091" spans="1:1" x14ac:dyDescent="0.3">
      <c r="A459091" t="s">
        <v>459090</v>
      </c>
    </row>
    <row r="459092" spans="1:1" x14ac:dyDescent="0.3">
      <c r="A459092" t="s">
        <v>459091</v>
      </c>
    </row>
    <row r="459093" spans="1:1" x14ac:dyDescent="0.3">
      <c r="A459093" t="s">
        <v>459092</v>
      </c>
    </row>
    <row r="459094" spans="1:1" x14ac:dyDescent="0.3">
      <c r="A459094" t="s">
        <v>459093</v>
      </c>
    </row>
    <row r="459095" spans="1:1" x14ac:dyDescent="0.3">
      <c r="A459095" t="s">
        <v>459094</v>
      </c>
    </row>
    <row r="459096" spans="1:1" x14ac:dyDescent="0.3">
      <c r="A459096" t="s">
        <v>459095</v>
      </c>
    </row>
    <row r="459097" spans="1:1" x14ac:dyDescent="0.3">
      <c r="A459097" t="s">
        <v>459096</v>
      </c>
    </row>
    <row r="459098" spans="1:1" x14ac:dyDescent="0.3">
      <c r="A459098" t="s">
        <v>459097</v>
      </c>
    </row>
    <row r="459099" spans="1:1" x14ac:dyDescent="0.3">
      <c r="A459099" t="s">
        <v>459098</v>
      </c>
    </row>
    <row r="459100" spans="1:1" x14ac:dyDescent="0.3">
      <c r="A459100" t="s">
        <v>459099</v>
      </c>
    </row>
    <row r="459101" spans="1:1" x14ac:dyDescent="0.3">
      <c r="A459101" t="s">
        <v>459100</v>
      </c>
    </row>
    <row r="459102" spans="1:1" x14ac:dyDescent="0.3">
      <c r="A459102" t="s">
        <v>459101</v>
      </c>
    </row>
    <row r="459103" spans="1:1" x14ac:dyDescent="0.3">
      <c r="A459103" t="s">
        <v>459102</v>
      </c>
    </row>
    <row r="459104" spans="1:1" x14ac:dyDescent="0.3">
      <c r="A459104" t="s">
        <v>459103</v>
      </c>
    </row>
    <row r="459105" spans="1:1" x14ac:dyDescent="0.3">
      <c r="A459105" t="s">
        <v>459104</v>
      </c>
    </row>
    <row r="459106" spans="1:1" x14ac:dyDescent="0.3">
      <c r="A459106" t="s">
        <v>459105</v>
      </c>
    </row>
    <row r="459107" spans="1:1" x14ac:dyDescent="0.3">
      <c r="A459107" t="s">
        <v>459106</v>
      </c>
    </row>
    <row r="459108" spans="1:1" x14ac:dyDescent="0.3">
      <c r="A459108" t="s">
        <v>459107</v>
      </c>
    </row>
    <row r="459109" spans="1:1" x14ac:dyDescent="0.3">
      <c r="A459109" t="s">
        <v>459108</v>
      </c>
    </row>
    <row r="459110" spans="1:1" x14ac:dyDescent="0.3">
      <c r="A459110" t="s">
        <v>459109</v>
      </c>
    </row>
    <row r="459111" spans="1:1" x14ac:dyDescent="0.3">
      <c r="A459111" t="s">
        <v>459110</v>
      </c>
    </row>
    <row r="459112" spans="1:1" x14ac:dyDescent="0.3">
      <c r="A459112" t="s">
        <v>459111</v>
      </c>
    </row>
    <row r="459113" spans="1:1" x14ac:dyDescent="0.3">
      <c r="A459113" t="s">
        <v>459112</v>
      </c>
    </row>
    <row r="459114" spans="1:1" x14ac:dyDescent="0.3">
      <c r="A459114" t="s">
        <v>459113</v>
      </c>
    </row>
    <row r="459115" spans="1:1" x14ac:dyDescent="0.3">
      <c r="A459115" t="s">
        <v>459114</v>
      </c>
    </row>
    <row r="459116" spans="1:1" x14ac:dyDescent="0.3">
      <c r="A459116" t="s">
        <v>459115</v>
      </c>
    </row>
    <row r="459117" spans="1:1" x14ac:dyDescent="0.3">
      <c r="A459117" t="s">
        <v>459116</v>
      </c>
    </row>
    <row r="459118" spans="1:1" x14ac:dyDescent="0.3">
      <c r="A459118" t="s">
        <v>459117</v>
      </c>
    </row>
    <row r="459119" spans="1:1" x14ac:dyDescent="0.3">
      <c r="A459119" t="s">
        <v>459118</v>
      </c>
    </row>
    <row r="459120" spans="1:1" x14ac:dyDescent="0.3">
      <c r="A459120" t="s">
        <v>459119</v>
      </c>
    </row>
    <row r="459121" spans="1:1" x14ac:dyDescent="0.3">
      <c r="A459121" t="s">
        <v>459120</v>
      </c>
    </row>
    <row r="459122" spans="1:1" x14ac:dyDescent="0.3">
      <c r="A459122" t="s">
        <v>459121</v>
      </c>
    </row>
    <row r="459123" spans="1:1" x14ac:dyDescent="0.3">
      <c r="A459123" t="s">
        <v>459122</v>
      </c>
    </row>
    <row r="459124" spans="1:1" x14ac:dyDescent="0.3">
      <c r="A459124" t="s">
        <v>459123</v>
      </c>
    </row>
    <row r="459125" spans="1:1" x14ac:dyDescent="0.3">
      <c r="A459125" t="s">
        <v>459124</v>
      </c>
    </row>
    <row r="459126" spans="1:1" x14ac:dyDescent="0.3">
      <c r="A459126" t="s">
        <v>459125</v>
      </c>
    </row>
    <row r="459127" spans="1:1" x14ac:dyDescent="0.3">
      <c r="A459127" t="s">
        <v>459126</v>
      </c>
    </row>
    <row r="459128" spans="1:1" x14ac:dyDescent="0.3">
      <c r="A459128" t="s">
        <v>459127</v>
      </c>
    </row>
    <row r="459129" spans="1:1" x14ac:dyDescent="0.3">
      <c r="A459129" t="s">
        <v>459128</v>
      </c>
    </row>
    <row r="459130" spans="1:1" x14ac:dyDescent="0.3">
      <c r="A459130" t="s">
        <v>459129</v>
      </c>
    </row>
    <row r="459131" spans="1:1" x14ac:dyDescent="0.3">
      <c r="A459131" t="s">
        <v>459130</v>
      </c>
    </row>
    <row r="459132" spans="1:1" x14ac:dyDescent="0.3">
      <c r="A459132" t="s">
        <v>459131</v>
      </c>
    </row>
    <row r="459133" spans="1:1" x14ac:dyDescent="0.3">
      <c r="A459133" t="s">
        <v>459132</v>
      </c>
    </row>
    <row r="459134" spans="1:1" x14ac:dyDescent="0.3">
      <c r="A459134" t="s">
        <v>459133</v>
      </c>
    </row>
    <row r="459135" spans="1:1" x14ac:dyDescent="0.3">
      <c r="A459135" t="s">
        <v>459134</v>
      </c>
    </row>
    <row r="459136" spans="1:1" x14ac:dyDescent="0.3">
      <c r="A459136" t="s">
        <v>459135</v>
      </c>
    </row>
    <row r="459137" spans="1:1" x14ac:dyDescent="0.3">
      <c r="A459137" t="s">
        <v>459136</v>
      </c>
    </row>
    <row r="459138" spans="1:1" x14ac:dyDescent="0.3">
      <c r="A459138" t="s">
        <v>459137</v>
      </c>
    </row>
    <row r="459139" spans="1:1" x14ac:dyDescent="0.3">
      <c r="A459139" t="s">
        <v>459138</v>
      </c>
    </row>
    <row r="459140" spans="1:1" x14ac:dyDescent="0.3">
      <c r="A459140" t="s">
        <v>459139</v>
      </c>
    </row>
    <row r="459141" spans="1:1" x14ac:dyDescent="0.3">
      <c r="A459141" t="s">
        <v>459140</v>
      </c>
    </row>
    <row r="459142" spans="1:1" x14ac:dyDescent="0.3">
      <c r="A459142" t="s">
        <v>459141</v>
      </c>
    </row>
    <row r="459143" spans="1:1" x14ac:dyDescent="0.3">
      <c r="A459143" t="s">
        <v>459142</v>
      </c>
    </row>
    <row r="459144" spans="1:1" x14ac:dyDescent="0.3">
      <c r="A459144" t="s">
        <v>459143</v>
      </c>
    </row>
    <row r="459145" spans="1:1" x14ac:dyDescent="0.3">
      <c r="A459145" t="s">
        <v>459144</v>
      </c>
    </row>
    <row r="459146" spans="1:1" x14ac:dyDescent="0.3">
      <c r="A459146" t="s">
        <v>459145</v>
      </c>
    </row>
    <row r="459147" spans="1:1" x14ac:dyDescent="0.3">
      <c r="A459147" t="s">
        <v>459146</v>
      </c>
    </row>
    <row r="459148" spans="1:1" x14ac:dyDescent="0.3">
      <c r="A459148" t="s">
        <v>459147</v>
      </c>
    </row>
    <row r="459149" spans="1:1" x14ac:dyDescent="0.3">
      <c r="A459149" t="s">
        <v>459148</v>
      </c>
    </row>
    <row r="459150" spans="1:1" x14ac:dyDescent="0.3">
      <c r="A459150" t="s">
        <v>459149</v>
      </c>
    </row>
    <row r="459151" spans="1:1" x14ac:dyDescent="0.3">
      <c r="A459151" t="s">
        <v>459150</v>
      </c>
    </row>
    <row r="459152" spans="1:1" x14ac:dyDescent="0.3">
      <c r="A459152" t="s">
        <v>459151</v>
      </c>
    </row>
    <row r="459153" spans="1:1" x14ac:dyDescent="0.3">
      <c r="A459153" t="s">
        <v>459152</v>
      </c>
    </row>
    <row r="459154" spans="1:1" x14ac:dyDescent="0.3">
      <c r="A459154" t="s">
        <v>459153</v>
      </c>
    </row>
    <row r="459155" spans="1:1" x14ac:dyDescent="0.3">
      <c r="A459155" t="s">
        <v>459154</v>
      </c>
    </row>
    <row r="459156" spans="1:1" x14ac:dyDescent="0.3">
      <c r="A459156" t="s">
        <v>459155</v>
      </c>
    </row>
    <row r="459157" spans="1:1" x14ac:dyDescent="0.3">
      <c r="A459157" t="s">
        <v>459156</v>
      </c>
    </row>
    <row r="459158" spans="1:1" x14ac:dyDescent="0.3">
      <c r="A459158" t="s">
        <v>459157</v>
      </c>
    </row>
    <row r="459159" spans="1:1" x14ac:dyDescent="0.3">
      <c r="A459159" t="s">
        <v>459158</v>
      </c>
    </row>
    <row r="459160" spans="1:1" x14ac:dyDescent="0.3">
      <c r="A459160" t="s">
        <v>459159</v>
      </c>
    </row>
    <row r="459161" spans="1:1" x14ac:dyDescent="0.3">
      <c r="A459161" t="s">
        <v>459160</v>
      </c>
    </row>
    <row r="459162" spans="1:1" x14ac:dyDescent="0.3">
      <c r="A459162" t="s">
        <v>459161</v>
      </c>
    </row>
    <row r="459163" spans="1:1" x14ac:dyDescent="0.3">
      <c r="A459163" t="s">
        <v>459162</v>
      </c>
    </row>
    <row r="459164" spans="1:1" x14ac:dyDescent="0.3">
      <c r="A459164" t="s">
        <v>459163</v>
      </c>
    </row>
    <row r="459165" spans="1:1" x14ac:dyDescent="0.3">
      <c r="A459165" t="s">
        <v>459164</v>
      </c>
    </row>
    <row r="459166" spans="1:1" x14ac:dyDescent="0.3">
      <c r="A459166" t="s">
        <v>459165</v>
      </c>
    </row>
    <row r="459167" spans="1:1" x14ac:dyDescent="0.3">
      <c r="A459167" t="s">
        <v>459166</v>
      </c>
    </row>
    <row r="459168" spans="1:1" x14ac:dyDescent="0.3">
      <c r="A459168" t="s">
        <v>459167</v>
      </c>
    </row>
    <row r="459169" spans="1:1" x14ac:dyDescent="0.3">
      <c r="A459169" t="s">
        <v>459168</v>
      </c>
    </row>
    <row r="459170" spans="1:1" x14ac:dyDescent="0.3">
      <c r="A459170" t="s">
        <v>459169</v>
      </c>
    </row>
    <row r="459171" spans="1:1" x14ac:dyDescent="0.3">
      <c r="A459171" t="s">
        <v>459170</v>
      </c>
    </row>
    <row r="459172" spans="1:1" x14ac:dyDescent="0.3">
      <c r="A459172" t="s">
        <v>459171</v>
      </c>
    </row>
    <row r="459173" spans="1:1" x14ac:dyDescent="0.3">
      <c r="A459173" t="s">
        <v>459172</v>
      </c>
    </row>
    <row r="459174" spans="1:1" x14ac:dyDescent="0.3">
      <c r="A459174" t="s">
        <v>459173</v>
      </c>
    </row>
    <row r="459175" spans="1:1" x14ac:dyDescent="0.3">
      <c r="A459175" t="s">
        <v>459174</v>
      </c>
    </row>
    <row r="459176" spans="1:1" x14ac:dyDescent="0.3">
      <c r="A459176" t="s">
        <v>459175</v>
      </c>
    </row>
    <row r="459177" spans="1:1" x14ac:dyDescent="0.3">
      <c r="A459177" t="s">
        <v>459176</v>
      </c>
    </row>
    <row r="459178" spans="1:1" x14ac:dyDescent="0.3">
      <c r="A459178" t="s">
        <v>459177</v>
      </c>
    </row>
    <row r="459179" spans="1:1" x14ac:dyDescent="0.3">
      <c r="A459179" t="s">
        <v>459178</v>
      </c>
    </row>
    <row r="459180" spans="1:1" x14ac:dyDescent="0.3">
      <c r="A459180" t="s">
        <v>459179</v>
      </c>
    </row>
    <row r="459181" spans="1:1" x14ac:dyDescent="0.3">
      <c r="A459181" t="s">
        <v>459180</v>
      </c>
    </row>
    <row r="459182" spans="1:1" x14ac:dyDescent="0.3">
      <c r="A459182" t="s">
        <v>459181</v>
      </c>
    </row>
    <row r="459183" spans="1:1" x14ac:dyDescent="0.3">
      <c r="A459183" t="s">
        <v>459182</v>
      </c>
    </row>
    <row r="459184" spans="1:1" x14ac:dyDescent="0.3">
      <c r="A459184" t="s">
        <v>459183</v>
      </c>
    </row>
    <row r="459185" spans="1:1" x14ac:dyDescent="0.3">
      <c r="A459185" t="s">
        <v>459184</v>
      </c>
    </row>
    <row r="459186" spans="1:1" x14ac:dyDescent="0.3">
      <c r="A459186" t="s">
        <v>459185</v>
      </c>
    </row>
    <row r="459187" spans="1:1" x14ac:dyDescent="0.3">
      <c r="A459187" t="s">
        <v>459186</v>
      </c>
    </row>
    <row r="459188" spans="1:1" x14ac:dyDescent="0.3">
      <c r="A459188" t="s">
        <v>459187</v>
      </c>
    </row>
    <row r="459189" spans="1:1" x14ac:dyDescent="0.3">
      <c r="A459189" t="s">
        <v>459188</v>
      </c>
    </row>
    <row r="459190" spans="1:1" x14ac:dyDescent="0.3">
      <c r="A459190" t="s">
        <v>459189</v>
      </c>
    </row>
    <row r="459191" spans="1:1" x14ac:dyDescent="0.3">
      <c r="A459191" t="s">
        <v>459190</v>
      </c>
    </row>
    <row r="459192" spans="1:1" x14ac:dyDescent="0.3">
      <c r="A459192" t="s">
        <v>459191</v>
      </c>
    </row>
    <row r="459193" spans="1:1" x14ac:dyDescent="0.3">
      <c r="A459193" t="s">
        <v>459192</v>
      </c>
    </row>
    <row r="459194" spans="1:1" x14ac:dyDescent="0.3">
      <c r="A459194" t="s">
        <v>459193</v>
      </c>
    </row>
    <row r="459195" spans="1:1" x14ac:dyDescent="0.3">
      <c r="A459195" t="s">
        <v>459194</v>
      </c>
    </row>
    <row r="459196" spans="1:1" x14ac:dyDescent="0.3">
      <c r="A459196" t="s">
        <v>459195</v>
      </c>
    </row>
    <row r="459197" spans="1:1" x14ac:dyDescent="0.3">
      <c r="A459197" t="s">
        <v>459196</v>
      </c>
    </row>
    <row r="459198" spans="1:1" x14ac:dyDescent="0.3">
      <c r="A459198" t="s">
        <v>459197</v>
      </c>
    </row>
    <row r="459199" spans="1:1" x14ac:dyDescent="0.3">
      <c r="A459199" t="s">
        <v>459198</v>
      </c>
    </row>
    <row r="459200" spans="1:1" x14ac:dyDescent="0.3">
      <c r="A459200" t="s">
        <v>459199</v>
      </c>
    </row>
    <row r="459201" spans="1:1" x14ac:dyDescent="0.3">
      <c r="A459201" t="s">
        <v>459200</v>
      </c>
    </row>
    <row r="459202" spans="1:1" x14ac:dyDescent="0.3">
      <c r="A459202" t="s">
        <v>459201</v>
      </c>
    </row>
    <row r="459203" spans="1:1" x14ac:dyDescent="0.3">
      <c r="A459203" t="s">
        <v>459202</v>
      </c>
    </row>
    <row r="459204" spans="1:1" x14ac:dyDescent="0.3">
      <c r="A459204" t="s">
        <v>459203</v>
      </c>
    </row>
    <row r="459205" spans="1:1" x14ac:dyDescent="0.3">
      <c r="A459205" t="s">
        <v>459204</v>
      </c>
    </row>
    <row r="459206" spans="1:1" x14ac:dyDescent="0.3">
      <c r="A459206" t="s">
        <v>459205</v>
      </c>
    </row>
    <row r="459207" spans="1:1" x14ac:dyDescent="0.3">
      <c r="A459207" t="s">
        <v>459206</v>
      </c>
    </row>
    <row r="459208" spans="1:1" x14ac:dyDescent="0.3">
      <c r="A459208" t="s">
        <v>459207</v>
      </c>
    </row>
    <row r="459209" spans="1:1" x14ac:dyDescent="0.3">
      <c r="A459209" t="s">
        <v>459208</v>
      </c>
    </row>
    <row r="459210" spans="1:1" x14ac:dyDescent="0.3">
      <c r="A459210" t="s">
        <v>459209</v>
      </c>
    </row>
    <row r="459211" spans="1:1" x14ac:dyDescent="0.3">
      <c r="A459211" t="s">
        <v>459210</v>
      </c>
    </row>
    <row r="459212" spans="1:1" x14ac:dyDescent="0.3">
      <c r="A459212" t="s">
        <v>459211</v>
      </c>
    </row>
    <row r="459213" spans="1:1" x14ac:dyDescent="0.3">
      <c r="A459213" t="s">
        <v>459212</v>
      </c>
    </row>
    <row r="459214" spans="1:1" x14ac:dyDescent="0.3">
      <c r="A459214" t="s">
        <v>459213</v>
      </c>
    </row>
    <row r="459215" spans="1:1" x14ac:dyDescent="0.3">
      <c r="A459215" t="s">
        <v>459214</v>
      </c>
    </row>
    <row r="459216" spans="1:1" x14ac:dyDescent="0.3">
      <c r="A459216" t="s">
        <v>459215</v>
      </c>
    </row>
    <row r="459217" spans="1:1" x14ac:dyDescent="0.3">
      <c r="A459217" t="s">
        <v>459216</v>
      </c>
    </row>
    <row r="459218" spans="1:1" x14ac:dyDescent="0.3">
      <c r="A459218" t="s">
        <v>459217</v>
      </c>
    </row>
    <row r="459219" spans="1:1" x14ac:dyDescent="0.3">
      <c r="A459219" t="s">
        <v>459218</v>
      </c>
    </row>
    <row r="459220" spans="1:1" x14ac:dyDescent="0.3">
      <c r="A459220" t="s">
        <v>459219</v>
      </c>
    </row>
    <row r="459221" spans="1:1" x14ac:dyDescent="0.3">
      <c r="A459221" t="s">
        <v>459220</v>
      </c>
    </row>
    <row r="459222" spans="1:1" x14ac:dyDescent="0.3">
      <c r="A459222" t="s">
        <v>459221</v>
      </c>
    </row>
    <row r="459223" spans="1:1" x14ac:dyDescent="0.3">
      <c r="A459223" t="s">
        <v>459222</v>
      </c>
    </row>
    <row r="459224" spans="1:1" x14ac:dyDescent="0.3">
      <c r="A459224" t="s">
        <v>459223</v>
      </c>
    </row>
    <row r="459225" spans="1:1" x14ac:dyDescent="0.3">
      <c r="A459225" t="s">
        <v>459224</v>
      </c>
    </row>
    <row r="459226" spans="1:1" x14ac:dyDescent="0.3">
      <c r="A459226" t="s">
        <v>459225</v>
      </c>
    </row>
    <row r="459227" spans="1:1" x14ac:dyDescent="0.3">
      <c r="A459227" t="s">
        <v>459226</v>
      </c>
    </row>
    <row r="459228" spans="1:1" x14ac:dyDescent="0.3">
      <c r="A459228" t="s">
        <v>459227</v>
      </c>
    </row>
    <row r="459229" spans="1:1" x14ac:dyDescent="0.3">
      <c r="A459229" t="s">
        <v>459228</v>
      </c>
    </row>
    <row r="459230" spans="1:1" x14ac:dyDescent="0.3">
      <c r="A459230" t="s">
        <v>459229</v>
      </c>
    </row>
    <row r="459231" spans="1:1" x14ac:dyDescent="0.3">
      <c r="A459231" t="s">
        <v>459230</v>
      </c>
    </row>
    <row r="459232" spans="1:1" x14ac:dyDescent="0.3">
      <c r="A459232" t="s">
        <v>459231</v>
      </c>
    </row>
    <row r="459233" spans="1:1" x14ac:dyDescent="0.3">
      <c r="A459233" t="s">
        <v>459232</v>
      </c>
    </row>
    <row r="459234" spans="1:1" x14ac:dyDescent="0.3">
      <c r="A459234" t="s">
        <v>459233</v>
      </c>
    </row>
    <row r="459235" spans="1:1" x14ac:dyDescent="0.3">
      <c r="A459235" t="s">
        <v>459234</v>
      </c>
    </row>
    <row r="459236" spans="1:1" x14ac:dyDescent="0.3">
      <c r="A459236" t="s">
        <v>459235</v>
      </c>
    </row>
    <row r="459237" spans="1:1" x14ac:dyDescent="0.3">
      <c r="A459237" t="s">
        <v>459236</v>
      </c>
    </row>
    <row r="459238" spans="1:1" x14ac:dyDescent="0.3">
      <c r="A459238" t="s">
        <v>459237</v>
      </c>
    </row>
    <row r="459239" spans="1:1" x14ac:dyDescent="0.3">
      <c r="A459239" t="s">
        <v>459238</v>
      </c>
    </row>
    <row r="459240" spans="1:1" x14ac:dyDescent="0.3">
      <c r="A459240" t="s">
        <v>459239</v>
      </c>
    </row>
    <row r="459241" spans="1:1" x14ac:dyDescent="0.3">
      <c r="A459241" t="s">
        <v>459240</v>
      </c>
    </row>
    <row r="459242" spans="1:1" x14ac:dyDescent="0.3">
      <c r="A459242" t="s">
        <v>459241</v>
      </c>
    </row>
    <row r="459243" spans="1:1" x14ac:dyDescent="0.3">
      <c r="A459243" t="s">
        <v>459242</v>
      </c>
    </row>
    <row r="459244" spans="1:1" x14ac:dyDescent="0.3">
      <c r="A459244" t="s">
        <v>459243</v>
      </c>
    </row>
    <row r="459245" spans="1:1" x14ac:dyDescent="0.3">
      <c r="A459245" t="s">
        <v>459244</v>
      </c>
    </row>
    <row r="459246" spans="1:1" x14ac:dyDescent="0.3">
      <c r="A459246" t="s">
        <v>459245</v>
      </c>
    </row>
    <row r="459247" spans="1:1" x14ac:dyDescent="0.3">
      <c r="A459247" t="s">
        <v>459246</v>
      </c>
    </row>
    <row r="459248" spans="1:1" x14ac:dyDescent="0.3">
      <c r="A459248" t="s">
        <v>459247</v>
      </c>
    </row>
    <row r="459249" spans="1:1" x14ac:dyDescent="0.3">
      <c r="A459249" t="s">
        <v>459248</v>
      </c>
    </row>
    <row r="459250" spans="1:1" x14ac:dyDescent="0.3">
      <c r="A459250" t="s">
        <v>459249</v>
      </c>
    </row>
    <row r="459251" spans="1:1" x14ac:dyDescent="0.3">
      <c r="A459251" t="s">
        <v>459250</v>
      </c>
    </row>
    <row r="459252" spans="1:1" x14ac:dyDescent="0.3">
      <c r="A459252" t="s">
        <v>459251</v>
      </c>
    </row>
    <row r="459253" spans="1:1" x14ac:dyDescent="0.3">
      <c r="A459253" t="s">
        <v>459252</v>
      </c>
    </row>
    <row r="459254" spans="1:1" x14ac:dyDescent="0.3">
      <c r="A459254" t="s">
        <v>459253</v>
      </c>
    </row>
    <row r="459255" spans="1:1" x14ac:dyDescent="0.3">
      <c r="A459255" t="s">
        <v>459254</v>
      </c>
    </row>
    <row r="459256" spans="1:1" x14ac:dyDescent="0.3">
      <c r="A459256" t="s">
        <v>459255</v>
      </c>
    </row>
    <row r="459257" spans="1:1" x14ac:dyDescent="0.3">
      <c r="A459257" t="s">
        <v>459256</v>
      </c>
    </row>
    <row r="459258" spans="1:1" x14ac:dyDescent="0.3">
      <c r="A459258" t="s">
        <v>459257</v>
      </c>
    </row>
    <row r="459259" spans="1:1" x14ac:dyDescent="0.3">
      <c r="A459259" t="s">
        <v>459258</v>
      </c>
    </row>
    <row r="459260" spans="1:1" x14ac:dyDescent="0.3">
      <c r="A459260" t="s">
        <v>459259</v>
      </c>
    </row>
    <row r="459261" spans="1:1" x14ac:dyDescent="0.3">
      <c r="A459261" t="s">
        <v>459260</v>
      </c>
    </row>
    <row r="459262" spans="1:1" x14ac:dyDescent="0.3">
      <c r="A459262" t="s">
        <v>459261</v>
      </c>
    </row>
    <row r="459263" spans="1:1" x14ac:dyDescent="0.3">
      <c r="A459263" t="s">
        <v>459262</v>
      </c>
    </row>
    <row r="459264" spans="1:1" x14ac:dyDescent="0.3">
      <c r="A459264" t="s">
        <v>459263</v>
      </c>
    </row>
    <row r="459265" spans="1:1" x14ac:dyDescent="0.3">
      <c r="A459265" t="s">
        <v>459264</v>
      </c>
    </row>
    <row r="459266" spans="1:1" x14ac:dyDescent="0.3">
      <c r="A459266" t="s">
        <v>459265</v>
      </c>
    </row>
    <row r="459267" spans="1:1" x14ac:dyDescent="0.3">
      <c r="A459267" t="s">
        <v>459266</v>
      </c>
    </row>
    <row r="459268" spans="1:1" x14ac:dyDescent="0.3">
      <c r="A459268" t="s">
        <v>459267</v>
      </c>
    </row>
    <row r="459269" spans="1:1" x14ac:dyDescent="0.3">
      <c r="A459269" t="s">
        <v>459268</v>
      </c>
    </row>
    <row r="459270" spans="1:1" x14ac:dyDescent="0.3">
      <c r="A459270" t="s">
        <v>459269</v>
      </c>
    </row>
    <row r="459271" spans="1:1" x14ac:dyDescent="0.3">
      <c r="A459271" t="s">
        <v>459270</v>
      </c>
    </row>
    <row r="459272" spans="1:1" x14ac:dyDescent="0.3">
      <c r="A459272" t="s">
        <v>459271</v>
      </c>
    </row>
    <row r="459273" spans="1:1" x14ac:dyDescent="0.3">
      <c r="A459273" t="s">
        <v>459272</v>
      </c>
    </row>
    <row r="459274" spans="1:1" x14ac:dyDescent="0.3">
      <c r="A459274" t="s">
        <v>459273</v>
      </c>
    </row>
    <row r="459275" spans="1:1" x14ac:dyDescent="0.3">
      <c r="A459275" t="s">
        <v>459274</v>
      </c>
    </row>
    <row r="459276" spans="1:1" x14ac:dyDescent="0.3">
      <c r="A459276" t="s">
        <v>459275</v>
      </c>
    </row>
    <row r="459277" spans="1:1" x14ac:dyDescent="0.3">
      <c r="A459277" t="s">
        <v>459276</v>
      </c>
    </row>
    <row r="459278" spans="1:1" x14ac:dyDescent="0.3">
      <c r="A459278" t="s">
        <v>459277</v>
      </c>
    </row>
    <row r="459279" spans="1:1" x14ac:dyDescent="0.3">
      <c r="A459279" t="s">
        <v>459278</v>
      </c>
    </row>
    <row r="459280" spans="1:1" x14ac:dyDescent="0.3">
      <c r="A459280" t="s">
        <v>459279</v>
      </c>
    </row>
    <row r="459281" spans="1:1" x14ac:dyDescent="0.3">
      <c r="A459281" t="s">
        <v>459280</v>
      </c>
    </row>
    <row r="459282" spans="1:1" x14ac:dyDescent="0.3">
      <c r="A459282" t="s">
        <v>459281</v>
      </c>
    </row>
    <row r="459283" spans="1:1" x14ac:dyDescent="0.3">
      <c r="A459283" t="s">
        <v>459282</v>
      </c>
    </row>
    <row r="459284" spans="1:1" x14ac:dyDescent="0.3">
      <c r="A459284" t="s">
        <v>459283</v>
      </c>
    </row>
    <row r="459285" spans="1:1" x14ac:dyDescent="0.3">
      <c r="A459285" t="s">
        <v>459284</v>
      </c>
    </row>
    <row r="459286" spans="1:1" x14ac:dyDescent="0.3">
      <c r="A459286" t="s">
        <v>459285</v>
      </c>
    </row>
    <row r="459287" spans="1:1" x14ac:dyDescent="0.3">
      <c r="A459287" t="s">
        <v>459286</v>
      </c>
    </row>
    <row r="459288" spans="1:1" x14ac:dyDescent="0.3">
      <c r="A459288" t="s">
        <v>459287</v>
      </c>
    </row>
    <row r="459289" spans="1:1" x14ac:dyDescent="0.3">
      <c r="A459289" t="s">
        <v>459288</v>
      </c>
    </row>
    <row r="459290" spans="1:1" x14ac:dyDescent="0.3">
      <c r="A459290" t="s">
        <v>459289</v>
      </c>
    </row>
    <row r="459291" spans="1:1" x14ac:dyDescent="0.3">
      <c r="A459291" t="s">
        <v>459290</v>
      </c>
    </row>
    <row r="459292" spans="1:1" x14ac:dyDescent="0.3">
      <c r="A459292" t="s">
        <v>459291</v>
      </c>
    </row>
    <row r="459293" spans="1:1" x14ac:dyDescent="0.3">
      <c r="A459293" t="s">
        <v>459292</v>
      </c>
    </row>
    <row r="459294" spans="1:1" x14ac:dyDescent="0.3">
      <c r="A459294" t="s">
        <v>459293</v>
      </c>
    </row>
    <row r="459295" spans="1:1" x14ac:dyDescent="0.3">
      <c r="A459295" t="s">
        <v>459294</v>
      </c>
    </row>
    <row r="459296" spans="1:1" x14ac:dyDescent="0.3">
      <c r="A459296" t="s">
        <v>459295</v>
      </c>
    </row>
    <row r="459297" spans="1:1" x14ac:dyDescent="0.3">
      <c r="A459297" t="s">
        <v>459296</v>
      </c>
    </row>
    <row r="459298" spans="1:1" x14ac:dyDescent="0.3">
      <c r="A459298" t="s">
        <v>459297</v>
      </c>
    </row>
    <row r="459299" spans="1:1" x14ac:dyDescent="0.3">
      <c r="A459299" t="s">
        <v>459298</v>
      </c>
    </row>
    <row r="459300" spans="1:1" x14ac:dyDescent="0.3">
      <c r="A459300" t="s">
        <v>459299</v>
      </c>
    </row>
    <row r="459301" spans="1:1" x14ac:dyDescent="0.3">
      <c r="A459301" t="s">
        <v>459300</v>
      </c>
    </row>
    <row r="459302" spans="1:1" x14ac:dyDescent="0.3">
      <c r="A459302" t="s">
        <v>459301</v>
      </c>
    </row>
    <row r="459303" spans="1:1" x14ac:dyDescent="0.3">
      <c r="A459303" t="s">
        <v>459302</v>
      </c>
    </row>
    <row r="459304" spans="1:1" x14ac:dyDescent="0.3">
      <c r="A459304" t="s">
        <v>459303</v>
      </c>
    </row>
    <row r="459305" spans="1:1" x14ac:dyDescent="0.3">
      <c r="A459305" t="s">
        <v>459304</v>
      </c>
    </row>
    <row r="459306" spans="1:1" x14ac:dyDescent="0.3">
      <c r="A459306" t="s">
        <v>459305</v>
      </c>
    </row>
    <row r="459307" spans="1:1" x14ac:dyDescent="0.3">
      <c r="A459307" t="s">
        <v>459306</v>
      </c>
    </row>
    <row r="459308" spans="1:1" x14ac:dyDescent="0.3">
      <c r="A459308" t="s">
        <v>459307</v>
      </c>
    </row>
    <row r="459309" spans="1:1" x14ac:dyDescent="0.3">
      <c r="A459309" t="s">
        <v>459308</v>
      </c>
    </row>
    <row r="459310" spans="1:1" x14ac:dyDescent="0.3">
      <c r="A459310" t="s">
        <v>459309</v>
      </c>
    </row>
    <row r="459311" spans="1:1" x14ac:dyDescent="0.3">
      <c r="A459311" t="s">
        <v>459310</v>
      </c>
    </row>
    <row r="459312" spans="1:1" x14ac:dyDescent="0.3">
      <c r="A459312" t="s">
        <v>459311</v>
      </c>
    </row>
    <row r="459313" spans="1:1" x14ac:dyDescent="0.3">
      <c r="A459313" t="s">
        <v>459312</v>
      </c>
    </row>
    <row r="459314" spans="1:1" x14ac:dyDescent="0.3">
      <c r="A459314" t="s">
        <v>459313</v>
      </c>
    </row>
    <row r="459315" spans="1:1" x14ac:dyDescent="0.3">
      <c r="A459315" t="s">
        <v>459314</v>
      </c>
    </row>
    <row r="459316" spans="1:1" x14ac:dyDescent="0.3">
      <c r="A459316" t="s">
        <v>459315</v>
      </c>
    </row>
    <row r="459317" spans="1:1" x14ac:dyDescent="0.3">
      <c r="A459317" t="s">
        <v>459316</v>
      </c>
    </row>
    <row r="459318" spans="1:1" x14ac:dyDescent="0.3">
      <c r="A459318" t="s">
        <v>459317</v>
      </c>
    </row>
    <row r="459319" spans="1:1" x14ac:dyDescent="0.3">
      <c r="A459319" t="s">
        <v>459318</v>
      </c>
    </row>
    <row r="459320" spans="1:1" x14ac:dyDescent="0.3">
      <c r="A459320" t="s">
        <v>459319</v>
      </c>
    </row>
    <row r="459321" spans="1:1" x14ac:dyDescent="0.3">
      <c r="A459321" t="s">
        <v>459320</v>
      </c>
    </row>
    <row r="459322" spans="1:1" x14ac:dyDescent="0.3">
      <c r="A459322" t="s">
        <v>459321</v>
      </c>
    </row>
    <row r="459323" spans="1:1" x14ac:dyDescent="0.3">
      <c r="A459323" t="s">
        <v>459322</v>
      </c>
    </row>
    <row r="459324" spans="1:1" x14ac:dyDescent="0.3">
      <c r="A459324" t="s">
        <v>459323</v>
      </c>
    </row>
    <row r="459325" spans="1:1" x14ac:dyDescent="0.3">
      <c r="A459325" t="s">
        <v>459324</v>
      </c>
    </row>
    <row r="459326" spans="1:1" x14ac:dyDescent="0.3">
      <c r="A459326" t="s">
        <v>459325</v>
      </c>
    </row>
    <row r="459327" spans="1:1" x14ac:dyDescent="0.3">
      <c r="A459327" t="s">
        <v>459326</v>
      </c>
    </row>
    <row r="459328" spans="1:1" x14ac:dyDescent="0.3">
      <c r="A459328" t="s">
        <v>459327</v>
      </c>
    </row>
    <row r="459329" spans="1:1" x14ac:dyDescent="0.3">
      <c r="A459329" t="s">
        <v>459328</v>
      </c>
    </row>
    <row r="459330" spans="1:1" x14ac:dyDescent="0.3">
      <c r="A459330" t="s">
        <v>459329</v>
      </c>
    </row>
    <row r="459331" spans="1:1" x14ac:dyDescent="0.3">
      <c r="A459331" t="s">
        <v>459330</v>
      </c>
    </row>
    <row r="459332" spans="1:1" x14ac:dyDescent="0.3">
      <c r="A459332" t="s">
        <v>459331</v>
      </c>
    </row>
    <row r="459333" spans="1:1" x14ac:dyDescent="0.3">
      <c r="A459333" t="s">
        <v>459332</v>
      </c>
    </row>
    <row r="459334" spans="1:1" x14ac:dyDescent="0.3">
      <c r="A459334" t="s">
        <v>459333</v>
      </c>
    </row>
    <row r="459335" spans="1:1" x14ac:dyDescent="0.3">
      <c r="A459335" t="s">
        <v>459334</v>
      </c>
    </row>
    <row r="459336" spans="1:1" x14ac:dyDescent="0.3">
      <c r="A459336" t="s">
        <v>459335</v>
      </c>
    </row>
    <row r="459337" spans="1:1" x14ac:dyDescent="0.3">
      <c r="A459337" t="s">
        <v>459336</v>
      </c>
    </row>
    <row r="459338" spans="1:1" x14ac:dyDescent="0.3">
      <c r="A459338" t="s">
        <v>459337</v>
      </c>
    </row>
    <row r="459339" spans="1:1" x14ac:dyDescent="0.3">
      <c r="A459339" t="s">
        <v>459338</v>
      </c>
    </row>
    <row r="459340" spans="1:1" x14ac:dyDescent="0.3">
      <c r="A459340" t="s">
        <v>459339</v>
      </c>
    </row>
    <row r="459341" spans="1:1" x14ac:dyDescent="0.3">
      <c r="A459341" t="s">
        <v>459340</v>
      </c>
    </row>
    <row r="459342" spans="1:1" x14ac:dyDescent="0.3">
      <c r="A459342" t="s">
        <v>459341</v>
      </c>
    </row>
    <row r="459343" spans="1:1" x14ac:dyDescent="0.3">
      <c r="A459343" t="s">
        <v>459342</v>
      </c>
    </row>
    <row r="459344" spans="1:1" x14ac:dyDescent="0.3">
      <c r="A459344" t="s">
        <v>459343</v>
      </c>
    </row>
    <row r="459345" spans="1:1" x14ac:dyDescent="0.3">
      <c r="A459345" t="s">
        <v>459344</v>
      </c>
    </row>
    <row r="459346" spans="1:1" x14ac:dyDescent="0.3">
      <c r="A459346" t="s">
        <v>459345</v>
      </c>
    </row>
    <row r="459347" spans="1:1" x14ac:dyDescent="0.3">
      <c r="A459347" t="s">
        <v>459346</v>
      </c>
    </row>
    <row r="459348" spans="1:1" x14ac:dyDescent="0.3">
      <c r="A459348" t="s">
        <v>459347</v>
      </c>
    </row>
    <row r="459349" spans="1:1" x14ac:dyDescent="0.3">
      <c r="A459349" t="s">
        <v>459348</v>
      </c>
    </row>
    <row r="459350" spans="1:1" x14ac:dyDescent="0.3">
      <c r="A459350" t="s">
        <v>459349</v>
      </c>
    </row>
    <row r="459351" spans="1:1" x14ac:dyDescent="0.3">
      <c r="A459351" t="s">
        <v>459350</v>
      </c>
    </row>
    <row r="459352" spans="1:1" x14ac:dyDescent="0.3">
      <c r="A459352" t="s">
        <v>459351</v>
      </c>
    </row>
    <row r="459353" spans="1:1" x14ac:dyDescent="0.3">
      <c r="A459353" t="s">
        <v>459352</v>
      </c>
    </row>
    <row r="459354" spans="1:1" x14ac:dyDescent="0.3">
      <c r="A459354" t="s">
        <v>459353</v>
      </c>
    </row>
    <row r="459355" spans="1:1" x14ac:dyDescent="0.3">
      <c r="A459355" t="s">
        <v>459354</v>
      </c>
    </row>
    <row r="459356" spans="1:1" x14ac:dyDescent="0.3">
      <c r="A459356" t="s">
        <v>459355</v>
      </c>
    </row>
    <row r="459357" spans="1:1" x14ac:dyDescent="0.3">
      <c r="A459357" t="s">
        <v>459356</v>
      </c>
    </row>
    <row r="459358" spans="1:1" x14ac:dyDescent="0.3">
      <c r="A459358" t="s">
        <v>459357</v>
      </c>
    </row>
    <row r="459359" spans="1:1" x14ac:dyDescent="0.3">
      <c r="A459359" t="s">
        <v>459358</v>
      </c>
    </row>
    <row r="459360" spans="1:1" x14ac:dyDescent="0.3">
      <c r="A459360" t="s">
        <v>459359</v>
      </c>
    </row>
    <row r="459361" spans="1:1" x14ac:dyDescent="0.3">
      <c r="A459361" t="s">
        <v>459360</v>
      </c>
    </row>
    <row r="459362" spans="1:1" x14ac:dyDescent="0.3">
      <c r="A459362" t="s">
        <v>459361</v>
      </c>
    </row>
    <row r="459363" spans="1:1" x14ac:dyDescent="0.3">
      <c r="A459363" t="s">
        <v>459362</v>
      </c>
    </row>
    <row r="459364" spans="1:1" x14ac:dyDescent="0.3">
      <c r="A459364" t="s">
        <v>459363</v>
      </c>
    </row>
    <row r="459365" spans="1:1" x14ac:dyDescent="0.3">
      <c r="A459365" t="s">
        <v>459364</v>
      </c>
    </row>
    <row r="459366" spans="1:1" x14ac:dyDescent="0.3">
      <c r="A459366" t="s">
        <v>459365</v>
      </c>
    </row>
    <row r="459367" spans="1:1" x14ac:dyDescent="0.3">
      <c r="A459367" t="s">
        <v>459366</v>
      </c>
    </row>
    <row r="459368" spans="1:1" x14ac:dyDescent="0.3">
      <c r="A459368" t="s">
        <v>459367</v>
      </c>
    </row>
    <row r="459369" spans="1:1" x14ac:dyDescent="0.3">
      <c r="A459369" t="s">
        <v>459368</v>
      </c>
    </row>
    <row r="459370" spans="1:1" x14ac:dyDescent="0.3">
      <c r="A459370" t="s">
        <v>459369</v>
      </c>
    </row>
    <row r="459371" spans="1:1" x14ac:dyDescent="0.3">
      <c r="A459371" t="s">
        <v>459370</v>
      </c>
    </row>
    <row r="459372" spans="1:1" x14ac:dyDescent="0.3">
      <c r="A459372" t="s">
        <v>459371</v>
      </c>
    </row>
    <row r="459373" spans="1:1" x14ac:dyDescent="0.3">
      <c r="A459373" t="s">
        <v>459372</v>
      </c>
    </row>
    <row r="459374" spans="1:1" x14ac:dyDescent="0.3">
      <c r="A459374" t="s">
        <v>459373</v>
      </c>
    </row>
    <row r="459375" spans="1:1" x14ac:dyDescent="0.3">
      <c r="A459375" t="s">
        <v>459374</v>
      </c>
    </row>
    <row r="459376" spans="1:1" x14ac:dyDescent="0.3">
      <c r="A459376" t="s">
        <v>459375</v>
      </c>
    </row>
    <row r="459377" spans="1:1" x14ac:dyDescent="0.3">
      <c r="A459377" t="s">
        <v>459376</v>
      </c>
    </row>
    <row r="459378" spans="1:1" x14ac:dyDescent="0.3">
      <c r="A459378" t="s">
        <v>459377</v>
      </c>
    </row>
    <row r="459379" spans="1:1" x14ac:dyDescent="0.3">
      <c r="A459379" t="s">
        <v>459378</v>
      </c>
    </row>
    <row r="459380" spans="1:1" x14ac:dyDescent="0.3">
      <c r="A459380" t="s">
        <v>459379</v>
      </c>
    </row>
    <row r="459381" spans="1:1" x14ac:dyDescent="0.3">
      <c r="A459381" t="s">
        <v>459380</v>
      </c>
    </row>
    <row r="459382" spans="1:1" x14ac:dyDescent="0.3">
      <c r="A459382" t="s">
        <v>459381</v>
      </c>
    </row>
    <row r="459383" spans="1:1" x14ac:dyDescent="0.3">
      <c r="A459383" t="s">
        <v>459382</v>
      </c>
    </row>
    <row r="459384" spans="1:1" x14ac:dyDescent="0.3">
      <c r="A459384" t="s">
        <v>459383</v>
      </c>
    </row>
    <row r="459385" spans="1:1" x14ac:dyDescent="0.3">
      <c r="A459385" t="s">
        <v>459384</v>
      </c>
    </row>
    <row r="459386" spans="1:1" x14ac:dyDescent="0.3">
      <c r="A459386" t="s">
        <v>459385</v>
      </c>
    </row>
    <row r="459387" spans="1:1" x14ac:dyDescent="0.3">
      <c r="A459387" t="s">
        <v>459386</v>
      </c>
    </row>
    <row r="459388" spans="1:1" x14ac:dyDescent="0.3">
      <c r="A459388" t="s">
        <v>459387</v>
      </c>
    </row>
    <row r="459389" spans="1:1" x14ac:dyDescent="0.3">
      <c r="A459389" t="s">
        <v>459388</v>
      </c>
    </row>
    <row r="459390" spans="1:1" x14ac:dyDescent="0.3">
      <c r="A459390" t="s">
        <v>459389</v>
      </c>
    </row>
    <row r="459391" spans="1:1" x14ac:dyDescent="0.3">
      <c r="A459391" t="s">
        <v>459390</v>
      </c>
    </row>
    <row r="459392" spans="1:1" x14ac:dyDescent="0.3">
      <c r="A459392" t="s">
        <v>459391</v>
      </c>
    </row>
    <row r="459393" spans="1:1" x14ac:dyDescent="0.3">
      <c r="A459393" t="s">
        <v>459392</v>
      </c>
    </row>
    <row r="459394" spans="1:1" x14ac:dyDescent="0.3">
      <c r="A459394" t="s">
        <v>459393</v>
      </c>
    </row>
    <row r="459395" spans="1:1" x14ac:dyDescent="0.3">
      <c r="A459395" t="s">
        <v>459394</v>
      </c>
    </row>
    <row r="459396" spans="1:1" x14ac:dyDescent="0.3">
      <c r="A459396" t="s">
        <v>459395</v>
      </c>
    </row>
    <row r="459397" spans="1:1" x14ac:dyDescent="0.3">
      <c r="A459397" t="s">
        <v>459396</v>
      </c>
    </row>
    <row r="459398" spans="1:1" x14ac:dyDescent="0.3">
      <c r="A459398" t="s">
        <v>459397</v>
      </c>
    </row>
    <row r="459399" spans="1:1" x14ac:dyDescent="0.3">
      <c r="A459399" t="s">
        <v>459398</v>
      </c>
    </row>
    <row r="459400" spans="1:1" x14ac:dyDescent="0.3">
      <c r="A459400" t="s">
        <v>459399</v>
      </c>
    </row>
    <row r="459401" spans="1:1" x14ac:dyDescent="0.3">
      <c r="A459401" t="s">
        <v>459400</v>
      </c>
    </row>
    <row r="459402" spans="1:1" x14ac:dyDescent="0.3">
      <c r="A459402" t="s">
        <v>459401</v>
      </c>
    </row>
    <row r="459403" spans="1:1" x14ac:dyDescent="0.3">
      <c r="A459403" t="s">
        <v>459402</v>
      </c>
    </row>
    <row r="459404" spans="1:1" x14ac:dyDescent="0.3">
      <c r="A459404" t="s">
        <v>459403</v>
      </c>
    </row>
    <row r="459405" spans="1:1" x14ac:dyDescent="0.3">
      <c r="A459405" t="s">
        <v>459404</v>
      </c>
    </row>
    <row r="459406" spans="1:1" x14ac:dyDescent="0.3">
      <c r="A459406" t="s">
        <v>459405</v>
      </c>
    </row>
    <row r="459407" spans="1:1" x14ac:dyDescent="0.3">
      <c r="A459407" t="s">
        <v>459406</v>
      </c>
    </row>
    <row r="459408" spans="1:1" x14ac:dyDescent="0.3">
      <c r="A459408" t="s">
        <v>459407</v>
      </c>
    </row>
    <row r="459409" spans="1:1" x14ac:dyDescent="0.3">
      <c r="A459409" t="s">
        <v>459408</v>
      </c>
    </row>
    <row r="459410" spans="1:1" x14ac:dyDescent="0.3">
      <c r="A459410" t="s">
        <v>459409</v>
      </c>
    </row>
    <row r="459411" spans="1:1" x14ac:dyDescent="0.3">
      <c r="A459411" t="s">
        <v>459410</v>
      </c>
    </row>
    <row r="459412" spans="1:1" x14ac:dyDescent="0.3">
      <c r="A459412" t="s">
        <v>459411</v>
      </c>
    </row>
    <row r="459413" spans="1:1" x14ac:dyDescent="0.3">
      <c r="A459413" t="s">
        <v>459412</v>
      </c>
    </row>
    <row r="459414" spans="1:1" x14ac:dyDescent="0.3">
      <c r="A459414" t="s">
        <v>459413</v>
      </c>
    </row>
    <row r="459415" spans="1:1" x14ac:dyDescent="0.3">
      <c r="A459415" t="s">
        <v>459414</v>
      </c>
    </row>
    <row r="459416" spans="1:1" x14ac:dyDescent="0.3">
      <c r="A459416" t="s">
        <v>459415</v>
      </c>
    </row>
    <row r="459417" spans="1:1" x14ac:dyDescent="0.3">
      <c r="A459417" t="s">
        <v>459416</v>
      </c>
    </row>
    <row r="459418" spans="1:1" x14ac:dyDescent="0.3">
      <c r="A459418" t="s">
        <v>459417</v>
      </c>
    </row>
    <row r="459419" spans="1:1" x14ac:dyDescent="0.3">
      <c r="A459419" t="s">
        <v>459418</v>
      </c>
    </row>
    <row r="459420" spans="1:1" x14ac:dyDescent="0.3">
      <c r="A459420" t="s">
        <v>459419</v>
      </c>
    </row>
    <row r="459421" spans="1:1" x14ac:dyDescent="0.3">
      <c r="A459421" t="s">
        <v>459420</v>
      </c>
    </row>
    <row r="459422" spans="1:1" x14ac:dyDescent="0.3">
      <c r="A459422" t="s">
        <v>459421</v>
      </c>
    </row>
    <row r="459423" spans="1:1" x14ac:dyDescent="0.3">
      <c r="A459423" t="s">
        <v>459422</v>
      </c>
    </row>
    <row r="459424" spans="1:1" x14ac:dyDescent="0.3">
      <c r="A459424" t="s">
        <v>459423</v>
      </c>
    </row>
    <row r="459425" spans="1:1" x14ac:dyDescent="0.3">
      <c r="A459425" t="s">
        <v>459424</v>
      </c>
    </row>
    <row r="459426" spans="1:1" x14ac:dyDescent="0.3">
      <c r="A459426" t="s">
        <v>459425</v>
      </c>
    </row>
    <row r="459427" spans="1:1" x14ac:dyDescent="0.3">
      <c r="A459427" t="s">
        <v>459426</v>
      </c>
    </row>
    <row r="459428" spans="1:1" x14ac:dyDescent="0.3">
      <c r="A459428" t="s">
        <v>459427</v>
      </c>
    </row>
    <row r="459429" spans="1:1" x14ac:dyDescent="0.3">
      <c r="A459429" t="s">
        <v>459428</v>
      </c>
    </row>
    <row r="459430" spans="1:1" x14ac:dyDescent="0.3">
      <c r="A459430" t="s">
        <v>459429</v>
      </c>
    </row>
    <row r="459431" spans="1:1" x14ac:dyDescent="0.3">
      <c r="A459431" t="s">
        <v>459430</v>
      </c>
    </row>
    <row r="459432" spans="1:1" x14ac:dyDescent="0.3">
      <c r="A459432" t="s">
        <v>459431</v>
      </c>
    </row>
    <row r="459433" spans="1:1" x14ac:dyDescent="0.3">
      <c r="A459433" t="s">
        <v>459432</v>
      </c>
    </row>
    <row r="459434" spans="1:1" x14ac:dyDescent="0.3">
      <c r="A459434" t="s">
        <v>459433</v>
      </c>
    </row>
    <row r="459435" spans="1:1" x14ac:dyDescent="0.3">
      <c r="A459435" t="s">
        <v>459434</v>
      </c>
    </row>
    <row r="459436" spans="1:1" x14ac:dyDescent="0.3">
      <c r="A459436" t="s">
        <v>459435</v>
      </c>
    </row>
    <row r="459437" spans="1:1" x14ac:dyDescent="0.3">
      <c r="A459437" t="s">
        <v>459436</v>
      </c>
    </row>
    <row r="459438" spans="1:1" x14ac:dyDescent="0.3">
      <c r="A459438" t="s">
        <v>459437</v>
      </c>
    </row>
    <row r="459439" spans="1:1" x14ac:dyDescent="0.3">
      <c r="A459439" t="s">
        <v>459438</v>
      </c>
    </row>
    <row r="459440" spans="1:1" x14ac:dyDescent="0.3">
      <c r="A459440" t="s">
        <v>459439</v>
      </c>
    </row>
    <row r="459441" spans="1:1" x14ac:dyDescent="0.3">
      <c r="A459441" t="s">
        <v>459440</v>
      </c>
    </row>
    <row r="459442" spans="1:1" x14ac:dyDescent="0.3">
      <c r="A459442" t="s">
        <v>459441</v>
      </c>
    </row>
    <row r="459443" spans="1:1" x14ac:dyDescent="0.3">
      <c r="A459443" t="s">
        <v>459442</v>
      </c>
    </row>
    <row r="459444" spans="1:1" x14ac:dyDescent="0.3">
      <c r="A459444" t="s">
        <v>459443</v>
      </c>
    </row>
    <row r="459445" spans="1:1" x14ac:dyDescent="0.3">
      <c r="A459445" t="s">
        <v>459444</v>
      </c>
    </row>
    <row r="459446" spans="1:1" x14ac:dyDescent="0.3">
      <c r="A459446" t="s">
        <v>459445</v>
      </c>
    </row>
    <row r="459447" spans="1:1" x14ac:dyDescent="0.3">
      <c r="A459447" t="s">
        <v>459446</v>
      </c>
    </row>
    <row r="459448" spans="1:1" x14ac:dyDescent="0.3">
      <c r="A459448" t="s">
        <v>459447</v>
      </c>
    </row>
    <row r="459449" spans="1:1" x14ac:dyDescent="0.3">
      <c r="A459449" t="s">
        <v>459448</v>
      </c>
    </row>
    <row r="459450" spans="1:1" x14ac:dyDescent="0.3">
      <c r="A459450" t="s">
        <v>459449</v>
      </c>
    </row>
    <row r="459451" spans="1:1" x14ac:dyDescent="0.3">
      <c r="A459451" t="s">
        <v>459450</v>
      </c>
    </row>
    <row r="459452" spans="1:1" x14ac:dyDescent="0.3">
      <c r="A459452" t="s">
        <v>459451</v>
      </c>
    </row>
    <row r="459453" spans="1:1" x14ac:dyDescent="0.3">
      <c r="A459453" t="s">
        <v>459452</v>
      </c>
    </row>
    <row r="459454" spans="1:1" x14ac:dyDescent="0.3">
      <c r="A459454" t="s">
        <v>459453</v>
      </c>
    </row>
    <row r="459455" spans="1:1" x14ac:dyDescent="0.3">
      <c r="A459455" t="s">
        <v>459454</v>
      </c>
    </row>
    <row r="459456" spans="1:1" x14ac:dyDescent="0.3">
      <c r="A459456" t="s">
        <v>459455</v>
      </c>
    </row>
    <row r="459457" spans="1:1" x14ac:dyDescent="0.3">
      <c r="A459457" t="s">
        <v>459456</v>
      </c>
    </row>
    <row r="459458" spans="1:1" x14ac:dyDescent="0.3">
      <c r="A459458" t="s">
        <v>459457</v>
      </c>
    </row>
    <row r="459459" spans="1:1" x14ac:dyDescent="0.3">
      <c r="A459459" t="s">
        <v>459458</v>
      </c>
    </row>
    <row r="459460" spans="1:1" x14ac:dyDescent="0.3">
      <c r="A459460" t="s">
        <v>459459</v>
      </c>
    </row>
    <row r="459461" spans="1:1" x14ac:dyDescent="0.3">
      <c r="A459461" t="s">
        <v>459460</v>
      </c>
    </row>
    <row r="459462" spans="1:1" x14ac:dyDescent="0.3">
      <c r="A459462" t="s">
        <v>459461</v>
      </c>
    </row>
    <row r="459463" spans="1:1" x14ac:dyDescent="0.3">
      <c r="A459463" t="s">
        <v>459462</v>
      </c>
    </row>
    <row r="459464" spans="1:1" x14ac:dyDescent="0.3">
      <c r="A459464" t="s">
        <v>459463</v>
      </c>
    </row>
    <row r="459465" spans="1:1" x14ac:dyDescent="0.3">
      <c r="A459465" t="s">
        <v>459464</v>
      </c>
    </row>
    <row r="459466" spans="1:1" x14ac:dyDescent="0.3">
      <c r="A459466" t="s">
        <v>459465</v>
      </c>
    </row>
    <row r="459467" spans="1:1" x14ac:dyDescent="0.3">
      <c r="A459467" t="s">
        <v>459466</v>
      </c>
    </row>
    <row r="459468" spans="1:1" x14ac:dyDescent="0.3">
      <c r="A459468" t="s">
        <v>459467</v>
      </c>
    </row>
    <row r="459469" spans="1:1" x14ac:dyDescent="0.3">
      <c r="A459469" t="s">
        <v>459468</v>
      </c>
    </row>
    <row r="459470" spans="1:1" x14ac:dyDescent="0.3">
      <c r="A459470" t="s">
        <v>459469</v>
      </c>
    </row>
    <row r="459471" spans="1:1" x14ac:dyDescent="0.3">
      <c r="A459471" t="s">
        <v>459470</v>
      </c>
    </row>
    <row r="459472" spans="1:1" x14ac:dyDescent="0.3">
      <c r="A459472" t="s">
        <v>459471</v>
      </c>
    </row>
    <row r="459473" spans="1:1" x14ac:dyDescent="0.3">
      <c r="A459473" t="s">
        <v>459472</v>
      </c>
    </row>
    <row r="459474" spans="1:1" x14ac:dyDescent="0.3">
      <c r="A459474" t="s">
        <v>459473</v>
      </c>
    </row>
    <row r="459475" spans="1:1" x14ac:dyDescent="0.3">
      <c r="A459475" t="s">
        <v>459474</v>
      </c>
    </row>
    <row r="459476" spans="1:1" x14ac:dyDescent="0.3">
      <c r="A459476" t="s">
        <v>459475</v>
      </c>
    </row>
    <row r="459477" spans="1:1" x14ac:dyDescent="0.3">
      <c r="A459477" t="s">
        <v>459476</v>
      </c>
    </row>
    <row r="459478" spans="1:1" x14ac:dyDescent="0.3">
      <c r="A459478" t="s">
        <v>459477</v>
      </c>
    </row>
    <row r="459479" spans="1:1" x14ac:dyDescent="0.3">
      <c r="A459479" t="s">
        <v>459478</v>
      </c>
    </row>
    <row r="459480" spans="1:1" x14ac:dyDescent="0.3">
      <c r="A459480" t="s">
        <v>459479</v>
      </c>
    </row>
    <row r="459481" spans="1:1" x14ac:dyDescent="0.3">
      <c r="A459481" t="s">
        <v>459480</v>
      </c>
    </row>
    <row r="459482" spans="1:1" x14ac:dyDescent="0.3">
      <c r="A459482" t="s">
        <v>459481</v>
      </c>
    </row>
    <row r="459483" spans="1:1" x14ac:dyDescent="0.3">
      <c r="A459483" t="s">
        <v>459482</v>
      </c>
    </row>
    <row r="459484" spans="1:1" x14ac:dyDescent="0.3">
      <c r="A459484" t="s">
        <v>459483</v>
      </c>
    </row>
    <row r="459485" spans="1:1" x14ac:dyDescent="0.3">
      <c r="A459485" t="s">
        <v>459484</v>
      </c>
    </row>
    <row r="459486" spans="1:1" x14ac:dyDescent="0.3">
      <c r="A459486" t="s">
        <v>459485</v>
      </c>
    </row>
    <row r="459487" spans="1:1" x14ac:dyDescent="0.3">
      <c r="A459487" t="s">
        <v>459486</v>
      </c>
    </row>
    <row r="459488" spans="1:1" x14ac:dyDescent="0.3">
      <c r="A459488" t="s">
        <v>459487</v>
      </c>
    </row>
    <row r="459489" spans="1:1" x14ac:dyDescent="0.3">
      <c r="A459489" t="s">
        <v>459488</v>
      </c>
    </row>
    <row r="459490" spans="1:1" x14ac:dyDescent="0.3">
      <c r="A459490" t="s">
        <v>459489</v>
      </c>
    </row>
    <row r="459491" spans="1:1" x14ac:dyDescent="0.3">
      <c r="A459491" t="s">
        <v>459490</v>
      </c>
    </row>
    <row r="459492" spans="1:1" x14ac:dyDescent="0.3">
      <c r="A459492" t="s">
        <v>459491</v>
      </c>
    </row>
    <row r="459493" spans="1:1" x14ac:dyDescent="0.3">
      <c r="A459493" t="s">
        <v>459492</v>
      </c>
    </row>
    <row r="459494" spans="1:1" x14ac:dyDescent="0.3">
      <c r="A459494" t="s">
        <v>459493</v>
      </c>
    </row>
    <row r="459495" spans="1:1" x14ac:dyDescent="0.3">
      <c r="A459495" t="s">
        <v>459494</v>
      </c>
    </row>
    <row r="459496" spans="1:1" x14ac:dyDescent="0.3">
      <c r="A459496" t="s">
        <v>459495</v>
      </c>
    </row>
    <row r="459497" spans="1:1" x14ac:dyDescent="0.3">
      <c r="A459497" t="s">
        <v>459496</v>
      </c>
    </row>
    <row r="459498" spans="1:1" x14ac:dyDescent="0.3">
      <c r="A459498" t="s">
        <v>459497</v>
      </c>
    </row>
    <row r="459499" spans="1:1" x14ac:dyDescent="0.3">
      <c r="A459499" t="s">
        <v>459498</v>
      </c>
    </row>
    <row r="459500" spans="1:1" x14ac:dyDescent="0.3">
      <c r="A459500" t="s">
        <v>459499</v>
      </c>
    </row>
    <row r="459501" spans="1:1" x14ac:dyDescent="0.3">
      <c r="A459501" t="s">
        <v>459500</v>
      </c>
    </row>
    <row r="459502" spans="1:1" x14ac:dyDescent="0.3">
      <c r="A459502" t="s">
        <v>459501</v>
      </c>
    </row>
    <row r="459503" spans="1:1" x14ac:dyDescent="0.3">
      <c r="A459503" t="s">
        <v>459502</v>
      </c>
    </row>
    <row r="459504" spans="1:1" x14ac:dyDescent="0.3">
      <c r="A459504" t="s">
        <v>459503</v>
      </c>
    </row>
    <row r="459505" spans="1:1" x14ac:dyDescent="0.3">
      <c r="A459505" t="s">
        <v>459504</v>
      </c>
    </row>
    <row r="459506" spans="1:1" x14ac:dyDescent="0.3">
      <c r="A459506" t="s">
        <v>459505</v>
      </c>
    </row>
    <row r="459507" spans="1:1" x14ac:dyDescent="0.3">
      <c r="A459507" t="s">
        <v>459506</v>
      </c>
    </row>
    <row r="459508" spans="1:1" x14ac:dyDescent="0.3">
      <c r="A459508" t="s">
        <v>459507</v>
      </c>
    </row>
    <row r="459509" spans="1:1" x14ac:dyDescent="0.3">
      <c r="A459509" t="s">
        <v>459508</v>
      </c>
    </row>
    <row r="459510" spans="1:1" x14ac:dyDescent="0.3">
      <c r="A459510" t="s">
        <v>459509</v>
      </c>
    </row>
    <row r="459511" spans="1:1" x14ac:dyDescent="0.3">
      <c r="A459511" t="s">
        <v>459510</v>
      </c>
    </row>
    <row r="459512" spans="1:1" x14ac:dyDescent="0.3">
      <c r="A459512" t="s">
        <v>459511</v>
      </c>
    </row>
    <row r="459513" spans="1:1" x14ac:dyDescent="0.3">
      <c r="A459513" t="s">
        <v>459512</v>
      </c>
    </row>
    <row r="459514" spans="1:1" x14ac:dyDescent="0.3">
      <c r="A459514" t="s">
        <v>459513</v>
      </c>
    </row>
    <row r="459515" spans="1:1" x14ac:dyDescent="0.3">
      <c r="A459515" t="s">
        <v>459514</v>
      </c>
    </row>
    <row r="459516" spans="1:1" x14ac:dyDescent="0.3">
      <c r="A459516" t="s">
        <v>459515</v>
      </c>
    </row>
    <row r="459517" spans="1:1" x14ac:dyDescent="0.3">
      <c r="A459517" t="s">
        <v>459516</v>
      </c>
    </row>
    <row r="459518" spans="1:1" x14ac:dyDescent="0.3">
      <c r="A459518" t="s">
        <v>459517</v>
      </c>
    </row>
    <row r="459519" spans="1:1" x14ac:dyDescent="0.3">
      <c r="A459519" t="s">
        <v>459518</v>
      </c>
    </row>
    <row r="459520" spans="1:1" x14ac:dyDescent="0.3">
      <c r="A459520" t="s">
        <v>459519</v>
      </c>
    </row>
    <row r="459521" spans="1:1" x14ac:dyDescent="0.3">
      <c r="A459521" t="s">
        <v>459520</v>
      </c>
    </row>
    <row r="459522" spans="1:1" x14ac:dyDescent="0.3">
      <c r="A459522" t="s">
        <v>459521</v>
      </c>
    </row>
    <row r="459523" spans="1:1" x14ac:dyDescent="0.3">
      <c r="A459523" t="s">
        <v>459522</v>
      </c>
    </row>
    <row r="459524" spans="1:1" x14ac:dyDescent="0.3">
      <c r="A459524" t="s">
        <v>459523</v>
      </c>
    </row>
    <row r="459525" spans="1:1" x14ac:dyDescent="0.3">
      <c r="A459525" t="s">
        <v>459524</v>
      </c>
    </row>
    <row r="459526" spans="1:1" x14ac:dyDescent="0.3">
      <c r="A459526" t="s">
        <v>459525</v>
      </c>
    </row>
    <row r="459527" spans="1:1" x14ac:dyDescent="0.3">
      <c r="A459527" t="s">
        <v>459526</v>
      </c>
    </row>
    <row r="459528" spans="1:1" x14ac:dyDescent="0.3">
      <c r="A459528" t="s">
        <v>459527</v>
      </c>
    </row>
    <row r="459529" spans="1:1" x14ac:dyDescent="0.3">
      <c r="A459529" t="s">
        <v>459528</v>
      </c>
    </row>
    <row r="459530" spans="1:1" x14ac:dyDescent="0.3">
      <c r="A459530" t="s">
        <v>459529</v>
      </c>
    </row>
    <row r="459531" spans="1:1" x14ac:dyDescent="0.3">
      <c r="A459531" t="s">
        <v>459530</v>
      </c>
    </row>
    <row r="459532" spans="1:1" x14ac:dyDescent="0.3">
      <c r="A459532" t="s">
        <v>459531</v>
      </c>
    </row>
    <row r="459533" spans="1:1" x14ac:dyDescent="0.3">
      <c r="A459533" t="s">
        <v>459532</v>
      </c>
    </row>
    <row r="459534" spans="1:1" x14ac:dyDescent="0.3">
      <c r="A459534" t="s">
        <v>459533</v>
      </c>
    </row>
    <row r="459535" spans="1:1" x14ac:dyDescent="0.3">
      <c r="A459535" t="s">
        <v>459534</v>
      </c>
    </row>
    <row r="459536" spans="1:1" x14ac:dyDescent="0.3">
      <c r="A459536" t="s">
        <v>459535</v>
      </c>
    </row>
    <row r="459537" spans="1:1" x14ac:dyDescent="0.3">
      <c r="A459537" t="s">
        <v>459536</v>
      </c>
    </row>
    <row r="459538" spans="1:1" x14ac:dyDescent="0.3">
      <c r="A459538" t="s">
        <v>459537</v>
      </c>
    </row>
    <row r="459539" spans="1:1" x14ac:dyDescent="0.3">
      <c r="A459539" t="s">
        <v>459538</v>
      </c>
    </row>
    <row r="459540" spans="1:1" x14ac:dyDescent="0.3">
      <c r="A459540" t="s">
        <v>459539</v>
      </c>
    </row>
    <row r="459541" spans="1:1" x14ac:dyDescent="0.3">
      <c r="A459541" t="s">
        <v>459540</v>
      </c>
    </row>
    <row r="459542" spans="1:1" x14ac:dyDescent="0.3">
      <c r="A459542" t="s">
        <v>459541</v>
      </c>
    </row>
    <row r="459543" spans="1:1" x14ac:dyDescent="0.3">
      <c r="A459543" t="s">
        <v>459542</v>
      </c>
    </row>
    <row r="459544" spans="1:1" x14ac:dyDescent="0.3">
      <c r="A459544" t="s">
        <v>459543</v>
      </c>
    </row>
    <row r="459545" spans="1:1" x14ac:dyDescent="0.3">
      <c r="A459545" t="s">
        <v>459544</v>
      </c>
    </row>
    <row r="459546" spans="1:1" x14ac:dyDescent="0.3">
      <c r="A459546" t="s">
        <v>459545</v>
      </c>
    </row>
    <row r="459547" spans="1:1" x14ac:dyDescent="0.3">
      <c r="A459547" t="s">
        <v>459546</v>
      </c>
    </row>
    <row r="459548" spans="1:1" x14ac:dyDescent="0.3">
      <c r="A459548" t="s">
        <v>459547</v>
      </c>
    </row>
    <row r="459549" spans="1:1" x14ac:dyDescent="0.3">
      <c r="A459549" t="s">
        <v>459548</v>
      </c>
    </row>
    <row r="459550" spans="1:1" x14ac:dyDescent="0.3">
      <c r="A459550" t="s">
        <v>459549</v>
      </c>
    </row>
    <row r="459551" spans="1:1" x14ac:dyDescent="0.3">
      <c r="A459551" t="s">
        <v>459550</v>
      </c>
    </row>
    <row r="459552" spans="1:1" x14ac:dyDescent="0.3">
      <c r="A459552" t="s">
        <v>459551</v>
      </c>
    </row>
    <row r="459553" spans="1:1" x14ac:dyDescent="0.3">
      <c r="A459553" t="s">
        <v>459552</v>
      </c>
    </row>
    <row r="459554" spans="1:1" x14ac:dyDescent="0.3">
      <c r="A459554" t="s">
        <v>459553</v>
      </c>
    </row>
    <row r="459555" spans="1:1" x14ac:dyDescent="0.3">
      <c r="A459555" t="s">
        <v>459554</v>
      </c>
    </row>
    <row r="459556" spans="1:1" x14ac:dyDescent="0.3">
      <c r="A459556" t="s">
        <v>459555</v>
      </c>
    </row>
    <row r="459557" spans="1:1" x14ac:dyDescent="0.3">
      <c r="A459557" t="s">
        <v>459556</v>
      </c>
    </row>
    <row r="459558" spans="1:1" x14ac:dyDescent="0.3">
      <c r="A459558" t="s">
        <v>459557</v>
      </c>
    </row>
    <row r="459559" spans="1:1" x14ac:dyDescent="0.3">
      <c r="A459559" t="s">
        <v>459558</v>
      </c>
    </row>
    <row r="459560" spans="1:1" x14ac:dyDescent="0.3">
      <c r="A459560" t="s">
        <v>459559</v>
      </c>
    </row>
    <row r="459561" spans="1:1" x14ac:dyDescent="0.3">
      <c r="A459561" t="s">
        <v>459560</v>
      </c>
    </row>
    <row r="459562" spans="1:1" x14ac:dyDescent="0.3">
      <c r="A459562" t="s">
        <v>459561</v>
      </c>
    </row>
    <row r="459563" spans="1:1" x14ac:dyDescent="0.3">
      <c r="A459563" t="s">
        <v>459562</v>
      </c>
    </row>
    <row r="459564" spans="1:1" x14ac:dyDescent="0.3">
      <c r="A459564" t="s">
        <v>459563</v>
      </c>
    </row>
    <row r="459565" spans="1:1" x14ac:dyDescent="0.3">
      <c r="A459565" t="s">
        <v>459564</v>
      </c>
    </row>
    <row r="459566" spans="1:1" x14ac:dyDescent="0.3">
      <c r="A459566" t="s">
        <v>459565</v>
      </c>
    </row>
    <row r="459567" spans="1:1" x14ac:dyDescent="0.3">
      <c r="A459567" t="s">
        <v>459566</v>
      </c>
    </row>
    <row r="459568" spans="1:1" x14ac:dyDescent="0.3">
      <c r="A459568" t="s">
        <v>459567</v>
      </c>
    </row>
    <row r="459569" spans="1:1" x14ac:dyDescent="0.3">
      <c r="A459569" t="s">
        <v>459568</v>
      </c>
    </row>
    <row r="459570" spans="1:1" x14ac:dyDescent="0.3">
      <c r="A459570" t="s">
        <v>459569</v>
      </c>
    </row>
    <row r="459571" spans="1:1" x14ac:dyDescent="0.3">
      <c r="A459571" t="s">
        <v>459570</v>
      </c>
    </row>
    <row r="459572" spans="1:1" x14ac:dyDescent="0.3">
      <c r="A459572" t="s">
        <v>459571</v>
      </c>
    </row>
    <row r="459573" spans="1:1" x14ac:dyDescent="0.3">
      <c r="A459573" t="s">
        <v>459572</v>
      </c>
    </row>
    <row r="459574" spans="1:1" x14ac:dyDescent="0.3">
      <c r="A459574" t="s">
        <v>459573</v>
      </c>
    </row>
    <row r="459575" spans="1:1" x14ac:dyDescent="0.3">
      <c r="A459575" t="s">
        <v>459574</v>
      </c>
    </row>
    <row r="459576" spans="1:1" x14ac:dyDescent="0.3">
      <c r="A459576" t="s">
        <v>459575</v>
      </c>
    </row>
    <row r="459577" spans="1:1" x14ac:dyDescent="0.3">
      <c r="A459577" t="s">
        <v>459576</v>
      </c>
    </row>
    <row r="459578" spans="1:1" x14ac:dyDescent="0.3">
      <c r="A459578" t="s">
        <v>459577</v>
      </c>
    </row>
    <row r="459579" spans="1:1" x14ac:dyDescent="0.3">
      <c r="A459579" t="s">
        <v>459578</v>
      </c>
    </row>
    <row r="459580" spans="1:1" x14ac:dyDescent="0.3">
      <c r="A459580" t="s">
        <v>459579</v>
      </c>
    </row>
    <row r="459581" spans="1:1" x14ac:dyDescent="0.3">
      <c r="A459581" t="s">
        <v>459580</v>
      </c>
    </row>
    <row r="459582" spans="1:1" x14ac:dyDescent="0.3">
      <c r="A459582" t="s">
        <v>459581</v>
      </c>
    </row>
    <row r="459583" spans="1:1" x14ac:dyDescent="0.3">
      <c r="A459583" t="s">
        <v>459582</v>
      </c>
    </row>
    <row r="459584" spans="1:1" x14ac:dyDescent="0.3">
      <c r="A459584" t="s">
        <v>459583</v>
      </c>
    </row>
    <row r="459585" spans="1:1" x14ac:dyDescent="0.3">
      <c r="A459585" t="s">
        <v>459584</v>
      </c>
    </row>
    <row r="459586" spans="1:1" x14ac:dyDescent="0.3">
      <c r="A459586" t="s">
        <v>459585</v>
      </c>
    </row>
    <row r="459587" spans="1:1" x14ac:dyDescent="0.3">
      <c r="A459587" t="s">
        <v>459586</v>
      </c>
    </row>
    <row r="459588" spans="1:1" x14ac:dyDescent="0.3">
      <c r="A459588" t="s">
        <v>459587</v>
      </c>
    </row>
    <row r="459589" spans="1:1" x14ac:dyDescent="0.3">
      <c r="A459589" t="s">
        <v>459588</v>
      </c>
    </row>
    <row r="459590" spans="1:1" x14ac:dyDescent="0.3">
      <c r="A459590" t="s">
        <v>459589</v>
      </c>
    </row>
    <row r="459591" spans="1:1" x14ac:dyDescent="0.3">
      <c r="A459591" t="s">
        <v>459590</v>
      </c>
    </row>
    <row r="459592" spans="1:1" x14ac:dyDescent="0.3">
      <c r="A459592" t="s">
        <v>459591</v>
      </c>
    </row>
    <row r="459593" spans="1:1" x14ac:dyDescent="0.3">
      <c r="A459593" t="s">
        <v>459592</v>
      </c>
    </row>
    <row r="459594" spans="1:1" x14ac:dyDescent="0.3">
      <c r="A459594" t="s">
        <v>459593</v>
      </c>
    </row>
    <row r="459595" spans="1:1" x14ac:dyDescent="0.3">
      <c r="A459595" t="s">
        <v>459594</v>
      </c>
    </row>
    <row r="459596" spans="1:1" x14ac:dyDescent="0.3">
      <c r="A459596" t="s">
        <v>459595</v>
      </c>
    </row>
    <row r="459597" spans="1:1" x14ac:dyDescent="0.3">
      <c r="A459597" t="s">
        <v>459596</v>
      </c>
    </row>
    <row r="459598" spans="1:1" x14ac:dyDescent="0.3">
      <c r="A459598" t="s">
        <v>459597</v>
      </c>
    </row>
    <row r="459599" spans="1:1" x14ac:dyDescent="0.3">
      <c r="A459599" t="s">
        <v>459598</v>
      </c>
    </row>
    <row r="459600" spans="1:1" x14ac:dyDescent="0.3">
      <c r="A459600" t="s">
        <v>459599</v>
      </c>
    </row>
    <row r="459601" spans="1:1" x14ac:dyDescent="0.3">
      <c r="A459601" t="s">
        <v>459600</v>
      </c>
    </row>
    <row r="459602" spans="1:1" x14ac:dyDescent="0.3">
      <c r="A459602" t="s">
        <v>459601</v>
      </c>
    </row>
    <row r="459603" spans="1:1" x14ac:dyDescent="0.3">
      <c r="A459603" t="s">
        <v>459602</v>
      </c>
    </row>
    <row r="459604" spans="1:1" x14ac:dyDescent="0.3">
      <c r="A459604" t="s">
        <v>459603</v>
      </c>
    </row>
    <row r="459605" spans="1:1" x14ac:dyDescent="0.3">
      <c r="A459605" t="s">
        <v>459604</v>
      </c>
    </row>
    <row r="459606" spans="1:1" x14ac:dyDescent="0.3">
      <c r="A459606" t="s">
        <v>459605</v>
      </c>
    </row>
    <row r="459607" spans="1:1" x14ac:dyDescent="0.3">
      <c r="A459607" t="s">
        <v>459606</v>
      </c>
    </row>
    <row r="459608" spans="1:1" x14ac:dyDescent="0.3">
      <c r="A459608" t="s">
        <v>459607</v>
      </c>
    </row>
    <row r="459609" spans="1:1" x14ac:dyDescent="0.3">
      <c r="A459609" t="s">
        <v>459608</v>
      </c>
    </row>
    <row r="459610" spans="1:1" x14ac:dyDescent="0.3">
      <c r="A459610" t="s">
        <v>459609</v>
      </c>
    </row>
    <row r="459611" spans="1:1" x14ac:dyDescent="0.3">
      <c r="A459611" t="s">
        <v>459610</v>
      </c>
    </row>
    <row r="459612" spans="1:1" x14ac:dyDescent="0.3">
      <c r="A459612" t="s">
        <v>459611</v>
      </c>
    </row>
    <row r="459613" spans="1:1" x14ac:dyDescent="0.3">
      <c r="A459613" t="s">
        <v>459612</v>
      </c>
    </row>
    <row r="459614" spans="1:1" x14ac:dyDescent="0.3">
      <c r="A459614" t="s">
        <v>459613</v>
      </c>
    </row>
    <row r="459615" spans="1:1" x14ac:dyDescent="0.3">
      <c r="A459615" t="s">
        <v>459614</v>
      </c>
    </row>
    <row r="459616" spans="1:1" x14ac:dyDescent="0.3">
      <c r="A459616" t="s">
        <v>459615</v>
      </c>
    </row>
    <row r="459617" spans="1:1" x14ac:dyDescent="0.3">
      <c r="A459617" t="s">
        <v>459616</v>
      </c>
    </row>
    <row r="459618" spans="1:1" x14ac:dyDescent="0.3">
      <c r="A459618" t="s">
        <v>459617</v>
      </c>
    </row>
    <row r="459619" spans="1:1" x14ac:dyDescent="0.3">
      <c r="A459619" t="s">
        <v>459618</v>
      </c>
    </row>
    <row r="459620" spans="1:1" x14ac:dyDescent="0.3">
      <c r="A459620" t="s">
        <v>459619</v>
      </c>
    </row>
    <row r="459621" spans="1:1" x14ac:dyDescent="0.3">
      <c r="A459621" t="s">
        <v>459620</v>
      </c>
    </row>
    <row r="459622" spans="1:1" x14ac:dyDescent="0.3">
      <c r="A459622" t="s">
        <v>459621</v>
      </c>
    </row>
    <row r="459623" spans="1:1" x14ac:dyDescent="0.3">
      <c r="A459623" t="s">
        <v>459622</v>
      </c>
    </row>
    <row r="459624" spans="1:1" x14ac:dyDescent="0.3">
      <c r="A459624" t="s">
        <v>459623</v>
      </c>
    </row>
    <row r="459625" spans="1:1" x14ac:dyDescent="0.3">
      <c r="A459625" t="s">
        <v>459624</v>
      </c>
    </row>
    <row r="459626" spans="1:1" x14ac:dyDescent="0.3">
      <c r="A459626" t="s">
        <v>459625</v>
      </c>
    </row>
    <row r="459627" spans="1:1" x14ac:dyDescent="0.3">
      <c r="A459627" t="s">
        <v>459626</v>
      </c>
    </row>
    <row r="459628" spans="1:1" x14ac:dyDescent="0.3">
      <c r="A459628" t="s">
        <v>459627</v>
      </c>
    </row>
    <row r="459629" spans="1:1" x14ac:dyDescent="0.3">
      <c r="A459629" t="s">
        <v>459628</v>
      </c>
    </row>
    <row r="459630" spans="1:1" x14ac:dyDescent="0.3">
      <c r="A459630" t="s">
        <v>459629</v>
      </c>
    </row>
    <row r="459631" spans="1:1" x14ac:dyDescent="0.3">
      <c r="A459631" t="s">
        <v>459630</v>
      </c>
    </row>
    <row r="459632" spans="1:1" x14ac:dyDescent="0.3">
      <c r="A459632" t="s">
        <v>459631</v>
      </c>
    </row>
    <row r="459633" spans="1:1" x14ac:dyDescent="0.3">
      <c r="A459633" t="s">
        <v>459632</v>
      </c>
    </row>
    <row r="459634" spans="1:1" x14ac:dyDescent="0.3">
      <c r="A459634" t="s">
        <v>459633</v>
      </c>
    </row>
    <row r="459635" spans="1:1" x14ac:dyDescent="0.3">
      <c r="A459635" t="s">
        <v>459634</v>
      </c>
    </row>
    <row r="459636" spans="1:1" x14ac:dyDescent="0.3">
      <c r="A459636" t="s">
        <v>459635</v>
      </c>
    </row>
    <row r="459637" spans="1:1" x14ac:dyDescent="0.3">
      <c r="A459637" t="s">
        <v>459636</v>
      </c>
    </row>
    <row r="459638" spans="1:1" x14ac:dyDescent="0.3">
      <c r="A459638" t="s">
        <v>459637</v>
      </c>
    </row>
    <row r="459639" spans="1:1" x14ac:dyDescent="0.3">
      <c r="A459639" t="s">
        <v>459638</v>
      </c>
    </row>
    <row r="459640" spans="1:1" x14ac:dyDescent="0.3">
      <c r="A459640" t="s">
        <v>459639</v>
      </c>
    </row>
    <row r="459641" spans="1:1" x14ac:dyDescent="0.3">
      <c r="A459641" t="s">
        <v>459640</v>
      </c>
    </row>
    <row r="459642" spans="1:1" x14ac:dyDescent="0.3">
      <c r="A459642" t="s">
        <v>459641</v>
      </c>
    </row>
    <row r="459643" spans="1:1" x14ac:dyDescent="0.3">
      <c r="A459643" t="s">
        <v>459642</v>
      </c>
    </row>
    <row r="459644" spans="1:1" x14ac:dyDescent="0.3">
      <c r="A459644" t="s">
        <v>459643</v>
      </c>
    </row>
    <row r="459645" spans="1:1" x14ac:dyDescent="0.3">
      <c r="A459645" t="s">
        <v>459644</v>
      </c>
    </row>
    <row r="459646" spans="1:1" x14ac:dyDescent="0.3">
      <c r="A459646" t="s">
        <v>459645</v>
      </c>
    </row>
    <row r="459647" spans="1:1" x14ac:dyDescent="0.3">
      <c r="A459647" t="s">
        <v>459646</v>
      </c>
    </row>
    <row r="459648" spans="1:1" x14ac:dyDescent="0.3">
      <c r="A459648" t="s">
        <v>459647</v>
      </c>
    </row>
    <row r="459649" spans="1:1" x14ac:dyDescent="0.3">
      <c r="A459649" t="s">
        <v>459648</v>
      </c>
    </row>
    <row r="459650" spans="1:1" x14ac:dyDescent="0.3">
      <c r="A459650" t="s">
        <v>459649</v>
      </c>
    </row>
    <row r="459651" spans="1:1" x14ac:dyDescent="0.3">
      <c r="A459651" t="s">
        <v>459650</v>
      </c>
    </row>
    <row r="459652" spans="1:1" x14ac:dyDescent="0.3">
      <c r="A459652" t="s">
        <v>459651</v>
      </c>
    </row>
    <row r="459653" spans="1:1" x14ac:dyDescent="0.3">
      <c r="A459653" t="s">
        <v>459652</v>
      </c>
    </row>
    <row r="459654" spans="1:1" x14ac:dyDescent="0.3">
      <c r="A459654" t="s">
        <v>459653</v>
      </c>
    </row>
    <row r="459655" spans="1:1" x14ac:dyDescent="0.3">
      <c r="A459655" t="s">
        <v>459654</v>
      </c>
    </row>
    <row r="459656" spans="1:1" x14ac:dyDescent="0.3">
      <c r="A459656" t="s">
        <v>459655</v>
      </c>
    </row>
    <row r="459657" spans="1:1" x14ac:dyDescent="0.3">
      <c r="A459657" t="s">
        <v>459656</v>
      </c>
    </row>
    <row r="459658" spans="1:1" x14ac:dyDescent="0.3">
      <c r="A459658" t="s">
        <v>459657</v>
      </c>
    </row>
    <row r="459659" spans="1:1" x14ac:dyDescent="0.3">
      <c r="A459659" t="s">
        <v>459658</v>
      </c>
    </row>
    <row r="459660" spans="1:1" x14ac:dyDescent="0.3">
      <c r="A459660" t="s">
        <v>459659</v>
      </c>
    </row>
    <row r="459661" spans="1:1" x14ac:dyDescent="0.3">
      <c r="A459661" t="s">
        <v>459660</v>
      </c>
    </row>
    <row r="459662" spans="1:1" x14ac:dyDescent="0.3">
      <c r="A459662" t="s">
        <v>459661</v>
      </c>
    </row>
    <row r="459663" spans="1:1" x14ac:dyDescent="0.3">
      <c r="A459663" t="s">
        <v>459662</v>
      </c>
    </row>
    <row r="459664" spans="1:1" x14ac:dyDescent="0.3">
      <c r="A459664" t="s">
        <v>459663</v>
      </c>
    </row>
    <row r="459665" spans="1:1" x14ac:dyDescent="0.3">
      <c r="A459665" t="s">
        <v>459664</v>
      </c>
    </row>
    <row r="459666" spans="1:1" x14ac:dyDescent="0.3">
      <c r="A459666" t="s">
        <v>459665</v>
      </c>
    </row>
    <row r="459667" spans="1:1" x14ac:dyDescent="0.3">
      <c r="A459667" t="s">
        <v>459666</v>
      </c>
    </row>
    <row r="459668" spans="1:1" x14ac:dyDescent="0.3">
      <c r="A459668" t="s">
        <v>459667</v>
      </c>
    </row>
    <row r="459669" spans="1:1" x14ac:dyDescent="0.3">
      <c r="A459669" t="s">
        <v>459668</v>
      </c>
    </row>
    <row r="459670" spans="1:1" x14ac:dyDescent="0.3">
      <c r="A459670" t="s">
        <v>459669</v>
      </c>
    </row>
    <row r="459671" spans="1:1" x14ac:dyDescent="0.3">
      <c r="A459671" t="s">
        <v>459670</v>
      </c>
    </row>
    <row r="459672" spans="1:1" x14ac:dyDescent="0.3">
      <c r="A459672" t="s">
        <v>459671</v>
      </c>
    </row>
    <row r="459673" spans="1:1" x14ac:dyDescent="0.3">
      <c r="A459673" t="s">
        <v>459672</v>
      </c>
    </row>
    <row r="459674" spans="1:1" x14ac:dyDescent="0.3">
      <c r="A459674" t="s">
        <v>459673</v>
      </c>
    </row>
    <row r="459675" spans="1:1" x14ac:dyDescent="0.3">
      <c r="A459675" t="s">
        <v>459674</v>
      </c>
    </row>
    <row r="459676" spans="1:1" x14ac:dyDescent="0.3">
      <c r="A459676" t="s">
        <v>459675</v>
      </c>
    </row>
    <row r="459677" spans="1:1" x14ac:dyDescent="0.3">
      <c r="A459677" t="s">
        <v>459676</v>
      </c>
    </row>
    <row r="459678" spans="1:1" x14ac:dyDescent="0.3">
      <c r="A459678" t="s">
        <v>459677</v>
      </c>
    </row>
    <row r="459679" spans="1:1" x14ac:dyDescent="0.3">
      <c r="A459679" t="s">
        <v>459678</v>
      </c>
    </row>
    <row r="459680" spans="1:1" x14ac:dyDescent="0.3">
      <c r="A459680" t="s">
        <v>459679</v>
      </c>
    </row>
    <row r="459681" spans="1:1" x14ac:dyDescent="0.3">
      <c r="A459681" t="s">
        <v>459680</v>
      </c>
    </row>
    <row r="459682" spans="1:1" x14ac:dyDescent="0.3">
      <c r="A459682" t="s">
        <v>459681</v>
      </c>
    </row>
    <row r="459683" spans="1:1" x14ac:dyDescent="0.3">
      <c r="A459683" t="s">
        <v>459682</v>
      </c>
    </row>
    <row r="459684" spans="1:1" x14ac:dyDescent="0.3">
      <c r="A459684" t="s">
        <v>459683</v>
      </c>
    </row>
    <row r="459685" spans="1:1" x14ac:dyDescent="0.3">
      <c r="A459685" t="s">
        <v>459684</v>
      </c>
    </row>
    <row r="459686" spans="1:1" x14ac:dyDescent="0.3">
      <c r="A459686" t="s">
        <v>459685</v>
      </c>
    </row>
    <row r="459687" spans="1:1" x14ac:dyDescent="0.3">
      <c r="A459687" t="s">
        <v>459686</v>
      </c>
    </row>
    <row r="459688" spans="1:1" x14ac:dyDescent="0.3">
      <c r="A459688" t="s">
        <v>459687</v>
      </c>
    </row>
    <row r="459689" spans="1:1" x14ac:dyDescent="0.3">
      <c r="A459689" t="s">
        <v>459688</v>
      </c>
    </row>
    <row r="459690" spans="1:1" x14ac:dyDescent="0.3">
      <c r="A459690" t="s">
        <v>459689</v>
      </c>
    </row>
    <row r="459691" spans="1:1" x14ac:dyDescent="0.3">
      <c r="A459691" t="s">
        <v>459690</v>
      </c>
    </row>
    <row r="459692" spans="1:1" x14ac:dyDescent="0.3">
      <c r="A459692" t="s">
        <v>459691</v>
      </c>
    </row>
    <row r="459693" spans="1:1" x14ac:dyDescent="0.3">
      <c r="A459693" t="s">
        <v>459692</v>
      </c>
    </row>
    <row r="459694" spans="1:1" x14ac:dyDescent="0.3">
      <c r="A459694" t="s">
        <v>459693</v>
      </c>
    </row>
    <row r="459695" spans="1:1" x14ac:dyDescent="0.3">
      <c r="A459695" t="s">
        <v>459694</v>
      </c>
    </row>
    <row r="459696" spans="1:1" x14ac:dyDescent="0.3">
      <c r="A459696" t="s">
        <v>459695</v>
      </c>
    </row>
    <row r="459697" spans="1:1" x14ac:dyDescent="0.3">
      <c r="A459697" t="s">
        <v>459696</v>
      </c>
    </row>
    <row r="459698" spans="1:1" x14ac:dyDescent="0.3">
      <c r="A459698" t="s">
        <v>459697</v>
      </c>
    </row>
    <row r="459699" spans="1:1" x14ac:dyDescent="0.3">
      <c r="A459699" t="s">
        <v>459698</v>
      </c>
    </row>
    <row r="459700" spans="1:1" x14ac:dyDescent="0.3">
      <c r="A459700" t="s">
        <v>459699</v>
      </c>
    </row>
    <row r="459701" spans="1:1" x14ac:dyDescent="0.3">
      <c r="A459701" t="s">
        <v>459700</v>
      </c>
    </row>
    <row r="459702" spans="1:1" x14ac:dyDescent="0.3">
      <c r="A459702" t="s">
        <v>459701</v>
      </c>
    </row>
    <row r="459703" spans="1:1" x14ac:dyDescent="0.3">
      <c r="A459703" t="s">
        <v>459702</v>
      </c>
    </row>
    <row r="459704" spans="1:1" x14ac:dyDescent="0.3">
      <c r="A459704" t="s">
        <v>459703</v>
      </c>
    </row>
    <row r="459705" spans="1:1" x14ac:dyDescent="0.3">
      <c r="A459705" t="s">
        <v>459704</v>
      </c>
    </row>
    <row r="459706" spans="1:1" x14ac:dyDescent="0.3">
      <c r="A459706" t="s">
        <v>459705</v>
      </c>
    </row>
    <row r="459707" spans="1:1" x14ac:dyDescent="0.3">
      <c r="A459707" t="s">
        <v>459706</v>
      </c>
    </row>
    <row r="459708" spans="1:1" x14ac:dyDescent="0.3">
      <c r="A459708" t="s">
        <v>459707</v>
      </c>
    </row>
    <row r="459709" spans="1:1" x14ac:dyDescent="0.3">
      <c r="A459709" t="s">
        <v>459708</v>
      </c>
    </row>
    <row r="459710" spans="1:1" x14ac:dyDescent="0.3">
      <c r="A459710" t="s">
        <v>459709</v>
      </c>
    </row>
    <row r="459711" spans="1:1" x14ac:dyDescent="0.3">
      <c r="A459711" t="s">
        <v>459710</v>
      </c>
    </row>
    <row r="459712" spans="1:1" x14ac:dyDescent="0.3">
      <c r="A459712" t="s">
        <v>459711</v>
      </c>
    </row>
    <row r="459713" spans="1:1" x14ac:dyDescent="0.3">
      <c r="A459713" t="s">
        <v>459712</v>
      </c>
    </row>
    <row r="459714" spans="1:1" x14ac:dyDescent="0.3">
      <c r="A459714" t="s">
        <v>459713</v>
      </c>
    </row>
    <row r="459715" spans="1:1" x14ac:dyDescent="0.3">
      <c r="A459715" t="s">
        <v>459714</v>
      </c>
    </row>
    <row r="459716" spans="1:1" x14ac:dyDescent="0.3">
      <c r="A459716" t="s">
        <v>459715</v>
      </c>
    </row>
    <row r="459717" spans="1:1" x14ac:dyDescent="0.3">
      <c r="A459717" t="s">
        <v>459716</v>
      </c>
    </row>
    <row r="459718" spans="1:1" x14ac:dyDescent="0.3">
      <c r="A459718" t="s">
        <v>459717</v>
      </c>
    </row>
    <row r="459719" spans="1:1" x14ac:dyDescent="0.3">
      <c r="A459719" t="s">
        <v>459718</v>
      </c>
    </row>
    <row r="459720" spans="1:1" x14ac:dyDescent="0.3">
      <c r="A459720" t="s">
        <v>459719</v>
      </c>
    </row>
    <row r="459721" spans="1:1" x14ac:dyDescent="0.3">
      <c r="A459721" t="s">
        <v>459720</v>
      </c>
    </row>
    <row r="459722" spans="1:1" x14ac:dyDescent="0.3">
      <c r="A459722" t="s">
        <v>459721</v>
      </c>
    </row>
    <row r="459723" spans="1:1" x14ac:dyDescent="0.3">
      <c r="A459723" t="s">
        <v>459722</v>
      </c>
    </row>
    <row r="459724" spans="1:1" x14ac:dyDescent="0.3">
      <c r="A459724" t="s">
        <v>459723</v>
      </c>
    </row>
    <row r="459725" spans="1:1" x14ac:dyDescent="0.3">
      <c r="A459725" t="s">
        <v>459724</v>
      </c>
    </row>
    <row r="459726" spans="1:1" x14ac:dyDescent="0.3">
      <c r="A459726" t="s">
        <v>459725</v>
      </c>
    </row>
    <row r="459727" spans="1:1" x14ac:dyDescent="0.3">
      <c r="A459727" t="s">
        <v>459726</v>
      </c>
    </row>
    <row r="459728" spans="1:1" x14ac:dyDescent="0.3">
      <c r="A459728" t="s">
        <v>459727</v>
      </c>
    </row>
    <row r="459729" spans="1:1" x14ac:dyDescent="0.3">
      <c r="A459729" t="s">
        <v>459728</v>
      </c>
    </row>
    <row r="459730" spans="1:1" x14ac:dyDescent="0.3">
      <c r="A459730" t="s">
        <v>459729</v>
      </c>
    </row>
    <row r="459731" spans="1:1" x14ac:dyDescent="0.3">
      <c r="A459731" t="s">
        <v>459730</v>
      </c>
    </row>
    <row r="459732" spans="1:1" x14ac:dyDescent="0.3">
      <c r="A459732" t="s">
        <v>459731</v>
      </c>
    </row>
    <row r="459733" spans="1:1" x14ac:dyDescent="0.3">
      <c r="A459733" t="s">
        <v>459732</v>
      </c>
    </row>
    <row r="459734" spans="1:1" x14ac:dyDescent="0.3">
      <c r="A459734" t="s">
        <v>459733</v>
      </c>
    </row>
    <row r="459735" spans="1:1" x14ac:dyDescent="0.3">
      <c r="A459735" t="s">
        <v>459734</v>
      </c>
    </row>
    <row r="459736" spans="1:1" x14ac:dyDescent="0.3">
      <c r="A459736" t="s">
        <v>459735</v>
      </c>
    </row>
    <row r="459737" spans="1:1" x14ac:dyDescent="0.3">
      <c r="A459737" t="s">
        <v>459736</v>
      </c>
    </row>
    <row r="459738" spans="1:1" x14ac:dyDescent="0.3">
      <c r="A459738" t="s">
        <v>459737</v>
      </c>
    </row>
    <row r="459739" spans="1:1" x14ac:dyDescent="0.3">
      <c r="A459739" t="s">
        <v>459738</v>
      </c>
    </row>
    <row r="459740" spans="1:1" x14ac:dyDescent="0.3">
      <c r="A459740" t="s">
        <v>459739</v>
      </c>
    </row>
    <row r="459741" spans="1:1" x14ac:dyDescent="0.3">
      <c r="A459741" t="s">
        <v>459740</v>
      </c>
    </row>
    <row r="459742" spans="1:1" x14ac:dyDescent="0.3">
      <c r="A459742" t="s">
        <v>459741</v>
      </c>
    </row>
    <row r="459743" spans="1:1" x14ac:dyDescent="0.3">
      <c r="A459743" t="s">
        <v>459742</v>
      </c>
    </row>
    <row r="459744" spans="1:1" x14ac:dyDescent="0.3">
      <c r="A459744" t="s">
        <v>459743</v>
      </c>
    </row>
    <row r="459745" spans="1:1" x14ac:dyDescent="0.3">
      <c r="A459745" t="s">
        <v>459744</v>
      </c>
    </row>
    <row r="459746" spans="1:1" x14ac:dyDescent="0.3">
      <c r="A459746" t="s">
        <v>459745</v>
      </c>
    </row>
    <row r="459747" spans="1:1" x14ac:dyDescent="0.3">
      <c r="A459747" t="s">
        <v>459746</v>
      </c>
    </row>
    <row r="459748" spans="1:1" x14ac:dyDescent="0.3">
      <c r="A459748" t="s">
        <v>459747</v>
      </c>
    </row>
    <row r="459749" spans="1:1" x14ac:dyDescent="0.3">
      <c r="A459749" t="s">
        <v>459748</v>
      </c>
    </row>
    <row r="459750" spans="1:1" x14ac:dyDescent="0.3">
      <c r="A459750" t="s">
        <v>459749</v>
      </c>
    </row>
    <row r="459751" spans="1:1" x14ac:dyDescent="0.3">
      <c r="A459751" t="s">
        <v>459750</v>
      </c>
    </row>
    <row r="459752" spans="1:1" x14ac:dyDescent="0.3">
      <c r="A459752" t="s">
        <v>459751</v>
      </c>
    </row>
    <row r="459753" spans="1:1" x14ac:dyDescent="0.3">
      <c r="A459753" t="s">
        <v>459752</v>
      </c>
    </row>
    <row r="459754" spans="1:1" x14ac:dyDescent="0.3">
      <c r="A459754" t="s">
        <v>459753</v>
      </c>
    </row>
    <row r="459755" spans="1:1" x14ac:dyDescent="0.3">
      <c r="A459755" t="s">
        <v>459754</v>
      </c>
    </row>
    <row r="459756" spans="1:1" x14ac:dyDescent="0.3">
      <c r="A459756" t="s">
        <v>459755</v>
      </c>
    </row>
    <row r="459757" spans="1:1" x14ac:dyDescent="0.3">
      <c r="A459757" t="s">
        <v>459756</v>
      </c>
    </row>
    <row r="459758" spans="1:1" x14ac:dyDescent="0.3">
      <c r="A459758" t="s">
        <v>459757</v>
      </c>
    </row>
    <row r="459759" spans="1:1" x14ac:dyDescent="0.3">
      <c r="A459759" t="s">
        <v>459758</v>
      </c>
    </row>
    <row r="459760" spans="1:1" x14ac:dyDescent="0.3">
      <c r="A459760" t="s">
        <v>459759</v>
      </c>
    </row>
    <row r="459761" spans="1:1" x14ac:dyDescent="0.3">
      <c r="A459761" t="s">
        <v>459760</v>
      </c>
    </row>
    <row r="459762" spans="1:1" x14ac:dyDescent="0.3">
      <c r="A459762" t="s">
        <v>459761</v>
      </c>
    </row>
    <row r="459763" spans="1:1" x14ac:dyDescent="0.3">
      <c r="A459763" t="s">
        <v>459762</v>
      </c>
    </row>
    <row r="459764" spans="1:1" x14ac:dyDescent="0.3">
      <c r="A459764" t="s">
        <v>459763</v>
      </c>
    </row>
    <row r="459765" spans="1:1" x14ac:dyDescent="0.3">
      <c r="A459765" t="s">
        <v>459764</v>
      </c>
    </row>
    <row r="459766" spans="1:1" x14ac:dyDescent="0.3">
      <c r="A459766" t="s">
        <v>459765</v>
      </c>
    </row>
    <row r="459767" spans="1:1" x14ac:dyDescent="0.3">
      <c r="A459767" t="s">
        <v>459766</v>
      </c>
    </row>
    <row r="459768" spans="1:1" x14ac:dyDescent="0.3">
      <c r="A459768" t="s">
        <v>459767</v>
      </c>
    </row>
    <row r="459769" spans="1:1" x14ac:dyDescent="0.3">
      <c r="A459769" t="s">
        <v>459768</v>
      </c>
    </row>
    <row r="459770" spans="1:1" x14ac:dyDescent="0.3">
      <c r="A459770" t="s">
        <v>459769</v>
      </c>
    </row>
    <row r="459771" spans="1:1" x14ac:dyDescent="0.3">
      <c r="A459771" t="s">
        <v>459770</v>
      </c>
    </row>
    <row r="459772" spans="1:1" x14ac:dyDescent="0.3">
      <c r="A459772" t="s">
        <v>459771</v>
      </c>
    </row>
    <row r="459773" spans="1:1" x14ac:dyDescent="0.3">
      <c r="A459773" t="s">
        <v>459772</v>
      </c>
    </row>
    <row r="459774" spans="1:1" x14ac:dyDescent="0.3">
      <c r="A459774" t="s">
        <v>459773</v>
      </c>
    </row>
    <row r="459775" spans="1:1" x14ac:dyDescent="0.3">
      <c r="A459775" t="s">
        <v>459774</v>
      </c>
    </row>
    <row r="459776" spans="1:1" x14ac:dyDescent="0.3">
      <c r="A459776" t="s">
        <v>459775</v>
      </c>
    </row>
    <row r="459777" spans="1:1" x14ac:dyDescent="0.3">
      <c r="A459777" t="s">
        <v>459776</v>
      </c>
    </row>
    <row r="459778" spans="1:1" x14ac:dyDescent="0.3">
      <c r="A459778" t="s">
        <v>459777</v>
      </c>
    </row>
    <row r="459779" spans="1:1" x14ac:dyDescent="0.3">
      <c r="A459779" t="s">
        <v>459778</v>
      </c>
    </row>
    <row r="459780" spans="1:1" x14ac:dyDescent="0.3">
      <c r="A459780" t="s">
        <v>459779</v>
      </c>
    </row>
    <row r="459781" spans="1:1" x14ac:dyDescent="0.3">
      <c r="A459781" t="s">
        <v>459780</v>
      </c>
    </row>
    <row r="459782" spans="1:1" x14ac:dyDescent="0.3">
      <c r="A459782" t="s">
        <v>459781</v>
      </c>
    </row>
    <row r="459783" spans="1:1" x14ac:dyDescent="0.3">
      <c r="A459783" t="s">
        <v>459782</v>
      </c>
    </row>
    <row r="459784" spans="1:1" x14ac:dyDescent="0.3">
      <c r="A459784" t="s">
        <v>459783</v>
      </c>
    </row>
    <row r="459785" spans="1:1" x14ac:dyDescent="0.3">
      <c r="A459785" t="s">
        <v>459784</v>
      </c>
    </row>
    <row r="459786" spans="1:1" x14ac:dyDescent="0.3">
      <c r="A459786" t="s">
        <v>459785</v>
      </c>
    </row>
    <row r="459787" spans="1:1" x14ac:dyDescent="0.3">
      <c r="A459787" t="s">
        <v>459786</v>
      </c>
    </row>
    <row r="459788" spans="1:1" x14ac:dyDescent="0.3">
      <c r="A459788" t="s">
        <v>459787</v>
      </c>
    </row>
    <row r="459789" spans="1:1" x14ac:dyDescent="0.3">
      <c r="A459789" t="s">
        <v>459788</v>
      </c>
    </row>
    <row r="459790" spans="1:1" x14ac:dyDescent="0.3">
      <c r="A459790" t="s">
        <v>459789</v>
      </c>
    </row>
    <row r="459791" spans="1:1" x14ac:dyDescent="0.3">
      <c r="A459791" t="s">
        <v>459790</v>
      </c>
    </row>
    <row r="459792" spans="1:1" x14ac:dyDescent="0.3">
      <c r="A459792" t="s">
        <v>459791</v>
      </c>
    </row>
    <row r="459793" spans="1:1" x14ac:dyDescent="0.3">
      <c r="A459793" t="s">
        <v>459792</v>
      </c>
    </row>
    <row r="459794" spans="1:1" x14ac:dyDescent="0.3">
      <c r="A459794" t="s">
        <v>459793</v>
      </c>
    </row>
    <row r="459795" spans="1:1" x14ac:dyDescent="0.3">
      <c r="A459795" t="s">
        <v>459794</v>
      </c>
    </row>
    <row r="459796" spans="1:1" x14ac:dyDescent="0.3">
      <c r="A459796" t="s">
        <v>459795</v>
      </c>
    </row>
    <row r="459797" spans="1:1" x14ac:dyDescent="0.3">
      <c r="A459797" t="s">
        <v>459796</v>
      </c>
    </row>
    <row r="459798" spans="1:1" x14ac:dyDescent="0.3">
      <c r="A459798" t="s">
        <v>459797</v>
      </c>
    </row>
    <row r="459799" spans="1:1" x14ac:dyDescent="0.3">
      <c r="A459799" t="s">
        <v>459798</v>
      </c>
    </row>
    <row r="459800" spans="1:1" x14ac:dyDescent="0.3">
      <c r="A459800" t="s">
        <v>459799</v>
      </c>
    </row>
    <row r="459801" spans="1:1" x14ac:dyDescent="0.3">
      <c r="A459801" t="s">
        <v>459800</v>
      </c>
    </row>
    <row r="459802" spans="1:1" x14ac:dyDescent="0.3">
      <c r="A459802" t="s">
        <v>459801</v>
      </c>
    </row>
    <row r="459803" spans="1:1" x14ac:dyDescent="0.3">
      <c r="A459803" t="s">
        <v>459802</v>
      </c>
    </row>
    <row r="459804" spans="1:1" x14ac:dyDescent="0.3">
      <c r="A459804" t="s">
        <v>459803</v>
      </c>
    </row>
    <row r="459805" spans="1:1" x14ac:dyDescent="0.3">
      <c r="A459805" t="s">
        <v>459804</v>
      </c>
    </row>
    <row r="459806" spans="1:1" x14ac:dyDescent="0.3">
      <c r="A459806" t="s">
        <v>459805</v>
      </c>
    </row>
    <row r="459807" spans="1:1" x14ac:dyDescent="0.3">
      <c r="A459807" t="s">
        <v>459806</v>
      </c>
    </row>
    <row r="459808" spans="1:1" x14ac:dyDescent="0.3">
      <c r="A459808" t="s">
        <v>459807</v>
      </c>
    </row>
    <row r="459809" spans="1:1" x14ac:dyDescent="0.3">
      <c r="A459809" t="s">
        <v>459808</v>
      </c>
    </row>
    <row r="459810" spans="1:1" x14ac:dyDescent="0.3">
      <c r="A459810" t="s">
        <v>459809</v>
      </c>
    </row>
    <row r="459811" spans="1:1" x14ac:dyDescent="0.3">
      <c r="A459811" t="s">
        <v>459810</v>
      </c>
    </row>
    <row r="459812" spans="1:1" x14ac:dyDescent="0.3">
      <c r="A459812" t="s">
        <v>459811</v>
      </c>
    </row>
    <row r="459813" spans="1:1" x14ac:dyDescent="0.3">
      <c r="A459813" t="s">
        <v>459812</v>
      </c>
    </row>
    <row r="459814" spans="1:1" x14ac:dyDescent="0.3">
      <c r="A459814" t="s">
        <v>459813</v>
      </c>
    </row>
    <row r="459815" spans="1:1" x14ac:dyDescent="0.3">
      <c r="A459815" t="s">
        <v>459814</v>
      </c>
    </row>
    <row r="459816" spans="1:1" x14ac:dyDescent="0.3">
      <c r="A459816" t="s">
        <v>459815</v>
      </c>
    </row>
    <row r="459817" spans="1:1" x14ac:dyDescent="0.3">
      <c r="A459817" t="s">
        <v>459816</v>
      </c>
    </row>
    <row r="459818" spans="1:1" x14ac:dyDescent="0.3">
      <c r="A459818" t="s">
        <v>459817</v>
      </c>
    </row>
    <row r="459819" spans="1:1" x14ac:dyDescent="0.3">
      <c r="A459819" t="s">
        <v>459818</v>
      </c>
    </row>
    <row r="459820" spans="1:1" x14ac:dyDescent="0.3">
      <c r="A459820" t="s">
        <v>459819</v>
      </c>
    </row>
    <row r="459821" spans="1:1" x14ac:dyDescent="0.3">
      <c r="A459821" t="s">
        <v>459820</v>
      </c>
    </row>
    <row r="459822" spans="1:1" x14ac:dyDescent="0.3">
      <c r="A459822" t="s">
        <v>459821</v>
      </c>
    </row>
    <row r="459823" spans="1:1" x14ac:dyDescent="0.3">
      <c r="A459823" t="s">
        <v>459822</v>
      </c>
    </row>
    <row r="459824" spans="1:1" x14ac:dyDescent="0.3">
      <c r="A459824" t="s">
        <v>459823</v>
      </c>
    </row>
    <row r="459825" spans="1:1" x14ac:dyDescent="0.3">
      <c r="A459825" t="s">
        <v>459824</v>
      </c>
    </row>
    <row r="459826" spans="1:1" x14ac:dyDescent="0.3">
      <c r="A459826" t="s">
        <v>459825</v>
      </c>
    </row>
    <row r="459827" spans="1:1" x14ac:dyDescent="0.3">
      <c r="A459827" t="s">
        <v>459826</v>
      </c>
    </row>
    <row r="459828" spans="1:1" x14ac:dyDescent="0.3">
      <c r="A459828" t="s">
        <v>459827</v>
      </c>
    </row>
    <row r="459829" spans="1:1" x14ac:dyDescent="0.3">
      <c r="A459829" t="s">
        <v>459828</v>
      </c>
    </row>
    <row r="459830" spans="1:1" x14ac:dyDescent="0.3">
      <c r="A459830" t="s">
        <v>459829</v>
      </c>
    </row>
    <row r="459831" spans="1:1" x14ac:dyDescent="0.3">
      <c r="A459831" t="s">
        <v>459830</v>
      </c>
    </row>
    <row r="459832" spans="1:1" x14ac:dyDescent="0.3">
      <c r="A459832" t="s">
        <v>459831</v>
      </c>
    </row>
    <row r="459833" spans="1:1" x14ac:dyDescent="0.3">
      <c r="A459833" t="s">
        <v>459832</v>
      </c>
    </row>
    <row r="459834" spans="1:1" x14ac:dyDescent="0.3">
      <c r="A459834" t="s">
        <v>459833</v>
      </c>
    </row>
    <row r="459835" spans="1:1" x14ac:dyDescent="0.3">
      <c r="A459835" t="s">
        <v>459834</v>
      </c>
    </row>
    <row r="459836" spans="1:1" x14ac:dyDescent="0.3">
      <c r="A459836" t="s">
        <v>459835</v>
      </c>
    </row>
    <row r="459837" spans="1:1" x14ac:dyDescent="0.3">
      <c r="A459837" t="s">
        <v>459836</v>
      </c>
    </row>
    <row r="459838" spans="1:1" x14ac:dyDescent="0.3">
      <c r="A459838" t="s">
        <v>459837</v>
      </c>
    </row>
    <row r="459839" spans="1:1" x14ac:dyDescent="0.3">
      <c r="A459839" t="s">
        <v>459838</v>
      </c>
    </row>
    <row r="459840" spans="1:1" x14ac:dyDescent="0.3">
      <c r="A459840" t="s">
        <v>459839</v>
      </c>
    </row>
    <row r="459841" spans="1:1" x14ac:dyDescent="0.3">
      <c r="A459841" t="s">
        <v>459840</v>
      </c>
    </row>
    <row r="459842" spans="1:1" x14ac:dyDescent="0.3">
      <c r="A459842" t="s">
        <v>459841</v>
      </c>
    </row>
    <row r="459843" spans="1:1" x14ac:dyDescent="0.3">
      <c r="A459843" t="s">
        <v>459842</v>
      </c>
    </row>
    <row r="459844" spans="1:1" x14ac:dyDescent="0.3">
      <c r="A459844" t="s">
        <v>459843</v>
      </c>
    </row>
    <row r="459845" spans="1:1" x14ac:dyDescent="0.3">
      <c r="A459845" t="s">
        <v>459844</v>
      </c>
    </row>
    <row r="459846" spans="1:1" x14ac:dyDescent="0.3">
      <c r="A459846" t="s">
        <v>459845</v>
      </c>
    </row>
    <row r="459847" spans="1:1" x14ac:dyDescent="0.3">
      <c r="A459847" t="s">
        <v>459846</v>
      </c>
    </row>
    <row r="459848" spans="1:1" x14ac:dyDescent="0.3">
      <c r="A459848" t="s">
        <v>459847</v>
      </c>
    </row>
    <row r="459849" spans="1:1" x14ac:dyDescent="0.3">
      <c r="A459849" t="s">
        <v>459848</v>
      </c>
    </row>
    <row r="459850" spans="1:1" x14ac:dyDescent="0.3">
      <c r="A459850" t="s">
        <v>459849</v>
      </c>
    </row>
    <row r="459851" spans="1:1" x14ac:dyDescent="0.3">
      <c r="A459851" t="s">
        <v>459850</v>
      </c>
    </row>
    <row r="459852" spans="1:1" x14ac:dyDescent="0.3">
      <c r="A459852" t="s">
        <v>459851</v>
      </c>
    </row>
    <row r="459853" spans="1:1" x14ac:dyDescent="0.3">
      <c r="A459853" t="s">
        <v>459852</v>
      </c>
    </row>
    <row r="459854" spans="1:1" x14ac:dyDescent="0.3">
      <c r="A459854" t="s">
        <v>459853</v>
      </c>
    </row>
    <row r="459855" spans="1:1" x14ac:dyDescent="0.3">
      <c r="A459855" t="s">
        <v>459854</v>
      </c>
    </row>
    <row r="459856" spans="1:1" x14ac:dyDescent="0.3">
      <c r="A459856" t="s">
        <v>459855</v>
      </c>
    </row>
    <row r="459857" spans="1:1" x14ac:dyDescent="0.3">
      <c r="A459857" t="s">
        <v>459856</v>
      </c>
    </row>
    <row r="459858" spans="1:1" x14ac:dyDescent="0.3">
      <c r="A459858" t="s">
        <v>459857</v>
      </c>
    </row>
    <row r="459859" spans="1:1" x14ac:dyDescent="0.3">
      <c r="A459859" t="s">
        <v>459858</v>
      </c>
    </row>
    <row r="459860" spans="1:1" x14ac:dyDescent="0.3">
      <c r="A459860" t="s">
        <v>459859</v>
      </c>
    </row>
    <row r="459861" spans="1:1" x14ac:dyDescent="0.3">
      <c r="A459861" t="s">
        <v>459860</v>
      </c>
    </row>
    <row r="459862" spans="1:1" x14ac:dyDescent="0.3">
      <c r="A459862" t="s">
        <v>459861</v>
      </c>
    </row>
    <row r="459863" spans="1:1" x14ac:dyDescent="0.3">
      <c r="A459863" t="s">
        <v>459862</v>
      </c>
    </row>
    <row r="459864" spans="1:1" x14ac:dyDescent="0.3">
      <c r="A459864" t="s">
        <v>459863</v>
      </c>
    </row>
    <row r="459865" spans="1:1" x14ac:dyDescent="0.3">
      <c r="A459865" t="s">
        <v>459864</v>
      </c>
    </row>
    <row r="459866" spans="1:1" x14ac:dyDescent="0.3">
      <c r="A459866" t="s">
        <v>459865</v>
      </c>
    </row>
    <row r="459867" spans="1:1" x14ac:dyDescent="0.3">
      <c r="A459867" t="s">
        <v>459866</v>
      </c>
    </row>
    <row r="459868" spans="1:1" x14ac:dyDescent="0.3">
      <c r="A459868" t="s">
        <v>459867</v>
      </c>
    </row>
    <row r="459869" spans="1:1" x14ac:dyDescent="0.3">
      <c r="A459869" t="s">
        <v>459868</v>
      </c>
    </row>
    <row r="459870" spans="1:1" x14ac:dyDescent="0.3">
      <c r="A459870" t="s">
        <v>459869</v>
      </c>
    </row>
    <row r="459871" spans="1:1" x14ac:dyDescent="0.3">
      <c r="A459871" t="s">
        <v>459870</v>
      </c>
    </row>
    <row r="459872" spans="1:1" x14ac:dyDescent="0.3">
      <c r="A459872" t="s">
        <v>459871</v>
      </c>
    </row>
    <row r="459873" spans="1:1" x14ac:dyDescent="0.3">
      <c r="A459873" t="s">
        <v>459872</v>
      </c>
    </row>
    <row r="459874" spans="1:1" x14ac:dyDescent="0.3">
      <c r="A459874" t="s">
        <v>459873</v>
      </c>
    </row>
    <row r="459875" spans="1:1" x14ac:dyDescent="0.3">
      <c r="A459875" t="s">
        <v>459874</v>
      </c>
    </row>
    <row r="459876" spans="1:1" x14ac:dyDescent="0.3">
      <c r="A459876" t="s">
        <v>459875</v>
      </c>
    </row>
    <row r="459877" spans="1:1" x14ac:dyDescent="0.3">
      <c r="A459877" t="s">
        <v>459876</v>
      </c>
    </row>
    <row r="459878" spans="1:1" x14ac:dyDescent="0.3">
      <c r="A459878" t="s">
        <v>459877</v>
      </c>
    </row>
    <row r="459879" spans="1:1" x14ac:dyDescent="0.3">
      <c r="A459879" t="s">
        <v>459878</v>
      </c>
    </row>
    <row r="459880" spans="1:1" x14ac:dyDescent="0.3">
      <c r="A459880" t="s">
        <v>459879</v>
      </c>
    </row>
    <row r="459881" spans="1:1" x14ac:dyDescent="0.3">
      <c r="A459881" t="s">
        <v>459880</v>
      </c>
    </row>
    <row r="459882" spans="1:1" x14ac:dyDescent="0.3">
      <c r="A459882" t="s">
        <v>459881</v>
      </c>
    </row>
    <row r="459883" spans="1:1" x14ac:dyDescent="0.3">
      <c r="A459883" t="s">
        <v>459882</v>
      </c>
    </row>
    <row r="459884" spans="1:1" x14ac:dyDescent="0.3">
      <c r="A459884" t="s">
        <v>459883</v>
      </c>
    </row>
    <row r="459885" spans="1:1" x14ac:dyDescent="0.3">
      <c r="A459885" t="s">
        <v>459884</v>
      </c>
    </row>
    <row r="459886" spans="1:1" x14ac:dyDescent="0.3">
      <c r="A459886" t="s">
        <v>459885</v>
      </c>
    </row>
    <row r="459887" spans="1:1" x14ac:dyDescent="0.3">
      <c r="A459887" t="s">
        <v>459886</v>
      </c>
    </row>
    <row r="459888" spans="1:1" x14ac:dyDescent="0.3">
      <c r="A459888" t="s">
        <v>459887</v>
      </c>
    </row>
    <row r="459889" spans="1:1" x14ac:dyDescent="0.3">
      <c r="A459889" t="s">
        <v>459888</v>
      </c>
    </row>
    <row r="459890" spans="1:1" x14ac:dyDescent="0.3">
      <c r="A459890" t="s">
        <v>459889</v>
      </c>
    </row>
    <row r="459891" spans="1:1" x14ac:dyDescent="0.3">
      <c r="A459891" t="s">
        <v>459890</v>
      </c>
    </row>
    <row r="459892" spans="1:1" x14ac:dyDescent="0.3">
      <c r="A459892" t="s">
        <v>459891</v>
      </c>
    </row>
    <row r="459893" spans="1:1" x14ac:dyDescent="0.3">
      <c r="A459893" t="s">
        <v>459892</v>
      </c>
    </row>
    <row r="459894" spans="1:1" x14ac:dyDescent="0.3">
      <c r="A459894" t="s">
        <v>459893</v>
      </c>
    </row>
    <row r="459895" spans="1:1" x14ac:dyDescent="0.3">
      <c r="A459895" t="s">
        <v>459894</v>
      </c>
    </row>
    <row r="459896" spans="1:1" x14ac:dyDescent="0.3">
      <c r="A459896" t="s">
        <v>459895</v>
      </c>
    </row>
    <row r="459897" spans="1:1" x14ac:dyDescent="0.3">
      <c r="A459897" t="s">
        <v>459896</v>
      </c>
    </row>
    <row r="459898" spans="1:1" x14ac:dyDescent="0.3">
      <c r="A459898" t="s">
        <v>459897</v>
      </c>
    </row>
    <row r="459899" spans="1:1" x14ac:dyDescent="0.3">
      <c r="A459899" t="s">
        <v>459898</v>
      </c>
    </row>
    <row r="459900" spans="1:1" x14ac:dyDescent="0.3">
      <c r="A459900" t="s">
        <v>459899</v>
      </c>
    </row>
    <row r="459901" spans="1:1" x14ac:dyDescent="0.3">
      <c r="A459901" t="s">
        <v>459900</v>
      </c>
    </row>
    <row r="459902" spans="1:1" x14ac:dyDescent="0.3">
      <c r="A459902" t="s">
        <v>459901</v>
      </c>
    </row>
    <row r="459903" spans="1:1" x14ac:dyDescent="0.3">
      <c r="A459903" t="s">
        <v>459902</v>
      </c>
    </row>
    <row r="459904" spans="1:1" x14ac:dyDescent="0.3">
      <c r="A459904" t="s">
        <v>459903</v>
      </c>
    </row>
    <row r="459905" spans="1:1" x14ac:dyDescent="0.3">
      <c r="A459905" t="s">
        <v>459904</v>
      </c>
    </row>
    <row r="459906" spans="1:1" x14ac:dyDescent="0.3">
      <c r="A459906" t="s">
        <v>459905</v>
      </c>
    </row>
    <row r="459907" spans="1:1" x14ac:dyDescent="0.3">
      <c r="A459907" t="s">
        <v>459906</v>
      </c>
    </row>
    <row r="459908" spans="1:1" x14ac:dyDescent="0.3">
      <c r="A459908" t="s">
        <v>459907</v>
      </c>
    </row>
    <row r="459909" spans="1:1" x14ac:dyDescent="0.3">
      <c r="A459909" t="s">
        <v>459908</v>
      </c>
    </row>
    <row r="459910" spans="1:1" x14ac:dyDescent="0.3">
      <c r="A459910" t="s">
        <v>459909</v>
      </c>
    </row>
    <row r="459911" spans="1:1" x14ac:dyDescent="0.3">
      <c r="A459911" t="s">
        <v>459910</v>
      </c>
    </row>
    <row r="459912" spans="1:1" x14ac:dyDescent="0.3">
      <c r="A459912" t="s">
        <v>459911</v>
      </c>
    </row>
    <row r="459913" spans="1:1" x14ac:dyDescent="0.3">
      <c r="A459913" t="s">
        <v>459912</v>
      </c>
    </row>
    <row r="459914" spans="1:1" x14ac:dyDescent="0.3">
      <c r="A459914" t="s">
        <v>459913</v>
      </c>
    </row>
    <row r="459915" spans="1:1" x14ac:dyDescent="0.3">
      <c r="A459915" t="s">
        <v>459914</v>
      </c>
    </row>
    <row r="459916" spans="1:1" x14ac:dyDescent="0.3">
      <c r="A459916" t="s">
        <v>459915</v>
      </c>
    </row>
    <row r="459917" spans="1:1" x14ac:dyDescent="0.3">
      <c r="A459917" t="s">
        <v>459916</v>
      </c>
    </row>
    <row r="459918" spans="1:1" x14ac:dyDescent="0.3">
      <c r="A459918" t="s">
        <v>459917</v>
      </c>
    </row>
    <row r="459919" spans="1:1" x14ac:dyDescent="0.3">
      <c r="A459919" t="s">
        <v>459918</v>
      </c>
    </row>
    <row r="459920" spans="1:1" x14ac:dyDescent="0.3">
      <c r="A459920" t="s">
        <v>459919</v>
      </c>
    </row>
    <row r="459921" spans="1:1" x14ac:dyDescent="0.3">
      <c r="A459921" t="s">
        <v>459920</v>
      </c>
    </row>
    <row r="459922" spans="1:1" x14ac:dyDescent="0.3">
      <c r="A459922" t="s">
        <v>459921</v>
      </c>
    </row>
    <row r="459923" spans="1:1" x14ac:dyDescent="0.3">
      <c r="A459923" t="s">
        <v>459922</v>
      </c>
    </row>
    <row r="459924" spans="1:1" x14ac:dyDescent="0.3">
      <c r="A459924" t="s">
        <v>459923</v>
      </c>
    </row>
    <row r="459925" spans="1:1" x14ac:dyDescent="0.3">
      <c r="A459925" t="s">
        <v>459924</v>
      </c>
    </row>
    <row r="459926" spans="1:1" x14ac:dyDescent="0.3">
      <c r="A459926" t="s">
        <v>459925</v>
      </c>
    </row>
    <row r="459927" spans="1:1" x14ac:dyDescent="0.3">
      <c r="A459927" t="s">
        <v>459926</v>
      </c>
    </row>
    <row r="459928" spans="1:1" x14ac:dyDescent="0.3">
      <c r="A459928" t="s">
        <v>459927</v>
      </c>
    </row>
    <row r="459929" spans="1:1" x14ac:dyDescent="0.3">
      <c r="A459929" t="s">
        <v>459928</v>
      </c>
    </row>
    <row r="459930" spans="1:1" x14ac:dyDescent="0.3">
      <c r="A459930" t="s">
        <v>459929</v>
      </c>
    </row>
    <row r="459931" spans="1:1" x14ac:dyDescent="0.3">
      <c r="A459931" t="s">
        <v>459930</v>
      </c>
    </row>
    <row r="459932" spans="1:1" x14ac:dyDescent="0.3">
      <c r="A459932" t="s">
        <v>459931</v>
      </c>
    </row>
    <row r="459933" spans="1:1" x14ac:dyDescent="0.3">
      <c r="A459933" t="s">
        <v>459932</v>
      </c>
    </row>
    <row r="459934" spans="1:1" x14ac:dyDescent="0.3">
      <c r="A459934" t="s">
        <v>459933</v>
      </c>
    </row>
    <row r="459935" spans="1:1" x14ac:dyDescent="0.3">
      <c r="A459935" t="s">
        <v>459934</v>
      </c>
    </row>
    <row r="459936" spans="1:1" x14ac:dyDescent="0.3">
      <c r="A459936" t="s">
        <v>459935</v>
      </c>
    </row>
    <row r="459937" spans="1:1" x14ac:dyDescent="0.3">
      <c r="A459937" t="s">
        <v>459936</v>
      </c>
    </row>
    <row r="459938" spans="1:1" x14ac:dyDescent="0.3">
      <c r="A459938" t="s">
        <v>459937</v>
      </c>
    </row>
    <row r="459939" spans="1:1" x14ac:dyDescent="0.3">
      <c r="A459939" t="s">
        <v>459938</v>
      </c>
    </row>
    <row r="459940" spans="1:1" x14ac:dyDescent="0.3">
      <c r="A459940" t="s">
        <v>459939</v>
      </c>
    </row>
    <row r="459941" spans="1:1" x14ac:dyDescent="0.3">
      <c r="A459941" t="s">
        <v>459940</v>
      </c>
    </row>
    <row r="459942" spans="1:1" x14ac:dyDescent="0.3">
      <c r="A459942" t="s">
        <v>459941</v>
      </c>
    </row>
    <row r="459943" spans="1:1" x14ac:dyDescent="0.3">
      <c r="A459943" t="s">
        <v>459942</v>
      </c>
    </row>
    <row r="459944" spans="1:1" x14ac:dyDescent="0.3">
      <c r="A459944" t="s">
        <v>459943</v>
      </c>
    </row>
    <row r="459945" spans="1:1" x14ac:dyDescent="0.3">
      <c r="A459945" t="s">
        <v>459944</v>
      </c>
    </row>
    <row r="459946" spans="1:1" x14ac:dyDescent="0.3">
      <c r="A459946" t="s">
        <v>459945</v>
      </c>
    </row>
    <row r="459947" spans="1:1" x14ac:dyDescent="0.3">
      <c r="A459947" t="s">
        <v>459946</v>
      </c>
    </row>
    <row r="459948" spans="1:1" x14ac:dyDescent="0.3">
      <c r="A459948" t="s">
        <v>459947</v>
      </c>
    </row>
    <row r="459949" spans="1:1" x14ac:dyDescent="0.3">
      <c r="A459949" t="s">
        <v>459948</v>
      </c>
    </row>
    <row r="459950" spans="1:1" x14ac:dyDescent="0.3">
      <c r="A459950" t="s">
        <v>459949</v>
      </c>
    </row>
    <row r="459951" spans="1:1" x14ac:dyDescent="0.3">
      <c r="A459951" t="s">
        <v>459950</v>
      </c>
    </row>
    <row r="459952" spans="1:1" x14ac:dyDescent="0.3">
      <c r="A459952" t="s">
        <v>459951</v>
      </c>
    </row>
    <row r="459953" spans="1:1" x14ac:dyDescent="0.3">
      <c r="A459953" t="s">
        <v>459952</v>
      </c>
    </row>
    <row r="459954" spans="1:1" x14ac:dyDescent="0.3">
      <c r="A459954" t="s">
        <v>459953</v>
      </c>
    </row>
    <row r="459955" spans="1:1" x14ac:dyDescent="0.3">
      <c r="A459955" t="s">
        <v>459954</v>
      </c>
    </row>
    <row r="459956" spans="1:1" x14ac:dyDescent="0.3">
      <c r="A459956" t="s">
        <v>459955</v>
      </c>
    </row>
    <row r="459957" spans="1:1" x14ac:dyDescent="0.3">
      <c r="A459957" t="s">
        <v>459956</v>
      </c>
    </row>
    <row r="459958" spans="1:1" x14ac:dyDescent="0.3">
      <c r="A459958" t="s">
        <v>459957</v>
      </c>
    </row>
    <row r="459959" spans="1:1" x14ac:dyDescent="0.3">
      <c r="A459959" t="s">
        <v>459958</v>
      </c>
    </row>
    <row r="459960" spans="1:1" x14ac:dyDescent="0.3">
      <c r="A459960" t="s">
        <v>459959</v>
      </c>
    </row>
    <row r="459961" spans="1:1" x14ac:dyDescent="0.3">
      <c r="A459961" t="s">
        <v>459960</v>
      </c>
    </row>
    <row r="459962" spans="1:1" x14ac:dyDescent="0.3">
      <c r="A459962" t="s">
        <v>459961</v>
      </c>
    </row>
    <row r="459963" spans="1:1" x14ac:dyDescent="0.3">
      <c r="A459963" t="s">
        <v>459962</v>
      </c>
    </row>
    <row r="459964" spans="1:1" x14ac:dyDescent="0.3">
      <c r="A459964" t="s">
        <v>459963</v>
      </c>
    </row>
    <row r="459965" spans="1:1" x14ac:dyDescent="0.3">
      <c r="A459965" t="s">
        <v>459964</v>
      </c>
    </row>
    <row r="459966" spans="1:1" x14ac:dyDescent="0.3">
      <c r="A459966" t="s">
        <v>459965</v>
      </c>
    </row>
    <row r="459967" spans="1:1" x14ac:dyDescent="0.3">
      <c r="A459967" t="s">
        <v>459966</v>
      </c>
    </row>
    <row r="459968" spans="1:1" x14ac:dyDescent="0.3">
      <c r="A459968" t="s">
        <v>459967</v>
      </c>
    </row>
    <row r="459969" spans="1:1" x14ac:dyDescent="0.3">
      <c r="A459969" t="s">
        <v>459968</v>
      </c>
    </row>
    <row r="459970" spans="1:1" x14ac:dyDescent="0.3">
      <c r="A459970" t="s">
        <v>459969</v>
      </c>
    </row>
    <row r="459971" spans="1:1" x14ac:dyDescent="0.3">
      <c r="A459971" t="s">
        <v>459970</v>
      </c>
    </row>
    <row r="459972" spans="1:1" x14ac:dyDescent="0.3">
      <c r="A459972" t="s">
        <v>459971</v>
      </c>
    </row>
    <row r="459973" spans="1:1" x14ac:dyDescent="0.3">
      <c r="A459973" t="s">
        <v>459972</v>
      </c>
    </row>
    <row r="459974" spans="1:1" x14ac:dyDescent="0.3">
      <c r="A459974" t="s">
        <v>459973</v>
      </c>
    </row>
    <row r="459975" spans="1:1" x14ac:dyDescent="0.3">
      <c r="A459975" t="s">
        <v>459974</v>
      </c>
    </row>
    <row r="459976" spans="1:1" x14ac:dyDescent="0.3">
      <c r="A459976" t="s">
        <v>459975</v>
      </c>
    </row>
    <row r="459977" spans="1:1" x14ac:dyDescent="0.3">
      <c r="A459977" t="s">
        <v>459976</v>
      </c>
    </row>
    <row r="459978" spans="1:1" x14ac:dyDescent="0.3">
      <c r="A459978" t="s">
        <v>459977</v>
      </c>
    </row>
    <row r="459979" spans="1:1" x14ac:dyDescent="0.3">
      <c r="A459979" t="s">
        <v>459978</v>
      </c>
    </row>
    <row r="459980" spans="1:1" x14ac:dyDescent="0.3">
      <c r="A459980" t="s">
        <v>459979</v>
      </c>
    </row>
    <row r="459981" spans="1:1" x14ac:dyDescent="0.3">
      <c r="A459981" t="s">
        <v>459980</v>
      </c>
    </row>
    <row r="459982" spans="1:1" x14ac:dyDescent="0.3">
      <c r="A459982" t="s">
        <v>459981</v>
      </c>
    </row>
    <row r="459983" spans="1:1" x14ac:dyDescent="0.3">
      <c r="A459983" t="s">
        <v>459982</v>
      </c>
    </row>
    <row r="459984" spans="1:1" x14ac:dyDescent="0.3">
      <c r="A459984" t="s">
        <v>459983</v>
      </c>
    </row>
    <row r="459985" spans="1:1" x14ac:dyDescent="0.3">
      <c r="A459985" t="s">
        <v>459984</v>
      </c>
    </row>
    <row r="459986" spans="1:1" x14ac:dyDescent="0.3">
      <c r="A459986" t="s">
        <v>459985</v>
      </c>
    </row>
    <row r="459987" spans="1:1" x14ac:dyDescent="0.3">
      <c r="A459987" t="s">
        <v>459986</v>
      </c>
    </row>
    <row r="459988" spans="1:1" x14ac:dyDescent="0.3">
      <c r="A459988" t="s">
        <v>459987</v>
      </c>
    </row>
    <row r="459989" spans="1:1" x14ac:dyDescent="0.3">
      <c r="A459989" t="s">
        <v>459988</v>
      </c>
    </row>
    <row r="459990" spans="1:1" x14ac:dyDescent="0.3">
      <c r="A459990" t="s">
        <v>459989</v>
      </c>
    </row>
    <row r="459991" spans="1:1" x14ac:dyDescent="0.3">
      <c r="A459991" t="s">
        <v>459990</v>
      </c>
    </row>
    <row r="459992" spans="1:1" x14ac:dyDescent="0.3">
      <c r="A459992" t="s">
        <v>459991</v>
      </c>
    </row>
    <row r="459993" spans="1:1" x14ac:dyDescent="0.3">
      <c r="A459993" t="s">
        <v>459992</v>
      </c>
    </row>
    <row r="459994" spans="1:1" x14ac:dyDescent="0.3">
      <c r="A459994" t="s">
        <v>459993</v>
      </c>
    </row>
    <row r="459995" spans="1:1" x14ac:dyDescent="0.3">
      <c r="A459995" t="s">
        <v>459994</v>
      </c>
    </row>
    <row r="459996" spans="1:1" x14ac:dyDescent="0.3">
      <c r="A459996" t="s">
        <v>459995</v>
      </c>
    </row>
    <row r="459997" spans="1:1" x14ac:dyDescent="0.3">
      <c r="A459997" t="s">
        <v>459996</v>
      </c>
    </row>
    <row r="459998" spans="1:1" x14ac:dyDescent="0.3">
      <c r="A459998" t="s">
        <v>459997</v>
      </c>
    </row>
    <row r="459999" spans="1:1" x14ac:dyDescent="0.3">
      <c r="A459999" t="s">
        <v>459998</v>
      </c>
    </row>
    <row r="460000" spans="1:1" x14ac:dyDescent="0.3">
      <c r="A460000" t="s">
        <v>459999</v>
      </c>
    </row>
    <row r="460001" spans="1:1" x14ac:dyDescent="0.3">
      <c r="A460001" t="s">
        <v>460000</v>
      </c>
    </row>
    <row r="460002" spans="1:1" x14ac:dyDescent="0.3">
      <c r="A460002" t="s">
        <v>460001</v>
      </c>
    </row>
    <row r="460003" spans="1:1" x14ac:dyDescent="0.3">
      <c r="A460003" t="s">
        <v>460002</v>
      </c>
    </row>
    <row r="460004" spans="1:1" x14ac:dyDescent="0.3">
      <c r="A460004" t="s">
        <v>460003</v>
      </c>
    </row>
    <row r="460005" spans="1:1" x14ac:dyDescent="0.3">
      <c r="A460005" t="s">
        <v>460004</v>
      </c>
    </row>
    <row r="460006" spans="1:1" x14ac:dyDescent="0.3">
      <c r="A460006" t="s">
        <v>460005</v>
      </c>
    </row>
    <row r="460007" spans="1:1" x14ac:dyDescent="0.3">
      <c r="A460007" t="s">
        <v>460006</v>
      </c>
    </row>
    <row r="460008" spans="1:1" x14ac:dyDescent="0.3">
      <c r="A460008" t="s">
        <v>460007</v>
      </c>
    </row>
    <row r="460009" spans="1:1" x14ac:dyDescent="0.3">
      <c r="A460009" t="s">
        <v>460008</v>
      </c>
    </row>
    <row r="460010" spans="1:1" x14ac:dyDescent="0.3">
      <c r="A460010" t="s">
        <v>460009</v>
      </c>
    </row>
    <row r="460011" spans="1:1" x14ac:dyDescent="0.3">
      <c r="A460011" t="s">
        <v>460010</v>
      </c>
    </row>
    <row r="460012" spans="1:1" x14ac:dyDescent="0.3">
      <c r="A460012" t="s">
        <v>460011</v>
      </c>
    </row>
    <row r="460013" spans="1:1" x14ac:dyDescent="0.3">
      <c r="A460013" t="s">
        <v>460012</v>
      </c>
    </row>
    <row r="460014" spans="1:1" x14ac:dyDescent="0.3">
      <c r="A460014" t="s">
        <v>460013</v>
      </c>
    </row>
    <row r="460015" spans="1:1" x14ac:dyDescent="0.3">
      <c r="A460015" t="s">
        <v>460014</v>
      </c>
    </row>
    <row r="460016" spans="1:1" x14ac:dyDescent="0.3">
      <c r="A460016" t="s">
        <v>460015</v>
      </c>
    </row>
    <row r="460017" spans="1:1" x14ac:dyDescent="0.3">
      <c r="A460017" t="s">
        <v>460016</v>
      </c>
    </row>
    <row r="460018" spans="1:1" x14ac:dyDescent="0.3">
      <c r="A460018" t="s">
        <v>460017</v>
      </c>
    </row>
    <row r="460019" spans="1:1" x14ac:dyDescent="0.3">
      <c r="A460019" t="s">
        <v>460018</v>
      </c>
    </row>
    <row r="460020" spans="1:1" x14ac:dyDescent="0.3">
      <c r="A460020" t="s">
        <v>460019</v>
      </c>
    </row>
    <row r="460021" spans="1:1" x14ac:dyDescent="0.3">
      <c r="A460021" t="s">
        <v>460020</v>
      </c>
    </row>
    <row r="460022" spans="1:1" x14ac:dyDescent="0.3">
      <c r="A460022" t="s">
        <v>460021</v>
      </c>
    </row>
    <row r="460023" spans="1:1" x14ac:dyDescent="0.3">
      <c r="A460023" t="s">
        <v>460022</v>
      </c>
    </row>
    <row r="460024" spans="1:1" x14ac:dyDescent="0.3">
      <c r="A460024" t="s">
        <v>460023</v>
      </c>
    </row>
    <row r="460025" spans="1:1" x14ac:dyDescent="0.3">
      <c r="A460025" t="s">
        <v>460024</v>
      </c>
    </row>
    <row r="460026" spans="1:1" x14ac:dyDescent="0.3">
      <c r="A460026" t="s">
        <v>460025</v>
      </c>
    </row>
    <row r="460027" spans="1:1" x14ac:dyDescent="0.3">
      <c r="A460027" t="s">
        <v>460026</v>
      </c>
    </row>
    <row r="460028" spans="1:1" x14ac:dyDescent="0.3">
      <c r="A460028" t="s">
        <v>460027</v>
      </c>
    </row>
    <row r="460029" spans="1:1" x14ac:dyDescent="0.3">
      <c r="A460029" t="s">
        <v>460028</v>
      </c>
    </row>
    <row r="460030" spans="1:1" x14ac:dyDescent="0.3">
      <c r="A460030" t="s">
        <v>460029</v>
      </c>
    </row>
    <row r="460031" spans="1:1" x14ac:dyDescent="0.3">
      <c r="A460031" t="s">
        <v>460030</v>
      </c>
    </row>
    <row r="460032" spans="1:1" x14ac:dyDescent="0.3">
      <c r="A460032" t="s">
        <v>460031</v>
      </c>
    </row>
    <row r="460033" spans="1:1" x14ac:dyDescent="0.3">
      <c r="A460033" t="s">
        <v>460032</v>
      </c>
    </row>
    <row r="460034" spans="1:1" x14ac:dyDescent="0.3">
      <c r="A460034" t="s">
        <v>460033</v>
      </c>
    </row>
    <row r="460035" spans="1:1" x14ac:dyDescent="0.3">
      <c r="A460035" t="s">
        <v>460034</v>
      </c>
    </row>
    <row r="460036" spans="1:1" x14ac:dyDescent="0.3">
      <c r="A460036" t="s">
        <v>460035</v>
      </c>
    </row>
    <row r="460037" spans="1:1" x14ac:dyDescent="0.3">
      <c r="A460037" t="s">
        <v>460036</v>
      </c>
    </row>
    <row r="460038" spans="1:1" x14ac:dyDescent="0.3">
      <c r="A460038" t="s">
        <v>460037</v>
      </c>
    </row>
    <row r="460039" spans="1:1" x14ac:dyDescent="0.3">
      <c r="A460039" t="s">
        <v>460038</v>
      </c>
    </row>
    <row r="460040" spans="1:1" x14ac:dyDescent="0.3">
      <c r="A460040" t="s">
        <v>460039</v>
      </c>
    </row>
    <row r="460041" spans="1:1" x14ac:dyDescent="0.3">
      <c r="A460041" t="s">
        <v>460040</v>
      </c>
    </row>
    <row r="460042" spans="1:1" x14ac:dyDescent="0.3">
      <c r="A460042" t="s">
        <v>460041</v>
      </c>
    </row>
    <row r="460043" spans="1:1" x14ac:dyDescent="0.3">
      <c r="A460043" t="s">
        <v>460042</v>
      </c>
    </row>
    <row r="460044" spans="1:1" x14ac:dyDescent="0.3">
      <c r="A460044" t="s">
        <v>460043</v>
      </c>
    </row>
    <row r="460045" spans="1:1" x14ac:dyDescent="0.3">
      <c r="A460045" t="s">
        <v>460044</v>
      </c>
    </row>
    <row r="460046" spans="1:1" x14ac:dyDescent="0.3">
      <c r="A460046" t="s">
        <v>460045</v>
      </c>
    </row>
    <row r="460047" spans="1:1" x14ac:dyDescent="0.3">
      <c r="A460047" t="s">
        <v>460046</v>
      </c>
    </row>
    <row r="460048" spans="1:1" x14ac:dyDescent="0.3">
      <c r="A460048" t="s">
        <v>460047</v>
      </c>
    </row>
    <row r="460049" spans="1:1" x14ac:dyDescent="0.3">
      <c r="A460049" t="s">
        <v>460048</v>
      </c>
    </row>
    <row r="460050" spans="1:1" x14ac:dyDescent="0.3">
      <c r="A460050" t="s">
        <v>460049</v>
      </c>
    </row>
    <row r="460051" spans="1:1" x14ac:dyDescent="0.3">
      <c r="A460051" t="s">
        <v>460050</v>
      </c>
    </row>
    <row r="460052" spans="1:1" x14ac:dyDescent="0.3">
      <c r="A460052" t="s">
        <v>460051</v>
      </c>
    </row>
    <row r="460053" spans="1:1" x14ac:dyDescent="0.3">
      <c r="A460053" t="s">
        <v>460052</v>
      </c>
    </row>
    <row r="460054" spans="1:1" x14ac:dyDescent="0.3">
      <c r="A460054" t="s">
        <v>460053</v>
      </c>
    </row>
    <row r="460055" spans="1:1" x14ac:dyDescent="0.3">
      <c r="A460055" t="s">
        <v>460054</v>
      </c>
    </row>
    <row r="460056" spans="1:1" x14ac:dyDescent="0.3">
      <c r="A460056" t="s">
        <v>460055</v>
      </c>
    </row>
    <row r="460057" spans="1:1" x14ac:dyDescent="0.3">
      <c r="A460057" t="s">
        <v>460056</v>
      </c>
    </row>
    <row r="460058" spans="1:1" x14ac:dyDescent="0.3">
      <c r="A460058" t="s">
        <v>460057</v>
      </c>
    </row>
    <row r="460059" spans="1:1" x14ac:dyDescent="0.3">
      <c r="A460059" t="s">
        <v>460058</v>
      </c>
    </row>
    <row r="460060" spans="1:1" x14ac:dyDescent="0.3">
      <c r="A460060" t="s">
        <v>460059</v>
      </c>
    </row>
    <row r="460061" spans="1:1" x14ac:dyDescent="0.3">
      <c r="A460061" t="s">
        <v>460060</v>
      </c>
    </row>
    <row r="460062" spans="1:1" x14ac:dyDescent="0.3">
      <c r="A460062" t="s">
        <v>460061</v>
      </c>
    </row>
    <row r="460063" spans="1:1" x14ac:dyDescent="0.3">
      <c r="A460063" t="s">
        <v>460062</v>
      </c>
    </row>
    <row r="460064" spans="1:1" x14ac:dyDescent="0.3">
      <c r="A460064" t="s">
        <v>460063</v>
      </c>
    </row>
    <row r="460065" spans="1:1" x14ac:dyDescent="0.3">
      <c r="A460065" t="s">
        <v>460064</v>
      </c>
    </row>
    <row r="460066" spans="1:1" x14ac:dyDescent="0.3">
      <c r="A460066" t="s">
        <v>460065</v>
      </c>
    </row>
    <row r="460067" spans="1:1" x14ac:dyDescent="0.3">
      <c r="A460067" t="s">
        <v>460066</v>
      </c>
    </row>
    <row r="460068" spans="1:1" x14ac:dyDescent="0.3">
      <c r="A460068" t="s">
        <v>460067</v>
      </c>
    </row>
    <row r="460069" spans="1:1" x14ac:dyDescent="0.3">
      <c r="A460069" t="s">
        <v>460068</v>
      </c>
    </row>
    <row r="460070" spans="1:1" x14ac:dyDescent="0.3">
      <c r="A460070" t="s">
        <v>460069</v>
      </c>
    </row>
    <row r="460071" spans="1:1" x14ac:dyDescent="0.3">
      <c r="A460071" t="s">
        <v>460070</v>
      </c>
    </row>
    <row r="460072" spans="1:1" x14ac:dyDescent="0.3">
      <c r="A460072" t="s">
        <v>460071</v>
      </c>
    </row>
    <row r="460073" spans="1:1" x14ac:dyDescent="0.3">
      <c r="A460073" t="s">
        <v>460072</v>
      </c>
    </row>
    <row r="460074" spans="1:1" x14ac:dyDescent="0.3">
      <c r="A460074" t="s">
        <v>460073</v>
      </c>
    </row>
    <row r="460075" spans="1:1" x14ac:dyDescent="0.3">
      <c r="A460075" t="s">
        <v>460074</v>
      </c>
    </row>
    <row r="460076" spans="1:1" x14ac:dyDescent="0.3">
      <c r="A460076" t="s">
        <v>460075</v>
      </c>
    </row>
    <row r="460077" spans="1:1" x14ac:dyDescent="0.3">
      <c r="A460077" t="s">
        <v>460076</v>
      </c>
    </row>
    <row r="460078" spans="1:1" x14ac:dyDescent="0.3">
      <c r="A460078" t="s">
        <v>460077</v>
      </c>
    </row>
    <row r="460079" spans="1:1" x14ac:dyDescent="0.3">
      <c r="A460079" t="s">
        <v>460078</v>
      </c>
    </row>
    <row r="460080" spans="1:1" x14ac:dyDescent="0.3">
      <c r="A460080" t="s">
        <v>460079</v>
      </c>
    </row>
    <row r="460081" spans="1:1" x14ac:dyDescent="0.3">
      <c r="A460081" t="s">
        <v>460080</v>
      </c>
    </row>
    <row r="460082" spans="1:1" x14ac:dyDescent="0.3">
      <c r="A460082" t="s">
        <v>460081</v>
      </c>
    </row>
    <row r="460083" spans="1:1" x14ac:dyDescent="0.3">
      <c r="A460083" t="s">
        <v>460082</v>
      </c>
    </row>
    <row r="460084" spans="1:1" x14ac:dyDescent="0.3">
      <c r="A460084" t="s">
        <v>460083</v>
      </c>
    </row>
    <row r="460085" spans="1:1" x14ac:dyDescent="0.3">
      <c r="A460085" t="s">
        <v>460084</v>
      </c>
    </row>
    <row r="460086" spans="1:1" x14ac:dyDescent="0.3">
      <c r="A460086" t="s">
        <v>460085</v>
      </c>
    </row>
    <row r="460087" spans="1:1" x14ac:dyDescent="0.3">
      <c r="A460087" t="s">
        <v>460086</v>
      </c>
    </row>
    <row r="460088" spans="1:1" x14ac:dyDescent="0.3">
      <c r="A460088" t="s">
        <v>460087</v>
      </c>
    </row>
    <row r="460089" spans="1:1" x14ac:dyDescent="0.3">
      <c r="A460089" t="s">
        <v>460088</v>
      </c>
    </row>
    <row r="460090" spans="1:1" x14ac:dyDescent="0.3">
      <c r="A460090" t="s">
        <v>460089</v>
      </c>
    </row>
    <row r="460091" spans="1:1" x14ac:dyDescent="0.3">
      <c r="A460091" t="s">
        <v>460090</v>
      </c>
    </row>
    <row r="460092" spans="1:1" x14ac:dyDescent="0.3">
      <c r="A460092" t="s">
        <v>460091</v>
      </c>
    </row>
    <row r="460093" spans="1:1" x14ac:dyDescent="0.3">
      <c r="A460093" t="s">
        <v>460092</v>
      </c>
    </row>
    <row r="460094" spans="1:1" x14ac:dyDescent="0.3">
      <c r="A460094" t="s">
        <v>460093</v>
      </c>
    </row>
    <row r="460095" spans="1:1" x14ac:dyDescent="0.3">
      <c r="A460095" t="s">
        <v>460094</v>
      </c>
    </row>
    <row r="460096" spans="1:1" x14ac:dyDescent="0.3">
      <c r="A460096" t="s">
        <v>460095</v>
      </c>
    </row>
    <row r="460097" spans="1:1" x14ac:dyDescent="0.3">
      <c r="A460097" t="s">
        <v>460096</v>
      </c>
    </row>
    <row r="460098" spans="1:1" x14ac:dyDescent="0.3">
      <c r="A460098" t="s">
        <v>460097</v>
      </c>
    </row>
    <row r="460099" spans="1:1" x14ac:dyDescent="0.3">
      <c r="A460099" t="s">
        <v>460098</v>
      </c>
    </row>
    <row r="460100" spans="1:1" x14ac:dyDescent="0.3">
      <c r="A460100" t="s">
        <v>460099</v>
      </c>
    </row>
    <row r="460101" spans="1:1" x14ac:dyDescent="0.3">
      <c r="A460101" t="s">
        <v>460100</v>
      </c>
    </row>
    <row r="460102" spans="1:1" x14ac:dyDescent="0.3">
      <c r="A460102" t="s">
        <v>460101</v>
      </c>
    </row>
    <row r="460103" spans="1:1" x14ac:dyDescent="0.3">
      <c r="A460103" t="s">
        <v>460102</v>
      </c>
    </row>
    <row r="460104" spans="1:1" x14ac:dyDescent="0.3">
      <c r="A460104" t="s">
        <v>460103</v>
      </c>
    </row>
    <row r="460105" spans="1:1" x14ac:dyDescent="0.3">
      <c r="A460105" t="s">
        <v>460104</v>
      </c>
    </row>
    <row r="460106" spans="1:1" x14ac:dyDescent="0.3">
      <c r="A460106" t="s">
        <v>460105</v>
      </c>
    </row>
    <row r="460107" spans="1:1" x14ac:dyDescent="0.3">
      <c r="A460107" t="s">
        <v>460106</v>
      </c>
    </row>
    <row r="460108" spans="1:1" x14ac:dyDescent="0.3">
      <c r="A460108" t="s">
        <v>460107</v>
      </c>
    </row>
    <row r="460109" spans="1:1" x14ac:dyDescent="0.3">
      <c r="A460109" t="s">
        <v>460108</v>
      </c>
    </row>
    <row r="460110" spans="1:1" x14ac:dyDescent="0.3">
      <c r="A460110" t="s">
        <v>460109</v>
      </c>
    </row>
    <row r="460111" spans="1:1" x14ac:dyDescent="0.3">
      <c r="A460111" t="s">
        <v>460110</v>
      </c>
    </row>
    <row r="460112" spans="1:1" x14ac:dyDescent="0.3">
      <c r="A460112" t="s">
        <v>460111</v>
      </c>
    </row>
    <row r="460113" spans="1:1" x14ac:dyDescent="0.3">
      <c r="A460113" t="s">
        <v>460112</v>
      </c>
    </row>
    <row r="460114" spans="1:1" x14ac:dyDescent="0.3">
      <c r="A460114" t="s">
        <v>460113</v>
      </c>
    </row>
    <row r="460115" spans="1:1" x14ac:dyDescent="0.3">
      <c r="A460115" t="s">
        <v>460114</v>
      </c>
    </row>
    <row r="460116" spans="1:1" x14ac:dyDescent="0.3">
      <c r="A460116" t="s">
        <v>460115</v>
      </c>
    </row>
    <row r="460117" spans="1:1" x14ac:dyDescent="0.3">
      <c r="A460117" t="s">
        <v>460116</v>
      </c>
    </row>
    <row r="460118" spans="1:1" x14ac:dyDescent="0.3">
      <c r="A460118" t="s">
        <v>460117</v>
      </c>
    </row>
    <row r="460119" spans="1:1" x14ac:dyDescent="0.3">
      <c r="A460119" t="s">
        <v>460118</v>
      </c>
    </row>
    <row r="460120" spans="1:1" x14ac:dyDescent="0.3">
      <c r="A460120" t="s">
        <v>460119</v>
      </c>
    </row>
    <row r="460121" spans="1:1" x14ac:dyDescent="0.3">
      <c r="A460121" t="s">
        <v>460120</v>
      </c>
    </row>
    <row r="460122" spans="1:1" x14ac:dyDescent="0.3">
      <c r="A460122" t="s">
        <v>460121</v>
      </c>
    </row>
    <row r="460123" spans="1:1" x14ac:dyDescent="0.3">
      <c r="A460123" t="s">
        <v>460122</v>
      </c>
    </row>
    <row r="460124" spans="1:1" x14ac:dyDescent="0.3">
      <c r="A460124" t="s">
        <v>460123</v>
      </c>
    </row>
    <row r="460125" spans="1:1" x14ac:dyDescent="0.3">
      <c r="A460125" t="s">
        <v>460124</v>
      </c>
    </row>
    <row r="460126" spans="1:1" x14ac:dyDescent="0.3">
      <c r="A460126" t="s">
        <v>460125</v>
      </c>
    </row>
    <row r="460127" spans="1:1" x14ac:dyDescent="0.3">
      <c r="A460127" t="s">
        <v>460126</v>
      </c>
    </row>
    <row r="460128" spans="1:1" x14ac:dyDescent="0.3">
      <c r="A460128" t="s">
        <v>460127</v>
      </c>
    </row>
    <row r="460129" spans="1:1" x14ac:dyDescent="0.3">
      <c r="A460129" t="s">
        <v>460128</v>
      </c>
    </row>
    <row r="460130" spans="1:1" x14ac:dyDescent="0.3">
      <c r="A460130" t="s">
        <v>460129</v>
      </c>
    </row>
    <row r="460131" spans="1:1" x14ac:dyDescent="0.3">
      <c r="A460131" t="s">
        <v>460130</v>
      </c>
    </row>
    <row r="460132" spans="1:1" x14ac:dyDescent="0.3">
      <c r="A460132" t="s">
        <v>460131</v>
      </c>
    </row>
    <row r="460133" spans="1:1" x14ac:dyDescent="0.3">
      <c r="A460133" t="s">
        <v>460132</v>
      </c>
    </row>
    <row r="460134" spans="1:1" x14ac:dyDescent="0.3">
      <c r="A460134" t="s">
        <v>460133</v>
      </c>
    </row>
    <row r="460135" spans="1:1" x14ac:dyDescent="0.3">
      <c r="A460135" t="s">
        <v>460134</v>
      </c>
    </row>
    <row r="460136" spans="1:1" x14ac:dyDescent="0.3">
      <c r="A460136" t="s">
        <v>460135</v>
      </c>
    </row>
    <row r="460137" spans="1:1" x14ac:dyDescent="0.3">
      <c r="A460137" t="s">
        <v>460136</v>
      </c>
    </row>
    <row r="460138" spans="1:1" x14ac:dyDescent="0.3">
      <c r="A460138" t="s">
        <v>460137</v>
      </c>
    </row>
    <row r="460139" spans="1:1" x14ac:dyDescent="0.3">
      <c r="A460139" t="s">
        <v>460138</v>
      </c>
    </row>
    <row r="460140" spans="1:1" x14ac:dyDescent="0.3">
      <c r="A460140" t="s">
        <v>460139</v>
      </c>
    </row>
    <row r="460141" spans="1:1" x14ac:dyDescent="0.3">
      <c r="A460141" t="s">
        <v>460140</v>
      </c>
    </row>
    <row r="460142" spans="1:1" x14ac:dyDescent="0.3">
      <c r="A460142" t="s">
        <v>460141</v>
      </c>
    </row>
    <row r="460143" spans="1:1" x14ac:dyDescent="0.3">
      <c r="A460143" t="s">
        <v>460142</v>
      </c>
    </row>
    <row r="460144" spans="1:1" x14ac:dyDescent="0.3">
      <c r="A460144" t="s">
        <v>460143</v>
      </c>
    </row>
    <row r="460145" spans="1:1" x14ac:dyDescent="0.3">
      <c r="A460145" t="s">
        <v>460144</v>
      </c>
    </row>
    <row r="460146" spans="1:1" x14ac:dyDescent="0.3">
      <c r="A460146" t="s">
        <v>460145</v>
      </c>
    </row>
    <row r="460147" spans="1:1" x14ac:dyDescent="0.3">
      <c r="A460147" t="s">
        <v>460146</v>
      </c>
    </row>
    <row r="460148" spans="1:1" x14ac:dyDescent="0.3">
      <c r="A460148" t="s">
        <v>460147</v>
      </c>
    </row>
    <row r="460149" spans="1:1" x14ac:dyDescent="0.3">
      <c r="A460149" t="s">
        <v>460148</v>
      </c>
    </row>
    <row r="460150" spans="1:1" x14ac:dyDescent="0.3">
      <c r="A460150" t="s">
        <v>460149</v>
      </c>
    </row>
    <row r="460151" spans="1:1" x14ac:dyDescent="0.3">
      <c r="A460151" t="s">
        <v>460150</v>
      </c>
    </row>
    <row r="460152" spans="1:1" x14ac:dyDescent="0.3">
      <c r="A460152" t="s">
        <v>460151</v>
      </c>
    </row>
    <row r="460153" spans="1:1" x14ac:dyDescent="0.3">
      <c r="A460153" t="s">
        <v>460152</v>
      </c>
    </row>
    <row r="460154" spans="1:1" x14ac:dyDescent="0.3">
      <c r="A460154" t="s">
        <v>460153</v>
      </c>
    </row>
    <row r="460155" spans="1:1" x14ac:dyDescent="0.3">
      <c r="A460155" t="s">
        <v>460154</v>
      </c>
    </row>
    <row r="460156" spans="1:1" x14ac:dyDescent="0.3">
      <c r="A460156" t="s">
        <v>460155</v>
      </c>
    </row>
    <row r="460157" spans="1:1" x14ac:dyDescent="0.3">
      <c r="A460157" t="s">
        <v>460156</v>
      </c>
    </row>
    <row r="460158" spans="1:1" x14ac:dyDescent="0.3">
      <c r="A460158" t="s">
        <v>460157</v>
      </c>
    </row>
    <row r="460159" spans="1:1" x14ac:dyDescent="0.3">
      <c r="A460159" t="s">
        <v>460158</v>
      </c>
    </row>
    <row r="460160" spans="1:1" x14ac:dyDescent="0.3">
      <c r="A460160" t="s">
        <v>460159</v>
      </c>
    </row>
    <row r="460161" spans="1:1" x14ac:dyDescent="0.3">
      <c r="A460161" t="s">
        <v>460160</v>
      </c>
    </row>
    <row r="460162" spans="1:1" x14ac:dyDescent="0.3">
      <c r="A460162" t="s">
        <v>460161</v>
      </c>
    </row>
    <row r="460163" spans="1:1" x14ac:dyDescent="0.3">
      <c r="A460163" t="s">
        <v>460162</v>
      </c>
    </row>
    <row r="460164" spans="1:1" x14ac:dyDescent="0.3">
      <c r="A460164" t="s">
        <v>460163</v>
      </c>
    </row>
    <row r="460165" spans="1:1" x14ac:dyDescent="0.3">
      <c r="A460165" t="s">
        <v>460164</v>
      </c>
    </row>
    <row r="460166" spans="1:1" x14ac:dyDescent="0.3">
      <c r="A460166" t="s">
        <v>460165</v>
      </c>
    </row>
    <row r="460167" spans="1:1" x14ac:dyDescent="0.3">
      <c r="A460167" t="s">
        <v>460166</v>
      </c>
    </row>
    <row r="460168" spans="1:1" x14ac:dyDescent="0.3">
      <c r="A460168" t="s">
        <v>460167</v>
      </c>
    </row>
    <row r="460169" spans="1:1" x14ac:dyDescent="0.3">
      <c r="A460169" t="s">
        <v>460168</v>
      </c>
    </row>
    <row r="460170" spans="1:1" x14ac:dyDescent="0.3">
      <c r="A460170" t="s">
        <v>460169</v>
      </c>
    </row>
    <row r="460171" spans="1:1" x14ac:dyDescent="0.3">
      <c r="A460171" t="s">
        <v>460170</v>
      </c>
    </row>
    <row r="460172" spans="1:1" x14ac:dyDescent="0.3">
      <c r="A460172" t="s">
        <v>460171</v>
      </c>
    </row>
    <row r="460173" spans="1:1" x14ac:dyDescent="0.3">
      <c r="A460173" t="s">
        <v>460172</v>
      </c>
    </row>
    <row r="460174" spans="1:1" x14ac:dyDescent="0.3">
      <c r="A460174" t="s">
        <v>460173</v>
      </c>
    </row>
    <row r="460175" spans="1:1" x14ac:dyDescent="0.3">
      <c r="A460175" t="s">
        <v>460174</v>
      </c>
    </row>
    <row r="460176" spans="1:1" x14ac:dyDescent="0.3">
      <c r="A460176" t="s">
        <v>460175</v>
      </c>
    </row>
    <row r="460177" spans="1:1" x14ac:dyDescent="0.3">
      <c r="A460177" t="s">
        <v>460176</v>
      </c>
    </row>
    <row r="460178" spans="1:1" x14ac:dyDescent="0.3">
      <c r="A460178" t="s">
        <v>460177</v>
      </c>
    </row>
    <row r="460179" spans="1:1" x14ac:dyDescent="0.3">
      <c r="A460179" t="s">
        <v>460178</v>
      </c>
    </row>
    <row r="460180" spans="1:1" x14ac:dyDescent="0.3">
      <c r="A460180" t="s">
        <v>460179</v>
      </c>
    </row>
    <row r="460181" spans="1:1" x14ac:dyDescent="0.3">
      <c r="A460181" t="s">
        <v>460180</v>
      </c>
    </row>
    <row r="460182" spans="1:1" x14ac:dyDescent="0.3">
      <c r="A460182" t="s">
        <v>460181</v>
      </c>
    </row>
    <row r="460183" spans="1:1" x14ac:dyDescent="0.3">
      <c r="A460183" t="s">
        <v>460182</v>
      </c>
    </row>
    <row r="460184" spans="1:1" x14ac:dyDescent="0.3">
      <c r="A460184" t="s">
        <v>460183</v>
      </c>
    </row>
    <row r="460185" spans="1:1" x14ac:dyDescent="0.3">
      <c r="A460185" t="s">
        <v>460184</v>
      </c>
    </row>
    <row r="460186" spans="1:1" x14ac:dyDescent="0.3">
      <c r="A460186" t="s">
        <v>460185</v>
      </c>
    </row>
    <row r="460187" spans="1:1" x14ac:dyDescent="0.3">
      <c r="A460187" t="s">
        <v>460186</v>
      </c>
    </row>
    <row r="460188" spans="1:1" x14ac:dyDescent="0.3">
      <c r="A460188" t="s">
        <v>460187</v>
      </c>
    </row>
    <row r="460189" spans="1:1" x14ac:dyDescent="0.3">
      <c r="A460189" t="s">
        <v>460188</v>
      </c>
    </row>
    <row r="460190" spans="1:1" x14ac:dyDescent="0.3">
      <c r="A460190" t="s">
        <v>460189</v>
      </c>
    </row>
    <row r="460191" spans="1:1" x14ac:dyDescent="0.3">
      <c r="A460191" t="s">
        <v>460190</v>
      </c>
    </row>
    <row r="460192" spans="1:1" x14ac:dyDescent="0.3">
      <c r="A460192" t="s">
        <v>460191</v>
      </c>
    </row>
    <row r="460193" spans="1:1" x14ac:dyDescent="0.3">
      <c r="A460193" t="s">
        <v>460192</v>
      </c>
    </row>
    <row r="460194" spans="1:1" x14ac:dyDescent="0.3">
      <c r="A460194" t="s">
        <v>460193</v>
      </c>
    </row>
    <row r="460195" spans="1:1" x14ac:dyDescent="0.3">
      <c r="A460195" t="s">
        <v>460194</v>
      </c>
    </row>
    <row r="460196" spans="1:1" x14ac:dyDescent="0.3">
      <c r="A460196" t="s">
        <v>460195</v>
      </c>
    </row>
    <row r="460197" spans="1:1" x14ac:dyDescent="0.3">
      <c r="A460197" t="s">
        <v>460196</v>
      </c>
    </row>
    <row r="460198" spans="1:1" x14ac:dyDescent="0.3">
      <c r="A460198" t="s">
        <v>460197</v>
      </c>
    </row>
    <row r="460199" spans="1:1" x14ac:dyDescent="0.3">
      <c r="A460199" t="s">
        <v>460198</v>
      </c>
    </row>
    <row r="460200" spans="1:1" x14ac:dyDescent="0.3">
      <c r="A460200" t="s">
        <v>460199</v>
      </c>
    </row>
    <row r="460201" spans="1:1" x14ac:dyDescent="0.3">
      <c r="A460201" t="s">
        <v>460200</v>
      </c>
    </row>
    <row r="460202" spans="1:1" x14ac:dyDescent="0.3">
      <c r="A460202" t="s">
        <v>460201</v>
      </c>
    </row>
    <row r="460203" spans="1:1" x14ac:dyDescent="0.3">
      <c r="A460203" t="s">
        <v>460202</v>
      </c>
    </row>
    <row r="460204" spans="1:1" x14ac:dyDescent="0.3">
      <c r="A460204" t="s">
        <v>460203</v>
      </c>
    </row>
    <row r="460205" spans="1:1" x14ac:dyDescent="0.3">
      <c r="A460205" t="s">
        <v>460204</v>
      </c>
    </row>
    <row r="460206" spans="1:1" x14ac:dyDescent="0.3">
      <c r="A460206" t="s">
        <v>460205</v>
      </c>
    </row>
    <row r="460207" spans="1:1" x14ac:dyDescent="0.3">
      <c r="A460207" t="s">
        <v>460206</v>
      </c>
    </row>
    <row r="460208" spans="1:1" x14ac:dyDescent="0.3">
      <c r="A460208" t="s">
        <v>460207</v>
      </c>
    </row>
    <row r="460209" spans="1:1" x14ac:dyDescent="0.3">
      <c r="A460209" t="s">
        <v>460208</v>
      </c>
    </row>
    <row r="460210" spans="1:1" x14ac:dyDescent="0.3">
      <c r="A460210" t="s">
        <v>460209</v>
      </c>
    </row>
    <row r="460211" spans="1:1" x14ac:dyDescent="0.3">
      <c r="A460211" t="s">
        <v>460210</v>
      </c>
    </row>
    <row r="460212" spans="1:1" x14ac:dyDescent="0.3">
      <c r="A460212" t="s">
        <v>460211</v>
      </c>
    </row>
    <row r="460213" spans="1:1" x14ac:dyDescent="0.3">
      <c r="A460213" t="s">
        <v>460212</v>
      </c>
    </row>
    <row r="460214" spans="1:1" x14ac:dyDescent="0.3">
      <c r="A460214" t="s">
        <v>460213</v>
      </c>
    </row>
    <row r="460215" spans="1:1" x14ac:dyDescent="0.3">
      <c r="A460215" t="s">
        <v>460214</v>
      </c>
    </row>
    <row r="460216" spans="1:1" x14ac:dyDescent="0.3">
      <c r="A460216" t="s">
        <v>460215</v>
      </c>
    </row>
    <row r="460217" spans="1:1" x14ac:dyDescent="0.3">
      <c r="A460217" t="s">
        <v>460216</v>
      </c>
    </row>
    <row r="460218" spans="1:1" x14ac:dyDescent="0.3">
      <c r="A460218" t="s">
        <v>460217</v>
      </c>
    </row>
    <row r="460219" spans="1:1" x14ac:dyDescent="0.3">
      <c r="A460219" t="s">
        <v>460218</v>
      </c>
    </row>
    <row r="460220" spans="1:1" x14ac:dyDescent="0.3">
      <c r="A460220" t="s">
        <v>460219</v>
      </c>
    </row>
    <row r="460221" spans="1:1" x14ac:dyDescent="0.3">
      <c r="A460221" t="s">
        <v>460220</v>
      </c>
    </row>
    <row r="460222" spans="1:1" x14ac:dyDescent="0.3">
      <c r="A460222" t="s">
        <v>460221</v>
      </c>
    </row>
    <row r="460223" spans="1:1" x14ac:dyDescent="0.3">
      <c r="A460223" t="s">
        <v>460222</v>
      </c>
    </row>
    <row r="460224" spans="1:1" x14ac:dyDescent="0.3">
      <c r="A460224" t="s">
        <v>460223</v>
      </c>
    </row>
    <row r="460225" spans="1:1" x14ac:dyDescent="0.3">
      <c r="A460225" t="s">
        <v>460224</v>
      </c>
    </row>
    <row r="460226" spans="1:1" x14ac:dyDescent="0.3">
      <c r="A460226" t="s">
        <v>460225</v>
      </c>
    </row>
    <row r="460227" spans="1:1" x14ac:dyDescent="0.3">
      <c r="A460227" t="s">
        <v>460226</v>
      </c>
    </row>
    <row r="460228" spans="1:1" x14ac:dyDescent="0.3">
      <c r="A460228" t="s">
        <v>460227</v>
      </c>
    </row>
    <row r="460229" spans="1:1" x14ac:dyDescent="0.3">
      <c r="A460229" t="s">
        <v>460228</v>
      </c>
    </row>
    <row r="460230" spans="1:1" x14ac:dyDescent="0.3">
      <c r="A460230" t="s">
        <v>460229</v>
      </c>
    </row>
    <row r="460231" spans="1:1" x14ac:dyDescent="0.3">
      <c r="A460231" t="s">
        <v>460230</v>
      </c>
    </row>
    <row r="460232" spans="1:1" x14ac:dyDescent="0.3">
      <c r="A460232" t="s">
        <v>460231</v>
      </c>
    </row>
    <row r="460233" spans="1:1" x14ac:dyDescent="0.3">
      <c r="A460233" t="s">
        <v>460232</v>
      </c>
    </row>
    <row r="460234" spans="1:1" x14ac:dyDescent="0.3">
      <c r="A460234" t="s">
        <v>460233</v>
      </c>
    </row>
    <row r="460235" spans="1:1" x14ac:dyDescent="0.3">
      <c r="A460235" t="s">
        <v>460234</v>
      </c>
    </row>
    <row r="460236" spans="1:1" x14ac:dyDescent="0.3">
      <c r="A460236" t="s">
        <v>460235</v>
      </c>
    </row>
    <row r="460237" spans="1:1" x14ac:dyDescent="0.3">
      <c r="A460237" t="s">
        <v>460236</v>
      </c>
    </row>
    <row r="460238" spans="1:1" x14ac:dyDescent="0.3">
      <c r="A460238" t="s">
        <v>460237</v>
      </c>
    </row>
    <row r="460239" spans="1:1" x14ac:dyDescent="0.3">
      <c r="A460239" t="s">
        <v>460238</v>
      </c>
    </row>
    <row r="460240" spans="1:1" x14ac:dyDescent="0.3">
      <c r="A460240" t="s">
        <v>460239</v>
      </c>
    </row>
    <row r="460241" spans="1:1" x14ac:dyDescent="0.3">
      <c r="A460241" t="s">
        <v>460240</v>
      </c>
    </row>
    <row r="460242" spans="1:1" x14ac:dyDescent="0.3">
      <c r="A460242" t="s">
        <v>460241</v>
      </c>
    </row>
    <row r="460243" spans="1:1" x14ac:dyDescent="0.3">
      <c r="A460243" t="s">
        <v>460242</v>
      </c>
    </row>
    <row r="460244" spans="1:1" x14ac:dyDescent="0.3">
      <c r="A460244" t="s">
        <v>460243</v>
      </c>
    </row>
    <row r="460245" spans="1:1" x14ac:dyDescent="0.3">
      <c r="A460245" t="s">
        <v>460244</v>
      </c>
    </row>
    <row r="460246" spans="1:1" x14ac:dyDescent="0.3">
      <c r="A460246" t="s">
        <v>460245</v>
      </c>
    </row>
    <row r="460247" spans="1:1" x14ac:dyDescent="0.3">
      <c r="A460247" t="s">
        <v>460246</v>
      </c>
    </row>
    <row r="460248" spans="1:1" x14ac:dyDescent="0.3">
      <c r="A460248" t="s">
        <v>460247</v>
      </c>
    </row>
    <row r="460249" spans="1:1" x14ac:dyDescent="0.3">
      <c r="A460249" t="s">
        <v>460248</v>
      </c>
    </row>
    <row r="460250" spans="1:1" x14ac:dyDescent="0.3">
      <c r="A460250" t="s">
        <v>460249</v>
      </c>
    </row>
    <row r="460251" spans="1:1" x14ac:dyDescent="0.3">
      <c r="A460251" t="s">
        <v>460250</v>
      </c>
    </row>
    <row r="460252" spans="1:1" x14ac:dyDescent="0.3">
      <c r="A460252" t="s">
        <v>460251</v>
      </c>
    </row>
    <row r="460253" spans="1:1" x14ac:dyDescent="0.3">
      <c r="A460253" t="s">
        <v>460252</v>
      </c>
    </row>
    <row r="460254" spans="1:1" x14ac:dyDescent="0.3">
      <c r="A460254" t="s">
        <v>460253</v>
      </c>
    </row>
    <row r="460255" spans="1:1" x14ac:dyDescent="0.3">
      <c r="A460255" t="s">
        <v>460254</v>
      </c>
    </row>
    <row r="460256" spans="1:1" x14ac:dyDescent="0.3">
      <c r="A460256" t="s">
        <v>460255</v>
      </c>
    </row>
    <row r="460257" spans="1:1" x14ac:dyDescent="0.3">
      <c r="A460257" t="s">
        <v>460256</v>
      </c>
    </row>
    <row r="460258" spans="1:1" x14ac:dyDescent="0.3">
      <c r="A460258" t="s">
        <v>460257</v>
      </c>
    </row>
    <row r="460259" spans="1:1" x14ac:dyDescent="0.3">
      <c r="A460259" t="s">
        <v>460258</v>
      </c>
    </row>
    <row r="460260" spans="1:1" x14ac:dyDescent="0.3">
      <c r="A460260" t="s">
        <v>460259</v>
      </c>
    </row>
    <row r="460261" spans="1:1" x14ac:dyDescent="0.3">
      <c r="A460261" t="s">
        <v>460260</v>
      </c>
    </row>
    <row r="460262" spans="1:1" x14ac:dyDescent="0.3">
      <c r="A460262" t="s">
        <v>460261</v>
      </c>
    </row>
    <row r="460263" spans="1:1" x14ac:dyDescent="0.3">
      <c r="A460263" t="s">
        <v>460262</v>
      </c>
    </row>
    <row r="460264" spans="1:1" x14ac:dyDescent="0.3">
      <c r="A460264" t="s">
        <v>460263</v>
      </c>
    </row>
    <row r="460265" spans="1:1" x14ac:dyDescent="0.3">
      <c r="A460265" t="s">
        <v>460264</v>
      </c>
    </row>
    <row r="460266" spans="1:1" x14ac:dyDescent="0.3">
      <c r="A460266" t="s">
        <v>460265</v>
      </c>
    </row>
    <row r="460267" spans="1:1" x14ac:dyDescent="0.3">
      <c r="A460267" t="s">
        <v>460266</v>
      </c>
    </row>
    <row r="460268" spans="1:1" x14ac:dyDescent="0.3">
      <c r="A460268" t="s">
        <v>460267</v>
      </c>
    </row>
    <row r="460269" spans="1:1" x14ac:dyDescent="0.3">
      <c r="A460269" t="s">
        <v>460268</v>
      </c>
    </row>
    <row r="460270" spans="1:1" x14ac:dyDescent="0.3">
      <c r="A460270" t="s">
        <v>460269</v>
      </c>
    </row>
    <row r="460271" spans="1:1" x14ac:dyDescent="0.3">
      <c r="A460271" t="s">
        <v>460270</v>
      </c>
    </row>
    <row r="460272" spans="1:1" x14ac:dyDescent="0.3">
      <c r="A460272" t="s">
        <v>460271</v>
      </c>
    </row>
    <row r="460273" spans="1:1" x14ac:dyDescent="0.3">
      <c r="A460273" t="s">
        <v>460272</v>
      </c>
    </row>
    <row r="460274" spans="1:1" x14ac:dyDescent="0.3">
      <c r="A460274" t="s">
        <v>460273</v>
      </c>
    </row>
    <row r="460275" spans="1:1" x14ac:dyDescent="0.3">
      <c r="A460275" t="s">
        <v>460274</v>
      </c>
    </row>
    <row r="460276" spans="1:1" x14ac:dyDescent="0.3">
      <c r="A460276" t="s">
        <v>460275</v>
      </c>
    </row>
    <row r="460277" spans="1:1" x14ac:dyDescent="0.3">
      <c r="A460277" t="s">
        <v>460276</v>
      </c>
    </row>
    <row r="460278" spans="1:1" x14ac:dyDescent="0.3">
      <c r="A460278" t="s">
        <v>460277</v>
      </c>
    </row>
    <row r="460279" spans="1:1" x14ac:dyDescent="0.3">
      <c r="A460279" t="s">
        <v>460278</v>
      </c>
    </row>
    <row r="460280" spans="1:1" x14ac:dyDescent="0.3">
      <c r="A460280" t="s">
        <v>460279</v>
      </c>
    </row>
    <row r="460281" spans="1:1" x14ac:dyDescent="0.3">
      <c r="A460281" t="s">
        <v>460280</v>
      </c>
    </row>
    <row r="460282" spans="1:1" x14ac:dyDescent="0.3">
      <c r="A460282" t="s">
        <v>460281</v>
      </c>
    </row>
    <row r="460283" spans="1:1" x14ac:dyDescent="0.3">
      <c r="A460283" t="s">
        <v>460282</v>
      </c>
    </row>
    <row r="460284" spans="1:1" x14ac:dyDescent="0.3">
      <c r="A460284" t="s">
        <v>460283</v>
      </c>
    </row>
    <row r="460285" spans="1:1" x14ac:dyDescent="0.3">
      <c r="A460285" t="s">
        <v>460284</v>
      </c>
    </row>
    <row r="460286" spans="1:1" x14ac:dyDescent="0.3">
      <c r="A460286" t="s">
        <v>460285</v>
      </c>
    </row>
    <row r="460287" spans="1:1" x14ac:dyDescent="0.3">
      <c r="A460287" t="s">
        <v>460286</v>
      </c>
    </row>
    <row r="460288" spans="1:1" x14ac:dyDescent="0.3">
      <c r="A460288" t="s">
        <v>460287</v>
      </c>
    </row>
    <row r="460289" spans="1:1" x14ac:dyDescent="0.3">
      <c r="A460289" t="s">
        <v>460288</v>
      </c>
    </row>
    <row r="460290" spans="1:1" x14ac:dyDescent="0.3">
      <c r="A460290" t="s">
        <v>460289</v>
      </c>
    </row>
    <row r="460291" spans="1:1" x14ac:dyDescent="0.3">
      <c r="A460291" t="s">
        <v>460290</v>
      </c>
    </row>
    <row r="460292" spans="1:1" x14ac:dyDescent="0.3">
      <c r="A460292" t="s">
        <v>460291</v>
      </c>
    </row>
    <row r="460293" spans="1:1" x14ac:dyDescent="0.3">
      <c r="A460293" t="s">
        <v>460292</v>
      </c>
    </row>
    <row r="460294" spans="1:1" x14ac:dyDescent="0.3">
      <c r="A460294" t="s">
        <v>460293</v>
      </c>
    </row>
    <row r="460295" spans="1:1" x14ac:dyDescent="0.3">
      <c r="A460295" t="s">
        <v>460294</v>
      </c>
    </row>
    <row r="460296" spans="1:1" x14ac:dyDescent="0.3">
      <c r="A460296" t="s">
        <v>460295</v>
      </c>
    </row>
    <row r="460297" spans="1:1" x14ac:dyDescent="0.3">
      <c r="A460297" t="s">
        <v>460296</v>
      </c>
    </row>
    <row r="460298" spans="1:1" x14ac:dyDescent="0.3">
      <c r="A460298" t="s">
        <v>460297</v>
      </c>
    </row>
    <row r="460299" spans="1:1" x14ac:dyDescent="0.3">
      <c r="A460299" t="s">
        <v>460298</v>
      </c>
    </row>
    <row r="460300" spans="1:1" x14ac:dyDescent="0.3">
      <c r="A460300" t="s">
        <v>460299</v>
      </c>
    </row>
    <row r="460301" spans="1:1" x14ac:dyDescent="0.3">
      <c r="A460301" t="s">
        <v>460300</v>
      </c>
    </row>
    <row r="460302" spans="1:1" x14ac:dyDescent="0.3">
      <c r="A460302" t="s">
        <v>460301</v>
      </c>
    </row>
    <row r="460303" spans="1:1" x14ac:dyDescent="0.3">
      <c r="A460303" t="s">
        <v>460302</v>
      </c>
    </row>
    <row r="460304" spans="1:1" x14ac:dyDescent="0.3">
      <c r="A460304" t="s">
        <v>460303</v>
      </c>
    </row>
    <row r="460305" spans="1:1" x14ac:dyDescent="0.3">
      <c r="A460305" t="s">
        <v>460304</v>
      </c>
    </row>
    <row r="460306" spans="1:1" x14ac:dyDescent="0.3">
      <c r="A460306" t="s">
        <v>460305</v>
      </c>
    </row>
    <row r="460307" spans="1:1" x14ac:dyDescent="0.3">
      <c r="A460307" t="s">
        <v>460306</v>
      </c>
    </row>
    <row r="460308" spans="1:1" x14ac:dyDescent="0.3">
      <c r="A460308" t="s">
        <v>460307</v>
      </c>
    </row>
    <row r="460309" spans="1:1" x14ac:dyDescent="0.3">
      <c r="A460309" t="s">
        <v>460308</v>
      </c>
    </row>
    <row r="460310" spans="1:1" x14ac:dyDescent="0.3">
      <c r="A460310" t="s">
        <v>460309</v>
      </c>
    </row>
    <row r="460311" spans="1:1" x14ac:dyDescent="0.3">
      <c r="A460311" t="s">
        <v>460310</v>
      </c>
    </row>
    <row r="460312" spans="1:1" x14ac:dyDescent="0.3">
      <c r="A460312" t="s">
        <v>460311</v>
      </c>
    </row>
    <row r="460313" spans="1:1" x14ac:dyDescent="0.3">
      <c r="A460313" t="s">
        <v>460312</v>
      </c>
    </row>
    <row r="460314" spans="1:1" x14ac:dyDescent="0.3">
      <c r="A460314" t="s">
        <v>460313</v>
      </c>
    </row>
    <row r="460315" spans="1:1" x14ac:dyDescent="0.3">
      <c r="A460315" t="s">
        <v>460314</v>
      </c>
    </row>
    <row r="460316" spans="1:1" x14ac:dyDescent="0.3">
      <c r="A460316" t="s">
        <v>460315</v>
      </c>
    </row>
    <row r="460317" spans="1:1" x14ac:dyDescent="0.3">
      <c r="A460317" t="s">
        <v>460316</v>
      </c>
    </row>
    <row r="460318" spans="1:1" x14ac:dyDescent="0.3">
      <c r="A460318" t="s">
        <v>460317</v>
      </c>
    </row>
    <row r="460319" spans="1:1" x14ac:dyDescent="0.3">
      <c r="A460319" t="s">
        <v>460318</v>
      </c>
    </row>
    <row r="460320" spans="1:1" x14ac:dyDescent="0.3">
      <c r="A460320" t="s">
        <v>460319</v>
      </c>
    </row>
    <row r="460321" spans="1:1" x14ac:dyDescent="0.3">
      <c r="A460321" t="s">
        <v>460320</v>
      </c>
    </row>
    <row r="460322" spans="1:1" x14ac:dyDescent="0.3">
      <c r="A460322" t="s">
        <v>460321</v>
      </c>
    </row>
    <row r="460323" spans="1:1" x14ac:dyDescent="0.3">
      <c r="A460323" t="s">
        <v>460322</v>
      </c>
    </row>
    <row r="460324" spans="1:1" x14ac:dyDescent="0.3">
      <c r="A460324" t="s">
        <v>460323</v>
      </c>
    </row>
    <row r="460325" spans="1:1" x14ac:dyDescent="0.3">
      <c r="A460325" t="s">
        <v>460324</v>
      </c>
    </row>
    <row r="460326" spans="1:1" x14ac:dyDescent="0.3">
      <c r="A460326" t="s">
        <v>460325</v>
      </c>
    </row>
    <row r="460327" spans="1:1" x14ac:dyDescent="0.3">
      <c r="A460327" t="s">
        <v>460326</v>
      </c>
    </row>
    <row r="460328" spans="1:1" x14ac:dyDescent="0.3">
      <c r="A460328" t="s">
        <v>460327</v>
      </c>
    </row>
    <row r="460329" spans="1:1" x14ac:dyDescent="0.3">
      <c r="A460329" t="s">
        <v>460328</v>
      </c>
    </row>
    <row r="460330" spans="1:1" x14ac:dyDescent="0.3">
      <c r="A460330" t="s">
        <v>460329</v>
      </c>
    </row>
    <row r="460331" spans="1:1" x14ac:dyDescent="0.3">
      <c r="A460331" t="s">
        <v>460330</v>
      </c>
    </row>
    <row r="460332" spans="1:1" x14ac:dyDescent="0.3">
      <c r="A460332" t="s">
        <v>460331</v>
      </c>
    </row>
    <row r="460333" spans="1:1" x14ac:dyDescent="0.3">
      <c r="A460333" t="s">
        <v>460332</v>
      </c>
    </row>
    <row r="460334" spans="1:1" x14ac:dyDescent="0.3">
      <c r="A460334" t="s">
        <v>460333</v>
      </c>
    </row>
    <row r="460335" spans="1:1" x14ac:dyDescent="0.3">
      <c r="A460335" t="s">
        <v>460334</v>
      </c>
    </row>
    <row r="460336" spans="1:1" x14ac:dyDescent="0.3">
      <c r="A460336" t="s">
        <v>460335</v>
      </c>
    </row>
    <row r="460337" spans="1:1" x14ac:dyDescent="0.3">
      <c r="A460337" t="s">
        <v>460336</v>
      </c>
    </row>
    <row r="460338" spans="1:1" x14ac:dyDescent="0.3">
      <c r="A460338" t="s">
        <v>460337</v>
      </c>
    </row>
    <row r="460339" spans="1:1" x14ac:dyDescent="0.3">
      <c r="A460339" t="s">
        <v>460338</v>
      </c>
    </row>
    <row r="460340" spans="1:1" x14ac:dyDescent="0.3">
      <c r="A460340" t="s">
        <v>460339</v>
      </c>
    </row>
    <row r="460341" spans="1:1" x14ac:dyDescent="0.3">
      <c r="A460341" t="s">
        <v>460340</v>
      </c>
    </row>
    <row r="460342" spans="1:1" x14ac:dyDescent="0.3">
      <c r="A460342" t="s">
        <v>460341</v>
      </c>
    </row>
    <row r="460343" spans="1:1" x14ac:dyDescent="0.3">
      <c r="A460343" t="s">
        <v>460342</v>
      </c>
    </row>
    <row r="460344" spans="1:1" x14ac:dyDescent="0.3">
      <c r="A460344" t="s">
        <v>460343</v>
      </c>
    </row>
    <row r="460345" spans="1:1" x14ac:dyDescent="0.3">
      <c r="A460345" t="s">
        <v>460344</v>
      </c>
    </row>
    <row r="460346" spans="1:1" x14ac:dyDescent="0.3">
      <c r="A460346" t="s">
        <v>460345</v>
      </c>
    </row>
    <row r="460347" spans="1:1" x14ac:dyDescent="0.3">
      <c r="A460347" t="s">
        <v>460346</v>
      </c>
    </row>
    <row r="460348" spans="1:1" x14ac:dyDescent="0.3">
      <c r="A460348" t="s">
        <v>460347</v>
      </c>
    </row>
    <row r="460349" spans="1:1" x14ac:dyDescent="0.3">
      <c r="A460349" t="s">
        <v>460348</v>
      </c>
    </row>
    <row r="460350" spans="1:1" x14ac:dyDescent="0.3">
      <c r="A460350" t="s">
        <v>460349</v>
      </c>
    </row>
    <row r="460351" spans="1:1" x14ac:dyDescent="0.3">
      <c r="A460351" t="s">
        <v>460350</v>
      </c>
    </row>
    <row r="460352" spans="1:1" x14ac:dyDescent="0.3">
      <c r="A460352" t="s">
        <v>460351</v>
      </c>
    </row>
    <row r="460353" spans="1:1" x14ac:dyDescent="0.3">
      <c r="A460353" t="s">
        <v>460352</v>
      </c>
    </row>
    <row r="460354" spans="1:1" x14ac:dyDescent="0.3">
      <c r="A460354" t="s">
        <v>460353</v>
      </c>
    </row>
    <row r="460355" spans="1:1" x14ac:dyDescent="0.3">
      <c r="A460355" t="s">
        <v>460354</v>
      </c>
    </row>
    <row r="460356" spans="1:1" x14ac:dyDescent="0.3">
      <c r="A460356" t="s">
        <v>460355</v>
      </c>
    </row>
    <row r="460357" spans="1:1" x14ac:dyDescent="0.3">
      <c r="A460357" t="s">
        <v>460356</v>
      </c>
    </row>
    <row r="460358" spans="1:1" x14ac:dyDescent="0.3">
      <c r="A460358" t="s">
        <v>460357</v>
      </c>
    </row>
    <row r="460359" spans="1:1" x14ac:dyDescent="0.3">
      <c r="A460359" t="s">
        <v>460358</v>
      </c>
    </row>
    <row r="460360" spans="1:1" x14ac:dyDescent="0.3">
      <c r="A460360" t="s">
        <v>460359</v>
      </c>
    </row>
    <row r="460361" spans="1:1" x14ac:dyDescent="0.3">
      <c r="A460361" t="s">
        <v>460360</v>
      </c>
    </row>
    <row r="460362" spans="1:1" x14ac:dyDescent="0.3">
      <c r="A460362" t="s">
        <v>460361</v>
      </c>
    </row>
    <row r="460363" spans="1:1" x14ac:dyDescent="0.3">
      <c r="A460363" t="s">
        <v>460362</v>
      </c>
    </row>
    <row r="460364" spans="1:1" x14ac:dyDescent="0.3">
      <c r="A460364" t="s">
        <v>460363</v>
      </c>
    </row>
    <row r="460365" spans="1:1" x14ac:dyDescent="0.3">
      <c r="A460365" t="s">
        <v>460364</v>
      </c>
    </row>
    <row r="460366" spans="1:1" x14ac:dyDescent="0.3">
      <c r="A460366" t="s">
        <v>460365</v>
      </c>
    </row>
    <row r="460367" spans="1:1" x14ac:dyDescent="0.3">
      <c r="A460367" t="s">
        <v>460366</v>
      </c>
    </row>
    <row r="460368" spans="1:1" x14ac:dyDescent="0.3">
      <c r="A460368" t="s">
        <v>460367</v>
      </c>
    </row>
    <row r="460369" spans="1:1" x14ac:dyDescent="0.3">
      <c r="A460369" t="s">
        <v>460368</v>
      </c>
    </row>
    <row r="460370" spans="1:1" x14ac:dyDescent="0.3">
      <c r="A460370" t="s">
        <v>460369</v>
      </c>
    </row>
    <row r="460371" spans="1:1" x14ac:dyDescent="0.3">
      <c r="A460371" t="s">
        <v>460370</v>
      </c>
    </row>
    <row r="460372" spans="1:1" x14ac:dyDescent="0.3">
      <c r="A460372" t="s">
        <v>460371</v>
      </c>
    </row>
    <row r="460373" spans="1:1" x14ac:dyDescent="0.3">
      <c r="A460373" t="s">
        <v>460372</v>
      </c>
    </row>
    <row r="460374" spans="1:1" x14ac:dyDescent="0.3">
      <c r="A460374" t="s">
        <v>460373</v>
      </c>
    </row>
    <row r="460375" spans="1:1" x14ac:dyDescent="0.3">
      <c r="A460375" t="s">
        <v>460374</v>
      </c>
    </row>
    <row r="460376" spans="1:1" x14ac:dyDescent="0.3">
      <c r="A460376" t="s">
        <v>460375</v>
      </c>
    </row>
    <row r="460377" spans="1:1" x14ac:dyDescent="0.3">
      <c r="A460377" t="s">
        <v>460376</v>
      </c>
    </row>
    <row r="460378" spans="1:1" x14ac:dyDescent="0.3">
      <c r="A460378" t="s">
        <v>460377</v>
      </c>
    </row>
    <row r="460379" spans="1:1" x14ac:dyDescent="0.3">
      <c r="A460379" t="s">
        <v>460378</v>
      </c>
    </row>
    <row r="460380" spans="1:1" x14ac:dyDescent="0.3">
      <c r="A460380" t="s">
        <v>460379</v>
      </c>
    </row>
    <row r="460381" spans="1:1" x14ac:dyDescent="0.3">
      <c r="A460381" t="s">
        <v>460380</v>
      </c>
    </row>
    <row r="460382" spans="1:1" x14ac:dyDescent="0.3">
      <c r="A460382" t="s">
        <v>460381</v>
      </c>
    </row>
    <row r="460383" spans="1:1" x14ac:dyDescent="0.3">
      <c r="A460383" t="s">
        <v>460382</v>
      </c>
    </row>
    <row r="460384" spans="1:1" x14ac:dyDescent="0.3">
      <c r="A460384" t="s">
        <v>460383</v>
      </c>
    </row>
    <row r="460385" spans="1:1" x14ac:dyDescent="0.3">
      <c r="A460385" t="s">
        <v>460384</v>
      </c>
    </row>
    <row r="460386" spans="1:1" x14ac:dyDescent="0.3">
      <c r="A460386" t="s">
        <v>460385</v>
      </c>
    </row>
    <row r="460387" spans="1:1" x14ac:dyDescent="0.3">
      <c r="A460387" t="s">
        <v>460386</v>
      </c>
    </row>
    <row r="460388" spans="1:1" x14ac:dyDescent="0.3">
      <c r="A460388" t="s">
        <v>460387</v>
      </c>
    </row>
    <row r="460389" spans="1:1" x14ac:dyDescent="0.3">
      <c r="A460389" t="s">
        <v>460388</v>
      </c>
    </row>
    <row r="460390" spans="1:1" x14ac:dyDescent="0.3">
      <c r="A460390" t="s">
        <v>460389</v>
      </c>
    </row>
    <row r="460391" spans="1:1" x14ac:dyDescent="0.3">
      <c r="A460391" t="s">
        <v>460390</v>
      </c>
    </row>
    <row r="460392" spans="1:1" x14ac:dyDescent="0.3">
      <c r="A460392" t="s">
        <v>460391</v>
      </c>
    </row>
    <row r="460393" spans="1:1" x14ac:dyDescent="0.3">
      <c r="A460393" t="s">
        <v>460392</v>
      </c>
    </row>
    <row r="460394" spans="1:1" x14ac:dyDescent="0.3">
      <c r="A460394" t="s">
        <v>460393</v>
      </c>
    </row>
    <row r="460395" spans="1:1" x14ac:dyDescent="0.3">
      <c r="A460395" t="s">
        <v>460394</v>
      </c>
    </row>
    <row r="460396" spans="1:1" x14ac:dyDescent="0.3">
      <c r="A460396" t="s">
        <v>460395</v>
      </c>
    </row>
    <row r="460397" spans="1:1" x14ac:dyDescent="0.3">
      <c r="A460397" t="s">
        <v>460396</v>
      </c>
    </row>
    <row r="460398" spans="1:1" x14ac:dyDescent="0.3">
      <c r="A460398" t="s">
        <v>460397</v>
      </c>
    </row>
    <row r="460399" spans="1:1" x14ac:dyDescent="0.3">
      <c r="A460399" t="s">
        <v>460398</v>
      </c>
    </row>
    <row r="460400" spans="1:1" x14ac:dyDescent="0.3">
      <c r="A460400" t="s">
        <v>460399</v>
      </c>
    </row>
    <row r="460401" spans="1:1" x14ac:dyDescent="0.3">
      <c r="A460401" t="s">
        <v>460400</v>
      </c>
    </row>
    <row r="460402" spans="1:1" x14ac:dyDescent="0.3">
      <c r="A460402" t="s">
        <v>460401</v>
      </c>
    </row>
    <row r="460403" spans="1:1" x14ac:dyDescent="0.3">
      <c r="A460403" t="s">
        <v>460402</v>
      </c>
    </row>
    <row r="460404" spans="1:1" x14ac:dyDescent="0.3">
      <c r="A460404" t="s">
        <v>460403</v>
      </c>
    </row>
    <row r="460405" spans="1:1" x14ac:dyDescent="0.3">
      <c r="A460405" t="s">
        <v>460404</v>
      </c>
    </row>
    <row r="460406" spans="1:1" x14ac:dyDescent="0.3">
      <c r="A460406" t="s">
        <v>460405</v>
      </c>
    </row>
    <row r="460407" spans="1:1" x14ac:dyDescent="0.3">
      <c r="A460407" t="s">
        <v>460406</v>
      </c>
    </row>
    <row r="460408" spans="1:1" x14ac:dyDescent="0.3">
      <c r="A460408" t="s">
        <v>460407</v>
      </c>
    </row>
    <row r="460409" spans="1:1" x14ac:dyDescent="0.3">
      <c r="A460409" t="s">
        <v>460408</v>
      </c>
    </row>
    <row r="460410" spans="1:1" x14ac:dyDescent="0.3">
      <c r="A460410" t="s">
        <v>460409</v>
      </c>
    </row>
    <row r="460411" spans="1:1" x14ac:dyDescent="0.3">
      <c r="A460411" t="s">
        <v>460410</v>
      </c>
    </row>
    <row r="460412" spans="1:1" x14ac:dyDescent="0.3">
      <c r="A460412" t="s">
        <v>460411</v>
      </c>
    </row>
    <row r="460413" spans="1:1" x14ac:dyDescent="0.3">
      <c r="A460413" t="s">
        <v>460412</v>
      </c>
    </row>
    <row r="460414" spans="1:1" x14ac:dyDescent="0.3">
      <c r="A460414" t="s">
        <v>460413</v>
      </c>
    </row>
    <row r="460415" spans="1:1" x14ac:dyDescent="0.3">
      <c r="A460415" t="s">
        <v>460414</v>
      </c>
    </row>
    <row r="460416" spans="1:1" x14ac:dyDescent="0.3">
      <c r="A460416" t="s">
        <v>460415</v>
      </c>
    </row>
    <row r="460417" spans="1:1" x14ac:dyDescent="0.3">
      <c r="A460417" t="s">
        <v>460416</v>
      </c>
    </row>
    <row r="460418" spans="1:1" x14ac:dyDescent="0.3">
      <c r="A460418" t="s">
        <v>460417</v>
      </c>
    </row>
    <row r="460419" spans="1:1" x14ac:dyDescent="0.3">
      <c r="A460419" t="s">
        <v>460418</v>
      </c>
    </row>
    <row r="460420" spans="1:1" x14ac:dyDescent="0.3">
      <c r="A460420" t="s">
        <v>460419</v>
      </c>
    </row>
    <row r="460421" spans="1:1" x14ac:dyDescent="0.3">
      <c r="A460421" t="s">
        <v>460420</v>
      </c>
    </row>
    <row r="460422" spans="1:1" x14ac:dyDescent="0.3">
      <c r="A460422" t="s">
        <v>460421</v>
      </c>
    </row>
    <row r="460423" spans="1:1" x14ac:dyDescent="0.3">
      <c r="A460423" t="s">
        <v>460422</v>
      </c>
    </row>
    <row r="460424" spans="1:1" x14ac:dyDescent="0.3">
      <c r="A460424" t="s">
        <v>460423</v>
      </c>
    </row>
    <row r="460425" spans="1:1" x14ac:dyDescent="0.3">
      <c r="A460425" t="s">
        <v>460424</v>
      </c>
    </row>
    <row r="460426" spans="1:1" x14ac:dyDescent="0.3">
      <c r="A460426" t="s">
        <v>460425</v>
      </c>
    </row>
    <row r="460427" spans="1:1" x14ac:dyDescent="0.3">
      <c r="A460427" t="s">
        <v>460426</v>
      </c>
    </row>
    <row r="460428" spans="1:1" x14ac:dyDescent="0.3">
      <c r="A460428" t="s">
        <v>460427</v>
      </c>
    </row>
    <row r="460429" spans="1:1" x14ac:dyDescent="0.3">
      <c r="A460429" t="s">
        <v>460428</v>
      </c>
    </row>
    <row r="460430" spans="1:1" x14ac:dyDescent="0.3">
      <c r="A460430" t="s">
        <v>460429</v>
      </c>
    </row>
    <row r="460431" spans="1:1" x14ac:dyDescent="0.3">
      <c r="A460431" t="s">
        <v>460430</v>
      </c>
    </row>
    <row r="460432" spans="1:1" x14ac:dyDescent="0.3">
      <c r="A460432" t="s">
        <v>460431</v>
      </c>
    </row>
    <row r="460433" spans="1:1" x14ac:dyDescent="0.3">
      <c r="A460433" t="s">
        <v>460432</v>
      </c>
    </row>
    <row r="460434" spans="1:1" x14ac:dyDescent="0.3">
      <c r="A460434" t="s">
        <v>460433</v>
      </c>
    </row>
    <row r="460435" spans="1:1" x14ac:dyDescent="0.3">
      <c r="A460435" t="s">
        <v>460434</v>
      </c>
    </row>
    <row r="460436" spans="1:1" x14ac:dyDescent="0.3">
      <c r="A460436" t="s">
        <v>460435</v>
      </c>
    </row>
    <row r="460437" spans="1:1" x14ac:dyDescent="0.3">
      <c r="A460437" t="s">
        <v>460436</v>
      </c>
    </row>
    <row r="460438" spans="1:1" x14ac:dyDescent="0.3">
      <c r="A460438" t="s">
        <v>460437</v>
      </c>
    </row>
    <row r="460439" spans="1:1" x14ac:dyDescent="0.3">
      <c r="A460439" t="s">
        <v>460438</v>
      </c>
    </row>
    <row r="460440" spans="1:1" x14ac:dyDescent="0.3">
      <c r="A460440" t="s">
        <v>460439</v>
      </c>
    </row>
    <row r="460441" spans="1:1" x14ac:dyDescent="0.3">
      <c r="A460441" t="s">
        <v>460440</v>
      </c>
    </row>
    <row r="460442" spans="1:1" x14ac:dyDescent="0.3">
      <c r="A460442" t="s">
        <v>460441</v>
      </c>
    </row>
    <row r="460443" spans="1:1" x14ac:dyDescent="0.3">
      <c r="A460443" t="s">
        <v>460442</v>
      </c>
    </row>
    <row r="460444" spans="1:1" x14ac:dyDescent="0.3">
      <c r="A460444" t="s">
        <v>460443</v>
      </c>
    </row>
    <row r="460445" spans="1:1" x14ac:dyDescent="0.3">
      <c r="A460445" t="s">
        <v>460444</v>
      </c>
    </row>
    <row r="460446" spans="1:1" x14ac:dyDescent="0.3">
      <c r="A460446" t="s">
        <v>460445</v>
      </c>
    </row>
    <row r="460447" spans="1:1" x14ac:dyDescent="0.3">
      <c r="A460447" t="s">
        <v>460446</v>
      </c>
    </row>
    <row r="460448" spans="1:1" x14ac:dyDescent="0.3">
      <c r="A460448" t="s">
        <v>460447</v>
      </c>
    </row>
    <row r="460449" spans="1:1" x14ac:dyDescent="0.3">
      <c r="A460449" t="s">
        <v>460448</v>
      </c>
    </row>
    <row r="460450" spans="1:1" x14ac:dyDescent="0.3">
      <c r="A460450" t="s">
        <v>460449</v>
      </c>
    </row>
    <row r="460451" spans="1:1" x14ac:dyDescent="0.3">
      <c r="A460451" t="s">
        <v>460450</v>
      </c>
    </row>
    <row r="460452" spans="1:1" x14ac:dyDescent="0.3">
      <c r="A460452" t="s">
        <v>460451</v>
      </c>
    </row>
    <row r="460453" spans="1:1" x14ac:dyDescent="0.3">
      <c r="A460453" t="s">
        <v>460452</v>
      </c>
    </row>
    <row r="460454" spans="1:1" x14ac:dyDescent="0.3">
      <c r="A460454" t="s">
        <v>460453</v>
      </c>
    </row>
    <row r="460455" spans="1:1" x14ac:dyDescent="0.3">
      <c r="A460455" t="s">
        <v>460454</v>
      </c>
    </row>
    <row r="460456" spans="1:1" x14ac:dyDescent="0.3">
      <c r="A460456" t="s">
        <v>460455</v>
      </c>
    </row>
    <row r="460457" spans="1:1" x14ac:dyDescent="0.3">
      <c r="A460457" t="s">
        <v>460456</v>
      </c>
    </row>
    <row r="460458" spans="1:1" x14ac:dyDescent="0.3">
      <c r="A460458" t="s">
        <v>460457</v>
      </c>
    </row>
    <row r="460459" spans="1:1" x14ac:dyDescent="0.3">
      <c r="A460459" t="s">
        <v>460458</v>
      </c>
    </row>
    <row r="460460" spans="1:1" x14ac:dyDescent="0.3">
      <c r="A460460" t="s">
        <v>460459</v>
      </c>
    </row>
    <row r="460461" spans="1:1" x14ac:dyDescent="0.3">
      <c r="A460461" t="s">
        <v>460460</v>
      </c>
    </row>
    <row r="460462" spans="1:1" x14ac:dyDescent="0.3">
      <c r="A460462" t="s">
        <v>460461</v>
      </c>
    </row>
    <row r="460463" spans="1:1" x14ac:dyDescent="0.3">
      <c r="A460463" t="s">
        <v>460462</v>
      </c>
    </row>
    <row r="460464" spans="1:1" x14ac:dyDescent="0.3">
      <c r="A460464" t="s">
        <v>460463</v>
      </c>
    </row>
    <row r="460465" spans="1:1" x14ac:dyDescent="0.3">
      <c r="A460465" t="s">
        <v>460464</v>
      </c>
    </row>
    <row r="460466" spans="1:1" x14ac:dyDescent="0.3">
      <c r="A460466" t="s">
        <v>460465</v>
      </c>
    </row>
    <row r="460467" spans="1:1" x14ac:dyDescent="0.3">
      <c r="A460467" t="s">
        <v>460466</v>
      </c>
    </row>
    <row r="460468" spans="1:1" x14ac:dyDescent="0.3">
      <c r="A460468" t="s">
        <v>460467</v>
      </c>
    </row>
    <row r="460469" spans="1:1" x14ac:dyDescent="0.3">
      <c r="A460469" t="s">
        <v>460468</v>
      </c>
    </row>
    <row r="460470" spans="1:1" x14ac:dyDescent="0.3">
      <c r="A460470" t="s">
        <v>460469</v>
      </c>
    </row>
    <row r="460471" spans="1:1" x14ac:dyDescent="0.3">
      <c r="A460471" t="s">
        <v>460470</v>
      </c>
    </row>
    <row r="460472" spans="1:1" x14ac:dyDescent="0.3">
      <c r="A460472" t="s">
        <v>460471</v>
      </c>
    </row>
    <row r="460473" spans="1:1" x14ac:dyDescent="0.3">
      <c r="A460473" t="s">
        <v>460472</v>
      </c>
    </row>
    <row r="460474" spans="1:1" x14ac:dyDescent="0.3">
      <c r="A460474" t="s">
        <v>460473</v>
      </c>
    </row>
    <row r="460475" spans="1:1" x14ac:dyDescent="0.3">
      <c r="A460475" t="s">
        <v>460474</v>
      </c>
    </row>
    <row r="460476" spans="1:1" x14ac:dyDescent="0.3">
      <c r="A460476" t="s">
        <v>460475</v>
      </c>
    </row>
    <row r="460477" spans="1:1" x14ac:dyDescent="0.3">
      <c r="A460477" t="s">
        <v>460476</v>
      </c>
    </row>
    <row r="460478" spans="1:1" x14ac:dyDescent="0.3">
      <c r="A460478" t="s">
        <v>460477</v>
      </c>
    </row>
    <row r="460479" spans="1:1" x14ac:dyDescent="0.3">
      <c r="A460479" t="s">
        <v>460478</v>
      </c>
    </row>
    <row r="460480" spans="1:1" x14ac:dyDescent="0.3">
      <c r="A460480" t="s">
        <v>460479</v>
      </c>
    </row>
    <row r="460481" spans="1:1" x14ac:dyDescent="0.3">
      <c r="A460481" t="s">
        <v>460480</v>
      </c>
    </row>
    <row r="460482" spans="1:1" x14ac:dyDescent="0.3">
      <c r="A460482" t="s">
        <v>460481</v>
      </c>
    </row>
    <row r="460483" spans="1:1" x14ac:dyDescent="0.3">
      <c r="A460483" t="s">
        <v>460482</v>
      </c>
    </row>
    <row r="460484" spans="1:1" x14ac:dyDescent="0.3">
      <c r="A460484" t="s">
        <v>460483</v>
      </c>
    </row>
    <row r="460485" spans="1:1" x14ac:dyDescent="0.3">
      <c r="A460485" t="s">
        <v>460484</v>
      </c>
    </row>
    <row r="460486" spans="1:1" x14ac:dyDescent="0.3">
      <c r="A460486" t="s">
        <v>460485</v>
      </c>
    </row>
    <row r="460487" spans="1:1" x14ac:dyDescent="0.3">
      <c r="A460487" t="s">
        <v>460486</v>
      </c>
    </row>
    <row r="460488" spans="1:1" x14ac:dyDescent="0.3">
      <c r="A460488" t="s">
        <v>460487</v>
      </c>
    </row>
    <row r="460489" spans="1:1" x14ac:dyDescent="0.3">
      <c r="A460489" t="s">
        <v>460488</v>
      </c>
    </row>
    <row r="460490" spans="1:1" x14ac:dyDescent="0.3">
      <c r="A460490" t="s">
        <v>460489</v>
      </c>
    </row>
    <row r="460491" spans="1:1" x14ac:dyDescent="0.3">
      <c r="A460491" t="s">
        <v>460490</v>
      </c>
    </row>
    <row r="460492" spans="1:1" x14ac:dyDescent="0.3">
      <c r="A460492" t="s">
        <v>460491</v>
      </c>
    </row>
    <row r="460493" spans="1:1" x14ac:dyDescent="0.3">
      <c r="A460493" t="s">
        <v>460492</v>
      </c>
    </row>
    <row r="460494" spans="1:1" x14ac:dyDescent="0.3">
      <c r="A460494" t="s">
        <v>460493</v>
      </c>
    </row>
    <row r="460495" spans="1:1" x14ac:dyDescent="0.3">
      <c r="A460495" t="s">
        <v>460494</v>
      </c>
    </row>
    <row r="460496" spans="1:1" x14ac:dyDescent="0.3">
      <c r="A460496" t="s">
        <v>460495</v>
      </c>
    </row>
    <row r="460497" spans="1:1" x14ac:dyDescent="0.3">
      <c r="A460497" t="s">
        <v>460496</v>
      </c>
    </row>
    <row r="460498" spans="1:1" x14ac:dyDescent="0.3">
      <c r="A460498" t="s">
        <v>460497</v>
      </c>
    </row>
    <row r="460499" spans="1:1" x14ac:dyDescent="0.3">
      <c r="A460499" t="s">
        <v>460498</v>
      </c>
    </row>
    <row r="460500" spans="1:1" x14ac:dyDescent="0.3">
      <c r="A460500" t="s">
        <v>460499</v>
      </c>
    </row>
    <row r="460501" spans="1:1" x14ac:dyDescent="0.3">
      <c r="A460501" t="s">
        <v>460500</v>
      </c>
    </row>
    <row r="460502" spans="1:1" x14ac:dyDescent="0.3">
      <c r="A460502" t="s">
        <v>460501</v>
      </c>
    </row>
    <row r="460503" spans="1:1" x14ac:dyDescent="0.3">
      <c r="A460503" t="s">
        <v>460502</v>
      </c>
    </row>
    <row r="460504" spans="1:1" x14ac:dyDescent="0.3">
      <c r="A460504" t="s">
        <v>460503</v>
      </c>
    </row>
    <row r="460505" spans="1:1" x14ac:dyDescent="0.3">
      <c r="A460505" t="s">
        <v>460504</v>
      </c>
    </row>
    <row r="460506" spans="1:1" x14ac:dyDescent="0.3">
      <c r="A460506" t="s">
        <v>460505</v>
      </c>
    </row>
    <row r="460507" spans="1:1" x14ac:dyDescent="0.3">
      <c r="A460507" t="s">
        <v>460506</v>
      </c>
    </row>
    <row r="460508" spans="1:1" x14ac:dyDescent="0.3">
      <c r="A460508" t="s">
        <v>460507</v>
      </c>
    </row>
    <row r="460509" spans="1:1" x14ac:dyDescent="0.3">
      <c r="A460509" t="s">
        <v>460508</v>
      </c>
    </row>
    <row r="460510" spans="1:1" x14ac:dyDescent="0.3">
      <c r="A460510" t="s">
        <v>460509</v>
      </c>
    </row>
    <row r="460511" spans="1:1" x14ac:dyDescent="0.3">
      <c r="A460511" t="s">
        <v>460510</v>
      </c>
    </row>
    <row r="460512" spans="1:1" x14ac:dyDescent="0.3">
      <c r="A460512" t="s">
        <v>460511</v>
      </c>
    </row>
    <row r="460513" spans="1:1" x14ac:dyDescent="0.3">
      <c r="A460513" t="s">
        <v>460512</v>
      </c>
    </row>
    <row r="460514" spans="1:1" x14ac:dyDescent="0.3">
      <c r="A460514" t="s">
        <v>460513</v>
      </c>
    </row>
    <row r="460515" spans="1:1" x14ac:dyDescent="0.3">
      <c r="A460515" t="s">
        <v>460514</v>
      </c>
    </row>
    <row r="460516" spans="1:1" x14ac:dyDescent="0.3">
      <c r="A460516" t="s">
        <v>460515</v>
      </c>
    </row>
    <row r="460517" spans="1:1" x14ac:dyDescent="0.3">
      <c r="A460517" t="s">
        <v>460516</v>
      </c>
    </row>
    <row r="460518" spans="1:1" x14ac:dyDescent="0.3">
      <c r="A460518" t="s">
        <v>460517</v>
      </c>
    </row>
    <row r="460519" spans="1:1" x14ac:dyDescent="0.3">
      <c r="A460519" t="s">
        <v>460518</v>
      </c>
    </row>
    <row r="460520" spans="1:1" x14ac:dyDescent="0.3">
      <c r="A460520" t="s">
        <v>460519</v>
      </c>
    </row>
    <row r="460521" spans="1:1" x14ac:dyDescent="0.3">
      <c r="A460521" t="s">
        <v>460520</v>
      </c>
    </row>
    <row r="460522" spans="1:1" x14ac:dyDescent="0.3">
      <c r="A460522" t="s">
        <v>460521</v>
      </c>
    </row>
    <row r="460523" spans="1:1" x14ac:dyDescent="0.3">
      <c r="A460523" t="s">
        <v>460522</v>
      </c>
    </row>
    <row r="460524" spans="1:1" x14ac:dyDescent="0.3">
      <c r="A460524" t="s">
        <v>460523</v>
      </c>
    </row>
    <row r="460525" spans="1:1" x14ac:dyDescent="0.3">
      <c r="A460525" t="s">
        <v>460524</v>
      </c>
    </row>
    <row r="460526" spans="1:1" x14ac:dyDescent="0.3">
      <c r="A460526" t="s">
        <v>460525</v>
      </c>
    </row>
    <row r="460527" spans="1:1" x14ac:dyDescent="0.3">
      <c r="A460527" t="s">
        <v>460526</v>
      </c>
    </row>
    <row r="460528" spans="1:1" x14ac:dyDescent="0.3">
      <c r="A460528" t="s">
        <v>460527</v>
      </c>
    </row>
    <row r="460529" spans="1:1" x14ac:dyDescent="0.3">
      <c r="A460529" t="s">
        <v>460528</v>
      </c>
    </row>
    <row r="460530" spans="1:1" x14ac:dyDescent="0.3">
      <c r="A460530" t="s">
        <v>460529</v>
      </c>
    </row>
    <row r="460531" spans="1:1" x14ac:dyDescent="0.3">
      <c r="A460531" t="s">
        <v>460530</v>
      </c>
    </row>
    <row r="460532" spans="1:1" x14ac:dyDescent="0.3">
      <c r="A460532" t="s">
        <v>460531</v>
      </c>
    </row>
    <row r="460533" spans="1:1" x14ac:dyDescent="0.3">
      <c r="A460533" t="s">
        <v>460532</v>
      </c>
    </row>
    <row r="460534" spans="1:1" x14ac:dyDescent="0.3">
      <c r="A460534" t="s">
        <v>460533</v>
      </c>
    </row>
    <row r="460535" spans="1:1" x14ac:dyDescent="0.3">
      <c r="A460535" t="s">
        <v>460534</v>
      </c>
    </row>
    <row r="460536" spans="1:1" x14ac:dyDescent="0.3">
      <c r="A460536" t="s">
        <v>460535</v>
      </c>
    </row>
    <row r="460537" spans="1:1" x14ac:dyDescent="0.3">
      <c r="A460537" t="s">
        <v>460536</v>
      </c>
    </row>
    <row r="460538" spans="1:1" x14ac:dyDescent="0.3">
      <c r="A460538" t="s">
        <v>460537</v>
      </c>
    </row>
    <row r="460539" spans="1:1" x14ac:dyDescent="0.3">
      <c r="A460539" t="s">
        <v>460538</v>
      </c>
    </row>
    <row r="460540" spans="1:1" x14ac:dyDescent="0.3">
      <c r="A460540" t="s">
        <v>460539</v>
      </c>
    </row>
    <row r="460541" spans="1:1" x14ac:dyDescent="0.3">
      <c r="A460541" t="s">
        <v>460540</v>
      </c>
    </row>
    <row r="460542" spans="1:1" x14ac:dyDescent="0.3">
      <c r="A460542" t="s">
        <v>460541</v>
      </c>
    </row>
    <row r="460543" spans="1:1" x14ac:dyDescent="0.3">
      <c r="A460543" t="s">
        <v>460542</v>
      </c>
    </row>
    <row r="460544" spans="1:1" x14ac:dyDescent="0.3">
      <c r="A460544" t="s">
        <v>460543</v>
      </c>
    </row>
    <row r="460545" spans="1:1" x14ac:dyDescent="0.3">
      <c r="A460545" t="s">
        <v>460544</v>
      </c>
    </row>
    <row r="460546" spans="1:1" x14ac:dyDescent="0.3">
      <c r="A460546" t="s">
        <v>460545</v>
      </c>
    </row>
    <row r="460547" spans="1:1" x14ac:dyDescent="0.3">
      <c r="A460547" t="s">
        <v>460546</v>
      </c>
    </row>
    <row r="460548" spans="1:1" x14ac:dyDescent="0.3">
      <c r="A460548" t="s">
        <v>460547</v>
      </c>
    </row>
    <row r="460549" spans="1:1" x14ac:dyDescent="0.3">
      <c r="A460549" t="s">
        <v>460548</v>
      </c>
    </row>
    <row r="460550" spans="1:1" x14ac:dyDescent="0.3">
      <c r="A460550" t="s">
        <v>460549</v>
      </c>
    </row>
    <row r="460551" spans="1:1" x14ac:dyDescent="0.3">
      <c r="A460551" t="s">
        <v>460550</v>
      </c>
    </row>
    <row r="460552" spans="1:1" x14ac:dyDescent="0.3">
      <c r="A460552" t="s">
        <v>460551</v>
      </c>
    </row>
    <row r="460553" spans="1:1" x14ac:dyDescent="0.3">
      <c r="A460553" t="s">
        <v>460552</v>
      </c>
    </row>
    <row r="460554" spans="1:1" x14ac:dyDescent="0.3">
      <c r="A460554" t="s">
        <v>460553</v>
      </c>
    </row>
    <row r="460555" spans="1:1" x14ac:dyDescent="0.3">
      <c r="A460555" t="s">
        <v>460554</v>
      </c>
    </row>
    <row r="460556" spans="1:1" x14ac:dyDescent="0.3">
      <c r="A460556" t="s">
        <v>460555</v>
      </c>
    </row>
    <row r="460557" spans="1:1" x14ac:dyDescent="0.3">
      <c r="A460557" t="s">
        <v>460556</v>
      </c>
    </row>
    <row r="460558" spans="1:1" x14ac:dyDescent="0.3">
      <c r="A460558" t="s">
        <v>460557</v>
      </c>
    </row>
    <row r="460559" spans="1:1" x14ac:dyDescent="0.3">
      <c r="A460559" t="s">
        <v>460558</v>
      </c>
    </row>
    <row r="460560" spans="1:1" x14ac:dyDescent="0.3">
      <c r="A460560" t="s">
        <v>460559</v>
      </c>
    </row>
    <row r="460561" spans="1:1" x14ac:dyDescent="0.3">
      <c r="A460561" t="s">
        <v>460560</v>
      </c>
    </row>
    <row r="460562" spans="1:1" x14ac:dyDescent="0.3">
      <c r="A460562" t="s">
        <v>460561</v>
      </c>
    </row>
    <row r="460563" spans="1:1" x14ac:dyDescent="0.3">
      <c r="A460563" t="s">
        <v>460562</v>
      </c>
    </row>
    <row r="460564" spans="1:1" x14ac:dyDescent="0.3">
      <c r="A460564" t="s">
        <v>460563</v>
      </c>
    </row>
    <row r="460565" spans="1:1" x14ac:dyDescent="0.3">
      <c r="A460565" t="s">
        <v>460564</v>
      </c>
    </row>
    <row r="460566" spans="1:1" x14ac:dyDescent="0.3">
      <c r="A460566" t="s">
        <v>460565</v>
      </c>
    </row>
    <row r="460567" spans="1:1" x14ac:dyDescent="0.3">
      <c r="A460567" t="s">
        <v>460566</v>
      </c>
    </row>
    <row r="460568" spans="1:1" x14ac:dyDescent="0.3">
      <c r="A460568" t="s">
        <v>460567</v>
      </c>
    </row>
    <row r="460569" spans="1:1" x14ac:dyDescent="0.3">
      <c r="A460569" t="s">
        <v>460568</v>
      </c>
    </row>
    <row r="460570" spans="1:1" x14ac:dyDescent="0.3">
      <c r="A460570" t="s">
        <v>460569</v>
      </c>
    </row>
    <row r="460571" spans="1:1" x14ac:dyDescent="0.3">
      <c r="A460571" t="s">
        <v>460570</v>
      </c>
    </row>
    <row r="460572" spans="1:1" x14ac:dyDescent="0.3">
      <c r="A460572" t="s">
        <v>460571</v>
      </c>
    </row>
    <row r="460573" spans="1:1" x14ac:dyDescent="0.3">
      <c r="A460573" t="s">
        <v>460572</v>
      </c>
    </row>
    <row r="460574" spans="1:1" x14ac:dyDescent="0.3">
      <c r="A460574" t="s">
        <v>460573</v>
      </c>
    </row>
    <row r="460575" spans="1:1" x14ac:dyDescent="0.3">
      <c r="A460575" t="s">
        <v>460574</v>
      </c>
    </row>
    <row r="460576" spans="1:1" x14ac:dyDescent="0.3">
      <c r="A460576" t="s">
        <v>460575</v>
      </c>
    </row>
    <row r="460577" spans="1:1" x14ac:dyDescent="0.3">
      <c r="A460577" t="s">
        <v>460576</v>
      </c>
    </row>
    <row r="460578" spans="1:1" x14ac:dyDescent="0.3">
      <c r="A460578" t="s">
        <v>460577</v>
      </c>
    </row>
    <row r="460579" spans="1:1" x14ac:dyDescent="0.3">
      <c r="A460579" t="s">
        <v>460578</v>
      </c>
    </row>
    <row r="460580" spans="1:1" x14ac:dyDescent="0.3">
      <c r="A460580" t="s">
        <v>460579</v>
      </c>
    </row>
    <row r="460581" spans="1:1" x14ac:dyDescent="0.3">
      <c r="A460581" t="s">
        <v>460580</v>
      </c>
    </row>
    <row r="460582" spans="1:1" x14ac:dyDescent="0.3">
      <c r="A460582" t="s">
        <v>460581</v>
      </c>
    </row>
    <row r="460583" spans="1:1" x14ac:dyDescent="0.3">
      <c r="A460583" t="s">
        <v>460582</v>
      </c>
    </row>
    <row r="460584" spans="1:1" x14ac:dyDescent="0.3">
      <c r="A460584" t="s">
        <v>460583</v>
      </c>
    </row>
    <row r="460585" spans="1:1" x14ac:dyDescent="0.3">
      <c r="A460585" t="s">
        <v>460584</v>
      </c>
    </row>
    <row r="460586" spans="1:1" x14ac:dyDescent="0.3">
      <c r="A460586" t="s">
        <v>460585</v>
      </c>
    </row>
    <row r="460587" spans="1:1" x14ac:dyDescent="0.3">
      <c r="A460587" t="s">
        <v>460586</v>
      </c>
    </row>
    <row r="460588" spans="1:1" x14ac:dyDescent="0.3">
      <c r="A460588" t="s">
        <v>460587</v>
      </c>
    </row>
    <row r="460589" spans="1:1" x14ac:dyDescent="0.3">
      <c r="A460589" t="s">
        <v>460588</v>
      </c>
    </row>
    <row r="460590" spans="1:1" x14ac:dyDescent="0.3">
      <c r="A460590" t="s">
        <v>460589</v>
      </c>
    </row>
    <row r="460591" spans="1:1" x14ac:dyDescent="0.3">
      <c r="A460591" t="s">
        <v>460590</v>
      </c>
    </row>
    <row r="460592" spans="1:1" x14ac:dyDescent="0.3">
      <c r="A460592" t="s">
        <v>460591</v>
      </c>
    </row>
    <row r="460593" spans="1:1" x14ac:dyDescent="0.3">
      <c r="A460593" t="s">
        <v>460592</v>
      </c>
    </row>
    <row r="460594" spans="1:1" x14ac:dyDescent="0.3">
      <c r="A460594" t="s">
        <v>460593</v>
      </c>
    </row>
    <row r="460595" spans="1:1" x14ac:dyDescent="0.3">
      <c r="A460595" t="s">
        <v>460594</v>
      </c>
    </row>
    <row r="460596" spans="1:1" x14ac:dyDescent="0.3">
      <c r="A460596" t="s">
        <v>460595</v>
      </c>
    </row>
    <row r="460597" spans="1:1" x14ac:dyDescent="0.3">
      <c r="A460597" t="s">
        <v>460596</v>
      </c>
    </row>
    <row r="460598" spans="1:1" x14ac:dyDescent="0.3">
      <c r="A460598" t="s">
        <v>460597</v>
      </c>
    </row>
    <row r="460599" spans="1:1" x14ac:dyDescent="0.3">
      <c r="A460599" t="s">
        <v>460598</v>
      </c>
    </row>
    <row r="460600" spans="1:1" x14ac:dyDescent="0.3">
      <c r="A460600" t="s">
        <v>460599</v>
      </c>
    </row>
    <row r="460601" spans="1:1" x14ac:dyDescent="0.3">
      <c r="A460601" t="s">
        <v>460600</v>
      </c>
    </row>
    <row r="460602" spans="1:1" x14ac:dyDescent="0.3">
      <c r="A460602" t="s">
        <v>460601</v>
      </c>
    </row>
    <row r="460603" spans="1:1" x14ac:dyDescent="0.3">
      <c r="A460603" t="s">
        <v>460602</v>
      </c>
    </row>
    <row r="460604" spans="1:1" x14ac:dyDescent="0.3">
      <c r="A460604" t="s">
        <v>460603</v>
      </c>
    </row>
    <row r="460605" spans="1:1" x14ac:dyDescent="0.3">
      <c r="A460605" t="s">
        <v>460604</v>
      </c>
    </row>
    <row r="460606" spans="1:1" x14ac:dyDescent="0.3">
      <c r="A460606" t="s">
        <v>460605</v>
      </c>
    </row>
    <row r="460607" spans="1:1" x14ac:dyDescent="0.3">
      <c r="A460607" t="s">
        <v>460606</v>
      </c>
    </row>
    <row r="460608" spans="1:1" x14ac:dyDescent="0.3">
      <c r="A460608" t="s">
        <v>460607</v>
      </c>
    </row>
    <row r="460609" spans="1:1" x14ac:dyDescent="0.3">
      <c r="A460609" t="s">
        <v>460608</v>
      </c>
    </row>
    <row r="460610" spans="1:1" x14ac:dyDescent="0.3">
      <c r="A460610" t="s">
        <v>460609</v>
      </c>
    </row>
    <row r="460611" spans="1:1" x14ac:dyDescent="0.3">
      <c r="A460611" t="s">
        <v>460610</v>
      </c>
    </row>
    <row r="460612" spans="1:1" x14ac:dyDescent="0.3">
      <c r="A460612" t="s">
        <v>460611</v>
      </c>
    </row>
    <row r="460613" spans="1:1" x14ac:dyDescent="0.3">
      <c r="A460613" t="s">
        <v>460612</v>
      </c>
    </row>
    <row r="460614" spans="1:1" x14ac:dyDescent="0.3">
      <c r="A460614" t="s">
        <v>460613</v>
      </c>
    </row>
    <row r="460615" spans="1:1" x14ac:dyDescent="0.3">
      <c r="A460615" t="s">
        <v>460614</v>
      </c>
    </row>
    <row r="460616" spans="1:1" x14ac:dyDescent="0.3">
      <c r="A460616" t="s">
        <v>460615</v>
      </c>
    </row>
    <row r="460617" spans="1:1" x14ac:dyDescent="0.3">
      <c r="A460617" t="s">
        <v>460616</v>
      </c>
    </row>
    <row r="460618" spans="1:1" x14ac:dyDescent="0.3">
      <c r="A460618" t="s">
        <v>460617</v>
      </c>
    </row>
    <row r="460619" spans="1:1" x14ac:dyDescent="0.3">
      <c r="A460619" t="s">
        <v>460618</v>
      </c>
    </row>
    <row r="460620" spans="1:1" x14ac:dyDescent="0.3">
      <c r="A460620" t="s">
        <v>460619</v>
      </c>
    </row>
    <row r="460621" spans="1:1" x14ac:dyDescent="0.3">
      <c r="A460621" t="s">
        <v>460620</v>
      </c>
    </row>
    <row r="460622" spans="1:1" x14ac:dyDescent="0.3">
      <c r="A460622" t="s">
        <v>460621</v>
      </c>
    </row>
    <row r="460623" spans="1:1" x14ac:dyDescent="0.3">
      <c r="A460623" t="s">
        <v>460622</v>
      </c>
    </row>
    <row r="460624" spans="1:1" x14ac:dyDescent="0.3">
      <c r="A460624" t="s">
        <v>460623</v>
      </c>
    </row>
    <row r="460625" spans="1:1" x14ac:dyDescent="0.3">
      <c r="A460625" t="s">
        <v>460624</v>
      </c>
    </row>
    <row r="460626" spans="1:1" x14ac:dyDescent="0.3">
      <c r="A460626" t="s">
        <v>460625</v>
      </c>
    </row>
    <row r="460627" spans="1:1" x14ac:dyDescent="0.3">
      <c r="A460627" t="s">
        <v>460626</v>
      </c>
    </row>
    <row r="460628" spans="1:1" x14ac:dyDescent="0.3">
      <c r="A460628" t="s">
        <v>460627</v>
      </c>
    </row>
    <row r="460629" spans="1:1" x14ac:dyDescent="0.3">
      <c r="A460629" t="s">
        <v>460628</v>
      </c>
    </row>
    <row r="460630" spans="1:1" x14ac:dyDescent="0.3">
      <c r="A460630" t="s">
        <v>460629</v>
      </c>
    </row>
    <row r="460631" spans="1:1" x14ac:dyDescent="0.3">
      <c r="A460631" t="s">
        <v>460630</v>
      </c>
    </row>
    <row r="460632" spans="1:1" x14ac:dyDescent="0.3">
      <c r="A460632" t="s">
        <v>460631</v>
      </c>
    </row>
    <row r="460633" spans="1:1" x14ac:dyDescent="0.3">
      <c r="A460633" t="s">
        <v>460632</v>
      </c>
    </row>
    <row r="460634" spans="1:1" x14ac:dyDescent="0.3">
      <c r="A460634" t="s">
        <v>460633</v>
      </c>
    </row>
    <row r="460635" spans="1:1" x14ac:dyDescent="0.3">
      <c r="A460635" t="s">
        <v>460634</v>
      </c>
    </row>
    <row r="460636" spans="1:1" x14ac:dyDescent="0.3">
      <c r="A460636" t="s">
        <v>460635</v>
      </c>
    </row>
    <row r="460637" spans="1:1" x14ac:dyDescent="0.3">
      <c r="A460637" t="s">
        <v>460636</v>
      </c>
    </row>
    <row r="460638" spans="1:1" x14ac:dyDescent="0.3">
      <c r="A460638" t="s">
        <v>460637</v>
      </c>
    </row>
    <row r="460639" spans="1:1" x14ac:dyDescent="0.3">
      <c r="A460639" t="s">
        <v>460638</v>
      </c>
    </row>
    <row r="460640" spans="1:1" x14ac:dyDescent="0.3">
      <c r="A460640" t="s">
        <v>460639</v>
      </c>
    </row>
    <row r="460641" spans="1:1" x14ac:dyDescent="0.3">
      <c r="A460641" t="s">
        <v>460640</v>
      </c>
    </row>
    <row r="460642" spans="1:1" x14ac:dyDescent="0.3">
      <c r="A460642" t="s">
        <v>460641</v>
      </c>
    </row>
    <row r="460643" spans="1:1" x14ac:dyDescent="0.3">
      <c r="A460643" t="s">
        <v>460642</v>
      </c>
    </row>
    <row r="460644" spans="1:1" x14ac:dyDescent="0.3">
      <c r="A460644" t="s">
        <v>460643</v>
      </c>
    </row>
    <row r="460645" spans="1:1" x14ac:dyDescent="0.3">
      <c r="A460645" t="s">
        <v>460644</v>
      </c>
    </row>
    <row r="460646" spans="1:1" x14ac:dyDescent="0.3">
      <c r="A460646" t="s">
        <v>460645</v>
      </c>
    </row>
    <row r="460647" spans="1:1" x14ac:dyDescent="0.3">
      <c r="A460647" t="s">
        <v>460646</v>
      </c>
    </row>
    <row r="460648" spans="1:1" x14ac:dyDescent="0.3">
      <c r="A460648" t="s">
        <v>460647</v>
      </c>
    </row>
    <row r="460649" spans="1:1" x14ac:dyDescent="0.3">
      <c r="A460649" t="s">
        <v>460648</v>
      </c>
    </row>
    <row r="460650" spans="1:1" x14ac:dyDescent="0.3">
      <c r="A460650" t="s">
        <v>460649</v>
      </c>
    </row>
    <row r="460651" spans="1:1" x14ac:dyDescent="0.3">
      <c r="A460651" t="s">
        <v>460650</v>
      </c>
    </row>
    <row r="460652" spans="1:1" x14ac:dyDescent="0.3">
      <c r="A460652" t="s">
        <v>460651</v>
      </c>
    </row>
    <row r="460653" spans="1:1" x14ac:dyDescent="0.3">
      <c r="A460653" t="s">
        <v>460652</v>
      </c>
    </row>
    <row r="460654" spans="1:1" x14ac:dyDescent="0.3">
      <c r="A460654" t="s">
        <v>460653</v>
      </c>
    </row>
    <row r="460655" spans="1:1" x14ac:dyDescent="0.3">
      <c r="A460655" t="s">
        <v>460654</v>
      </c>
    </row>
    <row r="460656" spans="1:1" x14ac:dyDescent="0.3">
      <c r="A460656" t="s">
        <v>460655</v>
      </c>
    </row>
    <row r="460657" spans="1:1" x14ac:dyDescent="0.3">
      <c r="A460657" t="s">
        <v>460656</v>
      </c>
    </row>
    <row r="460658" spans="1:1" x14ac:dyDescent="0.3">
      <c r="A460658" t="s">
        <v>460657</v>
      </c>
    </row>
    <row r="460659" spans="1:1" x14ac:dyDescent="0.3">
      <c r="A460659" t="s">
        <v>460658</v>
      </c>
    </row>
    <row r="460660" spans="1:1" x14ac:dyDescent="0.3">
      <c r="A460660" t="s">
        <v>460659</v>
      </c>
    </row>
    <row r="460661" spans="1:1" x14ac:dyDescent="0.3">
      <c r="A460661" t="s">
        <v>460660</v>
      </c>
    </row>
    <row r="460662" spans="1:1" x14ac:dyDescent="0.3">
      <c r="A460662" t="s">
        <v>460661</v>
      </c>
    </row>
    <row r="460663" spans="1:1" x14ac:dyDescent="0.3">
      <c r="A460663" t="s">
        <v>460662</v>
      </c>
    </row>
    <row r="460664" spans="1:1" x14ac:dyDescent="0.3">
      <c r="A460664" t="s">
        <v>460663</v>
      </c>
    </row>
    <row r="460665" spans="1:1" x14ac:dyDescent="0.3">
      <c r="A460665" t="s">
        <v>460664</v>
      </c>
    </row>
    <row r="460666" spans="1:1" x14ac:dyDescent="0.3">
      <c r="A460666" t="s">
        <v>460665</v>
      </c>
    </row>
    <row r="460667" spans="1:1" x14ac:dyDescent="0.3">
      <c r="A460667" t="s">
        <v>460666</v>
      </c>
    </row>
    <row r="460668" spans="1:1" x14ac:dyDescent="0.3">
      <c r="A460668" t="s">
        <v>460667</v>
      </c>
    </row>
    <row r="460669" spans="1:1" x14ac:dyDescent="0.3">
      <c r="A460669" t="s">
        <v>460668</v>
      </c>
    </row>
    <row r="460670" spans="1:1" x14ac:dyDescent="0.3">
      <c r="A460670" t="s">
        <v>460669</v>
      </c>
    </row>
    <row r="460671" spans="1:1" x14ac:dyDescent="0.3">
      <c r="A460671" t="s">
        <v>460670</v>
      </c>
    </row>
    <row r="460672" spans="1:1" x14ac:dyDescent="0.3">
      <c r="A460672" t="s">
        <v>460671</v>
      </c>
    </row>
    <row r="460673" spans="1:1" x14ac:dyDescent="0.3">
      <c r="A460673" t="s">
        <v>460672</v>
      </c>
    </row>
    <row r="460674" spans="1:1" x14ac:dyDescent="0.3">
      <c r="A460674" t="s">
        <v>460673</v>
      </c>
    </row>
    <row r="460675" spans="1:1" x14ac:dyDescent="0.3">
      <c r="A460675" t="s">
        <v>460674</v>
      </c>
    </row>
    <row r="460676" spans="1:1" x14ac:dyDescent="0.3">
      <c r="A460676" t="s">
        <v>460675</v>
      </c>
    </row>
    <row r="460677" spans="1:1" x14ac:dyDescent="0.3">
      <c r="A460677" t="s">
        <v>460676</v>
      </c>
    </row>
    <row r="460678" spans="1:1" x14ac:dyDescent="0.3">
      <c r="A460678" t="s">
        <v>460677</v>
      </c>
    </row>
    <row r="460679" spans="1:1" x14ac:dyDescent="0.3">
      <c r="A460679" t="s">
        <v>460678</v>
      </c>
    </row>
    <row r="460680" spans="1:1" x14ac:dyDescent="0.3">
      <c r="A460680" t="s">
        <v>460679</v>
      </c>
    </row>
    <row r="460681" spans="1:1" x14ac:dyDescent="0.3">
      <c r="A460681" t="s">
        <v>460680</v>
      </c>
    </row>
    <row r="460682" spans="1:1" x14ac:dyDescent="0.3">
      <c r="A460682" t="s">
        <v>460681</v>
      </c>
    </row>
    <row r="460683" spans="1:1" x14ac:dyDescent="0.3">
      <c r="A460683" t="s">
        <v>460682</v>
      </c>
    </row>
    <row r="460684" spans="1:1" x14ac:dyDescent="0.3">
      <c r="A460684" t="s">
        <v>460683</v>
      </c>
    </row>
    <row r="460685" spans="1:1" x14ac:dyDescent="0.3">
      <c r="A460685" t="s">
        <v>460684</v>
      </c>
    </row>
    <row r="460686" spans="1:1" x14ac:dyDescent="0.3">
      <c r="A460686" t="s">
        <v>460685</v>
      </c>
    </row>
    <row r="460687" spans="1:1" x14ac:dyDescent="0.3">
      <c r="A460687" t="s">
        <v>460686</v>
      </c>
    </row>
    <row r="460688" spans="1:1" x14ac:dyDescent="0.3">
      <c r="A460688" t="s">
        <v>460687</v>
      </c>
    </row>
    <row r="460689" spans="1:1" x14ac:dyDescent="0.3">
      <c r="A460689" t="s">
        <v>460688</v>
      </c>
    </row>
    <row r="460690" spans="1:1" x14ac:dyDescent="0.3">
      <c r="A460690" t="s">
        <v>460689</v>
      </c>
    </row>
    <row r="460691" spans="1:1" x14ac:dyDescent="0.3">
      <c r="A460691" t="s">
        <v>460690</v>
      </c>
    </row>
    <row r="460692" spans="1:1" x14ac:dyDescent="0.3">
      <c r="A460692" t="s">
        <v>460691</v>
      </c>
    </row>
    <row r="460693" spans="1:1" x14ac:dyDescent="0.3">
      <c r="A460693" t="s">
        <v>460692</v>
      </c>
    </row>
    <row r="460694" spans="1:1" x14ac:dyDescent="0.3">
      <c r="A460694" t="s">
        <v>460693</v>
      </c>
    </row>
    <row r="460695" spans="1:1" x14ac:dyDescent="0.3">
      <c r="A460695" t="s">
        <v>460694</v>
      </c>
    </row>
    <row r="460696" spans="1:1" x14ac:dyDescent="0.3">
      <c r="A460696" t="s">
        <v>460695</v>
      </c>
    </row>
    <row r="460697" spans="1:1" x14ac:dyDescent="0.3">
      <c r="A460697" t="s">
        <v>460696</v>
      </c>
    </row>
    <row r="460698" spans="1:1" x14ac:dyDescent="0.3">
      <c r="A460698" t="s">
        <v>460697</v>
      </c>
    </row>
    <row r="460699" spans="1:1" x14ac:dyDescent="0.3">
      <c r="A460699" t="s">
        <v>460698</v>
      </c>
    </row>
    <row r="460700" spans="1:1" x14ac:dyDescent="0.3">
      <c r="A460700" t="s">
        <v>460699</v>
      </c>
    </row>
    <row r="460701" spans="1:1" x14ac:dyDescent="0.3">
      <c r="A460701" t="s">
        <v>460700</v>
      </c>
    </row>
    <row r="460702" spans="1:1" x14ac:dyDescent="0.3">
      <c r="A460702" t="s">
        <v>460701</v>
      </c>
    </row>
    <row r="460703" spans="1:1" x14ac:dyDescent="0.3">
      <c r="A460703" t="s">
        <v>460702</v>
      </c>
    </row>
    <row r="460704" spans="1:1" x14ac:dyDescent="0.3">
      <c r="A460704" t="s">
        <v>460703</v>
      </c>
    </row>
    <row r="460705" spans="1:1" x14ac:dyDescent="0.3">
      <c r="A460705" t="s">
        <v>460704</v>
      </c>
    </row>
    <row r="460706" spans="1:1" x14ac:dyDescent="0.3">
      <c r="A460706" t="s">
        <v>460705</v>
      </c>
    </row>
    <row r="460707" spans="1:1" x14ac:dyDescent="0.3">
      <c r="A460707" t="s">
        <v>460706</v>
      </c>
    </row>
    <row r="460708" spans="1:1" x14ac:dyDescent="0.3">
      <c r="A460708" t="s">
        <v>460707</v>
      </c>
    </row>
    <row r="460709" spans="1:1" x14ac:dyDescent="0.3">
      <c r="A460709" t="s">
        <v>460708</v>
      </c>
    </row>
    <row r="460710" spans="1:1" x14ac:dyDescent="0.3">
      <c r="A460710" t="s">
        <v>460709</v>
      </c>
    </row>
    <row r="460711" spans="1:1" x14ac:dyDescent="0.3">
      <c r="A460711" t="s">
        <v>460710</v>
      </c>
    </row>
    <row r="460712" spans="1:1" x14ac:dyDescent="0.3">
      <c r="A460712" t="s">
        <v>460711</v>
      </c>
    </row>
    <row r="460713" spans="1:1" x14ac:dyDescent="0.3">
      <c r="A460713" t="s">
        <v>460712</v>
      </c>
    </row>
    <row r="460714" spans="1:1" x14ac:dyDescent="0.3">
      <c r="A460714" t="s">
        <v>460713</v>
      </c>
    </row>
    <row r="460715" spans="1:1" x14ac:dyDescent="0.3">
      <c r="A460715" t="s">
        <v>460714</v>
      </c>
    </row>
    <row r="460716" spans="1:1" x14ac:dyDescent="0.3">
      <c r="A460716" t="s">
        <v>460715</v>
      </c>
    </row>
    <row r="460717" spans="1:1" x14ac:dyDescent="0.3">
      <c r="A460717" t="s">
        <v>460716</v>
      </c>
    </row>
    <row r="460718" spans="1:1" x14ac:dyDescent="0.3">
      <c r="A460718" t="s">
        <v>460717</v>
      </c>
    </row>
    <row r="460719" spans="1:1" x14ac:dyDescent="0.3">
      <c r="A460719" t="s">
        <v>460718</v>
      </c>
    </row>
    <row r="460720" spans="1:1" x14ac:dyDescent="0.3">
      <c r="A460720" t="s">
        <v>460719</v>
      </c>
    </row>
    <row r="460721" spans="1:1" x14ac:dyDescent="0.3">
      <c r="A460721" t="s">
        <v>460720</v>
      </c>
    </row>
    <row r="460722" spans="1:1" x14ac:dyDescent="0.3">
      <c r="A460722" t="s">
        <v>460721</v>
      </c>
    </row>
    <row r="460723" spans="1:1" x14ac:dyDescent="0.3">
      <c r="A460723" t="s">
        <v>460722</v>
      </c>
    </row>
    <row r="460724" spans="1:1" x14ac:dyDescent="0.3">
      <c r="A460724" t="s">
        <v>460723</v>
      </c>
    </row>
    <row r="460725" spans="1:1" x14ac:dyDescent="0.3">
      <c r="A460725" t="s">
        <v>460724</v>
      </c>
    </row>
    <row r="460726" spans="1:1" x14ac:dyDescent="0.3">
      <c r="A460726" t="s">
        <v>460725</v>
      </c>
    </row>
    <row r="460727" spans="1:1" x14ac:dyDescent="0.3">
      <c r="A460727" t="s">
        <v>460726</v>
      </c>
    </row>
    <row r="460728" spans="1:1" x14ac:dyDescent="0.3">
      <c r="A460728" t="s">
        <v>460727</v>
      </c>
    </row>
    <row r="460729" spans="1:1" x14ac:dyDescent="0.3">
      <c r="A460729" t="s">
        <v>460728</v>
      </c>
    </row>
    <row r="460730" spans="1:1" x14ac:dyDescent="0.3">
      <c r="A460730" t="s">
        <v>460729</v>
      </c>
    </row>
    <row r="460731" spans="1:1" x14ac:dyDescent="0.3">
      <c r="A460731" t="s">
        <v>460730</v>
      </c>
    </row>
    <row r="460732" spans="1:1" x14ac:dyDescent="0.3">
      <c r="A460732" t="s">
        <v>460731</v>
      </c>
    </row>
    <row r="460733" spans="1:1" x14ac:dyDescent="0.3">
      <c r="A460733" t="s">
        <v>460732</v>
      </c>
    </row>
    <row r="460734" spans="1:1" x14ac:dyDescent="0.3">
      <c r="A460734" t="s">
        <v>460733</v>
      </c>
    </row>
    <row r="460735" spans="1:1" x14ac:dyDescent="0.3">
      <c r="A460735" t="s">
        <v>460734</v>
      </c>
    </row>
    <row r="460736" spans="1:1" x14ac:dyDescent="0.3">
      <c r="A460736" t="s">
        <v>460735</v>
      </c>
    </row>
    <row r="460737" spans="1:1" x14ac:dyDescent="0.3">
      <c r="A460737" t="s">
        <v>460736</v>
      </c>
    </row>
    <row r="460738" spans="1:1" x14ac:dyDescent="0.3">
      <c r="A460738" t="s">
        <v>460737</v>
      </c>
    </row>
    <row r="460739" spans="1:1" x14ac:dyDescent="0.3">
      <c r="A460739" t="s">
        <v>460738</v>
      </c>
    </row>
    <row r="460740" spans="1:1" x14ac:dyDescent="0.3">
      <c r="A460740" t="s">
        <v>460739</v>
      </c>
    </row>
    <row r="460741" spans="1:1" x14ac:dyDescent="0.3">
      <c r="A460741" t="s">
        <v>460740</v>
      </c>
    </row>
    <row r="460742" spans="1:1" x14ac:dyDescent="0.3">
      <c r="A460742" t="s">
        <v>460741</v>
      </c>
    </row>
    <row r="460743" spans="1:1" x14ac:dyDescent="0.3">
      <c r="A460743" t="s">
        <v>460742</v>
      </c>
    </row>
    <row r="460744" spans="1:1" x14ac:dyDescent="0.3">
      <c r="A460744" t="s">
        <v>460743</v>
      </c>
    </row>
    <row r="460745" spans="1:1" x14ac:dyDescent="0.3">
      <c r="A460745" t="s">
        <v>460744</v>
      </c>
    </row>
    <row r="460746" spans="1:1" x14ac:dyDescent="0.3">
      <c r="A460746" t="s">
        <v>460745</v>
      </c>
    </row>
    <row r="460747" spans="1:1" x14ac:dyDescent="0.3">
      <c r="A460747" t="s">
        <v>460746</v>
      </c>
    </row>
    <row r="460748" spans="1:1" x14ac:dyDescent="0.3">
      <c r="A460748" t="s">
        <v>460747</v>
      </c>
    </row>
    <row r="460749" spans="1:1" x14ac:dyDescent="0.3">
      <c r="A460749" t="s">
        <v>460748</v>
      </c>
    </row>
    <row r="460750" spans="1:1" x14ac:dyDescent="0.3">
      <c r="A460750" t="s">
        <v>460749</v>
      </c>
    </row>
    <row r="460751" spans="1:1" x14ac:dyDescent="0.3">
      <c r="A460751" t="s">
        <v>460750</v>
      </c>
    </row>
    <row r="460752" spans="1:1" x14ac:dyDescent="0.3">
      <c r="A460752" t="s">
        <v>460751</v>
      </c>
    </row>
    <row r="460753" spans="1:1" x14ac:dyDescent="0.3">
      <c r="A460753" t="s">
        <v>460752</v>
      </c>
    </row>
    <row r="460754" spans="1:1" x14ac:dyDescent="0.3">
      <c r="A460754" t="s">
        <v>460753</v>
      </c>
    </row>
    <row r="460755" spans="1:1" x14ac:dyDescent="0.3">
      <c r="A460755" t="s">
        <v>460754</v>
      </c>
    </row>
    <row r="460756" spans="1:1" x14ac:dyDescent="0.3">
      <c r="A460756" t="s">
        <v>460755</v>
      </c>
    </row>
    <row r="460757" spans="1:1" x14ac:dyDescent="0.3">
      <c r="A460757" t="s">
        <v>460756</v>
      </c>
    </row>
    <row r="460758" spans="1:1" x14ac:dyDescent="0.3">
      <c r="A460758" t="s">
        <v>460757</v>
      </c>
    </row>
    <row r="460759" spans="1:1" x14ac:dyDescent="0.3">
      <c r="A460759" t="s">
        <v>460758</v>
      </c>
    </row>
    <row r="460760" spans="1:1" x14ac:dyDescent="0.3">
      <c r="A460760" t="s">
        <v>460759</v>
      </c>
    </row>
    <row r="460761" spans="1:1" x14ac:dyDescent="0.3">
      <c r="A460761" t="s">
        <v>460760</v>
      </c>
    </row>
    <row r="460762" spans="1:1" x14ac:dyDescent="0.3">
      <c r="A460762" t="s">
        <v>460761</v>
      </c>
    </row>
    <row r="460763" spans="1:1" x14ac:dyDescent="0.3">
      <c r="A460763" t="s">
        <v>460762</v>
      </c>
    </row>
    <row r="460764" spans="1:1" x14ac:dyDescent="0.3">
      <c r="A460764" t="s">
        <v>460763</v>
      </c>
    </row>
    <row r="460765" spans="1:1" x14ac:dyDescent="0.3">
      <c r="A460765" t="s">
        <v>460764</v>
      </c>
    </row>
    <row r="460766" spans="1:1" x14ac:dyDescent="0.3">
      <c r="A460766" t="s">
        <v>460765</v>
      </c>
    </row>
    <row r="460767" spans="1:1" x14ac:dyDescent="0.3">
      <c r="A460767" t="s">
        <v>460766</v>
      </c>
    </row>
    <row r="460768" spans="1:1" x14ac:dyDescent="0.3">
      <c r="A460768" t="s">
        <v>460767</v>
      </c>
    </row>
    <row r="460769" spans="1:1" x14ac:dyDescent="0.3">
      <c r="A460769" t="s">
        <v>460768</v>
      </c>
    </row>
    <row r="460770" spans="1:1" x14ac:dyDescent="0.3">
      <c r="A460770" t="s">
        <v>460769</v>
      </c>
    </row>
    <row r="460771" spans="1:1" x14ac:dyDescent="0.3">
      <c r="A460771" t="s">
        <v>460770</v>
      </c>
    </row>
    <row r="460772" spans="1:1" x14ac:dyDescent="0.3">
      <c r="A460772" t="s">
        <v>460771</v>
      </c>
    </row>
    <row r="460773" spans="1:1" x14ac:dyDescent="0.3">
      <c r="A460773" t="s">
        <v>460772</v>
      </c>
    </row>
    <row r="460774" spans="1:1" x14ac:dyDescent="0.3">
      <c r="A460774" t="s">
        <v>460773</v>
      </c>
    </row>
    <row r="460775" spans="1:1" x14ac:dyDescent="0.3">
      <c r="A460775" t="s">
        <v>460774</v>
      </c>
    </row>
    <row r="460776" spans="1:1" x14ac:dyDescent="0.3">
      <c r="A460776" t="s">
        <v>460775</v>
      </c>
    </row>
    <row r="460777" spans="1:1" x14ac:dyDescent="0.3">
      <c r="A460777" t="s">
        <v>460776</v>
      </c>
    </row>
    <row r="460778" spans="1:1" x14ac:dyDescent="0.3">
      <c r="A460778" t="s">
        <v>460777</v>
      </c>
    </row>
    <row r="460779" spans="1:1" x14ac:dyDescent="0.3">
      <c r="A460779" t="s">
        <v>460778</v>
      </c>
    </row>
    <row r="460780" spans="1:1" x14ac:dyDescent="0.3">
      <c r="A460780" t="s">
        <v>460779</v>
      </c>
    </row>
    <row r="460781" spans="1:1" x14ac:dyDescent="0.3">
      <c r="A460781" t="s">
        <v>460780</v>
      </c>
    </row>
    <row r="460782" spans="1:1" x14ac:dyDescent="0.3">
      <c r="A460782" t="s">
        <v>460781</v>
      </c>
    </row>
    <row r="460783" spans="1:1" x14ac:dyDescent="0.3">
      <c r="A460783" t="s">
        <v>460782</v>
      </c>
    </row>
    <row r="460784" spans="1:1" x14ac:dyDescent="0.3">
      <c r="A460784" t="s">
        <v>460783</v>
      </c>
    </row>
    <row r="460785" spans="1:1" x14ac:dyDescent="0.3">
      <c r="A460785" t="s">
        <v>460784</v>
      </c>
    </row>
    <row r="460786" spans="1:1" x14ac:dyDescent="0.3">
      <c r="A460786" t="s">
        <v>460785</v>
      </c>
    </row>
    <row r="460787" spans="1:1" x14ac:dyDescent="0.3">
      <c r="A460787" t="s">
        <v>460786</v>
      </c>
    </row>
    <row r="460788" spans="1:1" x14ac:dyDescent="0.3">
      <c r="A460788" t="s">
        <v>460787</v>
      </c>
    </row>
    <row r="460789" spans="1:1" x14ac:dyDescent="0.3">
      <c r="A460789" t="s">
        <v>460788</v>
      </c>
    </row>
    <row r="460790" spans="1:1" x14ac:dyDescent="0.3">
      <c r="A460790" t="s">
        <v>460789</v>
      </c>
    </row>
    <row r="460791" spans="1:1" x14ac:dyDescent="0.3">
      <c r="A460791" t="s">
        <v>460790</v>
      </c>
    </row>
    <row r="460792" spans="1:1" x14ac:dyDescent="0.3">
      <c r="A460792" t="s">
        <v>460791</v>
      </c>
    </row>
    <row r="460793" spans="1:1" x14ac:dyDescent="0.3">
      <c r="A460793" t="s">
        <v>460792</v>
      </c>
    </row>
    <row r="460794" spans="1:1" x14ac:dyDescent="0.3">
      <c r="A460794" t="s">
        <v>460793</v>
      </c>
    </row>
    <row r="460795" spans="1:1" x14ac:dyDescent="0.3">
      <c r="A460795" t="s">
        <v>460794</v>
      </c>
    </row>
    <row r="460796" spans="1:1" x14ac:dyDescent="0.3">
      <c r="A460796" t="s">
        <v>460795</v>
      </c>
    </row>
    <row r="460797" spans="1:1" x14ac:dyDescent="0.3">
      <c r="A460797" t="s">
        <v>460796</v>
      </c>
    </row>
    <row r="460798" spans="1:1" x14ac:dyDescent="0.3">
      <c r="A460798" t="s">
        <v>460797</v>
      </c>
    </row>
    <row r="460799" spans="1:1" x14ac:dyDescent="0.3">
      <c r="A460799" t="s">
        <v>460798</v>
      </c>
    </row>
    <row r="460800" spans="1:1" x14ac:dyDescent="0.3">
      <c r="A460800" t="s">
        <v>460799</v>
      </c>
    </row>
    <row r="460801" spans="1:1" x14ac:dyDescent="0.3">
      <c r="A460801" t="s">
        <v>460800</v>
      </c>
    </row>
    <row r="460802" spans="1:1" x14ac:dyDescent="0.3">
      <c r="A460802" t="s">
        <v>460801</v>
      </c>
    </row>
    <row r="460803" spans="1:1" x14ac:dyDescent="0.3">
      <c r="A460803" t="s">
        <v>460802</v>
      </c>
    </row>
    <row r="460804" spans="1:1" x14ac:dyDescent="0.3">
      <c r="A460804" t="s">
        <v>460803</v>
      </c>
    </row>
    <row r="460805" spans="1:1" x14ac:dyDescent="0.3">
      <c r="A460805" t="s">
        <v>460804</v>
      </c>
    </row>
    <row r="460806" spans="1:1" x14ac:dyDescent="0.3">
      <c r="A460806" t="s">
        <v>460805</v>
      </c>
    </row>
    <row r="460807" spans="1:1" x14ac:dyDescent="0.3">
      <c r="A460807" t="s">
        <v>460806</v>
      </c>
    </row>
    <row r="460808" spans="1:1" x14ac:dyDescent="0.3">
      <c r="A460808" t="s">
        <v>460807</v>
      </c>
    </row>
    <row r="460809" spans="1:1" x14ac:dyDescent="0.3">
      <c r="A460809" t="s">
        <v>460808</v>
      </c>
    </row>
    <row r="460810" spans="1:1" x14ac:dyDescent="0.3">
      <c r="A460810" t="s">
        <v>460809</v>
      </c>
    </row>
    <row r="460811" spans="1:1" x14ac:dyDescent="0.3">
      <c r="A460811" t="s">
        <v>460810</v>
      </c>
    </row>
    <row r="460812" spans="1:1" x14ac:dyDescent="0.3">
      <c r="A460812" t="s">
        <v>460811</v>
      </c>
    </row>
    <row r="460813" spans="1:1" x14ac:dyDescent="0.3">
      <c r="A460813" t="s">
        <v>460812</v>
      </c>
    </row>
    <row r="460814" spans="1:1" x14ac:dyDescent="0.3">
      <c r="A460814" t="s">
        <v>460813</v>
      </c>
    </row>
    <row r="460815" spans="1:1" x14ac:dyDescent="0.3">
      <c r="A460815" t="s">
        <v>460814</v>
      </c>
    </row>
    <row r="460816" spans="1:1" x14ac:dyDescent="0.3">
      <c r="A460816" t="s">
        <v>460815</v>
      </c>
    </row>
    <row r="460817" spans="1:1" x14ac:dyDescent="0.3">
      <c r="A460817" t="s">
        <v>460816</v>
      </c>
    </row>
    <row r="460818" spans="1:1" x14ac:dyDescent="0.3">
      <c r="A460818" t="s">
        <v>460817</v>
      </c>
    </row>
    <row r="460819" spans="1:1" x14ac:dyDescent="0.3">
      <c r="A460819" t="s">
        <v>460818</v>
      </c>
    </row>
    <row r="460820" spans="1:1" x14ac:dyDescent="0.3">
      <c r="A460820" t="s">
        <v>460819</v>
      </c>
    </row>
    <row r="460821" spans="1:1" x14ac:dyDescent="0.3">
      <c r="A460821" t="s">
        <v>460820</v>
      </c>
    </row>
    <row r="460822" spans="1:1" x14ac:dyDescent="0.3">
      <c r="A460822" t="s">
        <v>460821</v>
      </c>
    </row>
    <row r="460823" spans="1:1" x14ac:dyDescent="0.3">
      <c r="A460823" t="s">
        <v>460822</v>
      </c>
    </row>
    <row r="460824" spans="1:1" x14ac:dyDescent="0.3">
      <c r="A460824" t="s">
        <v>460823</v>
      </c>
    </row>
    <row r="460825" spans="1:1" x14ac:dyDescent="0.3">
      <c r="A460825" t="s">
        <v>460824</v>
      </c>
    </row>
    <row r="460826" spans="1:1" x14ac:dyDescent="0.3">
      <c r="A460826" t="s">
        <v>460825</v>
      </c>
    </row>
    <row r="460827" spans="1:1" x14ac:dyDescent="0.3">
      <c r="A460827" t="s">
        <v>460826</v>
      </c>
    </row>
    <row r="460828" spans="1:1" x14ac:dyDescent="0.3">
      <c r="A460828" t="s">
        <v>460827</v>
      </c>
    </row>
    <row r="460829" spans="1:1" x14ac:dyDescent="0.3">
      <c r="A460829" t="s">
        <v>460828</v>
      </c>
    </row>
    <row r="460830" spans="1:1" x14ac:dyDescent="0.3">
      <c r="A460830" t="s">
        <v>460829</v>
      </c>
    </row>
    <row r="460831" spans="1:1" x14ac:dyDescent="0.3">
      <c r="A460831" t="s">
        <v>460830</v>
      </c>
    </row>
    <row r="460832" spans="1:1" x14ac:dyDescent="0.3">
      <c r="A460832" t="s">
        <v>460831</v>
      </c>
    </row>
    <row r="460833" spans="1:1" x14ac:dyDescent="0.3">
      <c r="A460833" t="s">
        <v>460832</v>
      </c>
    </row>
    <row r="460834" spans="1:1" x14ac:dyDescent="0.3">
      <c r="A460834" t="s">
        <v>460833</v>
      </c>
    </row>
    <row r="460835" spans="1:1" x14ac:dyDescent="0.3">
      <c r="A460835" t="s">
        <v>460834</v>
      </c>
    </row>
    <row r="460836" spans="1:1" x14ac:dyDescent="0.3">
      <c r="A460836" t="s">
        <v>460835</v>
      </c>
    </row>
    <row r="460837" spans="1:1" x14ac:dyDescent="0.3">
      <c r="A460837" t="s">
        <v>460836</v>
      </c>
    </row>
    <row r="460838" spans="1:1" x14ac:dyDescent="0.3">
      <c r="A460838" t="s">
        <v>460837</v>
      </c>
    </row>
    <row r="460839" spans="1:1" x14ac:dyDescent="0.3">
      <c r="A460839" t="s">
        <v>460838</v>
      </c>
    </row>
    <row r="460840" spans="1:1" x14ac:dyDescent="0.3">
      <c r="A460840" t="s">
        <v>460839</v>
      </c>
    </row>
    <row r="460841" spans="1:1" x14ac:dyDescent="0.3">
      <c r="A460841" t="s">
        <v>460840</v>
      </c>
    </row>
    <row r="460842" spans="1:1" x14ac:dyDescent="0.3">
      <c r="A460842" t="s">
        <v>460841</v>
      </c>
    </row>
    <row r="460843" spans="1:1" x14ac:dyDescent="0.3">
      <c r="A460843" t="s">
        <v>460842</v>
      </c>
    </row>
    <row r="460844" spans="1:1" x14ac:dyDescent="0.3">
      <c r="A460844" t="s">
        <v>460843</v>
      </c>
    </row>
    <row r="460845" spans="1:1" x14ac:dyDescent="0.3">
      <c r="A460845" t="s">
        <v>460844</v>
      </c>
    </row>
    <row r="460846" spans="1:1" x14ac:dyDescent="0.3">
      <c r="A460846" t="s">
        <v>460845</v>
      </c>
    </row>
    <row r="460847" spans="1:1" x14ac:dyDescent="0.3">
      <c r="A460847" t="s">
        <v>460846</v>
      </c>
    </row>
    <row r="460848" spans="1:1" x14ac:dyDescent="0.3">
      <c r="A460848" t="s">
        <v>460847</v>
      </c>
    </row>
    <row r="460849" spans="1:1" x14ac:dyDescent="0.3">
      <c r="A460849" t="s">
        <v>460848</v>
      </c>
    </row>
    <row r="460850" spans="1:1" x14ac:dyDescent="0.3">
      <c r="A460850" t="s">
        <v>460849</v>
      </c>
    </row>
    <row r="460851" spans="1:1" x14ac:dyDescent="0.3">
      <c r="A460851" t="s">
        <v>460850</v>
      </c>
    </row>
    <row r="460852" spans="1:1" x14ac:dyDescent="0.3">
      <c r="A460852" t="s">
        <v>460851</v>
      </c>
    </row>
    <row r="460853" spans="1:1" x14ac:dyDescent="0.3">
      <c r="A460853" t="s">
        <v>460852</v>
      </c>
    </row>
    <row r="460854" spans="1:1" x14ac:dyDescent="0.3">
      <c r="A460854" t="s">
        <v>460853</v>
      </c>
    </row>
    <row r="460855" spans="1:1" x14ac:dyDescent="0.3">
      <c r="A460855" t="s">
        <v>460854</v>
      </c>
    </row>
    <row r="460856" spans="1:1" x14ac:dyDescent="0.3">
      <c r="A460856" t="s">
        <v>460855</v>
      </c>
    </row>
    <row r="460857" spans="1:1" x14ac:dyDescent="0.3">
      <c r="A460857" t="s">
        <v>460856</v>
      </c>
    </row>
    <row r="460858" spans="1:1" x14ac:dyDescent="0.3">
      <c r="A460858" t="s">
        <v>460857</v>
      </c>
    </row>
    <row r="460859" spans="1:1" x14ac:dyDescent="0.3">
      <c r="A460859" t="s">
        <v>460858</v>
      </c>
    </row>
    <row r="460860" spans="1:1" x14ac:dyDescent="0.3">
      <c r="A460860" t="s">
        <v>460859</v>
      </c>
    </row>
    <row r="460861" spans="1:1" x14ac:dyDescent="0.3">
      <c r="A460861" t="s">
        <v>460860</v>
      </c>
    </row>
    <row r="460862" spans="1:1" x14ac:dyDescent="0.3">
      <c r="A460862" t="s">
        <v>460861</v>
      </c>
    </row>
    <row r="460863" spans="1:1" x14ac:dyDescent="0.3">
      <c r="A460863" t="s">
        <v>460862</v>
      </c>
    </row>
    <row r="460864" spans="1:1" x14ac:dyDescent="0.3">
      <c r="A460864" t="s">
        <v>460863</v>
      </c>
    </row>
    <row r="460865" spans="1:1" x14ac:dyDescent="0.3">
      <c r="A460865" t="s">
        <v>460864</v>
      </c>
    </row>
    <row r="460866" spans="1:1" x14ac:dyDescent="0.3">
      <c r="A460866" t="s">
        <v>460865</v>
      </c>
    </row>
    <row r="460867" spans="1:1" x14ac:dyDescent="0.3">
      <c r="A460867" t="s">
        <v>460866</v>
      </c>
    </row>
    <row r="460868" spans="1:1" x14ac:dyDescent="0.3">
      <c r="A460868" t="s">
        <v>460867</v>
      </c>
    </row>
    <row r="460869" spans="1:1" x14ac:dyDescent="0.3">
      <c r="A460869" t="s">
        <v>460868</v>
      </c>
    </row>
    <row r="460870" spans="1:1" x14ac:dyDescent="0.3">
      <c r="A460870" t="s">
        <v>460869</v>
      </c>
    </row>
    <row r="460871" spans="1:1" x14ac:dyDescent="0.3">
      <c r="A460871" t="s">
        <v>460870</v>
      </c>
    </row>
    <row r="460872" spans="1:1" x14ac:dyDescent="0.3">
      <c r="A460872" t="s">
        <v>460871</v>
      </c>
    </row>
    <row r="460873" spans="1:1" x14ac:dyDescent="0.3">
      <c r="A460873" t="s">
        <v>460872</v>
      </c>
    </row>
    <row r="460874" spans="1:1" x14ac:dyDescent="0.3">
      <c r="A460874" t="s">
        <v>460873</v>
      </c>
    </row>
    <row r="460875" spans="1:1" x14ac:dyDescent="0.3">
      <c r="A460875" t="s">
        <v>460874</v>
      </c>
    </row>
    <row r="460876" spans="1:1" x14ac:dyDescent="0.3">
      <c r="A460876" t="s">
        <v>460875</v>
      </c>
    </row>
    <row r="460877" spans="1:1" x14ac:dyDescent="0.3">
      <c r="A460877" t="s">
        <v>460876</v>
      </c>
    </row>
    <row r="460878" spans="1:1" x14ac:dyDescent="0.3">
      <c r="A460878" t="s">
        <v>460877</v>
      </c>
    </row>
    <row r="460879" spans="1:1" x14ac:dyDescent="0.3">
      <c r="A460879" t="s">
        <v>460878</v>
      </c>
    </row>
    <row r="460880" spans="1:1" x14ac:dyDescent="0.3">
      <c r="A460880" t="s">
        <v>460879</v>
      </c>
    </row>
    <row r="460881" spans="1:1" x14ac:dyDescent="0.3">
      <c r="A460881" t="s">
        <v>460880</v>
      </c>
    </row>
    <row r="460882" spans="1:1" x14ac:dyDescent="0.3">
      <c r="A460882" t="s">
        <v>460881</v>
      </c>
    </row>
    <row r="460883" spans="1:1" x14ac:dyDescent="0.3">
      <c r="A460883" t="s">
        <v>460882</v>
      </c>
    </row>
    <row r="460884" spans="1:1" x14ac:dyDescent="0.3">
      <c r="A460884" t="s">
        <v>460883</v>
      </c>
    </row>
    <row r="460885" spans="1:1" x14ac:dyDescent="0.3">
      <c r="A460885" t="s">
        <v>460884</v>
      </c>
    </row>
    <row r="460886" spans="1:1" x14ac:dyDescent="0.3">
      <c r="A460886" t="s">
        <v>460885</v>
      </c>
    </row>
    <row r="460887" spans="1:1" x14ac:dyDescent="0.3">
      <c r="A460887" t="s">
        <v>460886</v>
      </c>
    </row>
    <row r="460888" spans="1:1" x14ac:dyDescent="0.3">
      <c r="A460888" t="s">
        <v>460887</v>
      </c>
    </row>
    <row r="460889" spans="1:1" x14ac:dyDescent="0.3">
      <c r="A460889" t="s">
        <v>460888</v>
      </c>
    </row>
    <row r="460890" spans="1:1" x14ac:dyDescent="0.3">
      <c r="A460890" t="s">
        <v>460889</v>
      </c>
    </row>
    <row r="460891" spans="1:1" x14ac:dyDescent="0.3">
      <c r="A460891" t="s">
        <v>460890</v>
      </c>
    </row>
    <row r="460892" spans="1:1" x14ac:dyDescent="0.3">
      <c r="A460892" t="s">
        <v>460891</v>
      </c>
    </row>
    <row r="460893" spans="1:1" x14ac:dyDescent="0.3">
      <c r="A460893" t="s">
        <v>460892</v>
      </c>
    </row>
    <row r="460894" spans="1:1" x14ac:dyDescent="0.3">
      <c r="A460894" t="s">
        <v>460893</v>
      </c>
    </row>
    <row r="460895" spans="1:1" x14ac:dyDescent="0.3">
      <c r="A460895" t="s">
        <v>460894</v>
      </c>
    </row>
    <row r="460896" spans="1:1" x14ac:dyDescent="0.3">
      <c r="A460896" t="s">
        <v>460895</v>
      </c>
    </row>
    <row r="460897" spans="1:1" x14ac:dyDescent="0.3">
      <c r="A460897" t="s">
        <v>460896</v>
      </c>
    </row>
    <row r="460898" spans="1:1" x14ac:dyDescent="0.3">
      <c r="A460898" t="s">
        <v>460897</v>
      </c>
    </row>
    <row r="460899" spans="1:1" x14ac:dyDescent="0.3">
      <c r="A460899" t="s">
        <v>460898</v>
      </c>
    </row>
    <row r="460900" spans="1:1" x14ac:dyDescent="0.3">
      <c r="A460900" t="s">
        <v>460899</v>
      </c>
    </row>
    <row r="460901" spans="1:1" x14ac:dyDescent="0.3">
      <c r="A460901" t="s">
        <v>460900</v>
      </c>
    </row>
    <row r="460902" spans="1:1" x14ac:dyDescent="0.3">
      <c r="A460902" t="s">
        <v>460901</v>
      </c>
    </row>
    <row r="460903" spans="1:1" x14ac:dyDescent="0.3">
      <c r="A460903" t="s">
        <v>460902</v>
      </c>
    </row>
    <row r="460904" spans="1:1" x14ac:dyDescent="0.3">
      <c r="A460904" t="s">
        <v>460903</v>
      </c>
    </row>
    <row r="460905" spans="1:1" x14ac:dyDescent="0.3">
      <c r="A460905" t="s">
        <v>460904</v>
      </c>
    </row>
    <row r="460906" spans="1:1" x14ac:dyDescent="0.3">
      <c r="A460906" t="s">
        <v>460905</v>
      </c>
    </row>
    <row r="460907" spans="1:1" x14ac:dyDescent="0.3">
      <c r="A460907" t="s">
        <v>460906</v>
      </c>
    </row>
    <row r="460908" spans="1:1" x14ac:dyDescent="0.3">
      <c r="A460908" t="s">
        <v>460907</v>
      </c>
    </row>
    <row r="460909" spans="1:1" x14ac:dyDescent="0.3">
      <c r="A460909" t="s">
        <v>460908</v>
      </c>
    </row>
    <row r="460910" spans="1:1" x14ac:dyDescent="0.3">
      <c r="A460910" t="s">
        <v>460909</v>
      </c>
    </row>
    <row r="460911" spans="1:1" x14ac:dyDescent="0.3">
      <c r="A460911" t="s">
        <v>460910</v>
      </c>
    </row>
    <row r="460912" spans="1:1" x14ac:dyDescent="0.3">
      <c r="A460912" t="s">
        <v>460911</v>
      </c>
    </row>
    <row r="460913" spans="1:1" x14ac:dyDescent="0.3">
      <c r="A460913" t="s">
        <v>460912</v>
      </c>
    </row>
    <row r="460914" spans="1:1" x14ac:dyDescent="0.3">
      <c r="A460914" t="s">
        <v>460913</v>
      </c>
    </row>
    <row r="460915" spans="1:1" x14ac:dyDescent="0.3">
      <c r="A460915" t="s">
        <v>460914</v>
      </c>
    </row>
    <row r="460916" spans="1:1" x14ac:dyDescent="0.3">
      <c r="A460916" t="s">
        <v>460915</v>
      </c>
    </row>
    <row r="460917" spans="1:1" x14ac:dyDescent="0.3">
      <c r="A460917" t="s">
        <v>460916</v>
      </c>
    </row>
    <row r="460918" spans="1:1" x14ac:dyDescent="0.3">
      <c r="A460918" t="s">
        <v>460917</v>
      </c>
    </row>
    <row r="460919" spans="1:1" x14ac:dyDescent="0.3">
      <c r="A460919" t="s">
        <v>460918</v>
      </c>
    </row>
    <row r="460920" spans="1:1" x14ac:dyDescent="0.3">
      <c r="A460920" t="s">
        <v>460919</v>
      </c>
    </row>
    <row r="460921" spans="1:1" x14ac:dyDescent="0.3">
      <c r="A460921" t="s">
        <v>460920</v>
      </c>
    </row>
    <row r="460922" spans="1:1" x14ac:dyDescent="0.3">
      <c r="A460922" t="s">
        <v>460921</v>
      </c>
    </row>
    <row r="460923" spans="1:1" x14ac:dyDescent="0.3">
      <c r="A460923" t="s">
        <v>460922</v>
      </c>
    </row>
    <row r="460924" spans="1:1" x14ac:dyDescent="0.3">
      <c r="A460924" t="s">
        <v>460923</v>
      </c>
    </row>
    <row r="460925" spans="1:1" x14ac:dyDescent="0.3">
      <c r="A460925" t="s">
        <v>460924</v>
      </c>
    </row>
    <row r="460926" spans="1:1" x14ac:dyDescent="0.3">
      <c r="A460926" t="s">
        <v>460925</v>
      </c>
    </row>
    <row r="460927" spans="1:1" x14ac:dyDescent="0.3">
      <c r="A460927" t="s">
        <v>460926</v>
      </c>
    </row>
    <row r="460928" spans="1:1" x14ac:dyDescent="0.3">
      <c r="A460928" t="s">
        <v>460927</v>
      </c>
    </row>
    <row r="460929" spans="1:1" x14ac:dyDescent="0.3">
      <c r="A460929" t="s">
        <v>460928</v>
      </c>
    </row>
    <row r="460930" spans="1:1" x14ac:dyDescent="0.3">
      <c r="A460930" t="s">
        <v>460929</v>
      </c>
    </row>
    <row r="460931" spans="1:1" x14ac:dyDescent="0.3">
      <c r="A460931" t="s">
        <v>460930</v>
      </c>
    </row>
    <row r="460932" spans="1:1" x14ac:dyDescent="0.3">
      <c r="A460932" t="s">
        <v>460931</v>
      </c>
    </row>
    <row r="460933" spans="1:1" x14ac:dyDescent="0.3">
      <c r="A460933" t="s">
        <v>460932</v>
      </c>
    </row>
    <row r="460934" spans="1:1" x14ac:dyDescent="0.3">
      <c r="A460934" t="s">
        <v>460933</v>
      </c>
    </row>
    <row r="460935" spans="1:1" x14ac:dyDescent="0.3">
      <c r="A460935" t="s">
        <v>460934</v>
      </c>
    </row>
    <row r="460936" spans="1:1" x14ac:dyDescent="0.3">
      <c r="A460936" t="s">
        <v>460935</v>
      </c>
    </row>
    <row r="460937" spans="1:1" x14ac:dyDescent="0.3">
      <c r="A460937" t="s">
        <v>460936</v>
      </c>
    </row>
    <row r="460938" spans="1:1" x14ac:dyDescent="0.3">
      <c r="A460938" t="s">
        <v>460937</v>
      </c>
    </row>
    <row r="460939" spans="1:1" x14ac:dyDescent="0.3">
      <c r="A460939" t="s">
        <v>460938</v>
      </c>
    </row>
    <row r="460940" spans="1:1" x14ac:dyDescent="0.3">
      <c r="A460940" t="s">
        <v>460939</v>
      </c>
    </row>
    <row r="460941" spans="1:1" x14ac:dyDescent="0.3">
      <c r="A460941" t="s">
        <v>460940</v>
      </c>
    </row>
    <row r="460942" spans="1:1" x14ac:dyDescent="0.3">
      <c r="A460942" t="s">
        <v>460941</v>
      </c>
    </row>
    <row r="460943" spans="1:1" x14ac:dyDescent="0.3">
      <c r="A460943" t="s">
        <v>460942</v>
      </c>
    </row>
    <row r="460944" spans="1:1" x14ac:dyDescent="0.3">
      <c r="A460944" t="s">
        <v>460943</v>
      </c>
    </row>
    <row r="460945" spans="1:1" x14ac:dyDescent="0.3">
      <c r="A460945" t="s">
        <v>460944</v>
      </c>
    </row>
    <row r="460946" spans="1:1" x14ac:dyDescent="0.3">
      <c r="A460946" t="s">
        <v>460945</v>
      </c>
    </row>
    <row r="460947" spans="1:1" x14ac:dyDescent="0.3">
      <c r="A460947" t="s">
        <v>460946</v>
      </c>
    </row>
    <row r="460948" spans="1:1" x14ac:dyDescent="0.3">
      <c r="A460948" t="s">
        <v>460947</v>
      </c>
    </row>
    <row r="460949" spans="1:1" x14ac:dyDescent="0.3">
      <c r="A460949" t="s">
        <v>460948</v>
      </c>
    </row>
    <row r="460950" spans="1:1" x14ac:dyDescent="0.3">
      <c r="A460950" t="s">
        <v>460949</v>
      </c>
    </row>
    <row r="460951" spans="1:1" x14ac:dyDescent="0.3">
      <c r="A460951" t="s">
        <v>460950</v>
      </c>
    </row>
    <row r="460952" spans="1:1" x14ac:dyDescent="0.3">
      <c r="A460952" t="s">
        <v>460951</v>
      </c>
    </row>
    <row r="460953" spans="1:1" x14ac:dyDescent="0.3">
      <c r="A460953" t="s">
        <v>460952</v>
      </c>
    </row>
    <row r="460954" spans="1:1" x14ac:dyDescent="0.3">
      <c r="A460954" t="s">
        <v>460953</v>
      </c>
    </row>
    <row r="460955" spans="1:1" x14ac:dyDescent="0.3">
      <c r="A460955" t="s">
        <v>460954</v>
      </c>
    </row>
    <row r="460956" spans="1:1" x14ac:dyDescent="0.3">
      <c r="A460956" t="s">
        <v>460955</v>
      </c>
    </row>
    <row r="460957" spans="1:1" x14ac:dyDescent="0.3">
      <c r="A460957" t="s">
        <v>460956</v>
      </c>
    </row>
    <row r="460958" spans="1:1" x14ac:dyDescent="0.3">
      <c r="A460958" t="s">
        <v>460957</v>
      </c>
    </row>
    <row r="460959" spans="1:1" x14ac:dyDescent="0.3">
      <c r="A460959" t="s">
        <v>460958</v>
      </c>
    </row>
    <row r="460960" spans="1:1" x14ac:dyDescent="0.3">
      <c r="A460960" t="s">
        <v>460959</v>
      </c>
    </row>
    <row r="460961" spans="1:1" x14ac:dyDescent="0.3">
      <c r="A460961" t="s">
        <v>460960</v>
      </c>
    </row>
    <row r="460962" spans="1:1" x14ac:dyDescent="0.3">
      <c r="A460962" t="s">
        <v>460961</v>
      </c>
    </row>
    <row r="460963" spans="1:1" x14ac:dyDescent="0.3">
      <c r="A460963" t="s">
        <v>460962</v>
      </c>
    </row>
    <row r="460964" spans="1:1" x14ac:dyDescent="0.3">
      <c r="A460964" t="s">
        <v>460963</v>
      </c>
    </row>
    <row r="460965" spans="1:1" x14ac:dyDescent="0.3">
      <c r="A460965" t="s">
        <v>460964</v>
      </c>
    </row>
    <row r="460966" spans="1:1" x14ac:dyDescent="0.3">
      <c r="A460966" t="s">
        <v>460965</v>
      </c>
    </row>
    <row r="460967" spans="1:1" x14ac:dyDescent="0.3">
      <c r="A460967" t="s">
        <v>460966</v>
      </c>
    </row>
    <row r="460968" spans="1:1" x14ac:dyDescent="0.3">
      <c r="A460968" t="s">
        <v>460967</v>
      </c>
    </row>
    <row r="460969" spans="1:1" x14ac:dyDescent="0.3">
      <c r="A460969" t="s">
        <v>460968</v>
      </c>
    </row>
    <row r="460970" spans="1:1" x14ac:dyDescent="0.3">
      <c r="A460970" t="s">
        <v>460969</v>
      </c>
    </row>
    <row r="460971" spans="1:1" x14ac:dyDescent="0.3">
      <c r="A460971" t="s">
        <v>460970</v>
      </c>
    </row>
    <row r="460972" spans="1:1" x14ac:dyDescent="0.3">
      <c r="A460972" t="s">
        <v>460971</v>
      </c>
    </row>
    <row r="460973" spans="1:1" x14ac:dyDescent="0.3">
      <c r="A460973" t="s">
        <v>460972</v>
      </c>
    </row>
    <row r="460974" spans="1:1" x14ac:dyDescent="0.3">
      <c r="A460974" t="s">
        <v>460973</v>
      </c>
    </row>
    <row r="460975" spans="1:1" x14ac:dyDescent="0.3">
      <c r="A460975" t="s">
        <v>460974</v>
      </c>
    </row>
    <row r="460976" spans="1:1" x14ac:dyDescent="0.3">
      <c r="A460976" t="s">
        <v>460975</v>
      </c>
    </row>
    <row r="460977" spans="1:1" x14ac:dyDescent="0.3">
      <c r="A460977" t="s">
        <v>460976</v>
      </c>
    </row>
    <row r="460978" spans="1:1" x14ac:dyDescent="0.3">
      <c r="A460978" t="s">
        <v>460977</v>
      </c>
    </row>
    <row r="460979" spans="1:1" x14ac:dyDescent="0.3">
      <c r="A460979" t="s">
        <v>460978</v>
      </c>
    </row>
    <row r="460980" spans="1:1" x14ac:dyDescent="0.3">
      <c r="A460980" t="s">
        <v>460979</v>
      </c>
    </row>
    <row r="460981" spans="1:1" x14ac:dyDescent="0.3">
      <c r="A460981" t="s">
        <v>460980</v>
      </c>
    </row>
    <row r="460982" spans="1:1" x14ac:dyDescent="0.3">
      <c r="A460982" t="s">
        <v>460981</v>
      </c>
    </row>
    <row r="460983" spans="1:1" x14ac:dyDescent="0.3">
      <c r="A460983" t="s">
        <v>460982</v>
      </c>
    </row>
    <row r="460984" spans="1:1" x14ac:dyDescent="0.3">
      <c r="A460984" t="s">
        <v>460983</v>
      </c>
    </row>
    <row r="460985" spans="1:1" x14ac:dyDescent="0.3">
      <c r="A460985" t="s">
        <v>460984</v>
      </c>
    </row>
    <row r="460986" spans="1:1" x14ac:dyDescent="0.3">
      <c r="A460986" t="s">
        <v>460985</v>
      </c>
    </row>
    <row r="460987" spans="1:1" x14ac:dyDescent="0.3">
      <c r="A460987" t="s">
        <v>460986</v>
      </c>
    </row>
    <row r="460988" spans="1:1" x14ac:dyDescent="0.3">
      <c r="A460988" t="s">
        <v>460987</v>
      </c>
    </row>
    <row r="460989" spans="1:1" x14ac:dyDescent="0.3">
      <c r="A460989" t="s">
        <v>460988</v>
      </c>
    </row>
    <row r="460990" spans="1:1" x14ac:dyDescent="0.3">
      <c r="A460990" t="s">
        <v>460989</v>
      </c>
    </row>
    <row r="460991" spans="1:1" x14ac:dyDescent="0.3">
      <c r="A460991" t="s">
        <v>460990</v>
      </c>
    </row>
    <row r="460992" spans="1:1" x14ac:dyDescent="0.3">
      <c r="A460992" t="s">
        <v>460991</v>
      </c>
    </row>
    <row r="460993" spans="1:1" x14ac:dyDescent="0.3">
      <c r="A460993" t="s">
        <v>460992</v>
      </c>
    </row>
    <row r="460994" spans="1:1" x14ac:dyDescent="0.3">
      <c r="A460994" t="s">
        <v>460993</v>
      </c>
    </row>
    <row r="460995" spans="1:1" x14ac:dyDescent="0.3">
      <c r="A460995" t="s">
        <v>460994</v>
      </c>
    </row>
    <row r="460996" spans="1:1" x14ac:dyDescent="0.3">
      <c r="A460996" t="s">
        <v>460995</v>
      </c>
    </row>
    <row r="460997" spans="1:1" x14ac:dyDescent="0.3">
      <c r="A460997" t="s">
        <v>460996</v>
      </c>
    </row>
    <row r="460998" spans="1:1" x14ac:dyDescent="0.3">
      <c r="A460998" t="s">
        <v>460997</v>
      </c>
    </row>
    <row r="460999" spans="1:1" x14ac:dyDescent="0.3">
      <c r="A460999" t="s">
        <v>460998</v>
      </c>
    </row>
    <row r="461000" spans="1:1" x14ac:dyDescent="0.3">
      <c r="A461000" t="s">
        <v>460999</v>
      </c>
    </row>
    <row r="461001" spans="1:1" x14ac:dyDescent="0.3">
      <c r="A461001" t="s">
        <v>461000</v>
      </c>
    </row>
    <row r="461002" spans="1:1" x14ac:dyDescent="0.3">
      <c r="A461002" t="s">
        <v>461001</v>
      </c>
    </row>
    <row r="461003" spans="1:1" x14ac:dyDescent="0.3">
      <c r="A461003" t="s">
        <v>461002</v>
      </c>
    </row>
    <row r="461004" spans="1:1" x14ac:dyDescent="0.3">
      <c r="A461004" t="s">
        <v>461003</v>
      </c>
    </row>
    <row r="461005" spans="1:1" x14ac:dyDescent="0.3">
      <c r="A461005" t="s">
        <v>461004</v>
      </c>
    </row>
    <row r="461006" spans="1:1" x14ac:dyDescent="0.3">
      <c r="A461006" t="s">
        <v>461005</v>
      </c>
    </row>
    <row r="461007" spans="1:1" x14ac:dyDescent="0.3">
      <c r="A461007" t="s">
        <v>461006</v>
      </c>
    </row>
    <row r="461008" spans="1:1" x14ac:dyDescent="0.3">
      <c r="A461008" t="s">
        <v>461007</v>
      </c>
    </row>
    <row r="461009" spans="1:1" x14ac:dyDescent="0.3">
      <c r="A461009" t="s">
        <v>461008</v>
      </c>
    </row>
    <row r="461010" spans="1:1" x14ac:dyDescent="0.3">
      <c r="A461010" t="s">
        <v>461009</v>
      </c>
    </row>
    <row r="461011" spans="1:1" x14ac:dyDescent="0.3">
      <c r="A461011" t="s">
        <v>461010</v>
      </c>
    </row>
    <row r="461012" spans="1:1" x14ac:dyDescent="0.3">
      <c r="A461012" t="s">
        <v>461011</v>
      </c>
    </row>
    <row r="461013" spans="1:1" x14ac:dyDescent="0.3">
      <c r="A461013" t="s">
        <v>461012</v>
      </c>
    </row>
    <row r="461014" spans="1:1" x14ac:dyDescent="0.3">
      <c r="A461014" t="s">
        <v>461013</v>
      </c>
    </row>
    <row r="461015" spans="1:1" x14ac:dyDescent="0.3">
      <c r="A461015" t="s">
        <v>461014</v>
      </c>
    </row>
    <row r="461016" spans="1:1" x14ac:dyDescent="0.3">
      <c r="A461016" t="s">
        <v>461015</v>
      </c>
    </row>
    <row r="461017" spans="1:1" x14ac:dyDescent="0.3">
      <c r="A461017" t="s">
        <v>461016</v>
      </c>
    </row>
    <row r="461018" spans="1:1" x14ac:dyDescent="0.3">
      <c r="A461018" t="s">
        <v>461017</v>
      </c>
    </row>
    <row r="461019" spans="1:1" x14ac:dyDescent="0.3">
      <c r="A461019" t="s">
        <v>461018</v>
      </c>
    </row>
    <row r="461020" spans="1:1" x14ac:dyDescent="0.3">
      <c r="A461020" t="s">
        <v>461019</v>
      </c>
    </row>
    <row r="461021" spans="1:1" x14ac:dyDescent="0.3">
      <c r="A461021" t="s">
        <v>461020</v>
      </c>
    </row>
    <row r="461022" spans="1:1" x14ac:dyDescent="0.3">
      <c r="A461022" t="s">
        <v>461021</v>
      </c>
    </row>
    <row r="461023" spans="1:1" x14ac:dyDescent="0.3">
      <c r="A461023" t="s">
        <v>461022</v>
      </c>
    </row>
    <row r="461024" spans="1:1" x14ac:dyDescent="0.3">
      <c r="A461024" t="s">
        <v>461023</v>
      </c>
    </row>
    <row r="461025" spans="1:1" x14ac:dyDescent="0.3">
      <c r="A461025" t="s">
        <v>461024</v>
      </c>
    </row>
    <row r="461026" spans="1:1" x14ac:dyDescent="0.3">
      <c r="A461026" t="s">
        <v>461025</v>
      </c>
    </row>
    <row r="461027" spans="1:1" x14ac:dyDescent="0.3">
      <c r="A461027" t="s">
        <v>461026</v>
      </c>
    </row>
    <row r="461028" spans="1:1" x14ac:dyDescent="0.3">
      <c r="A461028" t="s">
        <v>461027</v>
      </c>
    </row>
    <row r="461029" spans="1:1" x14ac:dyDescent="0.3">
      <c r="A461029" t="s">
        <v>461028</v>
      </c>
    </row>
    <row r="461030" spans="1:1" x14ac:dyDescent="0.3">
      <c r="A461030" t="s">
        <v>461029</v>
      </c>
    </row>
    <row r="461031" spans="1:1" x14ac:dyDescent="0.3">
      <c r="A461031" t="s">
        <v>461030</v>
      </c>
    </row>
    <row r="461032" spans="1:1" x14ac:dyDescent="0.3">
      <c r="A461032" t="s">
        <v>461031</v>
      </c>
    </row>
    <row r="461033" spans="1:1" x14ac:dyDescent="0.3">
      <c r="A461033" t="s">
        <v>461032</v>
      </c>
    </row>
    <row r="461034" spans="1:1" x14ac:dyDescent="0.3">
      <c r="A461034" t="s">
        <v>461033</v>
      </c>
    </row>
    <row r="461035" spans="1:1" x14ac:dyDescent="0.3">
      <c r="A461035" t="s">
        <v>461034</v>
      </c>
    </row>
    <row r="461036" spans="1:1" x14ac:dyDescent="0.3">
      <c r="A461036" t="s">
        <v>461035</v>
      </c>
    </row>
    <row r="461037" spans="1:1" x14ac:dyDescent="0.3">
      <c r="A461037" t="s">
        <v>461036</v>
      </c>
    </row>
    <row r="461038" spans="1:1" x14ac:dyDescent="0.3">
      <c r="A461038" t="s">
        <v>461037</v>
      </c>
    </row>
    <row r="461039" spans="1:1" x14ac:dyDescent="0.3">
      <c r="A461039" t="s">
        <v>461038</v>
      </c>
    </row>
    <row r="461040" spans="1:1" x14ac:dyDescent="0.3">
      <c r="A461040" t="s">
        <v>461039</v>
      </c>
    </row>
    <row r="461041" spans="1:1" x14ac:dyDescent="0.3">
      <c r="A461041" t="s">
        <v>461040</v>
      </c>
    </row>
    <row r="461042" spans="1:1" x14ac:dyDescent="0.3">
      <c r="A461042" t="s">
        <v>461041</v>
      </c>
    </row>
    <row r="461043" spans="1:1" x14ac:dyDescent="0.3">
      <c r="A461043" t="s">
        <v>461042</v>
      </c>
    </row>
    <row r="461044" spans="1:1" x14ac:dyDescent="0.3">
      <c r="A461044" t="s">
        <v>461043</v>
      </c>
    </row>
    <row r="461045" spans="1:1" x14ac:dyDescent="0.3">
      <c r="A461045" t="s">
        <v>461044</v>
      </c>
    </row>
    <row r="461046" spans="1:1" x14ac:dyDescent="0.3">
      <c r="A461046" t="s">
        <v>461045</v>
      </c>
    </row>
    <row r="461047" spans="1:1" x14ac:dyDescent="0.3">
      <c r="A461047" t="s">
        <v>461046</v>
      </c>
    </row>
    <row r="461048" spans="1:1" x14ac:dyDescent="0.3">
      <c r="A461048" t="s">
        <v>461047</v>
      </c>
    </row>
    <row r="461049" spans="1:1" x14ac:dyDescent="0.3">
      <c r="A461049" t="s">
        <v>461048</v>
      </c>
    </row>
    <row r="461050" spans="1:1" x14ac:dyDescent="0.3">
      <c r="A461050" t="s">
        <v>461049</v>
      </c>
    </row>
    <row r="461051" spans="1:1" x14ac:dyDescent="0.3">
      <c r="A461051" t="s">
        <v>461050</v>
      </c>
    </row>
    <row r="461052" spans="1:1" x14ac:dyDescent="0.3">
      <c r="A461052" t="s">
        <v>461051</v>
      </c>
    </row>
    <row r="461053" spans="1:1" x14ac:dyDescent="0.3">
      <c r="A461053" t="s">
        <v>461052</v>
      </c>
    </row>
    <row r="461054" spans="1:1" x14ac:dyDescent="0.3">
      <c r="A461054" t="s">
        <v>461053</v>
      </c>
    </row>
    <row r="461055" spans="1:1" x14ac:dyDescent="0.3">
      <c r="A461055" t="s">
        <v>461054</v>
      </c>
    </row>
    <row r="461056" spans="1:1" x14ac:dyDescent="0.3">
      <c r="A461056" t="s">
        <v>461055</v>
      </c>
    </row>
    <row r="461057" spans="1:1" x14ac:dyDescent="0.3">
      <c r="A461057" t="s">
        <v>461056</v>
      </c>
    </row>
    <row r="461058" spans="1:1" x14ac:dyDescent="0.3">
      <c r="A461058" t="s">
        <v>461057</v>
      </c>
    </row>
    <row r="461059" spans="1:1" x14ac:dyDescent="0.3">
      <c r="A461059" t="s">
        <v>461058</v>
      </c>
    </row>
    <row r="461060" spans="1:1" x14ac:dyDescent="0.3">
      <c r="A461060" t="s">
        <v>461059</v>
      </c>
    </row>
    <row r="461061" spans="1:1" x14ac:dyDescent="0.3">
      <c r="A461061" t="s">
        <v>461060</v>
      </c>
    </row>
    <row r="461062" spans="1:1" x14ac:dyDescent="0.3">
      <c r="A461062" t="s">
        <v>461061</v>
      </c>
    </row>
    <row r="461063" spans="1:1" x14ac:dyDescent="0.3">
      <c r="A461063" t="s">
        <v>461062</v>
      </c>
    </row>
    <row r="461064" spans="1:1" x14ac:dyDescent="0.3">
      <c r="A461064" t="s">
        <v>461063</v>
      </c>
    </row>
    <row r="461065" spans="1:1" x14ac:dyDescent="0.3">
      <c r="A461065" t="s">
        <v>461064</v>
      </c>
    </row>
    <row r="461066" spans="1:1" x14ac:dyDescent="0.3">
      <c r="A461066" t="s">
        <v>461065</v>
      </c>
    </row>
    <row r="461067" spans="1:1" x14ac:dyDescent="0.3">
      <c r="A461067" t="s">
        <v>461066</v>
      </c>
    </row>
    <row r="461068" spans="1:1" x14ac:dyDescent="0.3">
      <c r="A461068" t="s">
        <v>461067</v>
      </c>
    </row>
    <row r="461069" spans="1:1" x14ac:dyDescent="0.3">
      <c r="A461069" t="s">
        <v>461068</v>
      </c>
    </row>
    <row r="461070" spans="1:1" x14ac:dyDescent="0.3">
      <c r="A461070" t="s">
        <v>461069</v>
      </c>
    </row>
    <row r="461071" spans="1:1" x14ac:dyDescent="0.3">
      <c r="A461071" t="s">
        <v>461070</v>
      </c>
    </row>
    <row r="461072" spans="1:1" x14ac:dyDescent="0.3">
      <c r="A461072" t="s">
        <v>461071</v>
      </c>
    </row>
    <row r="461073" spans="1:1" x14ac:dyDescent="0.3">
      <c r="A461073" t="s">
        <v>461072</v>
      </c>
    </row>
    <row r="461074" spans="1:1" x14ac:dyDescent="0.3">
      <c r="A461074" t="s">
        <v>461073</v>
      </c>
    </row>
    <row r="461075" spans="1:1" x14ac:dyDescent="0.3">
      <c r="A461075" t="s">
        <v>461074</v>
      </c>
    </row>
    <row r="461076" spans="1:1" x14ac:dyDescent="0.3">
      <c r="A461076" t="s">
        <v>461075</v>
      </c>
    </row>
    <row r="461077" spans="1:1" x14ac:dyDescent="0.3">
      <c r="A461077" t="s">
        <v>461076</v>
      </c>
    </row>
    <row r="461078" spans="1:1" x14ac:dyDescent="0.3">
      <c r="A461078" t="s">
        <v>461077</v>
      </c>
    </row>
    <row r="461079" spans="1:1" x14ac:dyDescent="0.3">
      <c r="A461079" t="s">
        <v>461078</v>
      </c>
    </row>
    <row r="461080" spans="1:1" x14ac:dyDescent="0.3">
      <c r="A461080" t="s">
        <v>461079</v>
      </c>
    </row>
    <row r="461081" spans="1:1" x14ac:dyDescent="0.3">
      <c r="A461081" t="s">
        <v>461080</v>
      </c>
    </row>
    <row r="461082" spans="1:1" x14ac:dyDescent="0.3">
      <c r="A461082" t="s">
        <v>461081</v>
      </c>
    </row>
    <row r="461083" spans="1:1" x14ac:dyDescent="0.3">
      <c r="A461083" t="s">
        <v>461082</v>
      </c>
    </row>
    <row r="461084" spans="1:1" x14ac:dyDescent="0.3">
      <c r="A461084" t="s">
        <v>461083</v>
      </c>
    </row>
    <row r="461085" spans="1:1" x14ac:dyDescent="0.3">
      <c r="A461085" t="s">
        <v>461084</v>
      </c>
    </row>
    <row r="461086" spans="1:1" x14ac:dyDescent="0.3">
      <c r="A461086" t="s">
        <v>461085</v>
      </c>
    </row>
    <row r="461087" spans="1:1" x14ac:dyDescent="0.3">
      <c r="A461087" t="s">
        <v>461086</v>
      </c>
    </row>
    <row r="461088" spans="1:1" x14ac:dyDescent="0.3">
      <c r="A461088" t="s">
        <v>461087</v>
      </c>
    </row>
    <row r="461089" spans="1:1" x14ac:dyDescent="0.3">
      <c r="A461089" t="s">
        <v>461088</v>
      </c>
    </row>
    <row r="461090" spans="1:1" x14ac:dyDescent="0.3">
      <c r="A461090" t="s">
        <v>461089</v>
      </c>
    </row>
    <row r="461091" spans="1:1" x14ac:dyDescent="0.3">
      <c r="A461091" t="s">
        <v>461090</v>
      </c>
    </row>
    <row r="461092" spans="1:1" x14ac:dyDescent="0.3">
      <c r="A461092" t="s">
        <v>461091</v>
      </c>
    </row>
    <row r="461093" spans="1:1" x14ac:dyDescent="0.3">
      <c r="A461093" t="s">
        <v>461092</v>
      </c>
    </row>
    <row r="461094" spans="1:1" x14ac:dyDescent="0.3">
      <c r="A461094" t="s">
        <v>461093</v>
      </c>
    </row>
    <row r="461095" spans="1:1" x14ac:dyDescent="0.3">
      <c r="A461095" t="s">
        <v>461094</v>
      </c>
    </row>
    <row r="461096" spans="1:1" x14ac:dyDescent="0.3">
      <c r="A461096" t="s">
        <v>461095</v>
      </c>
    </row>
    <row r="461097" spans="1:1" x14ac:dyDescent="0.3">
      <c r="A461097" t="s">
        <v>461096</v>
      </c>
    </row>
    <row r="461098" spans="1:1" x14ac:dyDescent="0.3">
      <c r="A461098" t="s">
        <v>461097</v>
      </c>
    </row>
    <row r="461099" spans="1:1" x14ac:dyDescent="0.3">
      <c r="A461099" t="s">
        <v>461098</v>
      </c>
    </row>
    <row r="461100" spans="1:1" x14ac:dyDescent="0.3">
      <c r="A461100" t="s">
        <v>461099</v>
      </c>
    </row>
    <row r="461101" spans="1:1" x14ac:dyDescent="0.3">
      <c r="A461101" t="s">
        <v>461100</v>
      </c>
    </row>
    <row r="461102" spans="1:1" x14ac:dyDescent="0.3">
      <c r="A461102" t="s">
        <v>461101</v>
      </c>
    </row>
    <row r="461103" spans="1:1" x14ac:dyDescent="0.3">
      <c r="A461103" t="s">
        <v>461102</v>
      </c>
    </row>
    <row r="461104" spans="1:1" x14ac:dyDescent="0.3">
      <c r="A461104" t="s">
        <v>461103</v>
      </c>
    </row>
    <row r="461105" spans="1:1" x14ac:dyDescent="0.3">
      <c r="A461105" t="s">
        <v>461104</v>
      </c>
    </row>
    <row r="461106" spans="1:1" x14ac:dyDescent="0.3">
      <c r="A461106" t="s">
        <v>461105</v>
      </c>
    </row>
    <row r="461107" spans="1:1" x14ac:dyDescent="0.3">
      <c r="A461107" t="s">
        <v>461106</v>
      </c>
    </row>
    <row r="461108" spans="1:1" x14ac:dyDescent="0.3">
      <c r="A461108" t="s">
        <v>461107</v>
      </c>
    </row>
    <row r="461109" spans="1:1" x14ac:dyDescent="0.3">
      <c r="A461109" t="s">
        <v>461108</v>
      </c>
    </row>
    <row r="461110" spans="1:1" x14ac:dyDescent="0.3">
      <c r="A461110" t="s">
        <v>461109</v>
      </c>
    </row>
    <row r="461111" spans="1:1" x14ac:dyDescent="0.3">
      <c r="A461111" t="s">
        <v>461110</v>
      </c>
    </row>
    <row r="461112" spans="1:1" x14ac:dyDescent="0.3">
      <c r="A461112" t="s">
        <v>461111</v>
      </c>
    </row>
    <row r="461113" spans="1:1" x14ac:dyDescent="0.3">
      <c r="A461113" t="s">
        <v>461112</v>
      </c>
    </row>
    <row r="461114" spans="1:1" x14ac:dyDescent="0.3">
      <c r="A461114" t="s">
        <v>461113</v>
      </c>
    </row>
    <row r="461115" spans="1:1" x14ac:dyDescent="0.3">
      <c r="A461115" t="s">
        <v>461114</v>
      </c>
    </row>
    <row r="461116" spans="1:1" x14ac:dyDescent="0.3">
      <c r="A461116" t="s">
        <v>461115</v>
      </c>
    </row>
    <row r="461117" spans="1:1" x14ac:dyDescent="0.3">
      <c r="A461117" t="s">
        <v>461116</v>
      </c>
    </row>
    <row r="461118" spans="1:1" x14ac:dyDescent="0.3">
      <c r="A461118" t="s">
        <v>461117</v>
      </c>
    </row>
    <row r="461119" spans="1:1" x14ac:dyDescent="0.3">
      <c r="A461119" t="s">
        <v>461118</v>
      </c>
    </row>
    <row r="461120" spans="1:1" x14ac:dyDescent="0.3">
      <c r="A461120" t="s">
        <v>461119</v>
      </c>
    </row>
    <row r="461121" spans="1:1" x14ac:dyDescent="0.3">
      <c r="A461121" t="s">
        <v>461120</v>
      </c>
    </row>
    <row r="461122" spans="1:1" x14ac:dyDescent="0.3">
      <c r="A461122" t="s">
        <v>461121</v>
      </c>
    </row>
    <row r="461123" spans="1:1" x14ac:dyDescent="0.3">
      <c r="A461123" t="s">
        <v>461122</v>
      </c>
    </row>
    <row r="461124" spans="1:1" x14ac:dyDescent="0.3">
      <c r="A461124" t="s">
        <v>461123</v>
      </c>
    </row>
    <row r="461125" spans="1:1" x14ac:dyDescent="0.3">
      <c r="A461125" t="s">
        <v>461124</v>
      </c>
    </row>
    <row r="461126" spans="1:1" x14ac:dyDescent="0.3">
      <c r="A461126" t="s">
        <v>461125</v>
      </c>
    </row>
    <row r="461127" spans="1:1" x14ac:dyDescent="0.3">
      <c r="A461127" t="s">
        <v>461126</v>
      </c>
    </row>
    <row r="461128" spans="1:1" x14ac:dyDescent="0.3">
      <c r="A461128" t="s">
        <v>461127</v>
      </c>
    </row>
    <row r="461129" spans="1:1" x14ac:dyDescent="0.3">
      <c r="A461129" t="s">
        <v>461128</v>
      </c>
    </row>
    <row r="461130" spans="1:1" x14ac:dyDescent="0.3">
      <c r="A461130" t="s">
        <v>461129</v>
      </c>
    </row>
    <row r="461131" spans="1:1" x14ac:dyDescent="0.3">
      <c r="A461131" t="s">
        <v>461130</v>
      </c>
    </row>
    <row r="461132" spans="1:1" x14ac:dyDescent="0.3">
      <c r="A461132" t="s">
        <v>461131</v>
      </c>
    </row>
    <row r="461133" spans="1:1" x14ac:dyDescent="0.3">
      <c r="A461133" t="s">
        <v>461132</v>
      </c>
    </row>
    <row r="461134" spans="1:1" x14ac:dyDescent="0.3">
      <c r="A461134" t="s">
        <v>461133</v>
      </c>
    </row>
    <row r="461135" spans="1:1" x14ac:dyDescent="0.3">
      <c r="A461135" t="s">
        <v>461134</v>
      </c>
    </row>
    <row r="461136" spans="1:1" x14ac:dyDescent="0.3">
      <c r="A461136" t="s">
        <v>461135</v>
      </c>
    </row>
    <row r="461137" spans="1:1" x14ac:dyDescent="0.3">
      <c r="A461137" t="s">
        <v>461136</v>
      </c>
    </row>
    <row r="461138" spans="1:1" x14ac:dyDescent="0.3">
      <c r="A461138" t="s">
        <v>461137</v>
      </c>
    </row>
    <row r="461139" spans="1:1" x14ac:dyDescent="0.3">
      <c r="A461139" t="s">
        <v>461138</v>
      </c>
    </row>
    <row r="461140" spans="1:1" x14ac:dyDescent="0.3">
      <c r="A461140" t="s">
        <v>461139</v>
      </c>
    </row>
    <row r="461141" spans="1:1" x14ac:dyDescent="0.3">
      <c r="A461141" t="s">
        <v>461140</v>
      </c>
    </row>
    <row r="461142" spans="1:1" x14ac:dyDescent="0.3">
      <c r="A461142" t="s">
        <v>461141</v>
      </c>
    </row>
    <row r="461143" spans="1:1" x14ac:dyDescent="0.3">
      <c r="A461143" t="s">
        <v>461142</v>
      </c>
    </row>
    <row r="461144" spans="1:1" x14ac:dyDescent="0.3">
      <c r="A461144" t="s">
        <v>461143</v>
      </c>
    </row>
    <row r="461145" spans="1:1" x14ac:dyDescent="0.3">
      <c r="A461145" t="s">
        <v>461144</v>
      </c>
    </row>
    <row r="461146" spans="1:1" x14ac:dyDescent="0.3">
      <c r="A461146" t="s">
        <v>461145</v>
      </c>
    </row>
    <row r="461147" spans="1:1" x14ac:dyDescent="0.3">
      <c r="A461147" t="s">
        <v>461146</v>
      </c>
    </row>
    <row r="461148" spans="1:1" x14ac:dyDescent="0.3">
      <c r="A461148" t="s">
        <v>461147</v>
      </c>
    </row>
    <row r="461149" spans="1:1" x14ac:dyDescent="0.3">
      <c r="A461149" t="s">
        <v>461148</v>
      </c>
    </row>
    <row r="461150" spans="1:1" x14ac:dyDescent="0.3">
      <c r="A461150" t="s">
        <v>461149</v>
      </c>
    </row>
    <row r="461151" spans="1:1" x14ac:dyDescent="0.3">
      <c r="A461151" t="s">
        <v>461150</v>
      </c>
    </row>
    <row r="461152" spans="1:1" x14ac:dyDescent="0.3">
      <c r="A461152" t="s">
        <v>461151</v>
      </c>
    </row>
    <row r="461153" spans="1:1" x14ac:dyDescent="0.3">
      <c r="A461153" t="s">
        <v>461152</v>
      </c>
    </row>
    <row r="461154" spans="1:1" x14ac:dyDescent="0.3">
      <c r="A461154" t="s">
        <v>461153</v>
      </c>
    </row>
    <row r="461155" spans="1:1" x14ac:dyDescent="0.3">
      <c r="A461155" t="s">
        <v>461154</v>
      </c>
    </row>
    <row r="461156" spans="1:1" x14ac:dyDescent="0.3">
      <c r="A461156" t="s">
        <v>461155</v>
      </c>
    </row>
    <row r="461157" spans="1:1" x14ac:dyDescent="0.3">
      <c r="A461157" t="s">
        <v>461156</v>
      </c>
    </row>
    <row r="461158" spans="1:1" x14ac:dyDescent="0.3">
      <c r="A461158" t="s">
        <v>461157</v>
      </c>
    </row>
    <row r="461159" spans="1:1" x14ac:dyDescent="0.3">
      <c r="A461159" t="s">
        <v>461158</v>
      </c>
    </row>
    <row r="461160" spans="1:1" x14ac:dyDescent="0.3">
      <c r="A461160" t="s">
        <v>461159</v>
      </c>
    </row>
    <row r="461161" spans="1:1" x14ac:dyDescent="0.3">
      <c r="A461161" t="s">
        <v>461160</v>
      </c>
    </row>
    <row r="461162" spans="1:1" x14ac:dyDescent="0.3">
      <c r="A461162" t="s">
        <v>461161</v>
      </c>
    </row>
    <row r="461163" spans="1:1" x14ac:dyDescent="0.3">
      <c r="A461163" t="s">
        <v>461162</v>
      </c>
    </row>
    <row r="461164" spans="1:1" x14ac:dyDescent="0.3">
      <c r="A461164" t="s">
        <v>461163</v>
      </c>
    </row>
    <row r="461165" spans="1:1" x14ac:dyDescent="0.3">
      <c r="A461165" t="s">
        <v>461164</v>
      </c>
    </row>
    <row r="461166" spans="1:1" x14ac:dyDescent="0.3">
      <c r="A461166" t="s">
        <v>461165</v>
      </c>
    </row>
    <row r="461167" spans="1:1" x14ac:dyDescent="0.3">
      <c r="A461167" t="s">
        <v>461166</v>
      </c>
    </row>
    <row r="461168" spans="1:1" x14ac:dyDescent="0.3">
      <c r="A461168" t="s">
        <v>461167</v>
      </c>
    </row>
    <row r="461169" spans="1:1" x14ac:dyDescent="0.3">
      <c r="A461169" t="s">
        <v>461168</v>
      </c>
    </row>
    <row r="461170" spans="1:1" x14ac:dyDescent="0.3">
      <c r="A461170" t="s">
        <v>461169</v>
      </c>
    </row>
    <row r="461171" spans="1:1" x14ac:dyDescent="0.3">
      <c r="A461171" t="s">
        <v>461170</v>
      </c>
    </row>
    <row r="461172" spans="1:1" x14ac:dyDescent="0.3">
      <c r="A461172" t="s">
        <v>461171</v>
      </c>
    </row>
    <row r="461173" spans="1:1" x14ac:dyDescent="0.3">
      <c r="A461173" t="s">
        <v>461172</v>
      </c>
    </row>
    <row r="461174" spans="1:1" x14ac:dyDescent="0.3">
      <c r="A461174" t="s">
        <v>461173</v>
      </c>
    </row>
    <row r="461175" spans="1:1" x14ac:dyDescent="0.3">
      <c r="A461175" t="s">
        <v>461174</v>
      </c>
    </row>
    <row r="461176" spans="1:1" x14ac:dyDescent="0.3">
      <c r="A461176" t="s">
        <v>461175</v>
      </c>
    </row>
    <row r="461177" spans="1:1" x14ac:dyDescent="0.3">
      <c r="A461177" t="s">
        <v>461176</v>
      </c>
    </row>
    <row r="461178" spans="1:1" x14ac:dyDescent="0.3">
      <c r="A461178" t="s">
        <v>461177</v>
      </c>
    </row>
    <row r="461179" spans="1:1" x14ac:dyDescent="0.3">
      <c r="A461179" t="s">
        <v>461178</v>
      </c>
    </row>
    <row r="461180" spans="1:1" x14ac:dyDescent="0.3">
      <c r="A461180" t="s">
        <v>461179</v>
      </c>
    </row>
    <row r="461181" spans="1:1" x14ac:dyDescent="0.3">
      <c r="A461181" t="s">
        <v>461180</v>
      </c>
    </row>
    <row r="461182" spans="1:1" x14ac:dyDescent="0.3">
      <c r="A461182" t="s">
        <v>461181</v>
      </c>
    </row>
    <row r="461183" spans="1:1" x14ac:dyDescent="0.3">
      <c r="A461183" t="s">
        <v>461182</v>
      </c>
    </row>
    <row r="461184" spans="1:1" x14ac:dyDescent="0.3">
      <c r="A461184" t="s">
        <v>461183</v>
      </c>
    </row>
    <row r="461185" spans="1:1" x14ac:dyDescent="0.3">
      <c r="A461185" t="s">
        <v>461184</v>
      </c>
    </row>
    <row r="461186" spans="1:1" x14ac:dyDescent="0.3">
      <c r="A461186" t="s">
        <v>461185</v>
      </c>
    </row>
    <row r="461187" spans="1:1" x14ac:dyDescent="0.3">
      <c r="A461187" t="s">
        <v>461186</v>
      </c>
    </row>
    <row r="461188" spans="1:1" x14ac:dyDescent="0.3">
      <c r="A461188" t="s">
        <v>461187</v>
      </c>
    </row>
    <row r="461189" spans="1:1" x14ac:dyDescent="0.3">
      <c r="A461189" t="s">
        <v>461188</v>
      </c>
    </row>
    <row r="461190" spans="1:1" x14ac:dyDescent="0.3">
      <c r="A461190" t="s">
        <v>461189</v>
      </c>
    </row>
    <row r="461191" spans="1:1" x14ac:dyDescent="0.3">
      <c r="A461191" t="s">
        <v>461190</v>
      </c>
    </row>
    <row r="461192" spans="1:1" x14ac:dyDescent="0.3">
      <c r="A461192" t="s">
        <v>461191</v>
      </c>
    </row>
    <row r="461193" spans="1:1" x14ac:dyDescent="0.3">
      <c r="A461193" t="s">
        <v>461192</v>
      </c>
    </row>
    <row r="461194" spans="1:1" x14ac:dyDescent="0.3">
      <c r="A461194" t="s">
        <v>461193</v>
      </c>
    </row>
    <row r="461195" spans="1:1" x14ac:dyDescent="0.3">
      <c r="A461195" t="s">
        <v>461194</v>
      </c>
    </row>
    <row r="461196" spans="1:1" x14ac:dyDescent="0.3">
      <c r="A461196" t="s">
        <v>461195</v>
      </c>
    </row>
    <row r="461197" spans="1:1" x14ac:dyDescent="0.3">
      <c r="A461197" t="s">
        <v>461196</v>
      </c>
    </row>
    <row r="461198" spans="1:1" x14ac:dyDescent="0.3">
      <c r="A461198" t="s">
        <v>461197</v>
      </c>
    </row>
    <row r="461199" spans="1:1" x14ac:dyDescent="0.3">
      <c r="A461199" t="s">
        <v>461198</v>
      </c>
    </row>
    <row r="461200" spans="1:1" x14ac:dyDescent="0.3">
      <c r="A461200" t="s">
        <v>461199</v>
      </c>
    </row>
    <row r="461201" spans="1:1" x14ac:dyDescent="0.3">
      <c r="A461201" t="s">
        <v>461200</v>
      </c>
    </row>
    <row r="461202" spans="1:1" x14ac:dyDescent="0.3">
      <c r="A461202" t="s">
        <v>461201</v>
      </c>
    </row>
    <row r="461203" spans="1:1" x14ac:dyDescent="0.3">
      <c r="A461203" t="s">
        <v>461202</v>
      </c>
    </row>
    <row r="461204" spans="1:1" x14ac:dyDescent="0.3">
      <c r="A461204" t="s">
        <v>461203</v>
      </c>
    </row>
    <row r="461205" spans="1:1" x14ac:dyDescent="0.3">
      <c r="A461205" t="s">
        <v>461204</v>
      </c>
    </row>
    <row r="461206" spans="1:1" x14ac:dyDescent="0.3">
      <c r="A461206" t="s">
        <v>461205</v>
      </c>
    </row>
    <row r="461207" spans="1:1" x14ac:dyDescent="0.3">
      <c r="A461207" t="s">
        <v>461206</v>
      </c>
    </row>
    <row r="461208" spans="1:1" x14ac:dyDescent="0.3">
      <c r="A461208" t="s">
        <v>461207</v>
      </c>
    </row>
    <row r="461209" spans="1:1" x14ac:dyDescent="0.3">
      <c r="A461209" t="s">
        <v>461208</v>
      </c>
    </row>
    <row r="461210" spans="1:1" x14ac:dyDescent="0.3">
      <c r="A461210" t="s">
        <v>461209</v>
      </c>
    </row>
    <row r="461211" spans="1:1" x14ac:dyDescent="0.3">
      <c r="A461211" t="s">
        <v>461210</v>
      </c>
    </row>
    <row r="461212" spans="1:1" x14ac:dyDescent="0.3">
      <c r="A461212" t="s">
        <v>461211</v>
      </c>
    </row>
    <row r="461213" spans="1:1" x14ac:dyDescent="0.3">
      <c r="A461213" t="s">
        <v>461212</v>
      </c>
    </row>
    <row r="461214" spans="1:1" x14ac:dyDescent="0.3">
      <c r="A461214" t="s">
        <v>461213</v>
      </c>
    </row>
    <row r="461215" spans="1:1" x14ac:dyDescent="0.3">
      <c r="A461215" t="s">
        <v>461214</v>
      </c>
    </row>
    <row r="461216" spans="1:1" x14ac:dyDescent="0.3">
      <c r="A461216" t="s">
        <v>461215</v>
      </c>
    </row>
    <row r="461217" spans="1:1" x14ac:dyDescent="0.3">
      <c r="A461217" t="s">
        <v>461216</v>
      </c>
    </row>
    <row r="461218" spans="1:1" x14ac:dyDescent="0.3">
      <c r="A461218" t="s">
        <v>461217</v>
      </c>
    </row>
    <row r="461219" spans="1:1" x14ac:dyDescent="0.3">
      <c r="A461219" t="s">
        <v>461218</v>
      </c>
    </row>
    <row r="461220" spans="1:1" x14ac:dyDescent="0.3">
      <c r="A461220" t="s">
        <v>461219</v>
      </c>
    </row>
    <row r="461221" spans="1:1" x14ac:dyDescent="0.3">
      <c r="A461221" t="s">
        <v>461220</v>
      </c>
    </row>
    <row r="461222" spans="1:1" x14ac:dyDescent="0.3">
      <c r="A461222" t="s">
        <v>461221</v>
      </c>
    </row>
    <row r="461223" spans="1:1" x14ac:dyDescent="0.3">
      <c r="A461223" t="s">
        <v>461222</v>
      </c>
    </row>
    <row r="461224" spans="1:1" x14ac:dyDescent="0.3">
      <c r="A461224" t="s">
        <v>461223</v>
      </c>
    </row>
    <row r="461225" spans="1:1" x14ac:dyDescent="0.3">
      <c r="A461225" t="s">
        <v>461224</v>
      </c>
    </row>
    <row r="461226" spans="1:1" x14ac:dyDescent="0.3">
      <c r="A461226" t="s">
        <v>461225</v>
      </c>
    </row>
    <row r="461227" spans="1:1" x14ac:dyDescent="0.3">
      <c r="A461227" t="s">
        <v>461226</v>
      </c>
    </row>
    <row r="461228" spans="1:1" x14ac:dyDescent="0.3">
      <c r="A461228" t="s">
        <v>461227</v>
      </c>
    </row>
    <row r="461229" spans="1:1" x14ac:dyDescent="0.3">
      <c r="A461229" t="s">
        <v>461228</v>
      </c>
    </row>
    <row r="461230" spans="1:1" x14ac:dyDescent="0.3">
      <c r="A461230" t="s">
        <v>461229</v>
      </c>
    </row>
    <row r="461231" spans="1:1" x14ac:dyDescent="0.3">
      <c r="A461231" t="s">
        <v>461230</v>
      </c>
    </row>
    <row r="461232" spans="1:1" x14ac:dyDescent="0.3">
      <c r="A461232" t="s">
        <v>461231</v>
      </c>
    </row>
    <row r="461233" spans="1:1" x14ac:dyDescent="0.3">
      <c r="A461233" t="s">
        <v>461232</v>
      </c>
    </row>
    <row r="461234" spans="1:1" x14ac:dyDescent="0.3">
      <c r="A461234" t="s">
        <v>461233</v>
      </c>
    </row>
    <row r="461235" spans="1:1" x14ac:dyDescent="0.3">
      <c r="A461235" t="s">
        <v>461234</v>
      </c>
    </row>
    <row r="461236" spans="1:1" x14ac:dyDescent="0.3">
      <c r="A461236" t="s">
        <v>461235</v>
      </c>
    </row>
    <row r="461237" spans="1:1" x14ac:dyDescent="0.3">
      <c r="A461237" t="s">
        <v>461236</v>
      </c>
    </row>
    <row r="461238" spans="1:1" x14ac:dyDescent="0.3">
      <c r="A461238" t="s">
        <v>461237</v>
      </c>
    </row>
    <row r="461239" spans="1:1" x14ac:dyDescent="0.3">
      <c r="A461239" t="s">
        <v>461238</v>
      </c>
    </row>
    <row r="461240" spans="1:1" x14ac:dyDescent="0.3">
      <c r="A461240" t="s">
        <v>461239</v>
      </c>
    </row>
    <row r="461241" spans="1:1" x14ac:dyDescent="0.3">
      <c r="A461241" t="s">
        <v>461240</v>
      </c>
    </row>
    <row r="461242" spans="1:1" x14ac:dyDescent="0.3">
      <c r="A461242" t="s">
        <v>461241</v>
      </c>
    </row>
    <row r="461243" spans="1:1" x14ac:dyDescent="0.3">
      <c r="A461243" t="s">
        <v>461242</v>
      </c>
    </row>
    <row r="461244" spans="1:1" x14ac:dyDescent="0.3">
      <c r="A461244" t="s">
        <v>461243</v>
      </c>
    </row>
    <row r="461245" spans="1:1" x14ac:dyDescent="0.3">
      <c r="A461245" t="s">
        <v>461244</v>
      </c>
    </row>
    <row r="461246" spans="1:1" x14ac:dyDescent="0.3">
      <c r="A461246" t="s">
        <v>461245</v>
      </c>
    </row>
    <row r="461247" spans="1:1" x14ac:dyDescent="0.3">
      <c r="A461247" t="s">
        <v>461246</v>
      </c>
    </row>
    <row r="461248" spans="1:1" x14ac:dyDescent="0.3">
      <c r="A461248" t="s">
        <v>461247</v>
      </c>
    </row>
    <row r="461249" spans="1:1" x14ac:dyDescent="0.3">
      <c r="A461249" t="s">
        <v>461248</v>
      </c>
    </row>
    <row r="461250" spans="1:1" x14ac:dyDescent="0.3">
      <c r="A461250" t="s">
        <v>461249</v>
      </c>
    </row>
    <row r="461251" spans="1:1" x14ac:dyDescent="0.3">
      <c r="A461251" t="s">
        <v>461250</v>
      </c>
    </row>
    <row r="461252" spans="1:1" x14ac:dyDescent="0.3">
      <c r="A461252" t="s">
        <v>461251</v>
      </c>
    </row>
    <row r="461253" spans="1:1" x14ac:dyDescent="0.3">
      <c r="A461253" t="s">
        <v>461252</v>
      </c>
    </row>
    <row r="461254" spans="1:1" x14ac:dyDescent="0.3">
      <c r="A461254" t="s">
        <v>461253</v>
      </c>
    </row>
    <row r="461255" spans="1:1" x14ac:dyDescent="0.3">
      <c r="A461255" t="s">
        <v>461254</v>
      </c>
    </row>
    <row r="461256" spans="1:1" x14ac:dyDescent="0.3">
      <c r="A461256" t="s">
        <v>461255</v>
      </c>
    </row>
    <row r="461257" spans="1:1" x14ac:dyDescent="0.3">
      <c r="A461257" t="s">
        <v>461256</v>
      </c>
    </row>
    <row r="461258" spans="1:1" x14ac:dyDescent="0.3">
      <c r="A461258" t="s">
        <v>461257</v>
      </c>
    </row>
    <row r="461259" spans="1:1" x14ac:dyDescent="0.3">
      <c r="A461259" t="s">
        <v>461258</v>
      </c>
    </row>
    <row r="461260" spans="1:1" x14ac:dyDescent="0.3">
      <c r="A461260" t="s">
        <v>461259</v>
      </c>
    </row>
    <row r="461261" spans="1:1" x14ac:dyDescent="0.3">
      <c r="A461261" t="s">
        <v>461260</v>
      </c>
    </row>
    <row r="461262" spans="1:1" x14ac:dyDescent="0.3">
      <c r="A461262" t="s">
        <v>461261</v>
      </c>
    </row>
    <row r="461263" spans="1:1" x14ac:dyDescent="0.3">
      <c r="A461263" t="s">
        <v>461262</v>
      </c>
    </row>
    <row r="461264" spans="1:1" x14ac:dyDescent="0.3">
      <c r="A461264" t="s">
        <v>461263</v>
      </c>
    </row>
    <row r="461265" spans="1:1" x14ac:dyDescent="0.3">
      <c r="A461265" t="s">
        <v>461264</v>
      </c>
    </row>
    <row r="461266" spans="1:1" x14ac:dyDescent="0.3">
      <c r="A461266" t="s">
        <v>461265</v>
      </c>
    </row>
    <row r="461267" spans="1:1" x14ac:dyDescent="0.3">
      <c r="A461267" t="s">
        <v>461266</v>
      </c>
    </row>
    <row r="461268" spans="1:1" x14ac:dyDescent="0.3">
      <c r="A461268" t="s">
        <v>461267</v>
      </c>
    </row>
    <row r="461269" spans="1:1" x14ac:dyDescent="0.3">
      <c r="A461269" t="s">
        <v>461268</v>
      </c>
    </row>
    <row r="461270" spans="1:1" x14ac:dyDescent="0.3">
      <c r="A461270" t="s">
        <v>461269</v>
      </c>
    </row>
    <row r="461271" spans="1:1" x14ac:dyDescent="0.3">
      <c r="A461271" t="s">
        <v>461270</v>
      </c>
    </row>
    <row r="461272" spans="1:1" x14ac:dyDescent="0.3">
      <c r="A461272" t="s">
        <v>461271</v>
      </c>
    </row>
    <row r="461273" spans="1:1" x14ac:dyDescent="0.3">
      <c r="A461273" t="s">
        <v>461272</v>
      </c>
    </row>
    <row r="461274" spans="1:1" x14ac:dyDescent="0.3">
      <c r="A461274" t="s">
        <v>461273</v>
      </c>
    </row>
    <row r="461275" spans="1:1" x14ac:dyDescent="0.3">
      <c r="A461275" t="s">
        <v>461274</v>
      </c>
    </row>
    <row r="461276" spans="1:1" x14ac:dyDescent="0.3">
      <c r="A461276" t="s">
        <v>461275</v>
      </c>
    </row>
    <row r="461277" spans="1:1" x14ac:dyDescent="0.3">
      <c r="A461277" t="s">
        <v>461276</v>
      </c>
    </row>
    <row r="461278" spans="1:1" x14ac:dyDescent="0.3">
      <c r="A461278" t="s">
        <v>461277</v>
      </c>
    </row>
    <row r="461279" spans="1:1" x14ac:dyDescent="0.3">
      <c r="A461279" t="s">
        <v>461278</v>
      </c>
    </row>
    <row r="461280" spans="1:1" x14ac:dyDescent="0.3">
      <c r="A461280" t="s">
        <v>461279</v>
      </c>
    </row>
    <row r="461281" spans="1:1" x14ac:dyDescent="0.3">
      <c r="A461281" t="s">
        <v>461280</v>
      </c>
    </row>
    <row r="461282" spans="1:1" x14ac:dyDescent="0.3">
      <c r="A461282" t="s">
        <v>461281</v>
      </c>
    </row>
    <row r="461283" spans="1:1" x14ac:dyDescent="0.3">
      <c r="A461283" t="s">
        <v>461282</v>
      </c>
    </row>
    <row r="461284" spans="1:1" x14ac:dyDescent="0.3">
      <c r="A461284" t="s">
        <v>461283</v>
      </c>
    </row>
    <row r="461285" spans="1:1" x14ac:dyDescent="0.3">
      <c r="A461285" t="s">
        <v>461284</v>
      </c>
    </row>
    <row r="461286" spans="1:1" x14ac:dyDescent="0.3">
      <c r="A461286" t="s">
        <v>461285</v>
      </c>
    </row>
    <row r="461287" spans="1:1" x14ac:dyDescent="0.3">
      <c r="A461287" t="s">
        <v>461286</v>
      </c>
    </row>
    <row r="461288" spans="1:1" x14ac:dyDescent="0.3">
      <c r="A461288" t="s">
        <v>461287</v>
      </c>
    </row>
    <row r="461289" spans="1:1" x14ac:dyDescent="0.3">
      <c r="A461289" t="s">
        <v>461288</v>
      </c>
    </row>
    <row r="461290" spans="1:1" x14ac:dyDescent="0.3">
      <c r="A461290" t="s">
        <v>461289</v>
      </c>
    </row>
    <row r="461291" spans="1:1" x14ac:dyDescent="0.3">
      <c r="A461291" t="s">
        <v>461290</v>
      </c>
    </row>
    <row r="461292" spans="1:1" x14ac:dyDescent="0.3">
      <c r="A461292" t="s">
        <v>461291</v>
      </c>
    </row>
    <row r="461293" spans="1:1" x14ac:dyDescent="0.3">
      <c r="A461293" t="s">
        <v>461292</v>
      </c>
    </row>
    <row r="461294" spans="1:1" x14ac:dyDescent="0.3">
      <c r="A461294" t="s">
        <v>461293</v>
      </c>
    </row>
    <row r="461295" spans="1:1" x14ac:dyDescent="0.3">
      <c r="A461295" t="s">
        <v>461294</v>
      </c>
    </row>
    <row r="461296" spans="1:1" x14ac:dyDescent="0.3">
      <c r="A461296" t="s">
        <v>461295</v>
      </c>
    </row>
    <row r="461297" spans="1:1" x14ac:dyDescent="0.3">
      <c r="A461297" t="s">
        <v>461296</v>
      </c>
    </row>
    <row r="461298" spans="1:1" x14ac:dyDescent="0.3">
      <c r="A461298" t="s">
        <v>461297</v>
      </c>
    </row>
    <row r="461299" spans="1:1" x14ac:dyDescent="0.3">
      <c r="A461299" t="s">
        <v>461298</v>
      </c>
    </row>
    <row r="461300" spans="1:1" x14ac:dyDescent="0.3">
      <c r="A461300" t="s">
        <v>461299</v>
      </c>
    </row>
    <row r="461301" spans="1:1" x14ac:dyDescent="0.3">
      <c r="A461301" t="s">
        <v>461300</v>
      </c>
    </row>
    <row r="461302" spans="1:1" x14ac:dyDescent="0.3">
      <c r="A461302" t="s">
        <v>461301</v>
      </c>
    </row>
    <row r="461303" spans="1:1" x14ac:dyDescent="0.3">
      <c r="A461303" t="s">
        <v>461302</v>
      </c>
    </row>
    <row r="461304" spans="1:1" x14ac:dyDescent="0.3">
      <c r="A461304" t="s">
        <v>461303</v>
      </c>
    </row>
    <row r="461305" spans="1:1" x14ac:dyDescent="0.3">
      <c r="A461305" t="s">
        <v>461304</v>
      </c>
    </row>
    <row r="461306" spans="1:1" x14ac:dyDescent="0.3">
      <c r="A461306" t="s">
        <v>461305</v>
      </c>
    </row>
    <row r="461307" spans="1:1" x14ac:dyDescent="0.3">
      <c r="A461307" t="s">
        <v>461306</v>
      </c>
    </row>
    <row r="461308" spans="1:1" x14ac:dyDescent="0.3">
      <c r="A461308" t="s">
        <v>461307</v>
      </c>
    </row>
    <row r="461309" spans="1:1" x14ac:dyDescent="0.3">
      <c r="A461309" t="s">
        <v>461308</v>
      </c>
    </row>
    <row r="461310" spans="1:1" x14ac:dyDescent="0.3">
      <c r="A461310" t="s">
        <v>461309</v>
      </c>
    </row>
    <row r="461311" spans="1:1" x14ac:dyDescent="0.3">
      <c r="A461311" t="s">
        <v>461310</v>
      </c>
    </row>
    <row r="461312" spans="1:1" x14ac:dyDescent="0.3">
      <c r="A461312" t="s">
        <v>461311</v>
      </c>
    </row>
    <row r="461313" spans="1:1" x14ac:dyDescent="0.3">
      <c r="A461313" t="s">
        <v>461312</v>
      </c>
    </row>
    <row r="461314" spans="1:1" x14ac:dyDescent="0.3">
      <c r="A461314" t="s">
        <v>461313</v>
      </c>
    </row>
    <row r="461315" spans="1:1" x14ac:dyDescent="0.3">
      <c r="A461315" t="s">
        <v>461314</v>
      </c>
    </row>
    <row r="461316" spans="1:1" x14ac:dyDescent="0.3">
      <c r="A461316" t="s">
        <v>461315</v>
      </c>
    </row>
    <row r="461317" spans="1:1" x14ac:dyDescent="0.3">
      <c r="A461317" t="s">
        <v>461316</v>
      </c>
    </row>
    <row r="461318" spans="1:1" x14ac:dyDescent="0.3">
      <c r="A461318" t="s">
        <v>461317</v>
      </c>
    </row>
    <row r="461319" spans="1:1" x14ac:dyDescent="0.3">
      <c r="A461319" t="s">
        <v>461318</v>
      </c>
    </row>
    <row r="461320" spans="1:1" x14ac:dyDescent="0.3">
      <c r="A461320" t="s">
        <v>461319</v>
      </c>
    </row>
    <row r="461321" spans="1:1" x14ac:dyDescent="0.3">
      <c r="A461321" t="s">
        <v>461320</v>
      </c>
    </row>
    <row r="461322" spans="1:1" x14ac:dyDescent="0.3">
      <c r="A461322" t="s">
        <v>461321</v>
      </c>
    </row>
    <row r="461323" spans="1:1" x14ac:dyDescent="0.3">
      <c r="A461323" t="s">
        <v>461322</v>
      </c>
    </row>
    <row r="461324" spans="1:1" x14ac:dyDescent="0.3">
      <c r="A461324" t="s">
        <v>461323</v>
      </c>
    </row>
    <row r="461325" spans="1:1" x14ac:dyDescent="0.3">
      <c r="A461325" t="s">
        <v>461324</v>
      </c>
    </row>
    <row r="461326" spans="1:1" x14ac:dyDescent="0.3">
      <c r="A461326" t="s">
        <v>461325</v>
      </c>
    </row>
    <row r="461327" spans="1:1" x14ac:dyDescent="0.3">
      <c r="A461327" t="s">
        <v>461326</v>
      </c>
    </row>
    <row r="461328" spans="1:1" x14ac:dyDescent="0.3">
      <c r="A461328" t="s">
        <v>461327</v>
      </c>
    </row>
    <row r="461329" spans="1:1" x14ac:dyDescent="0.3">
      <c r="A461329" t="s">
        <v>461328</v>
      </c>
    </row>
    <row r="461330" spans="1:1" x14ac:dyDescent="0.3">
      <c r="A461330" t="s">
        <v>461329</v>
      </c>
    </row>
    <row r="461331" spans="1:1" x14ac:dyDescent="0.3">
      <c r="A461331" t="s">
        <v>461330</v>
      </c>
    </row>
    <row r="461332" spans="1:1" x14ac:dyDescent="0.3">
      <c r="A461332" t="s">
        <v>461331</v>
      </c>
    </row>
    <row r="461333" spans="1:1" x14ac:dyDescent="0.3">
      <c r="A461333" t="s">
        <v>461332</v>
      </c>
    </row>
    <row r="461334" spans="1:1" x14ac:dyDescent="0.3">
      <c r="A461334" t="s">
        <v>461333</v>
      </c>
    </row>
    <row r="461335" spans="1:1" x14ac:dyDescent="0.3">
      <c r="A461335" t="s">
        <v>461334</v>
      </c>
    </row>
    <row r="461336" spans="1:1" x14ac:dyDescent="0.3">
      <c r="A461336" t="s">
        <v>461335</v>
      </c>
    </row>
    <row r="461337" spans="1:1" x14ac:dyDescent="0.3">
      <c r="A461337" t="s">
        <v>461336</v>
      </c>
    </row>
    <row r="461338" spans="1:1" x14ac:dyDescent="0.3">
      <c r="A461338" t="s">
        <v>461337</v>
      </c>
    </row>
    <row r="461339" spans="1:1" x14ac:dyDescent="0.3">
      <c r="A461339" t="s">
        <v>461338</v>
      </c>
    </row>
    <row r="461340" spans="1:1" x14ac:dyDescent="0.3">
      <c r="A461340" t="s">
        <v>461339</v>
      </c>
    </row>
    <row r="461341" spans="1:1" x14ac:dyDescent="0.3">
      <c r="A461341" t="s">
        <v>461340</v>
      </c>
    </row>
    <row r="461342" spans="1:1" x14ac:dyDescent="0.3">
      <c r="A461342" t="s">
        <v>461341</v>
      </c>
    </row>
    <row r="461343" spans="1:1" x14ac:dyDescent="0.3">
      <c r="A461343" t="s">
        <v>461342</v>
      </c>
    </row>
    <row r="461344" spans="1:1" x14ac:dyDescent="0.3">
      <c r="A461344" t="s">
        <v>461343</v>
      </c>
    </row>
    <row r="461345" spans="1:1" x14ac:dyDescent="0.3">
      <c r="A461345" t="s">
        <v>461344</v>
      </c>
    </row>
    <row r="461346" spans="1:1" x14ac:dyDescent="0.3">
      <c r="A461346" t="s">
        <v>461345</v>
      </c>
    </row>
    <row r="461347" spans="1:1" x14ac:dyDescent="0.3">
      <c r="A461347" t="s">
        <v>461346</v>
      </c>
    </row>
    <row r="461348" spans="1:1" x14ac:dyDescent="0.3">
      <c r="A461348" t="s">
        <v>461347</v>
      </c>
    </row>
    <row r="461349" spans="1:1" x14ac:dyDescent="0.3">
      <c r="A461349" t="s">
        <v>461348</v>
      </c>
    </row>
    <row r="461350" spans="1:1" x14ac:dyDescent="0.3">
      <c r="A461350" t="s">
        <v>461349</v>
      </c>
    </row>
    <row r="461351" spans="1:1" x14ac:dyDescent="0.3">
      <c r="A461351" t="s">
        <v>461350</v>
      </c>
    </row>
    <row r="461352" spans="1:1" x14ac:dyDescent="0.3">
      <c r="A461352" t="s">
        <v>461351</v>
      </c>
    </row>
    <row r="461353" spans="1:1" x14ac:dyDescent="0.3">
      <c r="A461353" t="s">
        <v>461352</v>
      </c>
    </row>
    <row r="461354" spans="1:1" x14ac:dyDescent="0.3">
      <c r="A461354" t="s">
        <v>461353</v>
      </c>
    </row>
    <row r="461355" spans="1:1" x14ac:dyDescent="0.3">
      <c r="A461355" t="s">
        <v>461354</v>
      </c>
    </row>
    <row r="461356" spans="1:1" x14ac:dyDescent="0.3">
      <c r="A461356" t="s">
        <v>461355</v>
      </c>
    </row>
    <row r="461357" spans="1:1" x14ac:dyDescent="0.3">
      <c r="A461357" t="s">
        <v>461356</v>
      </c>
    </row>
    <row r="461358" spans="1:1" x14ac:dyDescent="0.3">
      <c r="A461358" t="s">
        <v>461357</v>
      </c>
    </row>
    <row r="461359" spans="1:1" x14ac:dyDescent="0.3">
      <c r="A461359" t="s">
        <v>461358</v>
      </c>
    </row>
    <row r="461360" spans="1:1" x14ac:dyDescent="0.3">
      <c r="A461360" t="s">
        <v>461359</v>
      </c>
    </row>
    <row r="461361" spans="1:1" x14ac:dyDescent="0.3">
      <c r="A461361" t="s">
        <v>461360</v>
      </c>
    </row>
    <row r="461362" spans="1:1" x14ac:dyDescent="0.3">
      <c r="A461362" t="s">
        <v>461361</v>
      </c>
    </row>
    <row r="461363" spans="1:1" x14ac:dyDescent="0.3">
      <c r="A461363" t="s">
        <v>461362</v>
      </c>
    </row>
    <row r="461364" spans="1:1" x14ac:dyDescent="0.3">
      <c r="A461364" t="s">
        <v>461363</v>
      </c>
    </row>
    <row r="461365" spans="1:1" x14ac:dyDescent="0.3">
      <c r="A461365" t="s">
        <v>461364</v>
      </c>
    </row>
    <row r="461366" spans="1:1" x14ac:dyDescent="0.3">
      <c r="A461366" t="s">
        <v>461365</v>
      </c>
    </row>
    <row r="461367" spans="1:1" x14ac:dyDescent="0.3">
      <c r="A461367" t="s">
        <v>461366</v>
      </c>
    </row>
    <row r="461368" spans="1:1" x14ac:dyDescent="0.3">
      <c r="A461368" t="s">
        <v>461367</v>
      </c>
    </row>
    <row r="461369" spans="1:1" x14ac:dyDescent="0.3">
      <c r="A461369" t="s">
        <v>461368</v>
      </c>
    </row>
    <row r="461370" spans="1:1" x14ac:dyDescent="0.3">
      <c r="A461370" t="s">
        <v>461369</v>
      </c>
    </row>
    <row r="461371" spans="1:1" x14ac:dyDescent="0.3">
      <c r="A461371" t="s">
        <v>461370</v>
      </c>
    </row>
    <row r="461372" spans="1:1" x14ac:dyDescent="0.3">
      <c r="A461372" t="s">
        <v>461371</v>
      </c>
    </row>
    <row r="461373" spans="1:1" x14ac:dyDescent="0.3">
      <c r="A461373" t="s">
        <v>461372</v>
      </c>
    </row>
    <row r="461374" spans="1:1" x14ac:dyDescent="0.3">
      <c r="A461374" t="s">
        <v>461373</v>
      </c>
    </row>
    <row r="461375" spans="1:1" x14ac:dyDescent="0.3">
      <c r="A461375" t="s">
        <v>461374</v>
      </c>
    </row>
    <row r="461376" spans="1:1" x14ac:dyDescent="0.3">
      <c r="A461376" t="s">
        <v>461375</v>
      </c>
    </row>
    <row r="461377" spans="1:1" x14ac:dyDescent="0.3">
      <c r="A461377" t="s">
        <v>461376</v>
      </c>
    </row>
    <row r="461378" spans="1:1" x14ac:dyDescent="0.3">
      <c r="A461378" t="s">
        <v>461377</v>
      </c>
    </row>
    <row r="461379" spans="1:1" x14ac:dyDescent="0.3">
      <c r="A461379" t="s">
        <v>461378</v>
      </c>
    </row>
    <row r="461380" spans="1:1" x14ac:dyDescent="0.3">
      <c r="A461380" t="s">
        <v>461379</v>
      </c>
    </row>
    <row r="461381" spans="1:1" x14ac:dyDescent="0.3">
      <c r="A461381" t="s">
        <v>461380</v>
      </c>
    </row>
    <row r="461382" spans="1:1" x14ac:dyDescent="0.3">
      <c r="A461382" t="s">
        <v>461381</v>
      </c>
    </row>
    <row r="461383" spans="1:1" x14ac:dyDescent="0.3">
      <c r="A461383" t="s">
        <v>461382</v>
      </c>
    </row>
    <row r="461384" spans="1:1" x14ac:dyDescent="0.3">
      <c r="A461384" t="s">
        <v>461383</v>
      </c>
    </row>
    <row r="461385" spans="1:1" x14ac:dyDescent="0.3">
      <c r="A461385" t="s">
        <v>461384</v>
      </c>
    </row>
    <row r="461386" spans="1:1" x14ac:dyDescent="0.3">
      <c r="A461386" t="s">
        <v>461385</v>
      </c>
    </row>
    <row r="461387" spans="1:1" x14ac:dyDescent="0.3">
      <c r="A461387" t="s">
        <v>461386</v>
      </c>
    </row>
    <row r="461388" spans="1:1" x14ac:dyDescent="0.3">
      <c r="A461388" t="s">
        <v>461387</v>
      </c>
    </row>
    <row r="461389" spans="1:1" x14ac:dyDescent="0.3">
      <c r="A461389" t="s">
        <v>461388</v>
      </c>
    </row>
    <row r="461390" spans="1:1" x14ac:dyDescent="0.3">
      <c r="A461390" t="s">
        <v>461389</v>
      </c>
    </row>
    <row r="461391" spans="1:1" x14ac:dyDescent="0.3">
      <c r="A461391" t="s">
        <v>461390</v>
      </c>
    </row>
    <row r="461392" spans="1:1" x14ac:dyDescent="0.3">
      <c r="A461392" t="s">
        <v>461391</v>
      </c>
    </row>
    <row r="461393" spans="1:1" x14ac:dyDescent="0.3">
      <c r="A461393" t="s">
        <v>461392</v>
      </c>
    </row>
    <row r="461394" spans="1:1" x14ac:dyDescent="0.3">
      <c r="A461394" t="s">
        <v>461393</v>
      </c>
    </row>
    <row r="461395" spans="1:1" x14ac:dyDescent="0.3">
      <c r="A461395" t="s">
        <v>461394</v>
      </c>
    </row>
    <row r="461396" spans="1:1" x14ac:dyDescent="0.3">
      <c r="A461396" t="s">
        <v>461395</v>
      </c>
    </row>
    <row r="461397" spans="1:1" x14ac:dyDescent="0.3">
      <c r="A461397" t="s">
        <v>461396</v>
      </c>
    </row>
    <row r="461398" spans="1:1" x14ac:dyDescent="0.3">
      <c r="A461398" t="s">
        <v>461397</v>
      </c>
    </row>
    <row r="461399" spans="1:1" x14ac:dyDescent="0.3">
      <c r="A461399" t="s">
        <v>461398</v>
      </c>
    </row>
    <row r="461400" spans="1:1" x14ac:dyDescent="0.3">
      <c r="A461400" t="s">
        <v>461399</v>
      </c>
    </row>
    <row r="461401" spans="1:1" x14ac:dyDescent="0.3">
      <c r="A461401" t="s">
        <v>461400</v>
      </c>
    </row>
    <row r="461402" spans="1:1" x14ac:dyDescent="0.3">
      <c r="A461402" t="s">
        <v>461401</v>
      </c>
    </row>
    <row r="461403" spans="1:1" x14ac:dyDescent="0.3">
      <c r="A461403" t="s">
        <v>461402</v>
      </c>
    </row>
    <row r="461404" spans="1:1" x14ac:dyDescent="0.3">
      <c r="A461404" t="s">
        <v>461403</v>
      </c>
    </row>
    <row r="461405" spans="1:1" x14ac:dyDescent="0.3">
      <c r="A461405" t="s">
        <v>461404</v>
      </c>
    </row>
    <row r="461406" spans="1:1" x14ac:dyDescent="0.3">
      <c r="A461406" t="s">
        <v>461405</v>
      </c>
    </row>
    <row r="461407" spans="1:1" x14ac:dyDescent="0.3">
      <c r="A461407" t="s">
        <v>461406</v>
      </c>
    </row>
    <row r="461408" spans="1:1" x14ac:dyDescent="0.3">
      <c r="A461408" t="s">
        <v>461407</v>
      </c>
    </row>
    <row r="461409" spans="1:1" x14ac:dyDescent="0.3">
      <c r="A461409" t="s">
        <v>461408</v>
      </c>
    </row>
    <row r="461410" spans="1:1" x14ac:dyDescent="0.3">
      <c r="A461410" t="s">
        <v>461409</v>
      </c>
    </row>
    <row r="461411" spans="1:1" x14ac:dyDescent="0.3">
      <c r="A461411" t="s">
        <v>461410</v>
      </c>
    </row>
    <row r="461412" spans="1:1" x14ac:dyDescent="0.3">
      <c r="A461412" t="s">
        <v>461411</v>
      </c>
    </row>
    <row r="461413" spans="1:1" x14ac:dyDescent="0.3">
      <c r="A461413" t="s">
        <v>461412</v>
      </c>
    </row>
    <row r="461414" spans="1:1" x14ac:dyDescent="0.3">
      <c r="A461414" t="s">
        <v>461413</v>
      </c>
    </row>
    <row r="461415" spans="1:1" x14ac:dyDescent="0.3">
      <c r="A461415" t="s">
        <v>461414</v>
      </c>
    </row>
    <row r="461416" spans="1:1" x14ac:dyDescent="0.3">
      <c r="A461416" t="s">
        <v>461415</v>
      </c>
    </row>
    <row r="461417" spans="1:1" x14ac:dyDescent="0.3">
      <c r="A461417" t="s">
        <v>461416</v>
      </c>
    </row>
    <row r="461418" spans="1:1" x14ac:dyDescent="0.3">
      <c r="A461418" t="s">
        <v>461417</v>
      </c>
    </row>
    <row r="461419" spans="1:1" x14ac:dyDescent="0.3">
      <c r="A461419" t="s">
        <v>461418</v>
      </c>
    </row>
    <row r="461420" spans="1:1" x14ac:dyDescent="0.3">
      <c r="A461420" t="s">
        <v>461419</v>
      </c>
    </row>
    <row r="461421" spans="1:1" x14ac:dyDescent="0.3">
      <c r="A461421" t="s">
        <v>461420</v>
      </c>
    </row>
    <row r="461422" spans="1:1" x14ac:dyDescent="0.3">
      <c r="A461422" t="s">
        <v>461421</v>
      </c>
    </row>
    <row r="461423" spans="1:1" x14ac:dyDescent="0.3">
      <c r="A461423" t="s">
        <v>461422</v>
      </c>
    </row>
    <row r="461424" spans="1:1" x14ac:dyDescent="0.3">
      <c r="A461424" t="s">
        <v>461423</v>
      </c>
    </row>
    <row r="461425" spans="1:1" x14ac:dyDescent="0.3">
      <c r="A461425" t="s">
        <v>461424</v>
      </c>
    </row>
    <row r="461426" spans="1:1" x14ac:dyDescent="0.3">
      <c r="A461426" t="s">
        <v>461425</v>
      </c>
    </row>
    <row r="461427" spans="1:1" x14ac:dyDescent="0.3">
      <c r="A461427" t="s">
        <v>461426</v>
      </c>
    </row>
    <row r="461428" spans="1:1" x14ac:dyDescent="0.3">
      <c r="A461428" t="s">
        <v>461427</v>
      </c>
    </row>
    <row r="461429" spans="1:1" x14ac:dyDescent="0.3">
      <c r="A461429" t="s">
        <v>461428</v>
      </c>
    </row>
    <row r="461430" spans="1:1" x14ac:dyDescent="0.3">
      <c r="A461430" t="s">
        <v>461429</v>
      </c>
    </row>
    <row r="461431" spans="1:1" x14ac:dyDescent="0.3">
      <c r="A461431" t="s">
        <v>461430</v>
      </c>
    </row>
    <row r="461432" spans="1:1" x14ac:dyDescent="0.3">
      <c r="A461432" t="s">
        <v>461431</v>
      </c>
    </row>
    <row r="461433" spans="1:1" x14ac:dyDescent="0.3">
      <c r="A461433" t="s">
        <v>461432</v>
      </c>
    </row>
    <row r="461434" spans="1:1" x14ac:dyDescent="0.3">
      <c r="A461434" t="s">
        <v>461433</v>
      </c>
    </row>
    <row r="461435" spans="1:1" x14ac:dyDescent="0.3">
      <c r="A461435" t="s">
        <v>461434</v>
      </c>
    </row>
    <row r="461436" spans="1:1" x14ac:dyDescent="0.3">
      <c r="A461436" t="s">
        <v>461435</v>
      </c>
    </row>
    <row r="461437" spans="1:1" x14ac:dyDescent="0.3">
      <c r="A461437" t="s">
        <v>461436</v>
      </c>
    </row>
    <row r="461438" spans="1:1" x14ac:dyDescent="0.3">
      <c r="A461438" t="s">
        <v>461437</v>
      </c>
    </row>
    <row r="461439" spans="1:1" x14ac:dyDescent="0.3">
      <c r="A461439" t="s">
        <v>461438</v>
      </c>
    </row>
    <row r="461440" spans="1:1" x14ac:dyDescent="0.3">
      <c r="A461440" t="s">
        <v>461439</v>
      </c>
    </row>
    <row r="461441" spans="1:1" x14ac:dyDescent="0.3">
      <c r="A461441" t="s">
        <v>461440</v>
      </c>
    </row>
    <row r="461442" spans="1:1" x14ac:dyDescent="0.3">
      <c r="A461442" t="s">
        <v>461441</v>
      </c>
    </row>
    <row r="461443" spans="1:1" x14ac:dyDescent="0.3">
      <c r="A461443" t="s">
        <v>461442</v>
      </c>
    </row>
    <row r="461444" spans="1:1" x14ac:dyDescent="0.3">
      <c r="A461444" t="s">
        <v>461443</v>
      </c>
    </row>
    <row r="461445" spans="1:1" x14ac:dyDescent="0.3">
      <c r="A461445" t="s">
        <v>461444</v>
      </c>
    </row>
    <row r="461446" spans="1:1" x14ac:dyDescent="0.3">
      <c r="A461446" t="s">
        <v>461445</v>
      </c>
    </row>
    <row r="461447" spans="1:1" x14ac:dyDescent="0.3">
      <c r="A461447" t="s">
        <v>461446</v>
      </c>
    </row>
    <row r="461448" spans="1:1" x14ac:dyDescent="0.3">
      <c r="A461448" t="s">
        <v>461447</v>
      </c>
    </row>
    <row r="461449" spans="1:1" x14ac:dyDescent="0.3">
      <c r="A461449" t="s">
        <v>461448</v>
      </c>
    </row>
    <row r="461450" spans="1:1" x14ac:dyDescent="0.3">
      <c r="A461450" t="s">
        <v>461449</v>
      </c>
    </row>
    <row r="461451" spans="1:1" x14ac:dyDescent="0.3">
      <c r="A461451" t="s">
        <v>461450</v>
      </c>
    </row>
    <row r="461452" spans="1:1" x14ac:dyDescent="0.3">
      <c r="A461452" t="s">
        <v>461451</v>
      </c>
    </row>
    <row r="461453" spans="1:1" x14ac:dyDescent="0.3">
      <c r="A461453" t="s">
        <v>461452</v>
      </c>
    </row>
    <row r="461454" spans="1:1" x14ac:dyDescent="0.3">
      <c r="A461454" t="s">
        <v>461453</v>
      </c>
    </row>
    <row r="461455" spans="1:1" x14ac:dyDescent="0.3">
      <c r="A461455" t="s">
        <v>461454</v>
      </c>
    </row>
    <row r="461456" spans="1:1" x14ac:dyDescent="0.3">
      <c r="A461456" t="s">
        <v>461455</v>
      </c>
    </row>
    <row r="461457" spans="1:1" x14ac:dyDescent="0.3">
      <c r="A461457" t="s">
        <v>461456</v>
      </c>
    </row>
    <row r="461458" spans="1:1" x14ac:dyDescent="0.3">
      <c r="A461458" t="s">
        <v>461457</v>
      </c>
    </row>
    <row r="461459" spans="1:1" x14ac:dyDescent="0.3">
      <c r="A461459" t="s">
        <v>461458</v>
      </c>
    </row>
    <row r="461460" spans="1:1" x14ac:dyDescent="0.3">
      <c r="A461460" t="s">
        <v>461459</v>
      </c>
    </row>
    <row r="461461" spans="1:1" x14ac:dyDescent="0.3">
      <c r="A461461" t="s">
        <v>461460</v>
      </c>
    </row>
    <row r="461462" spans="1:1" x14ac:dyDescent="0.3">
      <c r="A461462" t="s">
        <v>461461</v>
      </c>
    </row>
    <row r="461463" spans="1:1" x14ac:dyDescent="0.3">
      <c r="A461463" t="s">
        <v>461462</v>
      </c>
    </row>
    <row r="461464" spans="1:1" x14ac:dyDescent="0.3">
      <c r="A461464" t="s">
        <v>461463</v>
      </c>
    </row>
    <row r="461465" spans="1:1" x14ac:dyDescent="0.3">
      <c r="A461465" t="s">
        <v>461464</v>
      </c>
    </row>
    <row r="461466" spans="1:1" x14ac:dyDescent="0.3">
      <c r="A461466" t="s">
        <v>461465</v>
      </c>
    </row>
    <row r="461467" spans="1:1" x14ac:dyDescent="0.3">
      <c r="A461467" t="s">
        <v>461466</v>
      </c>
    </row>
    <row r="461468" spans="1:1" x14ac:dyDescent="0.3">
      <c r="A461468" t="s">
        <v>461467</v>
      </c>
    </row>
    <row r="461469" spans="1:1" x14ac:dyDescent="0.3">
      <c r="A461469" t="s">
        <v>461468</v>
      </c>
    </row>
    <row r="461470" spans="1:1" x14ac:dyDescent="0.3">
      <c r="A461470" t="s">
        <v>461469</v>
      </c>
    </row>
    <row r="461471" spans="1:1" x14ac:dyDescent="0.3">
      <c r="A461471" t="s">
        <v>461470</v>
      </c>
    </row>
    <row r="461472" spans="1:1" x14ac:dyDescent="0.3">
      <c r="A461472" t="s">
        <v>461471</v>
      </c>
    </row>
    <row r="461473" spans="1:1" x14ac:dyDescent="0.3">
      <c r="A461473" t="s">
        <v>461472</v>
      </c>
    </row>
    <row r="461474" spans="1:1" x14ac:dyDescent="0.3">
      <c r="A461474" t="s">
        <v>461473</v>
      </c>
    </row>
    <row r="461475" spans="1:1" x14ac:dyDescent="0.3">
      <c r="A461475" t="s">
        <v>461474</v>
      </c>
    </row>
    <row r="461476" spans="1:1" x14ac:dyDescent="0.3">
      <c r="A461476" t="s">
        <v>461475</v>
      </c>
    </row>
    <row r="461477" spans="1:1" x14ac:dyDescent="0.3">
      <c r="A461477" t="s">
        <v>461476</v>
      </c>
    </row>
    <row r="461478" spans="1:1" x14ac:dyDescent="0.3">
      <c r="A461478" t="s">
        <v>461477</v>
      </c>
    </row>
    <row r="461479" spans="1:1" x14ac:dyDescent="0.3">
      <c r="A461479" t="s">
        <v>461478</v>
      </c>
    </row>
    <row r="461480" spans="1:1" x14ac:dyDescent="0.3">
      <c r="A461480" t="s">
        <v>461479</v>
      </c>
    </row>
    <row r="461481" spans="1:1" x14ac:dyDescent="0.3">
      <c r="A461481" t="s">
        <v>461480</v>
      </c>
    </row>
    <row r="461482" spans="1:1" x14ac:dyDescent="0.3">
      <c r="A461482" t="s">
        <v>461481</v>
      </c>
    </row>
    <row r="461483" spans="1:1" x14ac:dyDescent="0.3">
      <c r="A461483" t="s">
        <v>461482</v>
      </c>
    </row>
    <row r="461484" spans="1:1" x14ac:dyDescent="0.3">
      <c r="A461484" t="s">
        <v>461483</v>
      </c>
    </row>
    <row r="461485" spans="1:1" x14ac:dyDescent="0.3">
      <c r="A461485" t="s">
        <v>461484</v>
      </c>
    </row>
    <row r="461486" spans="1:1" x14ac:dyDescent="0.3">
      <c r="A461486" t="s">
        <v>461485</v>
      </c>
    </row>
    <row r="461487" spans="1:1" x14ac:dyDescent="0.3">
      <c r="A461487" t="s">
        <v>461486</v>
      </c>
    </row>
    <row r="461488" spans="1:1" x14ac:dyDescent="0.3">
      <c r="A461488" t="s">
        <v>461487</v>
      </c>
    </row>
    <row r="461489" spans="1:1" x14ac:dyDescent="0.3">
      <c r="A461489" t="s">
        <v>461488</v>
      </c>
    </row>
    <row r="461490" spans="1:1" x14ac:dyDescent="0.3">
      <c r="A461490" t="s">
        <v>461489</v>
      </c>
    </row>
    <row r="461491" spans="1:1" x14ac:dyDescent="0.3">
      <c r="A461491" t="s">
        <v>461490</v>
      </c>
    </row>
    <row r="461492" spans="1:1" x14ac:dyDescent="0.3">
      <c r="A461492" t="s">
        <v>461491</v>
      </c>
    </row>
    <row r="461493" spans="1:1" x14ac:dyDescent="0.3">
      <c r="A461493" t="s">
        <v>461492</v>
      </c>
    </row>
    <row r="461494" spans="1:1" x14ac:dyDescent="0.3">
      <c r="A461494" t="s">
        <v>461493</v>
      </c>
    </row>
    <row r="461495" spans="1:1" x14ac:dyDescent="0.3">
      <c r="A461495" t="s">
        <v>461494</v>
      </c>
    </row>
    <row r="461496" spans="1:1" x14ac:dyDescent="0.3">
      <c r="A461496" t="s">
        <v>461495</v>
      </c>
    </row>
    <row r="461497" spans="1:1" x14ac:dyDescent="0.3">
      <c r="A461497" t="s">
        <v>461496</v>
      </c>
    </row>
    <row r="461498" spans="1:1" x14ac:dyDescent="0.3">
      <c r="A461498" t="s">
        <v>461497</v>
      </c>
    </row>
    <row r="461499" spans="1:1" x14ac:dyDescent="0.3">
      <c r="A461499" t="s">
        <v>461498</v>
      </c>
    </row>
    <row r="461500" spans="1:1" x14ac:dyDescent="0.3">
      <c r="A461500" t="s">
        <v>461499</v>
      </c>
    </row>
    <row r="461501" spans="1:1" x14ac:dyDescent="0.3">
      <c r="A461501" t="s">
        <v>461500</v>
      </c>
    </row>
    <row r="461502" spans="1:1" x14ac:dyDescent="0.3">
      <c r="A461502" t="s">
        <v>461501</v>
      </c>
    </row>
    <row r="461503" spans="1:1" x14ac:dyDescent="0.3">
      <c r="A461503" t="s">
        <v>461502</v>
      </c>
    </row>
    <row r="461504" spans="1:1" x14ac:dyDescent="0.3">
      <c r="A461504" t="s">
        <v>461503</v>
      </c>
    </row>
    <row r="461505" spans="1:1" x14ac:dyDescent="0.3">
      <c r="A461505" t="s">
        <v>461504</v>
      </c>
    </row>
    <row r="461506" spans="1:1" x14ac:dyDescent="0.3">
      <c r="A461506" t="s">
        <v>461505</v>
      </c>
    </row>
    <row r="461507" spans="1:1" x14ac:dyDescent="0.3">
      <c r="A461507" t="s">
        <v>461506</v>
      </c>
    </row>
    <row r="461508" spans="1:1" x14ac:dyDescent="0.3">
      <c r="A461508" t="s">
        <v>461507</v>
      </c>
    </row>
    <row r="461509" spans="1:1" x14ac:dyDescent="0.3">
      <c r="A461509" t="s">
        <v>461508</v>
      </c>
    </row>
    <row r="461510" spans="1:1" x14ac:dyDescent="0.3">
      <c r="A461510" t="s">
        <v>461509</v>
      </c>
    </row>
    <row r="461511" spans="1:1" x14ac:dyDescent="0.3">
      <c r="A461511" t="s">
        <v>461510</v>
      </c>
    </row>
    <row r="461512" spans="1:1" x14ac:dyDescent="0.3">
      <c r="A461512" t="s">
        <v>461511</v>
      </c>
    </row>
    <row r="461513" spans="1:1" x14ac:dyDescent="0.3">
      <c r="A461513" t="s">
        <v>461512</v>
      </c>
    </row>
    <row r="461514" spans="1:1" x14ac:dyDescent="0.3">
      <c r="A461514" t="s">
        <v>461513</v>
      </c>
    </row>
    <row r="461515" spans="1:1" x14ac:dyDescent="0.3">
      <c r="A461515" t="s">
        <v>461514</v>
      </c>
    </row>
    <row r="461516" spans="1:1" x14ac:dyDescent="0.3">
      <c r="A461516" t="s">
        <v>461515</v>
      </c>
    </row>
    <row r="461517" spans="1:1" x14ac:dyDescent="0.3">
      <c r="A461517" t="s">
        <v>461516</v>
      </c>
    </row>
    <row r="461518" spans="1:1" x14ac:dyDescent="0.3">
      <c r="A461518" t="s">
        <v>461517</v>
      </c>
    </row>
    <row r="461519" spans="1:1" x14ac:dyDescent="0.3">
      <c r="A461519" t="s">
        <v>461518</v>
      </c>
    </row>
    <row r="461520" spans="1:1" x14ac:dyDescent="0.3">
      <c r="A461520" t="s">
        <v>461519</v>
      </c>
    </row>
    <row r="461521" spans="1:1" x14ac:dyDescent="0.3">
      <c r="A461521" t="s">
        <v>461520</v>
      </c>
    </row>
    <row r="461522" spans="1:1" x14ac:dyDescent="0.3">
      <c r="A461522" t="s">
        <v>461521</v>
      </c>
    </row>
    <row r="461523" spans="1:1" x14ac:dyDescent="0.3">
      <c r="A461523" t="s">
        <v>461522</v>
      </c>
    </row>
    <row r="461524" spans="1:1" x14ac:dyDescent="0.3">
      <c r="A461524" t="s">
        <v>461523</v>
      </c>
    </row>
    <row r="461525" spans="1:1" x14ac:dyDescent="0.3">
      <c r="A461525" t="s">
        <v>461524</v>
      </c>
    </row>
    <row r="461526" spans="1:1" x14ac:dyDescent="0.3">
      <c r="A461526" t="s">
        <v>461525</v>
      </c>
    </row>
    <row r="461527" spans="1:1" x14ac:dyDescent="0.3">
      <c r="A461527" t="s">
        <v>461526</v>
      </c>
    </row>
    <row r="461528" spans="1:1" x14ac:dyDescent="0.3">
      <c r="A461528" t="s">
        <v>461527</v>
      </c>
    </row>
    <row r="461529" spans="1:1" x14ac:dyDescent="0.3">
      <c r="A461529" t="s">
        <v>461528</v>
      </c>
    </row>
    <row r="461530" spans="1:1" x14ac:dyDescent="0.3">
      <c r="A461530" t="s">
        <v>461529</v>
      </c>
    </row>
    <row r="461531" spans="1:1" x14ac:dyDescent="0.3">
      <c r="A461531" t="s">
        <v>461530</v>
      </c>
    </row>
    <row r="461532" spans="1:1" x14ac:dyDescent="0.3">
      <c r="A461532" t="s">
        <v>461531</v>
      </c>
    </row>
    <row r="461533" spans="1:1" x14ac:dyDescent="0.3">
      <c r="A461533" t="s">
        <v>461532</v>
      </c>
    </row>
    <row r="461534" spans="1:1" x14ac:dyDescent="0.3">
      <c r="A461534" t="s">
        <v>461533</v>
      </c>
    </row>
    <row r="461535" spans="1:1" x14ac:dyDescent="0.3">
      <c r="A461535" t="s">
        <v>461534</v>
      </c>
    </row>
    <row r="461536" spans="1:1" x14ac:dyDescent="0.3">
      <c r="A461536" t="s">
        <v>461535</v>
      </c>
    </row>
    <row r="461537" spans="1:1" x14ac:dyDescent="0.3">
      <c r="A461537" t="s">
        <v>461536</v>
      </c>
    </row>
    <row r="461538" spans="1:1" x14ac:dyDescent="0.3">
      <c r="A461538" t="s">
        <v>461537</v>
      </c>
    </row>
    <row r="461539" spans="1:1" x14ac:dyDescent="0.3">
      <c r="A461539" t="s">
        <v>461538</v>
      </c>
    </row>
    <row r="461540" spans="1:1" x14ac:dyDescent="0.3">
      <c r="A461540" t="s">
        <v>461539</v>
      </c>
    </row>
    <row r="461541" spans="1:1" x14ac:dyDescent="0.3">
      <c r="A461541" t="s">
        <v>461540</v>
      </c>
    </row>
    <row r="461542" spans="1:1" x14ac:dyDescent="0.3">
      <c r="A461542" t="s">
        <v>461541</v>
      </c>
    </row>
    <row r="461543" spans="1:1" x14ac:dyDescent="0.3">
      <c r="A461543" t="s">
        <v>461542</v>
      </c>
    </row>
    <row r="461544" spans="1:1" x14ac:dyDescent="0.3">
      <c r="A461544" t="s">
        <v>461543</v>
      </c>
    </row>
    <row r="461545" spans="1:1" x14ac:dyDescent="0.3">
      <c r="A461545" t="s">
        <v>461544</v>
      </c>
    </row>
    <row r="461546" spans="1:1" x14ac:dyDescent="0.3">
      <c r="A461546" t="s">
        <v>461545</v>
      </c>
    </row>
    <row r="461547" spans="1:1" x14ac:dyDescent="0.3">
      <c r="A461547" t="s">
        <v>461546</v>
      </c>
    </row>
    <row r="461548" spans="1:1" x14ac:dyDescent="0.3">
      <c r="A461548" t="s">
        <v>461547</v>
      </c>
    </row>
    <row r="461549" spans="1:1" x14ac:dyDescent="0.3">
      <c r="A461549" t="s">
        <v>461548</v>
      </c>
    </row>
    <row r="461550" spans="1:1" x14ac:dyDescent="0.3">
      <c r="A461550" t="s">
        <v>461549</v>
      </c>
    </row>
    <row r="461551" spans="1:1" x14ac:dyDescent="0.3">
      <c r="A461551" t="s">
        <v>461550</v>
      </c>
    </row>
    <row r="461552" spans="1:1" x14ac:dyDescent="0.3">
      <c r="A461552" t="s">
        <v>461551</v>
      </c>
    </row>
    <row r="461553" spans="1:1" x14ac:dyDescent="0.3">
      <c r="A461553" t="s">
        <v>461552</v>
      </c>
    </row>
    <row r="461554" spans="1:1" x14ac:dyDescent="0.3">
      <c r="A461554" t="s">
        <v>461553</v>
      </c>
    </row>
    <row r="461555" spans="1:1" x14ac:dyDescent="0.3">
      <c r="A461555" t="s">
        <v>461554</v>
      </c>
    </row>
    <row r="461556" spans="1:1" x14ac:dyDescent="0.3">
      <c r="A461556" t="s">
        <v>461555</v>
      </c>
    </row>
    <row r="461557" spans="1:1" x14ac:dyDescent="0.3">
      <c r="A461557" t="s">
        <v>461556</v>
      </c>
    </row>
    <row r="461558" spans="1:1" x14ac:dyDescent="0.3">
      <c r="A461558" t="s">
        <v>461557</v>
      </c>
    </row>
    <row r="461559" spans="1:1" x14ac:dyDescent="0.3">
      <c r="A461559" t="s">
        <v>461558</v>
      </c>
    </row>
    <row r="461560" spans="1:1" x14ac:dyDescent="0.3">
      <c r="A461560" t="s">
        <v>461559</v>
      </c>
    </row>
    <row r="461561" spans="1:1" x14ac:dyDescent="0.3">
      <c r="A461561" t="s">
        <v>461560</v>
      </c>
    </row>
    <row r="461562" spans="1:1" x14ac:dyDescent="0.3">
      <c r="A461562" t="s">
        <v>461561</v>
      </c>
    </row>
    <row r="461563" spans="1:1" x14ac:dyDescent="0.3">
      <c r="A461563" t="s">
        <v>461562</v>
      </c>
    </row>
    <row r="461564" spans="1:1" x14ac:dyDescent="0.3">
      <c r="A461564" t="s">
        <v>461563</v>
      </c>
    </row>
    <row r="461565" spans="1:1" x14ac:dyDescent="0.3">
      <c r="A461565" t="s">
        <v>461564</v>
      </c>
    </row>
    <row r="461566" spans="1:1" x14ac:dyDescent="0.3">
      <c r="A461566" t="s">
        <v>461565</v>
      </c>
    </row>
    <row r="461567" spans="1:1" x14ac:dyDescent="0.3">
      <c r="A461567" t="s">
        <v>461566</v>
      </c>
    </row>
    <row r="461568" spans="1:1" x14ac:dyDescent="0.3">
      <c r="A461568" t="s">
        <v>461567</v>
      </c>
    </row>
    <row r="461569" spans="1:1" x14ac:dyDescent="0.3">
      <c r="A461569" t="s">
        <v>461568</v>
      </c>
    </row>
    <row r="461570" spans="1:1" x14ac:dyDescent="0.3">
      <c r="A461570" t="s">
        <v>461569</v>
      </c>
    </row>
    <row r="461571" spans="1:1" x14ac:dyDescent="0.3">
      <c r="A461571" t="s">
        <v>461570</v>
      </c>
    </row>
    <row r="461572" spans="1:1" x14ac:dyDescent="0.3">
      <c r="A461572" t="s">
        <v>461571</v>
      </c>
    </row>
    <row r="461573" spans="1:1" x14ac:dyDescent="0.3">
      <c r="A461573" t="s">
        <v>461572</v>
      </c>
    </row>
    <row r="461574" spans="1:1" x14ac:dyDescent="0.3">
      <c r="A461574" t="s">
        <v>461573</v>
      </c>
    </row>
    <row r="461575" spans="1:1" x14ac:dyDescent="0.3">
      <c r="A461575" t="s">
        <v>461574</v>
      </c>
    </row>
    <row r="461576" spans="1:1" x14ac:dyDescent="0.3">
      <c r="A461576" t="s">
        <v>461575</v>
      </c>
    </row>
    <row r="461577" spans="1:1" x14ac:dyDescent="0.3">
      <c r="A461577" t="s">
        <v>461576</v>
      </c>
    </row>
    <row r="461578" spans="1:1" x14ac:dyDescent="0.3">
      <c r="A461578" t="s">
        <v>461577</v>
      </c>
    </row>
    <row r="461579" spans="1:1" x14ac:dyDescent="0.3">
      <c r="A461579" t="s">
        <v>461578</v>
      </c>
    </row>
    <row r="461580" spans="1:1" x14ac:dyDescent="0.3">
      <c r="A461580" t="s">
        <v>461579</v>
      </c>
    </row>
    <row r="461581" spans="1:1" x14ac:dyDescent="0.3">
      <c r="A461581" t="s">
        <v>461580</v>
      </c>
    </row>
    <row r="461582" spans="1:1" x14ac:dyDescent="0.3">
      <c r="A461582" t="s">
        <v>461581</v>
      </c>
    </row>
    <row r="461583" spans="1:1" x14ac:dyDescent="0.3">
      <c r="A461583" t="s">
        <v>461582</v>
      </c>
    </row>
    <row r="461584" spans="1:1" x14ac:dyDescent="0.3">
      <c r="A461584" t="s">
        <v>461583</v>
      </c>
    </row>
    <row r="461585" spans="1:1" x14ac:dyDescent="0.3">
      <c r="A461585" t="s">
        <v>461584</v>
      </c>
    </row>
    <row r="461586" spans="1:1" x14ac:dyDescent="0.3">
      <c r="A461586" t="s">
        <v>461585</v>
      </c>
    </row>
    <row r="461587" spans="1:1" x14ac:dyDescent="0.3">
      <c r="A461587" t="s">
        <v>461586</v>
      </c>
    </row>
    <row r="461588" spans="1:1" x14ac:dyDescent="0.3">
      <c r="A461588" t="s">
        <v>461587</v>
      </c>
    </row>
    <row r="461589" spans="1:1" x14ac:dyDescent="0.3">
      <c r="A461589" t="s">
        <v>461588</v>
      </c>
    </row>
    <row r="461590" spans="1:1" x14ac:dyDescent="0.3">
      <c r="A461590" t="s">
        <v>461589</v>
      </c>
    </row>
    <row r="461591" spans="1:1" x14ac:dyDescent="0.3">
      <c r="A461591" t="s">
        <v>461590</v>
      </c>
    </row>
    <row r="461592" spans="1:1" x14ac:dyDescent="0.3">
      <c r="A461592" t="s">
        <v>461591</v>
      </c>
    </row>
    <row r="461593" spans="1:1" x14ac:dyDescent="0.3">
      <c r="A461593" t="s">
        <v>461592</v>
      </c>
    </row>
    <row r="461594" spans="1:1" x14ac:dyDescent="0.3">
      <c r="A461594" t="s">
        <v>461593</v>
      </c>
    </row>
    <row r="461595" spans="1:1" x14ac:dyDescent="0.3">
      <c r="A461595" t="s">
        <v>461594</v>
      </c>
    </row>
    <row r="461596" spans="1:1" x14ac:dyDescent="0.3">
      <c r="A461596" t="s">
        <v>461595</v>
      </c>
    </row>
    <row r="461597" spans="1:1" x14ac:dyDescent="0.3">
      <c r="A461597" t="s">
        <v>461596</v>
      </c>
    </row>
    <row r="461598" spans="1:1" x14ac:dyDescent="0.3">
      <c r="A461598" t="s">
        <v>461597</v>
      </c>
    </row>
    <row r="461599" spans="1:1" x14ac:dyDescent="0.3">
      <c r="A461599" t="s">
        <v>461598</v>
      </c>
    </row>
    <row r="461600" spans="1:1" x14ac:dyDescent="0.3">
      <c r="A461600" t="s">
        <v>461599</v>
      </c>
    </row>
    <row r="461601" spans="1:1" x14ac:dyDescent="0.3">
      <c r="A461601" t="s">
        <v>461600</v>
      </c>
    </row>
    <row r="461602" spans="1:1" x14ac:dyDescent="0.3">
      <c r="A461602" t="s">
        <v>461601</v>
      </c>
    </row>
    <row r="461603" spans="1:1" x14ac:dyDescent="0.3">
      <c r="A461603" t="s">
        <v>461602</v>
      </c>
    </row>
    <row r="461604" spans="1:1" x14ac:dyDescent="0.3">
      <c r="A461604" t="s">
        <v>461603</v>
      </c>
    </row>
    <row r="461605" spans="1:1" x14ac:dyDescent="0.3">
      <c r="A461605" t="s">
        <v>461604</v>
      </c>
    </row>
    <row r="461606" spans="1:1" x14ac:dyDescent="0.3">
      <c r="A461606" t="s">
        <v>461605</v>
      </c>
    </row>
    <row r="461607" spans="1:1" x14ac:dyDescent="0.3">
      <c r="A461607" t="s">
        <v>461606</v>
      </c>
    </row>
    <row r="461608" spans="1:1" x14ac:dyDescent="0.3">
      <c r="A461608" t="s">
        <v>461607</v>
      </c>
    </row>
    <row r="461609" spans="1:1" x14ac:dyDescent="0.3">
      <c r="A461609" t="s">
        <v>461608</v>
      </c>
    </row>
    <row r="461610" spans="1:1" x14ac:dyDescent="0.3">
      <c r="A461610" t="s">
        <v>461609</v>
      </c>
    </row>
    <row r="461611" spans="1:1" x14ac:dyDescent="0.3">
      <c r="A461611" t="s">
        <v>461610</v>
      </c>
    </row>
    <row r="461612" spans="1:1" x14ac:dyDescent="0.3">
      <c r="A461612" t="s">
        <v>461611</v>
      </c>
    </row>
    <row r="461613" spans="1:1" x14ac:dyDescent="0.3">
      <c r="A461613" t="s">
        <v>461612</v>
      </c>
    </row>
    <row r="461614" spans="1:1" x14ac:dyDescent="0.3">
      <c r="A461614" t="s">
        <v>461613</v>
      </c>
    </row>
    <row r="461615" spans="1:1" x14ac:dyDescent="0.3">
      <c r="A461615" t="s">
        <v>461614</v>
      </c>
    </row>
    <row r="461616" spans="1:1" x14ac:dyDescent="0.3">
      <c r="A461616" t="s">
        <v>461615</v>
      </c>
    </row>
    <row r="461617" spans="1:1" x14ac:dyDescent="0.3">
      <c r="A461617" t="s">
        <v>461616</v>
      </c>
    </row>
    <row r="461618" spans="1:1" x14ac:dyDescent="0.3">
      <c r="A461618" t="s">
        <v>461617</v>
      </c>
    </row>
    <row r="461619" spans="1:1" x14ac:dyDescent="0.3">
      <c r="A461619" t="s">
        <v>461618</v>
      </c>
    </row>
    <row r="461620" spans="1:1" x14ac:dyDescent="0.3">
      <c r="A461620" t="s">
        <v>461619</v>
      </c>
    </row>
    <row r="461621" spans="1:1" x14ac:dyDescent="0.3">
      <c r="A461621" t="s">
        <v>461620</v>
      </c>
    </row>
    <row r="461622" spans="1:1" x14ac:dyDescent="0.3">
      <c r="A461622" t="s">
        <v>461621</v>
      </c>
    </row>
    <row r="461623" spans="1:1" x14ac:dyDescent="0.3">
      <c r="A461623" t="s">
        <v>461622</v>
      </c>
    </row>
    <row r="461624" spans="1:1" x14ac:dyDescent="0.3">
      <c r="A461624" t="s">
        <v>461623</v>
      </c>
    </row>
    <row r="461625" spans="1:1" x14ac:dyDescent="0.3">
      <c r="A461625" t="s">
        <v>461624</v>
      </c>
    </row>
    <row r="461626" spans="1:1" x14ac:dyDescent="0.3">
      <c r="A461626" t="s">
        <v>461625</v>
      </c>
    </row>
    <row r="461627" spans="1:1" x14ac:dyDescent="0.3">
      <c r="A461627" t="s">
        <v>461626</v>
      </c>
    </row>
    <row r="461628" spans="1:1" x14ac:dyDescent="0.3">
      <c r="A461628" t="s">
        <v>461627</v>
      </c>
    </row>
    <row r="461629" spans="1:1" x14ac:dyDescent="0.3">
      <c r="A461629" t="s">
        <v>461628</v>
      </c>
    </row>
    <row r="461630" spans="1:1" x14ac:dyDescent="0.3">
      <c r="A461630" t="s">
        <v>461629</v>
      </c>
    </row>
    <row r="461631" spans="1:1" x14ac:dyDescent="0.3">
      <c r="A461631" t="s">
        <v>461630</v>
      </c>
    </row>
    <row r="461632" spans="1:1" x14ac:dyDescent="0.3">
      <c r="A461632" t="s">
        <v>461631</v>
      </c>
    </row>
    <row r="461633" spans="1:1" x14ac:dyDescent="0.3">
      <c r="A461633" t="s">
        <v>461632</v>
      </c>
    </row>
    <row r="461634" spans="1:1" x14ac:dyDescent="0.3">
      <c r="A461634" t="s">
        <v>461633</v>
      </c>
    </row>
    <row r="461635" spans="1:1" x14ac:dyDescent="0.3">
      <c r="A461635" t="s">
        <v>461634</v>
      </c>
    </row>
    <row r="461636" spans="1:1" x14ac:dyDescent="0.3">
      <c r="A461636" t="s">
        <v>461635</v>
      </c>
    </row>
    <row r="461637" spans="1:1" x14ac:dyDescent="0.3">
      <c r="A461637" t="s">
        <v>461636</v>
      </c>
    </row>
    <row r="461638" spans="1:1" x14ac:dyDescent="0.3">
      <c r="A461638" t="s">
        <v>461637</v>
      </c>
    </row>
    <row r="461639" spans="1:1" x14ac:dyDescent="0.3">
      <c r="A461639" t="s">
        <v>461638</v>
      </c>
    </row>
    <row r="461640" spans="1:1" x14ac:dyDescent="0.3">
      <c r="A461640" t="s">
        <v>461639</v>
      </c>
    </row>
    <row r="461641" spans="1:1" x14ac:dyDescent="0.3">
      <c r="A461641" t="s">
        <v>461640</v>
      </c>
    </row>
    <row r="461642" spans="1:1" x14ac:dyDescent="0.3">
      <c r="A461642" t="s">
        <v>461641</v>
      </c>
    </row>
    <row r="461643" spans="1:1" x14ac:dyDescent="0.3">
      <c r="A461643" t="s">
        <v>461642</v>
      </c>
    </row>
    <row r="461644" spans="1:1" x14ac:dyDescent="0.3">
      <c r="A461644" t="s">
        <v>461643</v>
      </c>
    </row>
    <row r="461645" spans="1:1" x14ac:dyDescent="0.3">
      <c r="A461645" t="s">
        <v>461644</v>
      </c>
    </row>
    <row r="461646" spans="1:1" x14ac:dyDescent="0.3">
      <c r="A461646" t="s">
        <v>461645</v>
      </c>
    </row>
    <row r="461647" spans="1:1" x14ac:dyDescent="0.3">
      <c r="A461647" t="s">
        <v>461646</v>
      </c>
    </row>
    <row r="461648" spans="1:1" x14ac:dyDescent="0.3">
      <c r="A461648" t="s">
        <v>461647</v>
      </c>
    </row>
    <row r="461649" spans="1:1" x14ac:dyDescent="0.3">
      <c r="A461649" t="s">
        <v>461648</v>
      </c>
    </row>
    <row r="461650" spans="1:1" x14ac:dyDescent="0.3">
      <c r="A461650" t="s">
        <v>461649</v>
      </c>
    </row>
    <row r="461651" spans="1:1" x14ac:dyDescent="0.3">
      <c r="A461651" t="s">
        <v>461650</v>
      </c>
    </row>
    <row r="461652" spans="1:1" x14ac:dyDescent="0.3">
      <c r="A461652" t="s">
        <v>461651</v>
      </c>
    </row>
    <row r="461653" spans="1:1" x14ac:dyDescent="0.3">
      <c r="A461653" t="s">
        <v>461652</v>
      </c>
    </row>
    <row r="461654" spans="1:1" x14ac:dyDescent="0.3">
      <c r="A461654" t="s">
        <v>461653</v>
      </c>
    </row>
    <row r="461655" spans="1:1" x14ac:dyDescent="0.3">
      <c r="A461655" t="s">
        <v>461654</v>
      </c>
    </row>
    <row r="461656" spans="1:1" x14ac:dyDescent="0.3">
      <c r="A461656" t="s">
        <v>461655</v>
      </c>
    </row>
    <row r="461657" spans="1:1" x14ac:dyDescent="0.3">
      <c r="A461657" t="s">
        <v>461656</v>
      </c>
    </row>
    <row r="461658" spans="1:1" x14ac:dyDescent="0.3">
      <c r="A461658" t="s">
        <v>461657</v>
      </c>
    </row>
    <row r="461659" spans="1:1" x14ac:dyDescent="0.3">
      <c r="A461659" t="s">
        <v>461658</v>
      </c>
    </row>
    <row r="461660" spans="1:1" x14ac:dyDescent="0.3">
      <c r="A461660" t="s">
        <v>461659</v>
      </c>
    </row>
    <row r="461661" spans="1:1" x14ac:dyDescent="0.3">
      <c r="A461661" t="s">
        <v>461660</v>
      </c>
    </row>
    <row r="461662" spans="1:1" x14ac:dyDescent="0.3">
      <c r="A461662" t="s">
        <v>461661</v>
      </c>
    </row>
    <row r="461663" spans="1:1" x14ac:dyDescent="0.3">
      <c r="A461663" t="s">
        <v>461662</v>
      </c>
    </row>
    <row r="461664" spans="1:1" x14ac:dyDescent="0.3">
      <c r="A461664" t="s">
        <v>461663</v>
      </c>
    </row>
    <row r="461665" spans="1:1" x14ac:dyDescent="0.3">
      <c r="A461665" t="s">
        <v>461664</v>
      </c>
    </row>
    <row r="461666" spans="1:1" x14ac:dyDescent="0.3">
      <c r="A461666" t="s">
        <v>461665</v>
      </c>
    </row>
    <row r="461667" spans="1:1" x14ac:dyDescent="0.3">
      <c r="A461667" t="s">
        <v>461666</v>
      </c>
    </row>
    <row r="461668" spans="1:1" x14ac:dyDescent="0.3">
      <c r="A461668" t="s">
        <v>461667</v>
      </c>
    </row>
    <row r="461669" spans="1:1" x14ac:dyDescent="0.3">
      <c r="A461669" t="s">
        <v>461668</v>
      </c>
    </row>
    <row r="461670" spans="1:1" x14ac:dyDescent="0.3">
      <c r="A461670" t="s">
        <v>461669</v>
      </c>
    </row>
    <row r="461671" spans="1:1" x14ac:dyDescent="0.3">
      <c r="A461671" t="s">
        <v>461670</v>
      </c>
    </row>
    <row r="461672" spans="1:1" x14ac:dyDescent="0.3">
      <c r="A461672" t="s">
        <v>461671</v>
      </c>
    </row>
    <row r="461673" spans="1:1" x14ac:dyDescent="0.3">
      <c r="A461673" t="s">
        <v>461672</v>
      </c>
    </row>
    <row r="461674" spans="1:1" x14ac:dyDescent="0.3">
      <c r="A461674" t="s">
        <v>461673</v>
      </c>
    </row>
    <row r="461675" spans="1:1" x14ac:dyDescent="0.3">
      <c r="A461675" t="s">
        <v>461674</v>
      </c>
    </row>
    <row r="461676" spans="1:1" x14ac:dyDescent="0.3">
      <c r="A461676" t="s">
        <v>461675</v>
      </c>
    </row>
    <row r="461677" spans="1:1" x14ac:dyDescent="0.3">
      <c r="A461677" t="s">
        <v>461676</v>
      </c>
    </row>
    <row r="461678" spans="1:1" x14ac:dyDescent="0.3">
      <c r="A461678" t="s">
        <v>461677</v>
      </c>
    </row>
    <row r="461679" spans="1:1" x14ac:dyDescent="0.3">
      <c r="A461679" t="s">
        <v>461678</v>
      </c>
    </row>
    <row r="461680" spans="1:1" x14ac:dyDescent="0.3">
      <c r="A461680" t="s">
        <v>461679</v>
      </c>
    </row>
    <row r="461681" spans="1:1" x14ac:dyDescent="0.3">
      <c r="A461681" t="s">
        <v>461680</v>
      </c>
    </row>
    <row r="461682" spans="1:1" x14ac:dyDescent="0.3">
      <c r="A461682" t="s">
        <v>461681</v>
      </c>
    </row>
    <row r="461683" spans="1:1" x14ac:dyDescent="0.3">
      <c r="A461683" t="s">
        <v>461682</v>
      </c>
    </row>
    <row r="461684" spans="1:1" x14ac:dyDescent="0.3">
      <c r="A461684" t="s">
        <v>461683</v>
      </c>
    </row>
    <row r="461685" spans="1:1" x14ac:dyDescent="0.3">
      <c r="A461685" t="s">
        <v>461684</v>
      </c>
    </row>
    <row r="461686" spans="1:1" x14ac:dyDescent="0.3">
      <c r="A461686" t="s">
        <v>461685</v>
      </c>
    </row>
    <row r="461687" spans="1:1" x14ac:dyDescent="0.3">
      <c r="A461687" t="s">
        <v>461686</v>
      </c>
    </row>
    <row r="461688" spans="1:1" x14ac:dyDescent="0.3">
      <c r="A461688" t="s">
        <v>461687</v>
      </c>
    </row>
    <row r="461689" spans="1:1" x14ac:dyDescent="0.3">
      <c r="A461689" t="s">
        <v>461688</v>
      </c>
    </row>
    <row r="461690" spans="1:1" x14ac:dyDescent="0.3">
      <c r="A461690" t="s">
        <v>461689</v>
      </c>
    </row>
    <row r="461691" spans="1:1" x14ac:dyDescent="0.3">
      <c r="A461691" t="s">
        <v>461690</v>
      </c>
    </row>
    <row r="461692" spans="1:1" x14ac:dyDescent="0.3">
      <c r="A461692" t="s">
        <v>461691</v>
      </c>
    </row>
    <row r="461693" spans="1:1" x14ac:dyDescent="0.3">
      <c r="A461693" t="s">
        <v>461692</v>
      </c>
    </row>
    <row r="461694" spans="1:1" x14ac:dyDescent="0.3">
      <c r="A461694" t="s">
        <v>461693</v>
      </c>
    </row>
    <row r="461695" spans="1:1" x14ac:dyDescent="0.3">
      <c r="A461695" t="s">
        <v>461694</v>
      </c>
    </row>
    <row r="461696" spans="1:1" x14ac:dyDescent="0.3">
      <c r="A461696" t="s">
        <v>461695</v>
      </c>
    </row>
    <row r="461697" spans="1:1" x14ac:dyDescent="0.3">
      <c r="A461697" t="s">
        <v>461696</v>
      </c>
    </row>
    <row r="461698" spans="1:1" x14ac:dyDescent="0.3">
      <c r="A461698" t="s">
        <v>461697</v>
      </c>
    </row>
    <row r="461699" spans="1:1" x14ac:dyDescent="0.3">
      <c r="A461699" t="s">
        <v>461698</v>
      </c>
    </row>
    <row r="461700" spans="1:1" x14ac:dyDescent="0.3">
      <c r="A461700" t="s">
        <v>461699</v>
      </c>
    </row>
    <row r="461701" spans="1:1" x14ac:dyDescent="0.3">
      <c r="A461701" t="s">
        <v>461700</v>
      </c>
    </row>
    <row r="461702" spans="1:1" x14ac:dyDescent="0.3">
      <c r="A461702" t="s">
        <v>461701</v>
      </c>
    </row>
    <row r="461703" spans="1:1" x14ac:dyDescent="0.3">
      <c r="A461703" t="s">
        <v>461702</v>
      </c>
    </row>
    <row r="461704" spans="1:1" x14ac:dyDescent="0.3">
      <c r="A461704" t="s">
        <v>461703</v>
      </c>
    </row>
    <row r="461705" spans="1:1" x14ac:dyDescent="0.3">
      <c r="A461705" t="s">
        <v>461704</v>
      </c>
    </row>
    <row r="461706" spans="1:1" x14ac:dyDescent="0.3">
      <c r="A461706" t="s">
        <v>461705</v>
      </c>
    </row>
    <row r="461707" spans="1:1" x14ac:dyDescent="0.3">
      <c r="A461707" t="s">
        <v>461706</v>
      </c>
    </row>
    <row r="461708" spans="1:1" x14ac:dyDescent="0.3">
      <c r="A461708" t="s">
        <v>461707</v>
      </c>
    </row>
    <row r="461709" spans="1:1" x14ac:dyDescent="0.3">
      <c r="A461709" t="s">
        <v>461708</v>
      </c>
    </row>
    <row r="461710" spans="1:1" x14ac:dyDescent="0.3">
      <c r="A461710" t="s">
        <v>461709</v>
      </c>
    </row>
    <row r="461711" spans="1:1" x14ac:dyDescent="0.3">
      <c r="A461711" t="s">
        <v>461710</v>
      </c>
    </row>
    <row r="461712" spans="1:1" x14ac:dyDescent="0.3">
      <c r="A461712" t="s">
        <v>461711</v>
      </c>
    </row>
    <row r="461713" spans="1:1" x14ac:dyDescent="0.3">
      <c r="A461713" t="s">
        <v>461712</v>
      </c>
    </row>
    <row r="461714" spans="1:1" x14ac:dyDescent="0.3">
      <c r="A461714" t="s">
        <v>461713</v>
      </c>
    </row>
    <row r="461715" spans="1:1" x14ac:dyDescent="0.3">
      <c r="A461715" t="s">
        <v>461714</v>
      </c>
    </row>
    <row r="461716" spans="1:1" x14ac:dyDescent="0.3">
      <c r="A461716" t="s">
        <v>461715</v>
      </c>
    </row>
    <row r="461717" spans="1:1" x14ac:dyDescent="0.3">
      <c r="A461717" t="s">
        <v>461716</v>
      </c>
    </row>
    <row r="461718" spans="1:1" x14ac:dyDescent="0.3">
      <c r="A461718" t="s">
        <v>461717</v>
      </c>
    </row>
    <row r="461719" spans="1:1" x14ac:dyDescent="0.3">
      <c r="A461719" t="s">
        <v>461718</v>
      </c>
    </row>
    <row r="461720" spans="1:1" x14ac:dyDescent="0.3">
      <c r="A461720" t="s">
        <v>461719</v>
      </c>
    </row>
    <row r="461721" spans="1:1" x14ac:dyDescent="0.3">
      <c r="A461721" t="s">
        <v>461720</v>
      </c>
    </row>
    <row r="461722" spans="1:1" x14ac:dyDescent="0.3">
      <c r="A461722" t="s">
        <v>461721</v>
      </c>
    </row>
    <row r="461723" spans="1:1" x14ac:dyDescent="0.3">
      <c r="A461723" t="s">
        <v>461722</v>
      </c>
    </row>
    <row r="461724" spans="1:1" x14ac:dyDescent="0.3">
      <c r="A461724" t="s">
        <v>461723</v>
      </c>
    </row>
    <row r="461725" spans="1:1" x14ac:dyDescent="0.3">
      <c r="A461725" t="s">
        <v>461724</v>
      </c>
    </row>
    <row r="461726" spans="1:1" x14ac:dyDescent="0.3">
      <c r="A461726" t="s">
        <v>461725</v>
      </c>
    </row>
    <row r="461727" spans="1:1" x14ac:dyDescent="0.3">
      <c r="A461727" t="s">
        <v>461726</v>
      </c>
    </row>
    <row r="461728" spans="1:1" x14ac:dyDescent="0.3">
      <c r="A461728" t="s">
        <v>461727</v>
      </c>
    </row>
    <row r="461729" spans="1:1" x14ac:dyDescent="0.3">
      <c r="A461729" t="s">
        <v>461728</v>
      </c>
    </row>
    <row r="461730" spans="1:1" x14ac:dyDescent="0.3">
      <c r="A461730" t="s">
        <v>461729</v>
      </c>
    </row>
    <row r="461731" spans="1:1" x14ac:dyDescent="0.3">
      <c r="A461731" t="s">
        <v>461730</v>
      </c>
    </row>
    <row r="461732" spans="1:1" x14ac:dyDescent="0.3">
      <c r="A461732" t="s">
        <v>461731</v>
      </c>
    </row>
    <row r="461733" spans="1:1" x14ac:dyDescent="0.3">
      <c r="A461733" t="s">
        <v>461732</v>
      </c>
    </row>
    <row r="461734" spans="1:1" x14ac:dyDescent="0.3">
      <c r="A461734" t="s">
        <v>461733</v>
      </c>
    </row>
    <row r="461735" spans="1:1" x14ac:dyDescent="0.3">
      <c r="A461735" t="s">
        <v>461734</v>
      </c>
    </row>
    <row r="461736" spans="1:1" x14ac:dyDescent="0.3">
      <c r="A461736" t="s">
        <v>461735</v>
      </c>
    </row>
    <row r="461737" spans="1:1" x14ac:dyDescent="0.3">
      <c r="A461737" t="s">
        <v>461736</v>
      </c>
    </row>
    <row r="461738" spans="1:1" x14ac:dyDescent="0.3">
      <c r="A461738" t="s">
        <v>461737</v>
      </c>
    </row>
    <row r="461739" spans="1:1" x14ac:dyDescent="0.3">
      <c r="A461739" t="s">
        <v>461738</v>
      </c>
    </row>
    <row r="461740" spans="1:1" x14ac:dyDescent="0.3">
      <c r="A461740" t="s">
        <v>461739</v>
      </c>
    </row>
    <row r="461741" spans="1:1" x14ac:dyDescent="0.3">
      <c r="A461741" t="s">
        <v>461740</v>
      </c>
    </row>
    <row r="461742" spans="1:1" x14ac:dyDescent="0.3">
      <c r="A461742" t="s">
        <v>461741</v>
      </c>
    </row>
    <row r="461743" spans="1:1" x14ac:dyDescent="0.3">
      <c r="A461743" t="s">
        <v>461742</v>
      </c>
    </row>
    <row r="461744" spans="1:1" x14ac:dyDescent="0.3">
      <c r="A461744" t="s">
        <v>461743</v>
      </c>
    </row>
    <row r="461745" spans="1:1" x14ac:dyDescent="0.3">
      <c r="A461745" t="s">
        <v>461744</v>
      </c>
    </row>
    <row r="461746" spans="1:1" x14ac:dyDescent="0.3">
      <c r="A461746" t="s">
        <v>461745</v>
      </c>
    </row>
    <row r="461747" spans="1:1" x14ac:dyDescent="0.3">
      <c r="A461747" t="s">
        <v>461746</v>
      </c>
    </row>
    <row r="461748" spans="1:1" x14ac:dyDescent="0.3">
      <c r="A461748" t="s">
        <v>461747</v>
      </c>
    </row>
    <row r="461749" spans="1:1" x14ac:dyDescent="0.3">
      <c r="A461749" t="s">
        <v>461748</v>
      </c>
    </row>
    <row r="461750" spans="1:1" x14ac:dyDescent="0.3">
      <c r="A461750" t="s">
        <v>461749</v>
      </c>
    </row>
    <row r="461751" spans="1:1" x14ac:dyDescent="0.3">
      <c r="A461751" t="s">
        <v>461750</v>
      </c>
    </row>
    <row r="461752" spans="1:1" x14ac:dyDescent="0.3">
      <c r="A461752" t="s">
        <v>461751</v>
      </c>
    </row>
    <row r="461753" spans="1:1" x14ac:dyDescent="0.3">
      <c r="A461753" t="s">
        <v>461752</v>
      </c>
    </row>
    <row r="461754" spans="1:1" x14ac:dyDescent="0.3">
      <c r="A461754" t="s">
        <v>461753</v>
      </c>
    </row>
    <row r="461755" spans="1:1" x14ac:dyDescent="0.3">
      <c r="A461755" t="s">
        <v>461754</v>
      </c>
    </row>
    <row r="461756" spans="1:1" x14ac:dyDescent="0.3">
      <c r="A461756" t="s">
        <v>461755</v>
      </c>
    </row>
    <row r="461757" spans="1:1" x14ac:dyDescent="0.3">
      <c r="A461757" t="s">
        <v>461756</v>
      </c>
    </row>
    <row r="461758" spans="1:1" x14ac:dyDescent="0.3">
      <c r="A461758" t="s">
        <v>461757</v>
      </c>
    </row>
    <row r="461759" spans="1:1" x14ac:dyDescent="0.3">
      <c r="A461759" t="s">
        <v>461758</v>
      </c>
    </row>
    <row r="461760" spans="1:1" x14ac:dyDescent="0.3">
      <c r="A461760" t="s">
        <v>461759</v>
      </c>
    </row>
    <row r="461761" spans="1:1" x14ac:dyDescent="0.3">
      <c r="A461761" t="s">
        <v>461760</v>
      </c>
    </row>
    <row r="461762" spans="1:1" x14ac:dyDescent="0.3">
      <c r="A461762" t="s">
        <v>461761</v>
      </c>
    </row>
    <row r="461763" spans="1:1" x14ac:dyDescent="0.3">
      <c r="A461763" t="s">
        <v>461762</v>
      </c>
    </row>
    <row r="461764" spans="1:1" x14ac:dyDescent="0.3">
      <c r="A461764" t="s">
        <v>461763</v>
      </c>
    </row>
    <row r="461765" spans="1:1" x14ac:dyDescent="0.3">
      <c r="A461765" t="s">
        <v>461764</v>
      </c>
    </row>
    <row r="461766" spans="1:1" x14ac:dyDescent="0.3">
      <c r="A461766" t="s">
        <v>461765</v>
      </c>
    </row>
    <row r="461767" spans="1:1" x14ac:dyDescent="0.3">
      <c r="A461767" t="s">
        <v>461766</v>
      </c>
    </row>
    <row r="461768" spans="1:1" x14ac:dyDescent="0.3">
      <c r="A461768" t="s">
        <v>461767</v>
      </c>
    </row>
    <row r="461769" spans="1:1" x14ac:dyDescent="0.3">
      <c r="A461769" t="s">
        <v>461768</v>
      </c>
    </row>
    <row r="461770" spans="1:1" x14ac:dyDescent="0.3">
      <c r="A461770" t="s">
        <v>461769</v>
      </c>
    </row>
    <row r="461771" spans="1:1" x14ac:dyDescent="0.3">
      <c r="A461771" t="s">
        <v>461770</v>
      </c>
    </row>
    <row r="461772" spans="1:1" x14ac:dyDescent="0.3">
      <c r="A461772" t="s">
        <v>461771</v>
      </c>
    </row>
    <row r="461773" spans="1:1" x14ac:dyDescent="0.3">
      <c r="A461773" t="s">
        <v>461772</v>
      </c>
    </row>
    <row r="461774" spans="1:1" x14ac:dyDescent="0.3">
      <c r="A461774" t="s">
        <v>461773</v>
      </c>
    </row>
    <row r="461775" spans="1:1" x14ac:dyDescent="0.3">
      <c r="A461775" t="s">
        <v>461774</v>
      </c>
    </row>
    <row r="461776" spans="1:1" x14ac:dyDescent="0.3">
      <c r="A461776" t="s">
        <v>461775</v>
      </c>
    </row>
    <row r="461777" spans="1:1" x14ac:dyDescent="0.3">
      <c r="A461777" t="s">
        <v>461776</v>
      </c>
    </row>
    <row r="461778" spans="1:1" x14ac:dyDescent="0.3">
      <c r="A461778" t="s">
        <v>461777</v>
      </c>
    </row>
    <row r="461779" spans="1:1" x14ac:dyDescent="0.3">
      <c r="A461779" t="s">
        <v>461778</v>
      </c>
    </row>
    <row r="461780" spans="1:1" x14ac:dyDescent="0.3">
      <c r="A461780" t="s">
        <v>461779</v>
      </c>
    </row>
    <row r="461781" spans="1:1" x14ac:dyDescent="0.3">
      <c r="A461781" t="s">
        <v>461780</v>
      </c>
    </row>
    <row r="461782" spans="1:1" x14ac:dyDescent="0.3">
      <c r="A461782" t="s">
        <v>461781</v>
      </c>
    </row>
    <row r="461783" spans="1:1" x14ac:dyDescent="0.3">
      <c r="A461783" t="s">
        <v>461782</v>
      </c>
    </row>
    <row r="461784" spans="1:1" x14ac:dyDescent="0.3">
      <c r="A461784" t="s">
        <v>461783</v>
      </c>
    </row>
    <row r="461785" spans="1:1" x14ac:dyDescent="0.3">
      <c r="A461785" t="s">
        <v>461784</v>
      </c>
    </row>
    <row r="461786" spans="1:1" x14ac:dyDescent="0.3">
      <c r="A461786" t="s">
        <v>461785</v>
      </c>
    </row>
    <row r="461787" spans="1:1" x14ac:dyDescent="0.3">
      <c r="A461787" t="s">
        <v>461786</v>
      </c>
    </row>
    <row r="461788" spans="1:1" x14ac:dyDescent="0.3">
      <c r="A461788" t="s">
        <v>461787</v>
      </c>
    </row>
    <row r="461789" spans="1:1" x14ac:dyDescent="0.3">
      <c r="A461789" t="s">
        <v>461788</v>
      </c>
    </row>
    <row r="461790" spans="1:1" x14ac:dyDescent="0.3">
      <c r="A461790" t="s">
        <v>461789</v>
      </c>
    </row>
    <row r="461791" spans="1:1" x14ac:dyDescent="0.3">
      <c r="A461791" t="s">
        <v>461790</v>
      </c>
    </row>
    <row r="461792" spans="1:1" x14ac:dyDescent="0.3">
      <c r="A461792" t="s">
        <v>461791</v>
      </c>
    </row>
    <row r="461793" spans="1:1" x14ac:dyDescent="0.3">
      <c r="A461793" t="s">
        <v>461792</v>
      </c>
    </row>
    <row r="461794" spans="1:1" x14ac:dyDescent="0.3">
      <c r="A461794" t="s">
        <v>461793</v>
      </c>
    </row>
    <row r="461795" spans="1:1" x14ac:dyDescent="0.3">
      <c r="A461795" t="s">
        <v>461794</v>
      </c>
    </row>
    <row r="461796" spans="1:1" x14ac:dyDescent="0.3">
      <c r="A461796" t="s">
        <v>461795</v>
      </c>
    </row>
    <row r="461797" spans="1:1" x14ac:dyDescent="0.3">
      <c r="A461797" t="s">
        <v>461796</v>
      </c>
    </row>
    <row r="461798" spans="1:1" x14ac:dyDescent="0.3">
      <c r="A461798" t="s">
        <v>461797</v>
      </c>
    </row>
    <row r="461799" spans="1:1" x14ac:dyDescent="0.3">
      <c r="A461799" t="s">
        <v>461798</v>
      </c>
    </row>
    <row r="461800" spans="1:1" x14ac:dyDescent="0.3">
      <c r="A461800" t="s">
        <v>461799</v>
      </c>
    </row>
    <row r="461801" spans="1:1" x14ac:dyDescent="0.3">
      <c r="A461801" t="s">
        <v>461800</v>
      </c>
    </row>
    <row r="461802" spans="1:1" x14ac:dyDescent="0.3">
      <c r="A461802" t="s">
        <v>461801</v>
      </c>
    </row>
    <row r="461803" spans="1:1" x14ac:dyDescent="0.3">
      <c r="A461803" t="s">
        <v>461802</v>
      </c>
    </row>
    <row r="461804" spans="1:1" x14ac:dyDescent="0.3">
      <c r="A461804" t="s">
        <v>461803</v>
      </c>
    </row>
    <row r="461805" spans="1:1" x14ac:dyDescent="0.3">
      <c r="A461805" t="s">
        <v>461804</v>
      </c>
    </row>
    <row r="461806" spans="1:1" x14ac:dyDescent="0.3">
      <c r="A461806" t="s">
        <v>461805</v>
      </c>
    </row>
    <row r="461807" spans="1:1" x14ac:dyDescent="0.3">
      <c r="A461807" t="s">
        <v>461806</v>
      </c>
    </row>
    <row r="461808" spans="1:1" x14ac:dyDescent="0.3">
      <c r="A461808" t="s">
        <v>461807</v>
      </c>
    </row>
    <row r="461809" spans="1:1" x14ac:dyDescent="0.3">
      <c r="A461809" t="s">
        <v>461808</v>
      </c>
    </row>
    <row r="461810" spans="1:1" x14ac:dyDescent="0.3">
      <c r="A461810" t="s">
        <v>461809</v>
      </c>
    </row>
    <row r="461811" spans="1:1" x14ac:dyDescent="0.3">
      <c r="A461811" t="s">
        <v>461810</v>
      </c>
    </row>
    <row r="461812" spans="1:1" x14ac:dyDescent="0.3">
      <c r="A461812" t="s">
        <v>461811</v>
      </c>
    </row>
    <row r="461813" spans="1:1" x14ac:dyDescent="0.3">
      <c r="A461813" t="s">
        <v>461812</v>
      </c>
    </row>
    <row r="461814" spans="1:1" x14ac:dyDescent="0.3">
      <c r="A461814" t="s">
        <v>461813</v>
      </c>
    </row>
    <row r="461815" spans="1:1" x14ac:dyDescent="0.3">
      <c r="A461815" t="s">
        <v>461814</v>
      </c>
    </row>
    <row r="461816" spans="1:1" x14ac:dyDescent="0.3">
      <c r="A461816" t="s">
        <v>461815</v>
      </c>
    </row>
    <row r="461817" spans="1:1" x14ac:dyDescent="0.3">
      <c r="A461817" t="s">
        <v>461816</v>
      </c>
    </row>
    <row r="461818" spans="1:1" x14ac:dyDescent="0.3">
      <c r="A461818" t="s">
        <v>461817</v>
      </c>
    </row>
    <row r="461819" spans="1:1" x14ac:dyDescent="0.3">
      <c r="A461819" t="s">
        <v>461818</v>
      </c>
    </row>
    <row r="461820" spans="1:1" x14ac:dyDescent="0.3">
      <c r="A461820" t="s">
        <v>461819</v>
      </c>
    </row>
    <row r="461821" spans="1:1" x14ac:dyDescent="0.3">
      <c r="A461821" t="s">
        <v>461820</v>
      </c>
    </row>
    <row r="461822" spans="1:1" x14ac:dyDescent="0.3">
      <c r="A461822" t="s">
        <v>461821</v>
      </c>
    </row>
    <row r="461823" spans="1:1" x14ac:dyDescent="0.3">
      <c r="A461823" t="s">
        <v>461822</v>
      </c>
    </row>
    <row r="461824" spans="1:1" x14ac:dyDescent="0.3">
      <c r="A461824" t="s">
        <v>461823</v>
      </c>
    </row>
    <row r="461825" spans="1:1" x14ac:dyDescent="0.3">
      <c r="A461825" t="s">
        <v>461824</v>
      </c>
    </row>
    <row r="461826" spans="1:1" x14ac:dyDescent="0.3">
      <c r="A461826" t="s">
        <v>461825</v>
      </c>
    </row>
    <row r="461827" spans="1:1" x14ac:dyDescent="0.3">
      <c r="A461827" t="s">
        <v>461826</v>
      </c>
    </row>
    <row r="461828" spans="1:1" x14ac:dyDescent="0.3">
      <c r="A461828" t="s">
        <v>461827</v>
      </c>
    </row>
    <row r="461829" spans="1:1" x14ac:dyDescent="0.3">
      <c r="A461829" t="s">
        <v>461828</v>
      </c>
    </row>
    <row r="461830" spans="1:1" x14ac:dyDescent="0.3">
      <c r="A461830" t="s">
        <v>461829</v>
      </c>
    </row>
    <row r="461831" spans="1:1" x14ac:dyDescent="0.3">
      <c r="A461831" t="s">
        <v>461830</v>
      </c>
    </row>
    <row r="461832" spans="1:1" x14ac:dyDescent="0.3">
      <c r="A461832" t="s">
        <v>461831</v>
      </c>
    </row>
    <row r="461833" spans="1:1" x14ac:dyDescent="0.3">
      <c r="A461833" t="s">
        <v>461832</v>
      </c>
    </row>
    <row r="461834" spans="1:1" x14ac:dyDescent="0.3">
      <c r="A461834" t="s">
        <v>461833</v>
      </c>
    </row>
    <row r="461835" spans="1:1" x14ac:dyDescent="0.3">
      <c r="A461835" t="s">
        <v>461834</v>
      </c>
    </row>
    <row r="461836" spans="1:1" x14ac:dyDescent="0.3">
      <c r="A461836" t="s">
        <v>461835</v>
      </c>
    </row>
    <row r="461837" spans="1:1" x14ac:dyDescent="0.3">
      <c r="A461837" t="s">
        <v>461836</v>
      </c>
    </row>
    <row r="461838" spans="1:1" x14ac:dyDescent="0.3">
      <c r="A461838" t="s">
        <v>461837</v>
      </c>
    </row>
    <row r="461839" spans="1:1" x14ac:dyDescent="0.3">
      <c r="A461839" t="s">
        <v>461838</v>
      </c>
    </row>
    <row r="461840" spans="1:1" x14ac:dyDescent="0.3">
      <c r="A461840" t="s">
        <v>461839</v>
      </c>
    </row>
    <row r="461841" spans="1:1" x14ac:dyDescent="0.3">
      <c r="A461841" t="s">
        <v>461840</v>
      </c>
    </row>
    <row r="461842" spans="1:1" x14ac:dyDescent="0.3">
      <c r="A461842" t="s">
        <v>461841</v>
      </c>
    </row>
    <row r="461843" spans="1:1" x14ac:dyDescent="0.3">
      <c r="A461843" t="s">
        <v>461842</v>
      </c>
    </row>
    <row r="461844" spans="1:1" x14ac:dyDescent="0.3">
      <c r="A461844" t="s">
        <v>461843</v>
      </c>
    </row>
    <row r="461845" spans="1:1" x14ac:dyDescent="0.3">
      <c r="A461845" t="s">
        <v>461844</v>
      </c>
    </row>
    <row r="461846" spans="1:1" x14ac:dyDescent="0.3">
      <c r="A461846" t="s">
        <v>461845</v>
      </c>
    </row>
    <row r="461847" spans="1:1" x14ac:dyDescent="0.3">
      <c r="A461847" t="s">
        <v>461846</v>
      </c>
    </row>
    <row r="461848" spans="1:1" x14ac:dyDescent="0.3">
      <c r="A461848" t="s">
        <v>461847</v>
      </c>
    </row>
    <row r="461849" spans="1:1" x14ac:dyDescent="0.3">
      <c r="A461849" t="s">
        <v>461848</v>
      </c>
    </row>
    <row r="461850" spans="1:1" x14ac:dyDescent="0.3">
      <c r="A461850" t="s">
        <v>461849</v>
      </c>
    </row>
    <row r="461851" spans="1:1" x14ac:dyDescent="0.3">
      <c r="A461851" t="s">
        <v>461850</v>
      </c>
    </row>
    <row r="461852" spans="1:1" x14ac:dyDescent="0.3">
      <c r="A461852" t="s">
        <v>461851</v>
      </c>
    </row>
    <row r="461853" spans="1:1" x14ac:dyDescent="0.3">
      <c r="A461853" t="s">
        <v>461852</v>
      </c>
    </row>
    <row r="461854" spans="1:1" x14ac:dyDescent="0.3">
      <c r="A461854" t="s">
        <v>461853</v>
      </c>
    </row>
    <row r="461855" spans="1:1" x14ac:dyDescent="0.3">
      <c r="A461855" t="s">
        <v>461854</v>
      </c>
    </row>
    <row r="461856" spans="1:1" x14ac:dyDescent="0.3">
      <c r="A461856" t="s">
        <v>461855</v>
      </c>
    </row>
    <row r="461857" spans="1:1" x14ac:dyDescent="0.3">
      <c r="A461857" t="s">
        <v>461856</v>
      </c>
    </row>
    <row r="461858" spans="1:1" x14ac:dyDescent="0.3">
      <c r="A461858" t="s">
        <v>461857</v>
      </c>
    </row>
    <row r="461859" spans="1:1" x14ac:dyDescent="0.3">
      <c r="A461859" t="s">
        <v>461858</v>
      </c>
    </row>
    <row r="461860" spans="1:1" x14ac:dyDescent="0.3">
      <c r="A461860" t="s">
        <v>461859</v>
      </c>
    </row>
    <row r="461861" spans="1:1" x14ac:dyDescent="0.3">
      <c r="A461861" t="s">
        <v>461860</v>
      </c>
    </row>
    <row r="461862" spans="1:1" x14ac:dyDescent="0.3">
      <c r="A461862" t="s">
        <v>461861</v>
      </c>
    </row>
    <row r="461863" spans="1:1" x14ac:dyDescent="0.3">
      <c r="A461863" t="s">
        <v>461862</v>
      </c>
    </row>
    <row r="461864" spans="1:1" x14ac:dyDescent="0.3">
      <c r="A461864" t="s">
        <v>461863</v>
      </c>
    </row>
    <row r="461865" spans="1:1" x14ac:dyDescent="0.3">
      <c r="A461865" t="s">
        <v>461864</v>
      </c>
    </row>
    <row r="461866" spans="1:1" x14ac:dyDescent="0.3">
      <c r="A461866" t="s">
        <v>461865</v>
      </c>
    </row>
    <row r="461867" spans="1:1" x14ac:dyDescent="0.3">
      <c r="A461867" t="s">
        <v>461866</v>
      </c>
    </row>
    <row r="461868" spans="1:1" x14ac:dyDescent="0.3">
      <c r="A461868" t="s">
        <v>461867</v>
      </c>
    </row>
    <row r="461869" spans="1:1" x14ac:dyDescent="0.3">
      <c r="A461869" t="s">
        <v>461868</v>
      </c>
    </row>
    <row r="461870" spans="1:1" x14ac:dyDescent="0.3">
      <c r="A461870" t="s">
        <v>461869</v>
      </c>
    </row>
    <row r="461871" spans="1:1" x14ac:dyDescent="0.3">
      <c r="A461871" t="s">
        <v>461870</v>
      </c>
    </row>
    <row r="461872" spans="1:1" x14ac:dyDescent="0.3">
      <c r="A461872" t="s">
        <v>461871</v>
      </c>
    </row>
    <row r="461873" spans="1:1" x14ac:dyDescent="0.3">
      <c r="A461873" t="s">
        <v>461872</v>
      </c>
    </row>
    <row r="461874" spans="1:1" x14ac:dyDescent="0.3">
      <c r="A461874" t="s">
        <v>461873</v>
      </c>
    </row>
    <row r="461875" spans="1:1" x14ac:dyDescent="0.3">
      <c r="A461875" t="s">
        <v>461874</v>
      </c>
    </row>
    <row r="461876" spans="1:1" x14ac:dyDescent="0.3">
      <c r="A461876" t="s">
        <v>461875</v>
      </c>
    </row>
    <row r="461877" spans="1:1" x14ac:dyDescent="0.3">
      <c r="A461877" t="s">
        <v>461876</v>
      </c>
    </row>
    <row r="461878" spans="1:1" x14ac:dyDescent="0.3">
      <c r="A461878" t="s">
        <v>461877</v>
      </c>
    </row>
    <row r="461879" spans="1:1" x14ac:dyDescent="0.3">
      <c r="A461879" t="s">
        <v>461878</v>
      </c>
    </row>
    <row r="461880" spans="1:1" x14ac:dyDescent="0.3">
      <c r="A461880" t="s">
        <v>461879</v>
      </c>
    </row>
    <row r="461881" spans="1:1" x14ac:dyDescent="0.3">
      <c r="A461881" t="s">
        <v>461880</v>
      </c>
    </row>
    <row r="461882" spans="1:1" x14ac:dyDescent="0.3">
      <c r="A461882" t="s">
        <v>461881</v>
      </c>
    </row>
    <row r="461883" spans="1:1" x14ac:dyDescent="0.3">
      <c r="A461883" t="s">
        <v>461882</v>
      </c>
    </row>
    <row r="461884" spans="1:1" x14ac:dyDescent="0.3">
      <c r="A461884" t="s">
        <v>461883</v>
      </c>
    </row>
    <row r="461885" spans="1:1" x14ac:dyDescent="0.3">
      <c r="A461885" t="s">
        <v>461884</v>
      </c>
    </row>
    <row r="461886" spans="1:1" x14ac:dyDescent="0.3">
      <c r="A461886" t="s">
        <v>461885</v>
      </c>
    </row>
    <row r="461887" spans="1:1" x14ac:dyDescent="0.3">
      <c r="A461887" t="s">
        <v>461886</v>
      </c>
    </row>
    <row r="461888" spans="1:1" x14ac:dyDescent="0.3">
      <c r="A461888" t="s">
        <v>461887</v>
      </c>
    </row>
    <row r="461889" spans="1:1" x14ac:dyDescent="0.3">
      <c r="A461889" t="s">
        <v>461888</v>
      </c>
    </row>
    <row r="461890" spans="1:1" x14ac:dyDescent="0.3">
      <c r="A461890" t="s">
        <v>461889</v>
      </c>
    </row>
    <row r="461891" spans="1:1" x14ac:dyDescent="0.3">
      <c r="A461891" t="s">
        <v>461890</v>
      </c>
    </row>
    <row r="461892" spans="1:1" x14ac:dyDescent="0.3">
      <c r="A461892" t="s">
        <v>461891</v>
      </c>
    </row>
    <row r="461893" spans="1:1" x14ac:dyDescent="0.3">
      <c r="A461893" t="s">
        <v>461892</v>
      </c>
    </row>
    <row r="461894" spans="1:1" x14ac:dyDescent="0.3">
      <c r="A461894" t="s">
        <v>461893</v>
      </c>
    </row>
    <row r="461895" spans="1:1" x14ac:dyDescent="0.3">
      <c r="A461895" t="s">
        <v>461894</v>
      </c>
    </row>
    <row r="461896" spans="1:1" x14ac:dyDescent="0.3">
      <c r="A461896" t="s">
        <v>461895</v>
      </c>
    </row>
    <row r="461897" spans="1:1" x14ac:dyDescent="0.3">
      <c r="A461897" t="s">
        <v>461896</v>
      </c>
    </row>
    <row r="461898" spans="1:1" x14ac:dyDescent="0.3">
      <c r="A461898" t="s">
        <v>461897</v>
      </c>
    </row>
    <row r="461899" spans="1:1" x14ac:dyDescent="0.3">
      <c r="A461899" t="s">
        <v>461898</v>
      </c>
    </row>
    <row r="461900" spans="1:1" x14ac:dyDescent="0.3">
      <c r="A461900" t="s">
        <v>461899</v>
      </c>
    </row>
    <row r="461901" spans="1:1" x14ac:dyDescent="0.3">
      <c r="A461901" t="s">
        <v>461900</v>
      </c>
    </row>
    <row r="461902" spans="1:1" x14ac:dyDescent="0.3">
      <c r="A461902" t="s">
        <v>461901</v>
      </c>
    </row>
    <row r="461903" spans="1:1" x14ac:dyDescent="0.3">
      <c r="A461903" t="s">
        <v>461902</v>
      </c>
    </row>
    <row r="461904" spans="1:1" x14ac:dyDescent="0.3">
      <c r="A461904" t="s">
        <v>461903</v>
      </c>
    </row>
    <row r="461905" spans="1:1" x14ac:dyDescent="0.3">
      <c r="A461905" t="s">
        <v>461904</v>
      </c>
    </row>
    <row r="461906" spans="1:1" x14ac:dyDescent="0.3">
      <c r="A461906" t="s">
        <v>461905</v>
      </c>
    </row>
    <row r="461907" spans="1:1" x14ac:dyDescent="0.3">
      <c r="A461907" t="s">
        <v>461906</v>
      </c>
    </row>
    <row r="461908" spans="1:1" x14ac:dyDescent="0.3">
      <c r="A461908" t="s">
        <v>461907</v>
      </c>
    </row>
    <row r="461909" spans="1:1" x14ac:dyDescent="0.3">
      <c r="A461909" t="s">
        <v>461908</v>
      </c>
    </row>
    <row r="461910" spans="1:1" x14ac:dyDescent="0.3">
      <c r="A461910" t="s">
        <v>461909</v>
      </c>
    </row>
    <row r="461911" spans="1:1" x14ac:dyDescent="0.3">
      <c r="A461911" t="s">
        <v>461910</v>
      </c>
    </row>
    <row r="461912" spans="1:1" x14ac:dyDescent="0.3">
      <c r="A461912" t="s">
        <v>461911</v>
      </c>
    </row>
    <row r="461913" spans="1:1" x14ac:dyDescent="0.3">
      <c r="A461913" t="s">
        <v>461912</v>
      </c>
    </row>
    <row r="461914" spans="1:1" x14ac:dyDescent="0.3">
      <c r="A461914" t="s">
        <v>461913</v>
      </c>
    </row>
    <row r="461915" spans="1:1" x14ac:dyDescent="0.3">
      <c r="A461915" t="s">
        <v>461914</v>
      </c>
    </row>
    <row r="461916" spans="1:1" x14ac:dyDescent="0.3">
      <c r="A461916" t="s">
        <v>461915</v>
      </c>
    </row>
    <row r="461917" spans="1:1" x14ac:dyDescent="0.3">
      <c r="A461917" t="s">
        <v>461916</v>
      </c>
    </row>
    <row r="461918" spans="1:1" x14ac:dyDescent="0.3">
      <c r="A461918" t="s">
        <v>461917</v>
      </c>
    </row>
    <row r="461919" spans="1:1" x14ac:dyDescent="0.3">
      <c r="A461919" t="s">
        <v>461918</v>
      </c>
    </row>
    <row r="461920" spans="1:1" x14ac:dyDescent="0.3">
      <c r="A461920" t="s">
        <v>461919</v>
      </c>
    </row>
    <row r="461921" spans="1:1" x14ac:dyDescent="0.3">
      <c r="A461921" t="s">
        <v>461920</v>
      </c>
    </row>
    <row r="461922" spans="1:1" x14ac:dyDescent="0.3">
      <c r="A461922" t="s">
        <v>461921</v>
      </c>
    </row>
    <row r="461923" spans="1:1" x14ac:dyDescent="0.3">
      <c r="A461923" t="s">
        <v>461922</v>
      </c>
    </row>
    <row r="461924" spans="1:1" x14ac:dyDescent="0.3">
      <c r="A461924" t="s">
        <v>461923</v>
      </c>
    </row>
    <row r="461925" spans="1:1" x14ac:dyDescent="0.3">
      <c r="A461925" t="s">
        <v>461924</v>
      </c>
    </row>
    <row r="461926" spans="1:1" x14ac:dyDescent="0.3">
      <c r="A461926" t="s">
        <v>461925</v>
      </c>
    </row>
    <row r="461927" spans="1:1" x14ac:dyDescent="0.3">
      <c r="A461927" t="s">
        <v>461926</v>
      </c>
    </row>
    <row r="461928" spans="1:1" x14ac:dyDescent="0.3">
      <c r="A461928" t="s">
        <v>461927</v>
      </c>
    </row>
    <row r="461929" spans="1:1" x14ac:dyDescent="0.3">
      <c r="A461929" t="s">
        <v>461928</v>
      </c>
    </row>
    <row r="461930" spans="1:1" x14ac:dyDescent="0.3">
      <c r="A461930" t="s">
        <v>461929</v>
      </c>
    </row>
    <row r="461931" spans="1:1" x14ac:dyDescent="0.3">
      <c r="A461931" t="s">
        <v>461930</v>
      </c>
    </row>
    <row r="461932" spans="1:1" x14ac:dyDescent="0.3">
      <c r="A461932" t="s">
        <v>461931</v>
      </c>
    </row>
    <row r="461933" spans="1:1" x14ac:dyDescent="0.3">
      <c r="A461933" t="s">
        <v>461932</v>
      </c>
    </row>
    <row r="461934" spans="1:1" x14ac:dyDescent="0.3">
      <c r="A461934" t="s">
        <v>461933</v>
      </c>
    </row>
    <row r="461935" spans="1:1" x14ac:dyDescent="0.3">
      <c r="A461935" t="s">
        <v>461934</v>
      </c>
    </row>
    <row r="461936" spans="1:1" x14ac:dyDescent="0.3">
      <c r="A461936" t="s">
        <v>461935</v>
      </c>
    </row>
    <row r="461937" spans="1:1" x14ac:dyDescent="0.3">
      <c r="A461937" t="s">
        <v>461936</v>
      </c>
    </row>
    <row r="461938" spans="1:1" x14ac:dyDescent="0.3">
      <c r="A461938" t="s">
        <v>461937</v>
      </c>
    </row>
    <row r="461939" spans="1:1" x14ac:dyDescent="0.3">
      <c r="A461939" t="s">
        <v>461938</v>
      </c>
    </row>
    <row r="461940" spans="1:1" x14ac:dyDescent="0.3">
      <c r="A461940" t="s">
        <v>461939</v>
      </c>
    </row>
    <row r="461941" spans="1:1" x14ac:dyDescent="0.3">
      <c r="A461941" t="s">
        <v>461940</v>
      </c>
    </row>
    <row r="461942" spans="1:1" x14ac:dyDescent="0.3">
      <c r="A461942" t="s">
        <v>461941</v>
      </c>
    </row>
    <row r="461943" spans="1:1" x14ac:dyDescent="0.3">
      <c r="A461943" t="s">
        <v>461942</v>
      </c>
    </row>
    <row r="461944" spans="1:1" x14ac:dyDescent="0.3">
      <c r="A461944" t="s">
        <v>461943</v>
      </c>
    </row>
    <row r="461945" spans="1:1" x14ac:dyDescent="0.3">
      <c r="A461945" t="s">
        <v>461944</v>
      </c>
    </row>
    <row r="461946" spans="1:1" x14ac:dyDescent="0.3">
      <c r="A461946" t="s">
        <v>461945</v>
      </c>
    </row>
    <row r="461947" spans="1:1" x14ac:dyDescent="0.3">
      <c r="A461947" t="s">
        <v>461946</v>
      </c>
    </row>
    <row r="461948" spans="1:1" x14ac:dyDescent="0.3">
      <c r="A461948" t="s">
        <v>461947</v>
      </c>
    </row>
    <row r="461949" spans="1:1" x14ac:dyDescent="0.3">
      <c r="A461949" t="s">
        <v>461948</v>
      </c>
    </row>
    <row r="461950" spans="1:1" x14ac:dyDescent="0.3">
      <c r="A461950" t="s">
        <v>461949</v>
      </c>
    </row>
    <row r="461951" spans="1:1" x14ac:dyDescent="0.3">
      <c r="A461951" t="s">
        <v>461950</v>
      </c>
    </row>
    <row r="461952" spans="1:1" x14ac:dyDescent="0.3">
      <c r="A461952" t="s">
        <v>461951</v>
      </c>
    </row>
    <row r="461953" spans="1:1" x14ac:dyDescent="0.3">
      <c r="A461953" t="s">
        <v>461952</v>
      </c>
    </row>
    <row r="461954" spans="1:1" x14ac:dyDescent="0.3">
      <c r="A461954" t="s">
        <v>461953</v>
      </c>
    </row>
    <row r="461955" spans="1:1" x14ac:dyDescent="0.3">
      <c r="A461955" t="s">
        <v>461954</v>
      </c>
    </row>
    <row r="461956" spans="1:1" x14ac:dyDescent="0.3">
      <c r="A461956" t="s">
        <v>461955</v>
      </c>
    </row>
    <row r="461957" spans="1:1" x14ac:dyDescent="0.3">
      <c r="A461957" t="s">
        <v>461956</v>
      </c>
    </row>
    <row r="461958" spans="1:1" x14ac:dyDescent="0.3">
      <c r="A461958" t="s">
        <v>461957</v>
      </c>
    </row>
    <row r="461959" spans="1:1" x14ac:dyDescent="0.3">
      <c r="A461959" t="s">
        <v>461958</v>
      </c>
    </row>
    <row r="461960" spans="1:1" x14ac:dyDescent="0.3">
      <c r="A461960" t="s">
        <v>461959</v>
      </c>
    </row>
    <row r="461961" spans="1:1" x14ac:dyDescent="0.3">
      <c r="A461961" t="s">
        <v>461960</v>
      </c>
    </row>
    <row r="461962" spans="1:1" x14ac:dyDescent="0.3">
      <c r="A461962" t="s">
        <v>461961</v>
      </c>
    </row>
    <row r="461963" spans="1:1" x14ac:dyDescent="0.3">
      <c r="A461963" t="s">
        <v>461962</v>
      </c>
    </row>
    <row r="461964" spans="1:1" x14ac:dyDescent="0.3">
      <c r="A461964" t="s">
        <v>461963</v>
      </c>
    </row>
    <row r="461965" spans="1:1" x14ac:dyDescent="0.3">
      <c r="A461965" t="s">
        <v>461964</v>
      </c>
    </row>
    <row r="461966" spans="1:1" x14ac:dyDescent="0.3">
      <c r="A461966" t="s">
        <v>461965</v>
      </c>
    </row>
    <row r="461967" spans="1:1" x14ac:dyDescent="0.3">
      <c r="A461967" t="s">
        <v>461966</v>
      </c>
    </row>
    <row r="461968" spans="1:1" x14ac:dyDescent="0.3">
      <c r="A461968" t="s">
        <v>461967</v>
      </c>
    </row>
    <row r="461969" spans="1:1" x14ac:dyDescent="0.3">
      <c r="A461969" t="s">
        <v>461968</v>
      </c>
    </row>
    <row r="461970" spans="1:1" x14ac:dyDescent="0.3">
      <c r="A461970" t="s">
        <v>461969</v>
      </c>
    </row>
    <row r="461971" spans="1:1" x14ac:dyDescent="0.3">
      <c r="A461971" t="s">
        <v>461970</v>
      </c>
    </row>
    <row r="461972" spans="1:1" x14ac:dyDescent="0.3">
      <c r="A461972" t="s">
        <v>461971</v>
      </c>
    </row>
    <row r="461973" spans="1:1" x14ac:dyDescent="0.3">
      <c r="A461973" t="s">
        <v>461972</v>
      </c>
    </row>
    <row r="461974" spans="1:1" x14ac:dyDescent="0.3">
      <c r="A461974" t="s">
        <v>461973</v>
      </c>
    </row>
    <row r="461975" spans="1:1" x14ac:dyDescent="0.3">
      <c r="A461975" t="s">
        <v>461974</v>
      </c>
    </row>
    <row r="461976" spans="1:1" x14ac:dyDescent="0.3">
      <c r="A461976" t="s">
        <v>461975</v>
      </c>
    </row>
    <row r="461977" spans="1:1" x14ac:dyDescent="0.3">
      <c r="A461977" t="s">
        <v>461976</v>
      </c>
    </row>
    <row r="461978" spans="1:1" x14ac:dyDescent="0.3">
      <c r="A461978" t="s">
        <v>461977</v>
      </c>
    </row>
    <row r="461979" spans="1:1" x14ac:dyDescent="0.3">
      <c r="A461979" t="s">
        <v>461978</v>
      </c>
    </row>
    <row r="461980" spans="1:1" x14ac:dyDescent="0.3">
      <c r="A461980" t="s">
        <v>461979</v>
      </c>
    </row>
    <row r="461981" spans="1:1" x14ac:dyDescent="0.3">
      <c r="A461981" t="s">
        <v>461980</v>
      </c>
    </row>
    <row r="461982" spans="1:1" x14ac:dyDescent="0.3">
      <c r="A461982" t="s">
        <v>461981</v>
      </c>
    </row>
    <row r="461983" spans="1:1" x14ac:dyDescent="0.3">
      <c r="A461983" t="s">
        <v>461982</v>
      </c>
    </row>
    <row r="461984" spans="1:1" x14ac:dyDescent="0.3">
      <c r="A461984" t="s">
        <v>461983</v>
      </c>
    </row>
    <row r="461985" spans="1:1" x14ac:dyDescent="0.3">
      <c r="A461985" t="s">
        <v>461984</v>
      </c>
    </row>
    <row r="461986" spans="1:1" x14ac:dyDescent="0.3">
      <c r="A461986" t="s">
        <v>461985</v>
      </c>
    </row>
    <row r="461987" spans="1:1" x14ac:dyDescent="0.3">
      <c r="A461987" t="s">
        <v>461986</v>
      </c>
    </row>
    <row r="461988" spans="1:1" x14ac:dyDescent="0.3">
      <c r="A461988" t="s">
        <v>461987</v>
      </c>
    </row>
    <row r="461989" spans="1:1" x14ac:dyDescent="0.3">
      <c r="A461989" t="s">
        <v>461988</v>
      </c>
    </row>
    <row r="461990" spans="1:1" x14ac:dyDescent="0.3">
      <c r="A461990" t="s">
        <v>461989</v>
      </c>
    </row>
    <row r="461991" spans="1:1" x14ac:dyDescent="0.3">
      <c r="A461991" t="s">
        <v>461990</v>
      </c>
    </row>
    <row r="461992" spans="1:1" x14ac:dyDescent="0.3">
      <c r="A461992" t="s">
        <v>461991</v>
      </c>
    </row>
    <row r="461993" spans="1:1" x14ac:dyDescent="0.3">
      <c r="A461993" t="s">
        <v>461992</v>
      </c>
    </row>
    <row r="461994" spans="1:1" x14ac:dyDescent="0.3">
      <c r="A461994" t="s">
        <v>461993</v>
      </c>
    </row>
    <row r="461995" spans="1:1" x14ac:dyDescent="0.3">
      <c r="A461995" t="s">
        <v>461994</v>
      </c>
    </row>
    <row r="461996" spans="1:1" x14ac:dyDescent="0.3">
      <c r="A461996" t="s">
        <v>461995</v>
      </c>
    </row>
    <row r="461997" spans="1:1" x14ac:dyDescent="0.3">
      <c r="A461997" t="s">
        <v>461996</v>
      </c>
    </row>
    <row r="461998" spans="1:1" x14ac:dyDescent="0.3">
      <c r="A461998" t="s">
        <v>461997</v>
      </c>
    </row>
    <row r="461999" spans="1:1" x14ac:dyDescent="0.3">
      <c r="A461999" t="s">
        <v>461998</v>
      </c>
    </row>
    <row r="462000" spans="1:1" x14ac:dyDescent="0.3">
      <c r="A462000" t="s">
        <v>461999</v>
      </c>
    </row>
    <row r="462001" spans="1:1" x14ac:dyDescent="0.3">
      <c r="A462001" t="s">
        <v>462000</v>
      </c>
    </row>
    <row r="462002" spans="1:1" x14ac:dyDescent="0.3">
      <c r="A462002" t="s">
        <v>462001</v>
      </c>
    </row>
    <row r="462003" spans="1:1" x14ac:dyDescent="0.3">
      <c r="A462003" t="s">
        <v>462002</v>
      </c>
    </row>
    <row r="462004" spans="1:1" x14ac:dyDescent="0.3">
      <c r="A462004" t="s">
        <v>462003</v>
      </c>
    </row>
    <row r="462005" spans="1:1" x14ac:dyDescent="0.3">
      <c r="A462005" t="s">
        <v>462004</v>
      </c>
    </row>
    <row r="462006" spans="1:1" x14ac:dyDescent="0.3">
      <c r="A462006" t="s">
        <v>462005</v>
      </c>
    </row>
    <row r="462007" spans="1:1" x14ac:dyDescent="0.3">
      <c r="A462007" t="s">
        <v>462006</v>
      </c>
    </row>
    <row r="462008" spans="1:1" x14ac:dyDescent="0.3">
      <c r="A462008" t="s">
        <v>462007</v>
      </c>
    </row>
    <row r="462009" spans="1:1" x14ac:dyDescent="0.3">
      <c r="A462009" t="s">
        <v>462008</v>
      </c>
    </row>
    <row r="462010" spans="1:1" x14ac:dyDescent="0.3">
      <c r="A462010" t="s">
        <v>462009</v>
      </c>
    </row>
    <row r="462011" spans="1:1" x14ac:dyDescent="0.3">
      <c r="A462011" t="s">
        <v>462010</v>
      </c>
    </row>
    <row r="462012" spans="1:1" x14ac:dyDescent="0.3">
      <c r="A462012" t="s">
        <v>462011</v>
      </c>
    </row>
    <row r="462013" spans="1:1" x14ac:dyDescent="0.3">
      <c r="A462013" t="s">
        <v>462012</v>
      </c>
    </row>
    <row r="462014" spans="1:1" x14ac:dyDescent="0.3">
      <c r="A462014" t="s">
        <v>462013</v>
      </c>
    </row>
    <row r="462015" spans="1:1" x14ac:dyDescent="0.3">
      <c r="A462015" t="s">
        <v>462014</v>
      </c>
    </row>
    <row r="462016" spans="1:1" x14ac:dyDescent="0.3">
      <c r="A462016" t="s">
        <v>462015</v>
      </c>
    </row>
    <row r="462017" spans="1:1" x14ac:dyDescent="0.3">
      <c r="A462017" t="s">
        <v>462016</v>
      </c>
    </row>
    <row r="462018" spans="1:1" x14ac:dyDescent="0.3">
      <c r="A462018" t="s">
        <v>462017</v>
      </c>
    </row>
    <row r="462019" spans="1:1" x14ac:dyDescent="0.3">
      <c r="A462019" t="s">
        <v>462018</v>
      </c>
    </row>
    <row r="462020" spans="1:1" x14ac:dyDescent="0.3">
      <c r="A462020" t="s">
        <v>462019</v>
      </c>
    </row>
    <row r="462021" spans="1:1" x14ac:dyDescent="0.3">
      <c r="A462021" t="s">
        <v>462020</v>
      </c>
    </row>
    <row r="462022" spans="1:1" x14ac:dyDescent="0.3">
      <c r="A462022" t="s">
        <v>462021</v>
      </c>
    </row>
    <row r="462023" spans="1:1" x14ac:dyDescent="0.3">
      <c r="A462023" t="s">
        <v>462022</v>
      </c>
    </row>
    <row r="462024" spans="1:1" x14ac:dyDescent="0.3">
      <c r="A462024" t="s">
        <v>462023</v>
      </c>
    </row>
    <row r="462025" spans="1:1" x14ac:dyDescent="0.3">
      <c r="A462025" t="s">
        <v>462024</v>
      </c>
    </row>
    <row r="462026" spans="1:1" x14ac:dyDescent="0.3">
      <c r="A462026" t="s">
        <v>462025</v>
      </c>
    </row>
    <row r="462027" spans="1:1" x14ac:dyDescent="0.3">
      <c r="A462027" t="s">
        <v>462026</v>
      </c>
    </row>
    <row r="462028" spans="1:1" x14ac:dyDescent="0.3">
      <c r="A462028" t="s">
        <v>462027</v>
      </c>
    </row>
    <row r="462029" spans="1:1" x14ac:dyDescent="0.3">
      <c r="A462029" t="s">
        <v>462028</v>
      </c>
    </row>
    <row r="462030" spans="1:1" x14ac:dyDescent="0.3">
      <c r="A462030" t="s">
        <v>462029</v>
      </c>
    </row>
    <row r="462031" spans="1:1" x14ac:dyDescent="0.3">
      <c r="A462031" t="s">
        <v>462030</v>
      </c>
    </row>
    <row r="462032" spans="1:1" x14ac:dyDescent="0.3">
      <c r="A462032" t="s">
        <v>462031</v>
      </c>
    </row>
    <row r="462033" spans="1:1" x14ac:dyDescent="0.3">
      <c r="A462033" t="s">
        <v>462032</v>
      </c>
    </row>
    <row r="462034" spans="1:1" x14ac:dyDescent="0.3">
      <c r="A462034" t="s">
        <v>462033</v>
      </c>
    </row>
    <row r="462035" spans="1:1" x14ac:dyDescent="0.3">
      <c r="A462035" t="s">
        <v>462034</v>
      </c>
    </row>
    <row r="462036" spans="1:1" x14ac:dyDescent="0.3">
      <c r="A462036" t="s">
        <v>462035</v>
      </c>
    </row>
    <row r="462037" spans="1:1" x14ac:dyDescent="0.3">
      <c r="A462037" t="s">
        <v>462036</v>
      </c>
    </row>
    <row r="462038" spans="1:1" x14ac:dyDescent="0.3">
      <c r="A462038" t="s">
        <v>462037</v>
      </c>
    </row>
    <row r="462039" spans="1:1" x14ac:dyDescent="0.3">
      <c r="A462039" t="s">
        <v>462038</v>
      </c>
    </row>
    <row r="462040" spans="1:1" x14ac:dyDescent="0.3">
      <c r="A462040" t="s">
        <v>462039</v>
      </c>
    </row>
    <row r="462041" spans="1:1" x14ac:dyDescent="0.3">
      <c r="A462041" t="s">
        <v>462040</v>
      </c>
    </row>
    <row r="462042" spans="1:1" x14ac:dyDescent="0.3">
      <c r="A462042" t="s">
        <v>462041</v>
      </c>
    </row>
    <row r="462043" spans="1:1" x14ac:dyDescent="0.3">
      <c r="A462043" t="s">
        <v>462042</v>
      </c>
    </row>
    <row r="462044" spans="1:1" x14ac:dyDescent="0.3">
      <c r="A462044" t="s">
        <v>462043</v>
      </c>
    </row>
    <row r="462045" spans="1:1" x14ac:dyDescent="0.3">
      <c r="A462045" t="s">
        <v>462044</v>
      </c>
    </row>
    <row r="462046" spans="1:1" x14ac:dyDescent="0.3">
      <c r="A462046" t="s">
        <v>462045</v>
      </c>
    </row>
    <row r="462047" spans="1:1" x14ac:dyDescent="0.3">
      <c r="A462047" t="s">
        <v>462046</v>
      </c>
    </row>
    <row r="462048" spans="1:1" x14ac:dyDescent="0.3">
      <c r="A462048" t="s">
        <v>462047</v>
      </c>
    </row>
    <row r="462049" spans="1:1" x14ac:dyDescent="0.3">
      <c r="A462049" t="s">
        <v>462048</v>
      </c>
    </row>
    <row r="462050" spans="1:1" x14ac:dyDescent="0.3">
      <c r="A462050" t="s">
        <v>462049</v>
      </c>
    </row>
    <row r="462051" spans="1:1" x14ac:dyDescent="0.3">
      <c r="A462051" t="s">
        <v>462050</v>
      </c>
    </row>
    <row r="462052" spans="1:1" x14ac:dyDescent="0.3">
      <c r="A462052" t="s">
        <v>462051</v>
      </c>
    </row>
    <row r="462053" spans="1:1" x14ac:dyDescent="0.3">
      <c r="A462053" t="s">
        <v>462052</v>
      </c>
    </row>
    <row r="462054" spans="1:1" x14ac:dyDescent="0.3">
      <c r="A462054" t="s">
        <v>462053</v>
      </c>
    </row>
    <row r="462055" spans="1:1" x14ac:dyDescent="0.3">
      <c r="A462055" t="s">
        <v>462054</v>
      </c>
    </row>
    <row r="462056" spans="1:1" x14ac:dyDescent="0.3">
      <c r="A462056" t="s">
        <v>462055</v>
      </c>
    </row>
    <row r="462057" spans="1:1" x14ac:dyDescent="0.3">
      <c r="A462057" t="s">
        <v>462056</v>
      </c>
    </row>
    <row r="462058" spans="1:1" x14ac:dyDescent="0.3">
      <c r="A462058" t="s">
        <v>462057</v>
      </c>
    </row>
    <row r="462059" spans="1:1" x14ac:dyDescent="0.3">
      <c r="A462059" t="s">
        <v>462058</v>
      </c>
    </row>
    <row r="462060" spans="1:1" x14ac:dyDescent="0.3">
      <c r="A462060" t="s">
        <v>462059</v>
      </c>
    </row>
    <row r="462061" spans="1:1" x14ac:dyDescent="0.3">
      <c r="A462061" t="s">
        <v>462060</v>
      </c>
    </row>
    <row r="462062" spans="1:1" x14ac:dyDescent="0.3">
      <c r="A462062" t="s">
        <v>462061</v>
      </c>
    </row>
    <row r="462063" spans="1:1" x14ac:dyDescent="0.3">
      <c r="A462063" t="s">
        <v>462062</v>
      </c>
    </row>
    <row r="462064" spans="1:1" x14ac:dyDescent="0.3">
      <c r="A462064" t="s">
        <v>462063</v>
      </c>
    </row>
    <row r="462065" spans="1:1" x14ac:dyDescent="0.3">
      <c r="A462065" t="s">
        <v>462064</v>
      </c>
    </row>
    <row r="462066" spans="1:1" x14ac:dyDescent="0.3">
      <c r="A462066" t="s">
        <v>462065</v>
      </c>
    </row>
    <row r="462067" spans="1:1" x14ac:dyDescent="0.3">
      <c r="A462067" t="s">
        <v>462066</v>
      </c>
    </row>
    <row r="462068" spans="1:1" x14ac:dyDescent="0.3">
      <c r="A462068" t="s">
        <v>462067</v>
      </c>
    </row>
    <row r="462069" spans="1:1" x14ac:dyDescent="0.3">
      <c r="A462069" t="s">
        <v>462068</v>
      </c>
    </row>
    <row r="462070" spans="1:1" x14ac:dyDescent="0.3">
      <c r="A462070" t="s">
        <v>462069</v>
      </c>
    </row>
    <row r="462071" spans="1:1" x14ac:dyDescent="0.3">
      <c r="A462071" t="s">
        <v>462070</v>
      </c>
    </row>
    <row r="462072" spans="1:1" x14ac:dyDescent="0.3">
      <c r="A462072" t="s">
        <v>462071</v>
      </c>
    </row>
    <row r="462073" spans="1:1" x14ac:dyDescent="0.3">
      <c r="A462073" t="s">
        <v>462072</v>
      </c>
    </row>
    <row r="462074" spans="1:1" x14ac:dyDescent="0.3">
      <c r="A462074" t="s">
        <v>462073</v>
      </c>
    </row>
    <row r="462075" spans="1:1" x14ac:dyDescent="0.3">
      <c r="A462075" t="s">
        <v>462074</v>
      </c>
    </row>
    <row r="462076" spans="1:1" x14ac:dyDescent="0.3">
      <c r="A462076" t="s">
        <v>462075</v>
      </c>
    </row>
    <row r="462077" spans="1:1" x14ac:dyDescent="0.3">
      <c r="A462077" t="s">
        <v>462076</v>
      </c>
    </row>
    <row r="462078" spans="1:1" x14ac:dyDescent="0.3">
      <c r="A462078" t="s">
        <v>462077</v>
      </c>
    </row>
    <row r="462079" spans="1:1" x14ac:dyDescent="0.3">
      <c r="A462079" t="s">
        <v>462078</v>
      </c>
    </row>
    <row r="462080" spans="1:1" x14ac:dyDescent="0.3">
      <c r="A462080" t="s">
        <v>462079</v>
      </c>
    </row>
    <row r="462081" spans="1:1" x14ac:dyDescent="0.3">
      <c r="A462081" t="s">
        <v>462080</v>
      </c>
    </row>
    <row r="462082" spans="1:1" x14ac:dyDescent="0.3">
      <c r="A462082" t="s">
        <v>462081</v>
      </c>
    </row>
    <row r="462083" spans="1:1" x14ac:dyDescent="0.3">
      <c r="A462083" t="s">
        <v>462082</v>
      </c>
    </row>
    <row r="462084" spans="1:1" x14ac:dyDescent="0.3">
      <c r="A462084" t="s">
        <v>462083</v>
      </c>
    </row>
    <row r="462085" spans="1:1" x14ac:dyDescent="0.3">
      <c r="A462085" t="s">
        <v>462084</v>
      </c>
    </row>
    <row r="462086" spans="1:1" x14ac:dyDescent="0.3">
      <c r="A462086" t="s">
        <v>462085</v>
      </c>
    </row>
    <row r="462087" spans="1:1" x14ac:dyDescent="0.3">
      <c r="A462087" t="s">
        <v>462086</v>
      </c>
    </row>
    <row r="462088" spans="1:1" x14ac:dyDescent="0.3">
      <c r="A462088" t="s">
        <v>462087</v>
      </c>
    </row>
    <row r="462089" spans="1:1" x14ac:dyDescent="0.3">
      <c r="A462089" t="s">
        <v>462088</v>
      </c>
    </row>
    <row r="462090" spans="1:1" x14ac:dyDescent="0.3">
      <c r="A462090" t="s">
        <v>462089</v>
      </c>
    </row>
    <row r="462091" spans="1:1" x14ac:dyDescent="0.3">
      <c r="A462091" t="s">
        <v>462090</v>
      </c>
    </row>
    <row r="462092" spans="1:1" x14ac:dyDescent="0.3">
      <c r="A462092" t="s">
        <v>462091</v>
      </c>
    </row>
    <row r="462093" spans="1:1" x14ac:dyDescent="0.3">
      <c r="A462093" t="s">
        <v>462092</v>
      </c>
    </row>
    <row r="462094" spans="1:1" x14ac:dyDescent="0.3">
      <c r="A462094" t="s">
        <v>462093</v>
      </c>
    </row>
    <row r="462095" spans="1:1" x14ac:dyDescent="0.3">
      <c r="A462095" t="s">
        <v>462094</v>
      </c>
    </row>
    <row r="462096" spans="1:1" x14ac:dyDescent="0.3">
      <c r="A462096" t="s">
        <v>462095</v>
      </c>
    </row>
    <row r="462097" spans="1:1" x14ac:dyDescent="0.3">
      <c r="A462097" t="s">
        <v>462096</v>
      </c>
    </row>
    <row r="462098" spans="1:1" x14ac:dyDescent="0.3">
      <c r="A462098" t="s">
        <v>462097</v>
      </c>
    </row>
    <row r="462099" spans="1:1" x14ac:dyDescent="0.3">
      <c r="A462099" t="s">
        <v>462098</v>
      </c>
    </row>
    <row r="462100" spans="1:1" x14ac:dyDescent="0.3">
      <c r="A462100" t="s">
        <v>462099</v>
      </c>
    </row>
    <row r="462101" spans="1:1" x14ac:dyDescent="0.3">
      <c r="A462101" t="s">
        <v>462100</v>
      </c>
    </row>
    <row r="462102" spans="1:1" x14ac:dyDescent="0.3">
      <c r="A462102" t="s">
        <v>462101</v>
      </c>
    </row>
    <row r="462103" spans="1:1" x14ac:dyDescent="0.3">
      <c r="A462103" t="s">
        <v>462102</v>
      </c>
    </row>
    <row r="462104" spans="1:1" x14ac:dyDescent="0.3">
      <c r="A462104" t="s">
        <v>462103</v>
      </c>
    </row>
    <row r="462105" spans="1:1" x14ac:dyDescent="0.3">
      <c r="A462105" t="s">
        <v>462104</v>
      </c>
    </row>
    <row r="462106" spans="1:1" x14ac:dyDescent="0.3">
      <c r="A462106" t="s">
        <v>462105</v>
      </c>
    </row>
    <row r="462107" spans="1:1" x14ac:dyDescent="0.3">
      <c r="A462107" t="s">
        <v>462106</v>
      </c>
    </row>
    <row r="462108" spans="1:1" x14ac:dyDescent="0.3">
      <c r="A462108" t="s">
        <v>462107</v>
      </c>
    </row>
    <row r="462109" spans="1:1" x14ac:dyDescent="0.3">
      <c r="A462109" t="s">
        <v>462108</v>
      </c>
    </row>
    <row r="462110" spans="1:1" x14ac:dyDescent="0.3">
      <c r="A462110" t="s">
        <v>462109</v>
      </c>
    </row>
    <row r="462111" spans="1:1" x14ac:dyDescent="0.3">
      <c r="A462111" t="s">
        <v>462110</v>
      </c>
    </row>
    <row r="462112" spans="1:1" x14ac:dyDescent="0.3">
      <c r="A462112" t="s">
        <v>462111</v>
      </c>
    </row>
    <row r="462113" spans="1:1" x14ac:dyDescent="0.3">
      <c r="A462113" t="s">
        <v>462112</v>
      </c>
    </row>
    <row r="462114" spans="1:1" x14ac:dyDescent="0.3">
      <c r="A462114" t="s">
        <v>462113</v>
      </c>
    </row>
    <row r="462115" spans="1:1" x14ac:dyDescent="0.3">
      <c r="A462115" t="s">
        <v>462114</v>
      </c>
    </row>
    <row r="462116" spans="1:1" x14ac:dyDescent="0.3">
      <c r="A462116" t="s">
        <v>462115</v>
      </c>
    </row>
    <row r="462117" spans="1:1" x14ac:dyDescent="0.3">
      <c r="A462117" t="s">
        <v>462116</v>
      </c>
    </row>
    <row r="462118" spans="1:1" x14ac:dyDescent="0.3">
      <c r="A462118" t="s">
        <v>462117</v>
      </c>
    </row>
    <row r="462119" spans="1:1" x14ac:dyDescent="0.3">
      <c r="A462119" t="s">
        <v>462118</v>
      </c>
    </row>
    <row r="462120" spans="1:1" x14ac:dyDescent="0.3">
      <c r="A462120" t="s">
        <v>462119</v>
      </c>
    </row>
    <row r="462121" spans="1:1" x14ac:dyDescent="0.3">
      <c r="A462121" t="s">
        <v>462120</v>
      </c>
    </row>
    <row r="462122" spans="1:1" x14ac:dyDescent="0.3">
      <c r="A462122" t="s">
        <v>462121</v>
      </c>
    </row>
    <row r="462123" spans="1:1" x14ac:dyDescent="0.3">
      <c r="A462123" t="s">
        <v>462122</v>
      </c>
    </row>
    <row r="462124" spans="1:1" x14ac:dyDescent="0.3">
      <c r="A462124" t="s">
        <v>462123</v>
      </c>
    </row>
    <row r="462125" spans="1:1" x14ac:dyDescent="0.3">
      <c r="A462125" t="s">
        <v>462124</v>
      </c>
    </row>
    <row r="462126" spans="1:1" x14ac:dyDescent="0.3">
      <c r="A462126" t="s">
        <v>462125</v>
      </c>
    </row>
    <row r="462127" spans="1:1" x14ac:dyDescent="0.3">
      <c r="A462127" t="s">
        <v>462126</v>
      </c>
    </row>
    <row r="462128" spans="1:1" x14ac:dyDescent="0.3">
      <c r="A462128" t="s">
        <v>462127</v>
      </c>
    </row>
    <row r="462129" spans="1:1" x14ac:dyDescent="0.3">
      <c r="A462129" t="s">
        <v>462128</v>
      </c>
    </row>
    <row r="462130" spans="1:1" x14ac:dyDescent="0.3">
      <c r="A462130" t="s">
        <v>462129</v>
      </c>
    </row>
    <row r="462131" spans="1:1" x14ac:dyDescent="0.3">
      <c r="A462131" t="s">
        <v>462130</v>
      </c>
    </row>
    <row r="462132" spans="1:1" x14ac:dyDescent="0.3">
      <c r="A462132" t="s">
        <v>462131</v>
      </c>
    </row>
    <row r="462133" spans="1:1" x14ac:dyDescent="0.3">
      <c r="A462133" t="s">
        <v>462132</v>
      </c>
    </row>
    <row r="462134" spans="1:1" x14ac:dyDescent="0.3">
      <c r="A462134" t="s">
        <v>462133</v>
      </c>
    </row>
    <row r="462135" spans="1:1" x14ac:dyDescent="0.3">
      <c r="A462135" t="s">
        <v>462134</v>
      </c>
    </row>
    <row r="462136" spans="1:1" x14ac:dyDescent="0.3">
      <c r="A462136" t="s">
        <v>462135</v>
      </c>
    </row>
    <row r="462137" spans="1:1" x14ac:dyDescent="0.3">
      <c r="A462137" t="s">
        <v>462136</v>
      </c>
    </row>
    <row r="462138" spans="1:1" x14ac:dyDescent="0.3">
      <c r="A462138" t="s">
        <v>462137</v>
      </c>
    </row>
    <row r="462139" spans="1:1" x14ac:dyDescent="0.3">
      <c r="A462139" t="s">
        <v>462138</v>
      </c>
    </row>
    <row r="462140" spans="1:1" x14ac:dyDescent="0.3">
      <c r="A462140" t="s">
        <v>462139</v>
      </c>
    </row>
    <row r="462141" spans="1:1" x14ac:dyDescent="0.3">
      <c r="A462141" t="s">
        <v>462140</v>
      </c>
    </row>
    <row r="462142" spans="1:1" x14ac:dyDescent="0.3">
      <c r="A462142" t="s">
        <v>462141</v>
      </c>
    </row>
    <row r="462143" spans="1:1" x14ac:dyDescent="0.3">
      <c r="A462143" t="s">
        <v>462142</v>
      </c>
    </row>
    <row r="462144" spans="1:1" x14ac:dyDescent="0.3">
      <c r="A462144" t="s">
        <v>462143</v>
      </c>
    </row>
    <row r="462145" spans="1:1" x14ac:dyDescent="0.3">
      <c r="A462145" t="s">
        <v>462144</v>
      </c>
    </row>
    <row r="462146" spans="1:1" x14ac:dyDescent="0.3">
      <c r="A462146" t="s">
        <v>462145</v>
      </c>
    </row>
    <row r="462147" spans="1:1" x14ac:dyDescent="0.3">
      <c r="A462147" t="s">
        <v>462146</v>
      </c>
    </row>
    <row r="462148" spans="1:1" x14ac:dyDescent="0.3">
      <c r="A462148" t="s">
        <v>462147</v>
      </c>
    </row>
    <row r="462149" spans="1:1" x14ac:dyDescent="0.3">
      <c r="A462149" t="s">
        <v>462148</v>
      </c>
    </row>
    <row r="462150" spans="1:1" x14ac:dyDescent="0.3">
      <c r="A462150" t="s">
        <v>462149</v>
      </c>
    </row>
    <row r="462151" spans="1:1" x14ac:dyDescent="0.3">
      <c r="A462151" t="s">
        <v>462150</v>
      </c>
    </row>
    <row r="462152" spans="1:1" x14ac:dyDescent="0.3">
      <c r="A462152" t="s">
        <v>462151</v>
      </c>
    </row>
    <row r="462153" spans="1:1" x14ac:dyDescent="0.3">
      <c r="A462153" t="s">
        <v>462152</v>
      </c>
    </row>
    <row r="462154" spans="1:1" x14ac:dyDescent="0.3">
      <c r="A462154" t="s">
        <v>462153</v>
      </c>
    </row>
    <row r="462155" spans="1:1" x14ac:dyDescent="0.3">
      <c r="A462155" t="s">
        <v>462154</v>
      </c>
    </row>
    <row r="462156" spans="1:1" x14ac:dyDescent="0.3">
      <c r="A462156" t="s">
        <v>462155</v>
      </c>
    </row>
    <row r="462157" spans="1:1" x14ac:dyDescent="0.3">
      <c r="A462157" t="s">
        <v>462156</v>
      </c>
    </row>
    <row r="462158" spans="1:1" x14ac:dyDescent="0.3">
      <c r="A462158" t="s">
        <v>462157</v>
      </c>
    </row>
    <row r="462159" spans="1:1" x14ac:dyDescent="0.3">
      <c r="A462159" t="s">
        <v>462158</v>
      </c>
    </row>
    <row r="462160" spans="1:1" x14ac:dyDescent="0.3">
      <c r="A462160" t="s">
        <v>462159</v>
      </c>
    </row>
    <row r="462161" spans="1:1" x14ac:dyDescent="0.3">
      <c r="A462161" t="s">
        <v>462160</v>
      </c>
    </row>
    <row r="462162" spans="1:1" x14ac:dyDescent="0.3">
      <c r="A462162" t="s">
        <v>462161</v>
      </c>
    </row>
    <row r="462163" spans="1:1" x14ac:dyDescent="0.3">
      <c r="A462163" t="s">
        <v>462162</v>
      </c>
    </row>
    <row r="462164" spans="1:1" x14ac:dyDescent="0.3">
      <c r="A462164" t="s">
        <v>462163</v>
      </c>
    </row>
    <row r="462165" spans="1:1" x14ac:dyDescent="0.3">
      <c r="A462165" t="s">
        <v>462164</v>
      </c>
    </row>
    <row r="462166" spans="1:1" x14ac:dyDescent="0.3">
      <c r="A462166" t="s">
        <v>462165</v>
      </c>
    </row>
    <row r="462167" spans="1:1" x14ac:dyDescent="0.3">
      <c r="A462167" t="s">
        <v>462166</v>
      </c>
    </row>
    <row r="462168" spans="1:1" x14ac:dyDescent="0.3">
      <c r="A462168" t="s">
        <v>462167</v>
      </c>
    </row>
    <row r="462169" spans="1:1" x14ac:dyDescent="0.3">
      <c r="A462169" t="s">
        <v>462168</v>
      </c>
    </row>
    <row r="462170" spans="1:1" x14ac:dyDescent="0.3">
      <c r="A462170" t="s">
        <v>462169</v>
      </c>
    </row>
    <row r="462171" spans="1:1" x14ac:dyDescent="0.3">
      <c r="A462171" t="s">
        <v>462170</v>
      </c>
    </row>
    <row r="462172" spans="1:1" x14ac:dyDescent="0.3">
      <c r="A462172" t="s">
        <v>462171</v>
      </c>
    </row>
    <row r="462173" spans="1:1" x14ac:dyDescent="0.3">
      <c r="A462173" t="s">
        <v>462172</v>
      </c>
    </row>
    <row r="462174" spans="1:1" x14ac:dyDescent="0.3">
      <c r="A462174" t="s">
        <v>462173</v>
      </c>
    </row>
    <row r="462175" spans="1:1" x14ac:dyDescent="0.3">
      <c r="A462175" t="s">
        <v>462174</v>
      </c>
    </row>
    <row r="462176" spans="1:1" x14ac:dyDescent="0.3">
      <c r="A462176" t="s">
        <v>462175</v>
      </c>
    </row>
    <row r="462177" spans="1:1" x14ac:dyDescent="0.3">
      <c r="A462177" t="s">
        <v>462176</v>
      </c>
    </row>
    <row r="462178" spans="1:1" x14ac:dyDescent="0.3">
      <c r="A462178" t="s">
        <v>462177</v>
      </c>
    </row>
    <row r="462179" spans="1:1" x14ac:dyDescent="0.3">
      <c r="A462179" t="s">
        <v>462178</v>
      </c>
    </row>
    <row r="462180" spans="1:1" x14ac:dyDescent="0.3">
      <c r="A462180" t="s">
        <v>462179</v>
      </c>
    </row>
    <row r="462181" spans="1:1" x14ac:dyDescent="0.3">
      <c r="A462181" t="s">
        <v>462180</v>
      </c>
    </row>
    <row r="462182" spans="1:1" x14ac:dyDescent="0.3">
      <c r="A462182" t="s">
        <v>462181</v>
      </c>
    </row>
    <row r="462183" spans="1:1" x14ac:dyDescent="0.3">
      <c r="A462183" t="s">
        <v>462182</v>
      </c>
    </row>
    <row r="462184" spans="1:1" x14ac:dyDescent="0.3">
      <c r="A462184" t="s">
        <v>462183</v>
      </c>
    </row>
    <row r="462185" spans="1:1" x14ac:dyDescent="0.3">
      <c r="A462185" t="s">
        <v>462184</v>
      </c>
    </row>
    <row r="462186" spans="1:1" x14ac:dyDescent="0.3">
      <c r="A462186" t="s">
        <v>462185</v>
      </c>
    </row>
    <row r="462187" spans="1:1" x14ac:dyDescent="0.3">
      <c r="A462187" t="s">
        <v>462186</v>
      </c>
    </row>
    <row r="462188" spans="1:1" x14ac:dyDescent="0.3">
      <c r="A462188" t="s">
        <v>462187</v>
      </c>
    </row>
    <row r="462189" spans="1:1" x14ac:dyDescent="0.3">
      <c r="A462189" t="s">
        <v>462188</v>
      </c>
    </row>
    <row r="462190" spans="1:1" x14ac:dyDescent="0.3">
      <c r="A462190" t="s">
        <v>462189</v>
      </c>
    </row>
    <row r="462191" spans="1:1" x14ac:dyDescent="0.3">
      <c r="A462191" t="s">
        <v>462190</v>
      </c>
    </row>
    <row r="462192" spans="1:1" x14ac:dyDescent="0.3">
      <c r="A462192" t="s">
        <v>462191</v>
      </c>
    </row>
    <row r="462193" spans="1:1" x14ac:dyDescent="0.3">
      <c r="A462193" t="s">
        <v>462192</v>
      </c>
    </row>
    <row r="462194" spans="1:1" x14ac:dyDescent="0.3">
      <c r="A462194" t="s">
        <v>462193</v>
      </c>
    </row>
    <row r="462195" spans="1:1" x14ac:dyDescent="0.3">
      <c r="A462195" t="s">
        <v>462194</v>
      </c>
    </row>
    <row r="462196" spans="1:1" x14ac:dyDescent="0.3">
      <c r="A462196" t="s">
        <v>462195</v>
      </c>
    </row>
    <row r="462197" spans="1:1" x14ac:dyDescent="0.3">
      <c r="A462197" t="s">
        <v>462196</v>
      </c>
    </row>
    <row r="462198" spans="1:1" x14ac:dyDescent="0.3">
      <c r="A462198" t="s">
        <v>462197</v>
      </c>
    </row>
    <row r="462199" spans="1:1" x14ac:dyDescent="0.3">
      <c r="A462199" t="s">
        <v>462198</v>
      </c>
    </row>
    <row r="462200" spans="1:1" x14ac:dyDescent="0.3">
      <c r="A462200" t="s">
        <v>462199</v>
      </c>
    </row>
    <row r="462201" spans="1:1" x14ac:dyDescent="0.3">
      <c r="A462201" t="s">
        <v>462200</v>
      </c>
    </row>
    <row r="462202" spans="1:1" x14ac:dyDescent="0.3">
      <c r="A462202" t="s">
        <v>462201</v>
      </c>
    </row>
    <row r="462203" spans="1:1" x14ac:dyDescent="0.3">
      <c r="A462203" t="s">
        <v>462202</v>
      </c>
    </row>
    <row r="462204" spans="1:1" x14ac:dyDescent="0.3">
      <c r="A462204" t="s">
        <v>462203</v>
      </c>
    </row>
    <row r="462205" spans="1:1" x14ac:dyDescent="0.3">
      <c r="A462205" t="s">
        <v>462204</v>
      </c>
    </row>
    <row r="462206" spans="1:1" x14ac:dyDescent="0.3">
      <c r="A462206" t="s">
        <v>462205</v>
      </c>
    </row>
    <row r="462207" spans="1:1" x14ac:dyDescent="0.3">
      <c r="A462207" t="s">
        <v>462206</v>
      </c>
    </row>
    <row r="462208" spans="1:1" x14ac:dyDescent="0.3">
      <c r="A462208" t="s">
        <v>462207</v>
      </c>
    </row>
    <row r="462209" spans="1:1" x14ac:dyDescent="0.3">
      <c r="A462209" t="s">
        <v>462208</v>
      </c>
    </row>
    <row r="462210" spans="1:1" x14ac:dyDescent="0.3">
      <c r="A462210" t="s">
        <v>462209</v>
      </c>
    </row>
    <row r="462211" spans="1:1" x14ac:dyDescent="0.3">
      <c r="A462211" t="s">
        <v>462210</v>
      </c>
    </row>
    <row r="462212" spans="1:1" x14ac:dyDescent="0.3">
      <c r="A462212" t="s">
        <v>462211</v>
      </c>
    </row>
    <row r="462213" spans="1:1" x14ac:dyDescent="0.3">
      <c r="A462213" t="s">
        <v>462212</v>
      </c>
    </row>
    <row r="462214" spans="1:1" x14ac:dyDescent="0.3">
      <c r="A462214" t="s">
        <v>462213</v>
      </c>
    </row>
    <row r="462215" spans="1:1" x14ac:dyDescent="0.3">
      <c r="A462215" t="s">
        <v>462214</v>
      </c>
    </row>
    <row r="462216" spans="1:1" x14ac:dyDescent="0.3">
      <c r="A462216" t="s">
        <v>462215</v>
      </c>
    </row>
    <row r="462217" spans="1:1" x14ac:dyDescent="0.3">
      <c r="A462217" t="s">
        <v>462216</v>
      </c>
    </row>
    <row r="462218" spans="1:1" x14ac:dyDescent="0.3">
      <c r="A462218" t="s">
        <v>462217</v>
      </c>
    </row>
    <row r="462219" spans="1:1" x14ac:dyDescent="0.3">
      <c r="A462219" t="s">
        <v>462218</v>
      </c>
    </row>
    <row r="462220" spans="1:1" x14ac:dyDescent="0.3">
      <c r="A462220" t="s">
        <v>462219</v>
      </c>
    </row>
    <row r="462221" spans="1:1" x14ac:dyDescent="0.3">
      <c r="A462221" t="s">
        <v>462220</v>
      </c>
    </row>
    <row r="462222" spans="1:1" x14ac:dyDescent="0.3">
      <c r="A462222" t="s">
        <v>462221</v>
      </c>
    </row>
    <row r="462223" spans="1:1" x14ac:dyDescent="0.3">
      <c r="A462223" t="s">
        <v>462222</v>
      </c>
    </row>
    <row r="462224" spans="1:1" x14ac:dyDescent="0.3">
      <c r="A462224" t="s">
        <v>462223</v>
      </c>
    </row>
    <row r="462225" spans="1:1" x14ac:dyDescent="0.3">
      <c r="A462225" t="s">
        <v>462224</v>
      </c>
    </row>
    <row r="462226" spans="1:1" x14ac:dyDescent="0.3">
      <c r="A462226" t="s">
        <v>462225</v>
      </c>
    </row>
    <row r="462227" spans="1:1" x14ac:dyDescent="0.3">
      <c r="A462227" t="s">
        <v>462226</v>
      </c>
    </row>
    <row r="462228" spans="1:1" x14ac:dyDescent="0.3">
      <c r="A462228" t="s">
        <v>462227</v>
      </c>
    </row>
    <row r="462229" spans="1:1" x14ac:dyDescent="0.3">
      <c r="A462229" t="s">
        <v>462228</v>
      </c>
    </row>
    <row r="462230" spans="1:1" x14ac:dyDescent="0.3">
      <c r="A462230" t="s">
        <v>462229</v>
      </c>
    </row>
    <row r="462231" spans="1:1" x14ac:dyDescent="0.3">
      <c r="A462231" t="s">
        <v>462230</v>
      </c>
    </row>
    <row r="462232" spans="1:1" x14ac:dyDescent="0.3">
      <c r="A462232" t="s">
        <v>462231</v>
      </c>
    </row>
    <row r="462233" spans="1:1" x14ac:dyDescent="0.3">
      <c r="A462233" t="s">
        <v>462232</v>
      </c>
    </row>
    <row r="462234" spans="1:1" x14ac:dyDescent="0.3">
      <c r="A462234" t="s">
        <v>462233</v>
      </c>
    </row>
    <row r="462235" spans="1:1" x14ac:dyDescent="0.3">
      <c r="A462235" t="s">
        <v>462234</v>
      </c>
    </row>
    <row r="462236" spans="1:1" x14ac:dyDescent="0.3">
      <c r="A462236" t="s">
        <v>462235</v>
      </c>
    </row>
    <row r="462237" spans="1:1" x14ac:dyDescent="0.3">
      <c r="A462237" t="s">
        <v>462236</v>
      </c>
    </row>
    <row r="462238" spans="1:1" x14ac:dyDescent="0.3">
      <c r="A462238" t="s">
        <v>462237</v>
      </c>
    </row>
    <row r="462239" spans="1:1" x14ac:dyDescent="0.3">
      <c r="A462239" t="s">
        <v>462238</v>
      </c>
    </row>
    <row r="462240" spans="1:1" x14ac:dyDescent="0.3">
      <c r="A462240" t="s">
        <v>462239</v>
      </c>
    </row>
    <row r="462241" spans="1:1" x14ac:dyDescent="0.3">
      <c r="A462241" t="s">
        <v>462240</v>
      </c>
    </row>
    <row r="462242" spans="1:1" x14ac:dyDescent="0.3">
      <c r="A462242" t="s">
        <v>462241</v>
      </c>
    </row>
    <row r="462243" spans="1:1" x14ac:dyDescent="0.3">
      <c r="A462243" t="s">
        <v>462242</v>
      </c>
    </row>
    <row r="462244" spans="1:1" x14ac:dyDescent="0.3">
      <c r="A462244" t="s">
        <v>462243</v>
      </c>
    </row>
    <row r="462245" spans="1:1" x14ac:dyDescent="0.3">
      <c r="A462245" t="s">
        <v>462244</v>
      </c>
    </row>
    <row r="462246" spans="1:1" x14ac:dyDescent="0.3">
      <c r="A462246" t="s">
        <v>462245</v>
      </c>
    </row>
    <row r="462247" spans="1:1" x14ac:dyDescent="0.3">
      <c r="A462247" t="s">
        <v>462246</v>
      </c>
    </row>
    <row r="462248" spans="1:1" x14ac:dyDescent="0.3">
      <c r="A462248" t="s">
        <v>462247</v>
      </c>
    </row>
    <row r="462249" spans="1:1" x14ac:dyDescent="0.3">
      <c r="A462249" t="s">
        <v>462248</v>
      </c>
    </row>
    <row r="462250" spans="1:1" x14ac:dyDescent="0.3">
      <c r="A462250" t="s">
        <v>462249</v>
      </c>
    </row>
    <row r="462251" spans="1:1" x14ac:dyDescent="0.3">
      <c r="A462251" t="s">
        <v>462250</v>
      </c>
    </row>
    <row r="462252" spans="1:1" x14ac:dyDescent="0.3">
      <c r="A462252" t="s">
        <v>462251</v>
      </c>
    </row>
    <row r="462253" spans="1:1" x14ac:dyDescent="0.3">
      <c r="A462253" t="s">
        <v>462252</v>
      </c>
    </row>
    <row r="462254" spans="1:1" x14ac:dyDescent="0.3">
      <c r="A462254" t="s">
        <v>462253</v>
      </c>
    </row>
    <row r="462255" spans="1:1" x14ac:dyDescent="0.3">
      <c r="A462255" t="s">
        <v>462254</v>
      </c>
    </row>
    <row r="462256" spans="1:1" x14ac:dyDescent="0.3">
      <c r="A462256" t="s">
        <v>462255</v>
      </c>
    </row>
    <row r="462257" spans="1:1" x14ac:dyDescent="0.3">
      <c r="A462257" t="s">
        <v>462256</v>
      </c>
    </row>
    <row r="462258" spans="1:1" x14ac:dyDescent="0.3">
      <c r="A462258" t="s">
        <v>462257</v>
      </c>
    </row>
    <row r="462259" spans="1:1" x14ac:dyDescent="0.3">
      <c r="A462259" t="s">
        <v>462258</v>
      </c>
    </row>
    <row r="462260" spans="1:1" x14ac:dyDescent="0.3">
      <c r="A462260" t="s">
        <v>462259</v>
      </c>
    </row>
    <row r="462261" spans="1:1" x14ac:dyDescent="0.3">
      <c r="A462261" t="s">
        <v>462260</v>
      </c>
    </row>
    <row r="462262" spans="1:1" x14ac:dyDescent="0.3">
      <c r="A462262" t="s">
        <v>462261</v>
      </c>
    </row>
    <row r="462263" spans="1:1" x14ac:dyDescent="0.3">
      <c r="A462263" t="s">
        <v>462262</v>
      </c>
    </row>
    <row r="462264" spans="1:1" x14ac:dyDescent="0.3">
      <c r="A462264" t="s">
        <v>462263</v>
      </c>
    </row>
    <row r="462265" spans="1:1" x14ac:dyDescent="0.3">
      <c r="A462265" t="s">
        <v>462264</v>
      </c>
    </row>
    <row r="462266" spans="1:1" x14ac:dyDescent="0.3">
      <c r="A462266" t="s">
        <v>462265</v>
      </c>
    </row>
    <row r="462267" spans="1:1" x14ac:dyDescent="0.3">
      <c r="A462267" t="s">
        <v>462266</v>
      </c>
    </row>
    <row r="462268" spans="1:1" x14ac:dyDescent="0.3">
      <c r="A462268" t="s">
        <v>462267</v>
      </c>
    </row>
    <row r="462269" spans="1:1" x14ac:dyDescent="0.3">
      <c r="A462269" t="s">
        <v>462268</v>
      </c>
    </row>
    <row r="462270" spans="1:1" x14ac:dyDescent="0.3">
      <c r="A462270" t="s">
        <v>462269</v>
      </c>
    </row>
    <row r="462271" spans="1:1" x14ac:dyDescent="0.3">
      <c r="A462271" t="s">
        <v>462270</v>
      </c>
    </row>
    <row r="462272" spans="1:1" x14ac:dyDescent="0.3">
      <c r="A462272" t="s">
        <v>462271</v>
      </c>
    </row>
    <row r="462273" spans="1:1" x14ac:dyDescent="0.3">
      <c r="A462273" t="s">
        <v>462272</v>
      </c>
    </row>
    <row r="462274" spans="1:1" x14ac:dyDescent="0.3">
      <c r="A462274" t="s">
        <v>462273</v>
      </c>
    </row>
    <row r="462275" spans="1:1" x14ac:dyDescent="0.3">
      <c r="A462275" t="s">
        <v>462274</v>
      </c>
    </row>
    <row r="462276" spans="1:1" x14ac:dyDescent="0.3">
      <c r="A462276" t="s">
        <v>462275</v>
      </c>
    </row>
    <row r="462277" spans="1:1" x14ac:dyDescent="0.3">
      <c r="A462277" t="s">
        <v>462276</v>
      </c>
    </row>
    <row r="462278" spans="1:1" x14ac:dyDescent="0.3">
      <c r="A462278" t="s">
        <v>462277</v>
      </c>
    </row>
    <row r="462279" spans="1:1" x14ac:dyDescent="0.3">
      <c r="A462279" t="s">
        <v>462278</v>
      </c>
    </row>
    <row r="462280" spans="1:1" x14ac:dyDescent="0.3">
      <c r="A462280" t="s">
        <v>462279</v>
      </c>
    </row>
    <row r="462281" spans="1:1" x14ac:dyDescent="0.3">
      <c r="A462281" t="s">
        <v>462280</v>
      </c>
    </row>
    <row r="462282" spans="1:1" x14ac:dyDescent="0.3">
      <c r="A462282" t="s">
        <v>462281</v>
      </c>
    </row>
    <row r="462283" spans="1:1" x14ac:dyDescent="0.3">
      <c r="A462283" t="s">
        <v>462282</v>
      </c>
    </row>
    <row r="462284" spans="1:1" x14ac:dyDescent="0.3">
      <c r="A462284" t="s">
        <v>462283</v>
      </c>
    </row>
    <row r="462285" spans="1:1" x14ac:dyDescent="0.3">
      <c r="A462285" t="s">
        <v>462284</v>
      </c>
    </row>
    <row r="462286" spans="1:1" x14ac:dyDescent="0.3">
      <c r="A462286" t="s">
        <v>462285</v>
      </c>
    </row>
    <row r="462287" spans="1:1" x14ac:dyDescent="0.3">
      <c r="A462287" t="s">
        <v>462286</v>
      </c>
    </row>
    <row r="462288" spans="1:1" x14ac:dyDescent="0.3">
      <c r="A462288" t="s">
        <v>462287</v>
      </c>
    </row>
    <row r="462289" spans="1:1" x14ac:dyDescent="0.3">
      <c r="A462289" t="s">
        <v>462288</v>
      </c>
    </row>
    <row r="462290" spans="1:1" x14ac:dyDescent="0.3">
      <c r="A462290" t="s">
        <v>462289</v>
      </c>
    </row>
    <row r="462291" spans="1:1" x14ac:dyDescent="0.3">
      <c r="A462291" t="s">
        <v>462290</v>
      </c>
    </row>
    <row r="462292" spans="1:1" x14ac:dyDescent="0.3">
      <c r="A462292" t="s">
        <v>462291</v>
      </c>
    </row>
    <row r="462293" spans="1:1" x14ac:dyDescent="0.3">
      <c r="A462293" t="s">
        <v>462292</v>
      </c>
    </row>
    <row r="462294" spans="1:1" x14ac:dyDescent="0.3">
      <c r="A462294" t="s">
        <v>462293</v>
      </c>
    </row>
    <row r="462295" spans="1:1" x14ac:dyDescent="0.3">
      <c r="A462295" t="s">
        <v>462294</v>
      </c>
    </row>
    <row r="462296" spans="1:1" x14ac:dyDescent="0.3">
      <c r="A462296" t="s">
        <v>462295</v>
      </c>
    </row>
    <row r="462297" spans="1:1" x14ac:dyDescent="0.3">
      <c r="A462297" t="s">
        <v>462296</v>
      </c>
    </row>
    <row r="462298" spans="1:1" x14ac:dyDescent="0.3">
      <c r="A462298" t="s">
        <v>462297</v>
      </c>
    </row>
    <row r="462299" spans="1:1" x14ac:dyDescent="0.3">
      <c r="A462299" t="s">
        <v>462298</v>
      </c>
    </row>
    <row r="462300" spans="1:1" x14ac:dyDescent="0.3">
      <c r="A462300" t="s">
        <v>462299</v>
      </c>
    </row>
    <row r="462301" spans="1:1" x14ac:dyDescent="0.3">
      <c r="A462301" t="s">
        <v>462300</v>
      </c>
    </row>
    <row r="462302" spans="1:1" x14ac:dyDescent="0.3">
      <c r="A462302" t="s">
        <v>462301</v>
      </c>
    </row>
    <row r="462303" spans="1:1" x14ac:dyDescent="0.3">
      <c r="A462303" t="s">
        <v>462302</v>
      </c>
    </row>
    <row r="462304" spans="1:1" x14ac:dyDescent="0.3">
      <c r="A462304" t="s">
        <v>462303</v>
      </c>
    </row>
    <row r="462305" spans="1:1" x14ac:dyDescent="0.3">
      <c r="A462305" t="s">
        <v>462304</v>
      </c>
    </row>
    <row r="462306" spans="1:1" x14ac:dyDescent="0.3">
      <c r="A462306" t="s">
        <v>462305</v>
      </c>
    </row>
    <row r="462307" spans="1:1" x14ac:dyDescent="0.3">
      <c r="A462307" t="s">
        <v>462306</v>
      </c>
    </row>
    <row r="462308" spans="1:1" x14ac:dyDescent="0.3">
      <c r="A462308" t="s">
        <v>462307</v>
      </c>
    </row>
    <row r="462309" spans="1:1" x14ac:dyDescent="0.3">
      <c r="A462309" t="s">
        <v>462308</v>
      </c>
    </row>
    <row r="462310" spans="1:1" x14ac:dyDescent="0.3">
      <c r="A462310" t="s">
        <v>462309</v>
      </c>
    </row>
    <row r="462311" spans="1:1" x14ac:dyDescent="0.3">
      <c r="A462311" t="s">
        <v>462310</v>
      </c>
    </row>
    <row r="462312" spans="1:1" x14ac:dyDescent="0.3">
      <c r="A462312" t="s">
        <v>462311</v>
      </c>
    </row>
    <row r="462313" spans="1:1" x14ac:dyDescent="0.3">
      <c r="A462313" t="s">
        <v>462312</v>
      </c>
    </row>
    <row r="462314" spans="1:1" x14ac:dyDescent="0.3">
      <c r="A462314" t="s">
        <v>462313</v>
      </c>
    </row>
    <row r="462315" spans="1:1" x14ac:dyDescent="0.3">
      <c r="A462315" t="s">
        <v>462314</v>
      </c>
    </row>
    <row r="462316" spans="1:1" x14ac:dyDescent="0.3">
      <c r="A462316" t="s">
        <v>462315</v>
      </c>
    </row>
    <row r="462317" spans="1:1" x14ac:dyDescent="0.3">
      <c r="A462317" t="s">
        <v>462316</v>
      </c>
    </row>
    <row r="462318" spans="1:1" x14ac:dyDescent="0.3">
      <c r="A462318" t="s">
        <v>462317</v>
      </c>
    </row>
    <row r="462319" spans="1:1" x14ac:dyDescent="0.3">
      <c r="A462319" t="s">
        <v>462318</v>
      </c>
    </row>
    <row r="462320" spans="1:1" x14ac:dyDescent="0.3">
      <c r="A462320" t="s">
        <v>462319</v>
      </c>
    </row>
    <row r="462321" spans="1:1" x14ac:dyDescent="0.3">
      <c r="A462321" t="s">
        <v>462320</v>
      </c>
    </row>
    <row r="462322" spans="1:1" x14ac:dyDescent="0.3">
      <c r="A462322" t="s">
        <v>462321</v>
      </c>
    </row>
    <row r="462323" spans="1:1" x14ac:dyDescent="0.3">
      <c r="A462323" t="s">
        <v>462322</v>
      </c>
    </row>
    <row r="462324" spans="1:1" x14ac:dyDescent="0.3">
      <c r="A462324" t="s">
        <v>462323</v>
      </c>
    </row>
    <row r="462325" spans="1:1" x14ac:dyDescent="0.3">
      <c r="A462325" t="s">
        <v>462324</v>
      </c>
    </row>
    <row r="462326" spans="1:1" x14ac:dyDescent="0.3">
      <c r="A462326" t="s">
        <v>462325</v>
      </c>
    </row>
    <row r="462327" spans="1:1" x14ac:dyDescent="0.3">
      <c r="A462327" t="s">
        <v>462326</v>
      </c>
    </row>
    <row r="462328" spans="1:1" x14ac:dyDescent="0.3">
      <c r="A462328" t="s">
        <v>462327</v>
      </c>
    </row>
    <row r="462329" spans="1:1" x14ac:dyDescent="0.3">
      <c r="A462329" t="s">
        <v>462328</v>
      </c>
    </row>
    <row r="462330" spans="1:1" x14ac:dyDescent="0.3">
      <c r="A462330" t="s">
        <v>462329</v>
      </c>
    </row>
    <row r="462331" spans="1:1" x14ac:dyDescent="0.3">
      <c r="A462331" t="s">
        <v>462330</v>
      </c>
    </row>
    <row r="462332" spans="1:1" x14ac:dyDescent="0.3">
      <c r="A462332" t="s">
        <v>462331</v>
      </c>
    </row>
    <row r="462333" spans="1:1" x14ac:dyDescent="0.3">
      <c r="A462333" t="s">
        <v>462332</v>
      </c>
    </row>
    <row r="462334" spans="1:1" x14ac:dyDescent="0.3">
      <c r="A462334" t="s">
        <v>462333</v>
      </c>
    </row>
    <row r="462335" spans="1:1" x14ac:dyDescent="0.3">
      <c r="A462335" t="s">
        <v>462334</v>
      </c>
    </row>
    <row r="462336" spans="1:1" x14ac:dyDescent="0.3">
      <c r="A462336" t="s">
        <v>462335</v>
      </c>
    </row>
    <row r="462337" spans="1:1" x14ac:dyDescent="0.3">
      <c r="A462337" t="s">
        <v>462336</v>
      </c>
    </row>
    <row r="462338" spans="1:1" x14ac:dyDescent="0.3">
      <c r="A462338" t="s">
        <v>462337</v>
      </c>
    </row>
    <row r="462339" spans="1:1" x14ac:dyDescent="0.3">
      <c r="A462339" t="s">
        <v>462338</v>
      </c>
    </row>
    <row r="462340" spans="1:1" x14ac:dyDescent="0.3">
      <c r="A462340" t="s">
        <v>462339</v>
      </c>
    </row>
    <row r="462341" spans="1:1" x14ac:dyDescent="0.3">
      <c r="A462341" t="s">
        <v>462340</v>
      </c>
    </row>
    <row r="462342" spans="1:1" x14ac:dyDescent="0.3">
      <c r="A462342" t="s">
        <v>462341</v>
      </c>
    </row>
    <row r="462343" spans="1:1" x14ac:dyDescent="0.3">
      <c r="A462343" t="s">
        <v>462342</v>
      </c>
    </row>
    <row r="462344" spans="1:1" x14ac:dyDescent="0.3">
      <c r="A462344" t="s">
        <v>462343</v>
      </c>
    </row>
    <row r="462345" spans="1:1" x14ac:dyDescent="0.3">
      <c r="A462345" t="s">
        <v>462344</v>
      </c>
    </row>
    <row r="462346" spans="1:1" x14ac:dyDescent="0.3">
      <c r="A462346" t="s">
        <v>462345</v>
      </c>
    </row>
    <row r="462347" spans="1:1" x14ac:dyDescent="0.3">
      <c r="A462347" t="s">
        <v>462346</v>
      </c>
    </row>
    <row r="462348" spans="1:1" x14ac:dyDescent="0.3">
      <c r="A462348" t="s">
        <v>462347</v>
      </c>
    </row>
    <row r="462349" spans="1:1" x14ac:dyDescent="0.3">
      <c r="A462349" t="s">
        <v>462348</v>
      </c>
    </row>
    <row r="462350" spans="1:1" x14ac:dyDescent="0.3">
      <c r="A462350" t="s">
        <v>462349</v>
      </c>
    </row>
    <row r="462351" spans="1:1" x14ac:dyDescent="0.3">
      <c r="A462351" t="s">
        <v>462350</v>
      </c>
    </row>
    <row r="462352" spans="1:1" x14ac:dyDescent="0.3">
      <c r="A462352" t="s">
        <v>462351</v>
      </c>
    </row>
    <row r="462353" spans="1:1" x14ac:dyDescent="0.3">
      <c r="A462353" t="s">
        <v>462352</v>
      </c>
    </row>
    <row r="462354" spans="1:1" x14ac:dyDescent="0.3">
      <c r="A462354" t="s">
        <v>462353</v>
      </c>
    </row>
    <row r="462355" spans="1:1" x14ac:dyDescent="0.3">
      <c r="A462355" t="s">
        <v>462354</v>
      </c>
    </row>
    <row r="462356" spans="1:1" x14ac:dyDescent="0.3">
      <c r="A462356" t="s">
        <v>462355</v>
      </c>
    </row>
    <row r="462357" spans="1:1" x14ac:dyDescent="0.3">
      <c r="A462357" t="s">
        <v>462356</v>
      </c>
    </row>
    <row r="462358" spans="1:1" x14ac:dyDescent="0.3">
      <c r="A462358" t="s">
        <v>462357</v>
      </c>
    </row>
    <row r="462359" spans="1:1" x14ac:dyDescent="0.3">
      <c r="A462359" t="s">
        <v>462358</v>
      </c>
    </row>
    <row r="462360" spans="1:1" x14ac:dyDescent="0.3">
      <c r="A462360" t="s">
        <v>462359</v>
      </c>
    </row>
    <row r="462361" spans="1:1" x14ac:dyDescent="0.3">
      <c r="A462361" t="s">
        <v>462360</v>
      </c>
    </row>
    <row r="462362" spans="1:1" x14ac:dyDescent="0.3">
      <c r="A462362" t="s">
        <v>462361</v>
      </c>
    </row>
    <row r="462363" spans="1:1" x14ac:dyDescent="0.3">
      <c r="A462363" t="s">
        <v>462362</v>
      </c>
    </row>
    <row r="462364" spans="1:1" x14ac:dyDescent="0.3">
      <c r="A462364" t="s">
        <v>462363</v>
      </c>
    </row>
    <row r="462365" spans="1:1" x14ac:dyDescent="0.3">
      <c r="A462365" t="s">
        <v>462364</v>
      </c>
    </row>
    <row r="462366" spans="1:1" x14ac:dyDescent="0.3">
      <c r="A462366" t="s">
        <v>462365</v>
      </c>
    </row>
    <row r="462367" spans="1:1" x14ac:dyDescent="0.3">
      <c r="A462367" t="s">
        <v>462366</v>
      </c>
    </row>
    <row r="462368" spans="1:1" x14ac:dyDescent="0.3">
      <c r="A462368" t="s">
        <v>462367</v>
      </c>
    </row>
    <row r="462369" spans="1:1" x14ac:dyDescent="0.3">
      <c r="A462369" t="s">
        <v>462368</v>
      </c>
    </row>
    <row r="462370" spans="1:1" x14ac:dyDescent="0.3">
      <c r="A462370" t="s">
        <v>462369</v>
      </c>
    </row>
    <row r="462371" spans="1:1" x14ac:dyDescent="0.3">
      <c r="A462371" t="s">
        <v>462370</v>
      </c>
    </row>
    <row r="462372" spans="1:1" x14ac:dyDescent="0.3">
      <c r="A462372" t="s">
        <v>462371</v>
      </c>
    </row>
    <row r="462373" spans="1:1" x14ac:dyDescent="0.3">
      <c r="A462373" t="s">
        <v>462372</v>
      </c>
    </row>
    <row r="462374" spans="1:1" x14ac:dyDescent="0.3">
      <c r="A462374" t="s">
        <v>462373</v>
      </c>
    </row>
    <row r="462375" spans="1:1" x14ac:dyDescent="0.3">
      <c r="A462375" t="s">
        <v>462374</v>
      </c>
    </row>
    <row r="462376" spans="1:1" x14ac:dyDescent="0.3">
      <c r="A462376" t="s">
        <v>462375</v>
      </c>
    </row>
    <row r="462377" spans="1:1" x14ac:dyDescent="0.3">
      <c r="A462377" t="s">
        <v>462376</v>
      </c>
    </row>
    <row r="462378" spans="1:1" x14ac:dyDescent="0.3">
      <c r="A462378" t="s">
        <v>462377</v>
      </c>
    </row>
    <row r="462379" spans="1:1" x14ac:dyDescent="0.3">
      <c r="A462379" t="s">
        <v>462378</v>
      </c>
    </row>
    <row r="462380" spans="1:1" x14ac:dyDescent="0.3">
      <c r="A462380" t="s">
        <v>462379</v>
      </c>
    </row>
    <row r="462381" spans="1:1" x14ac:dyDescent="0.3">
      <c r="A462381" t="s">
        <v>462380</v>
      </c>
    </row>
    <row r="462382" spans="1:1" x14ac:dyDescent="0.3">
      <c r="A462382" t="s">
        <v>462381</v>
      </c>
    </row>
    <row r="462383" spans="1:1" x14ac:dyDescent="0.3">
      <c r="A462383" t="s">
        <v>462382</v>
      </c>
    </row>
    <row r="462384" spans="1:1" x14ac:dyDescent="0.3">
      <c r="A462384" t="s">
        <v>462383</v>
      </c>
    </row>
    <row r="462385" spans="1:1" x14ac:dyDescent="0.3">
      <c r="A462385" t="s">
        <v>462384</v>
      </c>
    </row>
    <row r="462386" spans="1:1" x14ac:dyDescent="0.3">
      <c r="A462386" t="s">
        <v>462385</v>
      </c>
    </row>
    <row r="462387" spans="1:1" x14ac:dyDescent="0.3">
      <c r="A462387" t="s">
        <v>462386</v>
      </c>
    </row>
    <row r="462388" spans="1:1" x14ac:dyDescent="0.3">
      <c r="A462388" t="s">
        <v>462387</v>
      </c>
    </row>
    <row r="462389" spans="1:1" x14ac:dyDescent="0.3">
      <c r="A462389" t="s">
        <v>462388</v>
      </c>
    </row>
    <row r="462390" spans="1:1" x14ac:dyDescent="0.3">
      <c r="A462390" t="s">
        <v>462389</v>
      </c>
    </row>
    <row r="462391" spans="1:1" x14ac:dyDescent="0.3">
      <c r="A462391" t="s">
        <v>462390</v>
      </c>
    </row>
    <row r="462392" spans="1:1" x14ac:dyDescent="0.3">
      <c r="A462392" t="s">
        <v>462391</v>
      </c>
    </row>
    <row r="462393" spans="1:1" x14ac:dyDescent="0.3">
      <c r="A462393" t="s">
        <v>462392</v>
      </c>
    </row>
    <row r="462394" spans="1:1" x14ac:dyDescent="0.3">
      <c r="A462394" t="s">
        <v>462393</v>
      </c>
    </row>
    <row r="462395" spans="1:1" x14ac:dyDescent="0.3">
      <c r="A462395" t="s">
        <v>462394</v>
      </c>
    </row>
    <row r="462396" spans="1:1" x14ac:dyDescent="0.3">
      <c r="A462396" t="s">
        <v>462395</v>
      </c>
    </row>
    <row r="462397" spans="1:1" x14ac:dyDescent="0.3">
      <c r="A462397" t="s">
        <v>462396</v>
      </c>
    </row>
    <row r="462398" spans="1:1" x14ac:dyDescent="0.3">
      <c r="A462398" t="s">
        <v>462397</v>
      </c>
    </row>
    <row r="462399" spans="1:1" x14ac:dyDescent="0.3">
      <c r="A462399" t="s">
        <v>462398</v>
      </c>
    </row>
    <row r="462400" spans="1:1" x14ac:dyDescent="0.3">
      <c r="A462400" t="s">
        <v>462399</v>
      </c>
    </row>
    <row r="462401" spans="1:1" x14ac:dyDescent="0.3">
      <c r="A462401" t="s">
        <v>462400</v>
      </c>
    </row>
    <row r="462402" spans="1:1" x14ac:dyDescent="0.3">
      <c r="A462402" t="s">
        <v>462401</v>
      </c>
    </row>
    <row r="462403" spans="1:1" x14ac:dyDescent="0.3">
      <c r="A462403" t="s">
        <v>462402</v>
      </c>
    </row>
    <row r="462404" spans="1:1" x14ac:dyDescent="0.3">
      <c r="A462404" t="s">
        <v>462403</v>
      </c>
    </row>
    <row r="462405" spans="1:1" x14ac:dyDescent="0.3">
      <c r="A462405" t="s">
        <v>462404</v>
      </c>
    </row>
    <row r="462406" spans="1:1" x14ac:dyDescent="0.3">
      <c r="A462406" t="s">
        <v>462405</v>
      </c>
    </row>
    <row r="462407" spans="1:1" x14ac:dyDescent="0.3">
      <c r="A462407" t="s">
        <v>462406</v>
      </c>
    </row>
    <row r="462408" spans="1:1" x14ac:dyDescent="0.3">
      <c r="A462408" t="s">
        <v>462407</v>
      </c>
    </row>
    <row r="462409" spans="1:1" x14ac:dyDescent="0.3">
      <c r="A462409" t="s">
        <v>462408</v>
      </c>
    </row>
    <row r="462410" spans="1:1" x14ac:dyDescent="0.3">
      <c r="A462410" t="s">
        <v>462409</v>
      </c>
    </row>
    <row r="462411" spans="1:1" x14ac:dyDescent="0.3">
      <c r="A462411" t="s">
        <v>462410</v>
      </c>
    </row>
    <row r="462412" spans="1:1" x14ac:dyDescent="0.3">
      <c r="A462412" t="s">
        <v>462411</v>
      </c>
    </row>
    <row r="462413" spans="1:1" x14ac:dyDescent="0.3">
      <c r="A462413" t="s">
        <v>462412</v>
      </c>
    </row>
    <row r="462414" spans="1:1" x14ac:dyDescent="0.3">
      <c r="A462414" t="s">
        <v>462413</v>
      </c>
    </row>
    <row r="462415" spans="1:1" x14ac:dyDescent="0.3">
      <c r="A462415" t="s">
        <v>462414</v>
      </c>
    </row>
    <row r="462416" spans="1:1" x14ac:dyDescent="0.3">
      <c r="A462416" t="s">
        <v>462415</v>
      </c>
    </row>
    <row r="462417" spans="1:1" x14ac:dyDescent="0.3">
      <c r="A462417" t="s">
        <v>462416</v>
      </c>
    </row>
    <row r="462418" spans="1:1" x14ac:dyDescent="0.3">
      <c r="A462418" t="s">
        <v>462417</v>
      </c>
    </row>
    <row r="462419" spans="1:1" x14ac:dyDescent="0.3">
      <c r="A462419" t="s">
        <v>462418</v>
      </c>
    </row>
    <row r="462420" spans="1:1" x14ac:dyDescent="0.3">
      <c r="A462420" t="s">
        <v>462419</v>
      </c>
    </row>
    <row r="462421" spans="1:1" x14ac:dyDescent="0.3">
      <c r="A462421" t="s">
        <v>462420</v>
      </c>
    </row>
    <row r="462422" spans="1:1" x14ac:dyDescent="0.3">
      <c r="A462422" t="s">
        <v>462421</v>
      </c>
    </row>
    <row r="462423" spans="1:1" x14ac:dyDescent="0.3">
      <c r="A462423" t="s">
        <v>462422</v>
      </c>
    </row>
    <row r="462424" spans="1:1" x14ac:dyDescent="0.3">
      <c r="A462424" t="s">
        <v>462423</v>
      </c>
    </row>
    <row r="462425" spans="1:1" x14ac:dyDescent="0.3">
      <c r="A462425" t="s">
        <v>462424</v>
      </c>
    </row>
    <row r="462426" spans="1:1" x14ac:dyDescent="0.3">
      <c r="A462426" t="s">
        <v>462425</v>
      </c>
    </row>
    <row r="462427" spans="1:1" x14ac:dyDescent="0.3">
      <c r="A462427" t="s">
        <v>462426</v>
      </c>
    </row>
    <row r="462428" spans="1:1" x14ac:dyDescent="0.3">
      <c r="A462428" t="s">
        <v>462427</v>
      </c>
    </row>
    <row r="462429" spans="1:1" x14ac:dyDescent="0.3">
      <c r="A462429" t="s">
        <v>462428</v>
      </c>
    </row>
    <row r="462430" spans="1:1" x14ac:dyDescent="0.3">
      <c r="A462430" t="s">
        <v>462429</v>
      </c>
    </row>
    <row r="462431" spans="1:1" x14ac:dyDescent="0.3">
      <c r="A462431" t="s">
        <v>462430</v>
      </c>
    </row>
    <row r="462432" spans="1:1" x14ac:dyDescent="0.3">
      <c r="A462432" t="s">
        <v>462431</v>
      </c>
    </row>
    <row r="462433" spans="1:1" x14ac:dyDescent="0.3">
      <c r="A462433" t="s">
        <v>462432</v>
      </c>
    </row>
    <row r="462434" spans="1:1" x14ac:dyDescent="0.3">
      <c r="A462434" t="s">
        <v>462433</v>
      </c>
    </row>
    <row r="462435" spans="1:1" x14ac:dyDescent="0.3">
      <c r="A462435" t="s">
        <v>462434</v>
      </c>
    </row>
    <row r="462436" spans="1:1" x14ac:dyDescent="0.3">
      <c r="A462436" t="s">
        <v>462435</v>
      </c>
    </row>
    <row r="462437" spans="1:1" x14ac:dyDescent="0.3">
      <c r="A462437" t="s">
        <v>462436</v>
      </c>
    </row>
    <row r="462438" spans="1:1" x14ac:dyDescent="0.3">
      <c r="A462438" t="s">
        <v>462437</v>
      </c>
    </row>
    <row r="462439" spans="1:1" x14ac:dyDescent="0.3">
      <c r="A462439" t="s">
        <v>462438</v>
      </c>
    </row>
    <row r="462440" spans="1:1" x14ac:dyDescent="0.3">
      <c r="A462440" t="s">
        <v>462439</v>
      </c>
    </row>
    <row r="462441" spans="1:1" x14ac:dyDescent="0.3">
      <c r="A462441" t="s">
        <v>462440</v>
      </c>
    </row>
    <row r="462442" spans="1:1" x14ac:dyDescent="0.3">
      <c r="A462442" t="s">
        <v>462441</v>
      </c>
    </row>
    <row r="462443" spans="1:1" x14ac:dyDescent="0.3">
      <c r="A462443" t="s">
        <v>462442</v>
      </c>
    </row>
    <row r="462444" spans="1:1" x14ac:dyDescent="0.3">
      <c r="A462444" t="s">
        <v>462443</v>
      </c>
    </row>
    <row r="462445" spans="1:1" x14ac:dyDescent="0.3">
      <c r="A462445" t="s">
        <v>462444</v>
      </c>
    </row>
    <row r="462446" spans="1:1" x14ac:dyDescent="0.3">
      <c r="A462446" t="s">
        <v>462445</v>
      </c>
    </row>
    <row r="462447" spans="1:1" x14ac:dyDescent="0.3">
      <c r="A462447" t="s">
        <v>462446</v>
      </c>
    </row>
    <row r="462448" spans="1:1" x14ac:dyDescent="0.3">
      <c r="A462448" t="s">
        <v>462447</v>
      </c>
    </row>
    <row r="462449" spans="1:1" x14ac:dyDescent="0.3">
      <c r="A462449" t="s">
        <v>462448</v>
      </c>
    </row>
    <row r="462450" spans="1:1" x14ac:dyDescent="0.3">
      <c r="A462450" t="s">
        <v>462449</v>
      </c>
    </row>
    <row r="462451" spans="1:1" x14ac:dyDescent="0.3">
      <c r="A462451" t="s">
        <v>462450</v>
      </c>
    </row>
    <row r="462452" spans="1:1" x14ac:dyDescent="0.3">
      <c r="A462452" t="s">
        <v>462451</v>
      </c>
    </row>
    <row r="462453" spans="1:1" x14ac:dyDescent="0.3">
      <c r="A462453" t="s">
        <v>462452</v>
      </c>
    </row>
    <row r="462454" spans="1:1" x14ac:dyDescent="0.3">
      <c r="A462454" t="s">
        <v>462453</v>
      </c>
    </row>
    <row r="462455" spans="1:1" x14ac:dyDescent="0.3">
      <c r="A462455" t="s">
        <v>462454</v>
      </c>
    </row>
    <row r="462456" spans="1:1" x14ac:dyDescent="0.3">
      <c r="A462456" t="s">
        <v>462455</v>
      </c>
    </row>
    <row r="462457" spans="1:1" x14ac:dyDescent="0.3">
      <c r="A462457" t="s">
        <v>462456</v>
      </c>
    </row>
    <row r="462458" spans="1:1" x14ac:dyDescent="0.3">
      <c r="A462458" t="s">
        <v>462457</v>
      </c>
    </row>
    <row r="462459" spans="1:1" x14ac:dyDescent="0.3">
      <c r="A462459" t="s">
        <v>462458</v>
      </c>
    </row>
    <row r="462460" spans="1:1" x14ac:dyDescent="0.3">
      <c r="A462460" t="s">
        <v>462459</v>
      </c>
    </row>
    <row r="462461" spans="1:1" x14ac:dyDescent="0.3">
      <c r="A462461" t="s">
        <v>462460</v>
      </c>
    </row>
    <row r="462462" spans="1:1" x14ac:dyDescent="0.3">
      <c r="A462462" t="s">
        <v>462461</v>
      </c>
    </row>
    <row r="462463" spans="1:1" x14ac:dyDescent="0.3">
      <c r="A462463" t="s">
        <v>462462</v>
      </c>
    </row>
    <row r="462464" spans="1:1" x14ac:dyDescent="0.3">
      <c r="A462464" t="s">
        <v>462463</v>
      </c>
    </row>
    <row r="462465" spans="1:1" x14ac:dyDescent="0.3">
      <c r="A462465" t="s">
        <v>462464</v>
      </c>
    </row>
    <row r="462466" spans="1:1" x14ac:dyDescent="0.3">
      <c r="A462466" t="s">
        <v>462465</v>
      </c>
    </row>
    <row r="462467" spans="1:1" x14ac:dyDescent="0.3">
      <c r="A462467" t="s">
        <v>462466</v>
      </c>
    </row>
    <row r="462468" spans="1:1" x14ac:dyDescent="0.3">
      <c r="A462468" t="s">
        <v>462467</v>
      </c>
    </row>
    <row r="462469" spans="1:1" x14ac:dyDescent="0.3">
      <c r="A462469" t="s">
        <v>462468</v>
      </c>
    </row>
    <row r="462470" spans="1:1" x14ac:dyDescent="0.3">
      <c r="A462470" t="s">
        <v>462469</v>
      </c>
    </row>
    <row r="462471" spans="1:1" x14ac:dyDescent="0.3">
      <c r="A462471" t="s">
        <v>462470</v>
      </c>
    </row>
    <row r="462472" spans="1:1" x14ac:dyDescent="0.3">
      <c r="A462472" t="s">
        <v>462471</v>
      </c>
    </row>
    <row r="462473" spans="1:1" x14ac:dyDescent="0.3">
      <c r="A462473" t="s">
        <v>462472</v>
      </c>
    </row>
    <row r="462474" spans="1:1" x14ac:dyDescent="0.3">
      <c r="A462474" t="s">
        <v>462473</v>
      </c>
    </row>
    <row r="462475" spans="1:1" x14ac:dyDescent="0.3">
      <c r="A462475" t="s">
        <v>462474</v>
      </c>
    </row>
    <row r="462476" spans="1:1" x14ac:dyDescent="0.3">
      <c r="A462476" t="s">
        <v>462475</v>
      </c>
    </row>
    <row r="462477" spans="1:1" x14ac:dyDescent="0.3">
      <c r="A462477" t="s">
        <v>462476</v>
      </c>
    </row>
    <row r="462478" spans="1:1" x14ac:dyDescent="0.3">
      <c r="A462478" t="s">
        <v>462477</v>
      </c>
    </row>
    <row r="462479" spans="1:1" x14ac:dyDescent="0.3">
      <c r="A462479" t="s">
        <v>462478</v>
      </c>
    </row>
    <row r="462480" spans="1:1" x14ac:dyDescent="0.3">
      <c r="A462480" t="s">
        <v>462479</v>
      </c>
    </row>
    <row r="462481" spans="1:1" x14ac:dyDescent="0.3">
      <c r="A462481" t="s">
        <v>462480</v>
      </c>
    </row>
    <row r="462482" spans="1:1" x14ac:dyDescent="0.3">
      <c r="A462482" t="s">
        <v>462481</v>
      </c>
    </row>
    <row r="462483" spans="1:1" x14ac:dyDescent="0.3">
      <c r="A462483" t="s">
        <v>462482</v>
      </c>
    </row>
    <row r="462484" spans="1:1" x14ac:dyDescent="0.3">
      <c r="A462484" t="s">
        <v>462483</v>
      </c>
    </row>
    <row r="462485" spans="1:1" x14ac:dyDescent="0.3">
      <c r="A462485" t="s">
        <v>462484</v>
      </c>
    </row>
    <row r="462486" spans="1:1" x14ac:dyDescent="0.3">
      <c r="A462486" t="s">
        <v>462485</v>
      </c>
    </row>
    <row r="462487" spans="1:1" x14ac:dyDescent="0.3">
      <c r="A462487" t="s">
        <v>462486</v>
      </c>
    </row>
    <row r="462488" spans="1:1" x14ac:dyDescent="0.3">
      <c r="A462488" t="s">
        <v>462487</v>
      </c>
    </row>
    <row r="462489" spans="1:1" x14ac:dyDescent="0.3">
      <c r="A462489" t="s">
        <v>462488</v>
      </c>
    </row>
    <row r="462490" spans="1:1" x14ac:dyDescent="0.3">
      <c r="A462490" t="s">
        <v>462489</v>
      </c>
    </row>
    <row r="462491" spans="1:1" x14ac:dyDescent="0.3">
      <c r="A462491" t="s">
        <v>462490</v>
      </c>
    </row>
    <row r="462492" spans="1:1" x14ac:dyDescent="0.3">
      <c r="A462492" t="s">
        <v>462491</v>
      </c>
    </row>
    <row r="462493" spans="1:1" x14ac:dyDescent="0.3">
      <c r="A462493" t="s">
        <v>462492</v>
      </c>
    </row>
    <row r="462494" spans="1:1" x14ac:dyDescent="0.3">
      <c r="A462494" t="s">
        <v>462493</v>
      </c>
    </row>
    <row r="462495" spans="1:1" x14ac:dyDescent="0.3">
      <c r="A462495" t="s">
        <v>462494</v>
      </c>
    </row>
    <row r="462496" spans="1:1" x14ac:dyDescent="0.3">
      <c r="A462496" t="s">
        <v>462495</v>
      </c>
    </row>
    <row r="462497" spans="1:1" x14ac:dyDescent="0.3">
      <c r="A462497" t="s">
        <v>462496</v>
      </c>
    </row>
    <row r="462498" spans="1:1" x14ac:dyDescent="0.3">
      <c r="A462498" t="s">
        <v>462497</v>
      </c>
    </row>
    <row r="462499" spans="1:1" x14ac:dyDescent="0.3">
      <c r="A462499" t="s">
        <v>462498</v>
      </c>
    </row>
    <row r="462500" spans="1:1" x14ac:dyDescent="0.3">
      <c r="A462500" t="s">
        <v>462499</v>
      </c>
    </row>
    <row r="462501" spans="1:1" x14ac:dyDescent="0.3">
      <c r="A462501" t="s">
        <v>462500</v>
      </c>
    </row>
    <row r="462502" spans="1:1" x14ac:dyDescent="0.3">
      <c r="A462502" t="s">
        <v>462501</v>
      </c>
    </row>
    <row r="462503" spans="1:1" x14ac:dyDescent="0.3">
      <c r="A462503" t="s">
        <v>462502</v>
      </c>
    </row>
    <row r="462504" spans="1:1" x14ac:dyDescent="0.3">
      <c r="A462504" t="s">
        <v>462503</v>
      </c>
    </row>
    <row r="462505" spans="1:1" x14ac:dyDescent="0.3">
      <c r="A462505" t="s">
        <v>462504</v>
      </c>
    </row>
    <row r="462506" spans="1:1" x14ac:dyDescent="0.3">
      <c r="A462506" t="s">
        <v>462505</v>
      </c>
    </row>
    <row r="462507" spans="1:1" x14ac:dyDescent="0.3">
      <c r="A462507" t="s">
        <v>462506</v>
      </c>
    </row>
    <row r="462508" spans="1:1" x14ac:dyDescent="0.3">
      <c r="A462508" t="s">
        <v>462507</v>
      </c>
    </row>
    <row r="462509" spans="1:1" x14ac:dyDescent="0.3">
      <c r="A462509" t="s">
        <v>462508</v>
      </c>
    </row>
    <row r="462510" spans="1:1" x14ac:dyDescent="0.3">
      <c r="A462510" t="s">
        <v>462509</v>
      </c>
    </row>
    <row r="462511" spans="1:1" x14ac:dyDescent="0.3">
      <c r="A462511" t="s">
        <v>462510</v>
      </c>
    </row>
    <row r="462512" spans="1:1" x14ac:dyDescent="0.3">
      <c r="A462512" t="s">
        <v>462511</v>
      </c>
    </row>
    <row r="462513" spans="1:1" x14ac:dyDescent="0.3">
      <c r="A462513" t="s">
        <v>462512</v>
      </c>
    </row>
    <row r="462514" spans="1:1" x14ac:dyDescent="0.3">
      <c r="A462514" t="s">
        <v>462513</v>
      </c>
    </row>
    <row r="462515" spans="1:1" x14ac:dyDescent="0.3">
      <c r="A462515" t="s">
        <v>462514</v>
      </c>
    </row>
    <row r="462516" spans="1:1" x14ac:dyDescent="0.3">
      <c r="A462516" t="s">
        <v>462515</v>
      </c>
    </row>
    <row r="462517" spans="1:1" x14ac:dyDescent="0.3">
      <c r="A462517" t="s">
        <v>462516</v>
      </c>
    </row>
    <row r="462518" spans="1:1" x14ac:dyDescent="0.3">
      <c r="A462518" t="s">
        <v>462517</v>
      </c>
    </row>
    <row r="462519" spans="1:1" x14ac:dyDescent="0.3">
      <c r="A462519" t="s">
        <v>462518</v>
      </c>
    </row>
    <row r="462520" spans="1:1" x14ac:dyDescent="0.3">
      <c r="A462520" t="s">
        <v>462519</v>
      </c>
    </row>
    <row r="462521" spans="1:1" x14ac:dyDescent="0.3">
      <c r="A462521" t="s">
        <v>462520</v>
      </c>
    </row>
    <row r="462522" spans="1:1" x14ac:dyDescent="0.3">
      <c r="A462522" t="s">
        <v>462521</v>
      </c>
    </row>
    <row r="462523" spans="1:1" x14ac:dyDescent="0.3">
      <c r="A462523" t="s">
        <v>462522</v>
      </c>
    </row>
    <row r="462524" spans="1:1" x14ac:dyDescent="0.3">
      <c r="A462524" t="s">
        <v>462523</v>
      </c>
    </row>
    <row r="462525" spans="1:1" x14ac:dyDescent="0.3">
      <c r="A462525" t="s">
        <v>462524</v>
      </c>
    </row>
    <row r="462526" spans="1:1" x14ac:dyDescent="0.3">
      <c r="A462526" t="s">
        <v>462525</v>
      </c>
    </row>
    <row r="462527" spans="1:1" x14ac:dyDescent="0.3">
      <c r="A462527" t="s">
        <v>462526</v>
      </c>
    </row>
    <row r="462528" spans="1:1" x14ac:dyDescent="0.3">
      <c r="A462528" t="s">
        <v>462527</v>
      </c>
    </row>
    <row r="462529" spans="1:1" x14ac:dyDescent="0.3">
      <c r="A462529" t="s">
        <v>462528</v>
      </c>
    </row>
    <row r="462530" spans="1:1" x14ac:dyDescent="0.3">
      <c r="A462530" t="s">
        <v>462529</v>
      </c>
    </row>
    <row r="462531" spans="1:1" x14ac:dyDescent="0.3">
      <c r="A462531" t="s">
        <v>462530</v>
      </c>
    </row>
    <row r="462532" spans="1:1" x14ac:dyDescent="0.3">
      <c r="A462532" t="s">
        <v>462531</v>
      </c>
    </row>
    <row r="462533" spans="1:1" x14ac:dyDescent="0.3">
      <c r="A462533" t="s">
        <v>462532</v>
      </c>
    </row>
    <row r="462534" spans="1:1" x14ac:dyDescent="0.3">
      <c r="A462534" t="s">
        <v>462533</v>
      </c>
    </row>
    <row r="462535" spans="1:1" x14ac:dyDescent="0.3">
      <c r="A462535" t="s">
        <v>462534</v>
      </c>
    </row>
    <row r="462536" spans="1:1" x14ac:dyDescent="0.3">
      <c r="A462536" t="s">
        <v>462535</v>
      </c>
    </row>
    <row r="462537" spans="1:1" x14ac:dyDescent="0.3">
      <c r="A462537" t="s">
        <v>462536</v>
      </c>
    </row>
    <row r="462538" spans="1:1" x14ac:dyDescent="0.3">
      <c r="A462538" t="s">
        <v>462537</v>
      </c>
    </row>
    <row r="462539" spans="1:1" x14ac:dyDescent="0.3">
      <c r="A462539" t="s">
        <v>462538</v>
      </c>
    </row>
    <row r="462540" spans="1:1" x14ac:dyDescent="0.3">
      <c r="A462540" t="s">
        <v>462539</v>
      </c>
    </row>
    <row r="462541" spans="1:1" x14ac:dyDescent="0.3">
      <c r="A462541" t="s">
        <v>462540</v>
      </c>
    </row>
    <row r="462542" spans="1:1" x14ac:dyDescent="0.3">
      <c r="A462542" t="s">
        <v>462541</v>
      </c>
    </row>
    <row r="462543" spans="1:1" x14ac:dyDescent="0.3">
      <c r="A462543" t="s">
        <v>462542</v>
      </c>
    </row>
    <row r="462544" spans="1:1" x14ac:dyDescent="0.3">
      <c r="A462544" t="s">
        <v>462543</v>
      </c>
    </row>
    <row r="462545" spans="1:1" x14ac:dyDescent="0.3">
      <c r="A462545" t="s">
        <v>462544</v>
      </c>
    </row>
    <row r="462546" spans="1:1" x14ac:dyDescent="0.3">
      <c r="A462546" t="s">
        <v>462545</v>
      </c>
    </row>
    <row r="462547" spans="1:1" x14ac:dyDescent="0.3">
      <c r="A462547" t="s">
        <v>462546</v>
      </c>
    </row>
    <row r="462548" spans="1:1" x14ac:dyDescent="0.3">
      <c r="A462548" t="s">
        <v>462547</v>
      </c>
    </row>
    <row r="462549" spans="1:1" x14ac:dyDescent="0.3">
      <c r="A462549" t="s">
        <v>462548</v>
      </c>
    </row>
    <row r="462550" spans="1:1" x14ac:dyDescent="0.3">
      <c r="A462550" t="s">
        <v>462549</v>
      </c>
    </row>
    <row r="462551" spans="1:1" x14ac:dyDescent="0.3">
      <c r="A462551" t="s">
        <v>462550</v>
      </c>
    </row>
    <row r="462552" spans="1:1" x14ac:dyDescent="0.3">
      <c r="A462552" t="s">
        <v>462551</v>
      </c>
    </row>
    <row r="462553" spans="1:1" x14ac:dyDescent="0.3">
      <c r="A462553" t="s">
        <v>462552</v>
      </c>
    </row>
    <row r="462554" spans="1:1" x14ac:dyDescent="0.3">
      <c r="A462554" t="s">
        <v>462553</v>
      </c>
    </row>
    <row r="462555" spans="1:1" x14ac:dyDescent="0.3">
      <c r="A462555" t="s">
        <v>462554</v>
      </c>
    </row>
    <row r="462556" spans="1:1" x14ac:dyDescent="0.3">
      <c r="A462556" t="s">
        <v>462555</v>
      </c>
    </row>
    <row r="462557" spans="1:1" x14ac:dyDescent="0.3">
      <c r="A462557" t="s">
        <v>462556</v>
      </c>
    </row>
    <row r="462558" spans="1:1" x14ac:dyDescent="0.3">
      <c r="A462558" t="s">
        <v>462557</v>
      </c>
    </row>
    <row r="462559" spans="1:1" x14ac:dyDescent="0.3">
      <c r="A462559" t="s">
        <v>462558</v>
      </c>
    </row>
    <row r="462560" spans="1:1" x14ac:dyDescent="0.3">
      <c r="A462560" t="s">
        <v>462559</v>
      </c>
    </row>
    <row r="462561" spans="1:1" x14ac:dyDescent="0.3">
      <c r="A462561" t="s">
        <v>462560</v>
      </c>
    </row>
    <row r="462562" spans="1:1" x14ac:dyDescent="0.3">
      <c r="A462562" t="s">
        <v>462561</v>
      </c>
    </row>
    <row r="462563" spans="1:1" x14ac:dyDescent="0.3">
      <c r="A462563" t="s">
        <v>462562</v>
      </c>
    </row>
    <row r="462564" spans="1:1" x14ac:dyDescent="0.3">
      <c r="A462564" t="s">
        <v>462563</v>
      </c>
    </row>
    <row r="462565" spans="1:1" x14ac:dyDescent="0.3">
      <c r="A462565" t="s">
        <v>462564</v>
      </c>
    </row>
    <row r="462566" spans="1:1" x14ac:dyDescent="0.3">
      <c r="A462566" t="s">
        <v>462565</v>
      </c>
    </row>
    <row r="462567" spans="1:1" x14ac:dyDescent="0.3">
      <c r="A462567" t="s">
        <v>462566</v>
      </c>
    </row>
    <row r="462568" spans="1:1" x14ac:dyDescent="0.3">
      <c r="A462568" t="s">
        <v>462567</v>
      </c>
    </row>
    <row r="462569" spans="1:1" x14ac:dyDescent="0.3">
      <c r="A462569" t="s">
        <v>462568</v>
      </c>
    </row>
    <row r="462570" spans="1:1" x14ac:dyDescent="0.3">
      <c r="A462570" t="s">
        <v>462569</v>
      </c>
    </row>
    <row r="462571" spans="1:1" x14ac:dyDescent="0.3">
      <c r="A462571" t="s">
        <v>462570</v>
      </c>
    </row>
    <row r="462572" spans="1:1" x14ac:dyDescent="0.3">
      <c r="A462572" t="s">
        <v>462571</v>
      </c>
    </row>
    <row r="462573" spans="1:1" x14ac:dyDescent="0.3">
      <c r="A462573" t="s">
        <v>462572</v>
      </c>
    </row>
    <row r="462574" spans="1:1" x14ac:dyDescent="0.3">
      <c r="A462574" t="s">
        <v>462573</v>
      </c>
    </row>
    <row r="462575" spans="1:1" x14ac:dyDescent="0.3">
      <c r="A462575" t="s">
        <v>462574</v>
      </c>
    </row>
    <row r="462576" spans="1:1" x14ac:dyDescent="0.3">
      <c r="A462576" t="s">
        <v>462575</v>
      </c>
    </row>
    <row r="462577" spans="1:1" x14ac:dyDescent="0.3">
      <c r="A462577" t="s">
        <v>462576</v>
      </c>
    </row>
    <row r="462578" spans="1:1" x14ac:dyDescent="0.3">
      <c r="A462578" t="s">
        <v>462577</v>
      </c>
    </row>
    <row r="462579" spans="1:1" x14ac:dyDescent="0.3">
      <c r="A462579" t="s">
        <v>462578</v>
      </c>
    </row>
    <row r="462580" spans="1:1" x14ac:dyDescent="0.3">
      <c r="A462580" t="s">
        <v>462579</v>
      </c>
    </row>
    <row r="462581" spans="1:1" x14ac:dyDescent="0.3">
      <c r="A462581" t="s">
        <v>462580</v>
      </c>
    </row>
    <row r="462582" spans="1:1" x14ac:dyDescent="0.3">
      <c r="A462582" t="s">
        <v>462581</v>
      </c>
    </row>
    <row r="462583" spans="1:1" x14ac:dyDescent="0.3">
      <c r="A462583" t="s">
        <v>462582</v>
      </c>
    </row>
    <row r="462584" spans="1:1" x14ac:dyDescent="0.3">
      <c r="A462584" t="s">
        <v>462583</v>
      </c>
    </row>
    <row r="462585" spans="1:1" x14ac:dyDescent="0.3">
      <c r="A462585" t="s">
        <v>462584</v>
      </c>
    </row>
    <row r="462586" spans="1:1" x14ac:dyDescent="0.3">
      <c r="A462586" t="s">
        <v>462585</v>
      </c>
    </row>
    <row r="462587" spans="1:1" x14ac:dyDescent="0.3">
      <c r="A462587" t="s">
        <v>462586</v>
      </c>
    </row>
    <row r="462588" spans="1:1" x14ac:dyDescent="0.3">
      <c r="A462588" t="s">
        <v>462587</v>
      </c>
    </row>
    <row r="462589" spans="1:1" x14ac:dyDescent="0.3">
      <c r="A462589" t="s">
        <v>462588</v>
      </c>
    </row>
    <row r="462590" spans="1:1" x14ac:dyDescent="0.3">
      <c r="A462590" t="s">
        <v>462589</v>
      </c>
    </row>
    <row r="462591" spans="1:1" x14ac:dyDescent="0.3">
      <c r="A462591" t="s">
        <v>462590</v>
      </c>
    </row>
    <row r="462592" spans="1:1" x14ac:dyDescent="0.3">
      <c r="A462592" t="s">
        <v>462591</v>
      </c>
    </row>
    <row r="462593" spans="1:1" x14ac:dyDescent="0.3">
      <c r="A462593" t="s">
        <v>462592</v>
      </c>
    </row>
    <row r="462594" spans="1:1" x14ac:dyDescent="0.3">
      <c r="A462594" t="s">
        <v>462593</v>
      </c>
    </row>
    <row r="462595" spans="1:1" x14ac:dyDescent="0.3">
      <c r="A462595" t="s">
        <v>462594</v>
      </c>
    </row>
    <row r="462596" spans="1:1" x14ac:dyDescent="0.3">
      <c r="A462596" t="s">
        <v>462595</v>
      </c>
    </row>
    <row r="462597" spans="1:1" x14ac:dyDescent="0.3">
      <c r="A462597" t="s">
        <v>462596</v>
      </c>
    </row>
    <row r="462598" spans="1:1" x14ac:dyDescent="0.3">
      <c r="A462598" t="s">
        <v>462597</v>
      </c>
    </row>
    <row r="462599" spans="1:1" x14ac:dyDescent="0.3">
      <c r="A462599" t="s">
        <v>462598</v>
      </c>
    </row>
    <row r="462600" spans="1:1" x14ac:dyDescent="0.3">
      <c r="A462600" t="s">
        <v>462599</v>
      </c>
    </row>
    <row r="462601" spans="1:1" x14ac:dyDescent="0.3">
      <c r="A462601" t="s">
        <v>462600</v>
      </c>
    </row>
    <row r="462602" spans="1:1" x14ac:dyDescent="0.3">
      <c r="A462602" t="s">
        <v>462601</v>
      </c>
    </row>
    <row r="462603" spans="1:1" x14ac:dyDescent="0.3">
      <c r="A462603" t="s">
        <v>462602</v>
      </c>
    </row>
    <row r="462604" spans="1:1" x14ac:dyDescent="0.3">
      <c r="A462604" t="s">
        <v>462603</v>
      </c>
    </row>
    <row r="462605" spans="1:1" x14ac:dyDescent="0.3">
      <c r="A462605" t="s">
        <v>462604</v>
      </c>
    </row>
    <row r="462606" spans="1:1" x14ac:dyDescent="0.3">
      <c r="A462606" t="s">
        <v>462605</v>
      </c>
    </row>
    <row r="462607" spans="1:1" x14ac:dyDescent="0.3">
      <c r="A462607" t="s">
        <v>462606</v>
      </c>
    </row>
    <row r="462608" spans="1:1" x14ac:dyDescent="0.3">
      <c r="A462608" t="s">
        <v>462607</v>
      </c>
    </row>
    <row r="462609" spans="1:1" x14ac:dyDescent="0.3">
      <c r="A462609" t="s">
        <v>462608</v>
      </c>
    </row>
    <row r="462610" spans="1:1" x14ac:dyDescent="0.3">
      <c r="A462610" t="s">
        <v>462609</v>
      </c>
    </row>
    <row r="462611" spans="1:1" x14ac:dyDescent="0.3">
      <c r="A462611" t="s">
        <v>462610</v>
      </c>
    </row>
    <row r="462612" spans="1:1" x14ac:dyDescent="0.3">
      <c r="A462612" t="s">
        <v>462611</v>
      </c>
    </row>
    <row r="462613" spans="1:1" x14ac:dyDescent="0.3">
      <c r="A462613" t="s">
        <v>462612</v>
      </c>
    </row>
    <row r="462614" spans="1:1" x14ac:dyDescent="0.3">
      <c r="A462614" t="s">
        <v>462613</v>
      </c>
    </row>
    <row r="462615" spans="1:1" x14ac:dyDescent="0.3">
      <c r="A462615" t="s">
        <v>462614</v>
      </c>
    </row>
    <row r="462616" spans="1:1" x14ac:dyDescent="0.3">
      <c r="A462616" t="s">
        <v>462615</v>
      </c>
    </row>
    <row r="462617" spans="1:1" x14ac:dyDescent="0.3">
      <c r="A462617" t="s">
        <v>462616</v>
      </c>
    </row>
    <row r="462618" spans="1:1" x14ac:dyDescent="0.3">
      <c r="A462618" t="s">
        <v>462617</v>
      </c>
    </row>
    <row r="462619" spans="1:1" x14ac:dyDescent="0.3">
      <c r="A462619" t="s">
        <v>462618</v>
      </c>
    </row>
    <row r="462620" spans="1:1" x14ac:dyDescent="0.3">
      <c r="A462620" t="s">
        <v>462619</v>
      </c>
    </row>
    <row r="462621" spans="1:1" x14ac:dyDescent="0.3">
      <c r="A462621" t="s">
        <v>462620</v>
      </c>
    </row>
    <row r="462622" spans="1:1" x14ac:dyDescent="0.3">
      <c r="A462622" t="s">
        <v>462621</v>
      </c>
    </row>
    <row r="462623" spans="1:1" x14ac:dyDescent="0.3">
      <c r="A462623" t="s">
        <v>462622</v>
      </c>
    </row>
    <row r="462624" spans="1:1" x14ac:dyDescent="0.3">
      <c r="A462624" t="s">
        <v>462623</v>
      </c>
    </row>
    <row r="462625" spans="1:1" x14ac:dyDescent="0.3">
      <c r="A462625" t="s">
        <v>462624</v>
      </c>
    </row>
    <row r="462626" spans="1:1" x14ac:dyDescent="0.3">
      <c r="A462626" t="s">
        <v>462625</v>
      </c>
    </row>
    <row r="462627" spans="1:1" x14ac:dyDescent="0.3">
      <c r="A462627" t="s">
        <v>462626</v>
      </c>
    </row>
    <row r="462628" spans="1:1" x14ac:dyDescent="0.3">
      <c r="A462628" t="s">
        <v>462627</v>
      </c>
    </row>
    <row r="462629" spans="1:1" x14ac:dyDescent="0.3">
      <c r="A462629" t="s">
        <v>462628</v>
      </c>
    </row>
    <row r="462630" spans="1:1" x14ac:dyDescent="0.3">
      <c r="A462630" t="s">
        <v>462629</v>
      </c>
    </row>
    <row r="462631" spans="1:1" x14ac:dyDescent="0.3">
      <c r="A462631" t="s">
        <v>462630</v>
      </c>
    </row>
    <row r="462632" spans="1:1" x14ac:dyDescent="0.3">
      <c r="A462632" t="s">
        <v>462631</v>
      </c>
    </row>
    <row r="462633" spans="1:1" x14ac:dyDescent="0.3">
      <c r="A462633" t="s">
        <v>462632</v>
      </c>
    </row>
    <row r="462634" spans="1:1" x14ac:dyDescent="0.3">
      <c r="A462634" t="s">
        <v>462633</v>
      </c>
    </row>
    <row r="462635" spans="1:1" x14ac:dyDescent="0.3">
      <c r="A462635" t="s">
        <v>462634</v>
      </c>
    </row>
    <row r="462636" spans="1:1" x14ac:dyDescent="0.3">
      <c r="A462636" t="s">
        <v>462635</v>
      </c>
    </row>
    <row r="462637" spans="1:1" x14ac:dyDescent="0.3">
      <c r="A462637" t="s">
        <v>462636</v>
      </c>
    </row>
    <row r="462638" spans="1:1" x14ac:dyDescent="0.3">
      <c r="A462638" t="s">
        <v>462637</v>
      </c>
    </row>
    <row r="462639" spans="1:1" x14ac:dyDescent="0.3">
      <c r="A462639" t="s">
        <v>462638</v>
      </c>
    </row>
    <row r="462640" spans="1:1" x14ac:dyDescent="0.3">
      <c r="A462640" t="s">
        <v>462639</v>
      </c>
    </row>
    <row r="462641" spans="1:1" x14ac:dyDescent="0.3">
      <c r="A462641" t="s">
        <v>462640</v>
      </c>
    </row>
    <row r="462642" spans="1:1" x14ac:dyDescent="0.3">
      <c r="A462642" t="s">
        <v>462641</v>
      </c>
    </row>
    <row r="462643" spans="1:1" x14ac:dyDescent="0.3">
      <c r="A462643" t="s">
        <v>462642</v>
      </c>
    </row>
    <row r="462644" spans="1:1" x14ac:dyDescent="0.3">
      <c r="A462644" t="s">
        <v>462643</v>
      </c>
    </row>
    <row r="462645" spans="1:1" x14ac:dyDescent="0.3">
      <c r="A462645" t="s">
        <v>462644</v>
      </c>
    </row>
    <row r="462646" spans="1:1" x14ac:dyDescent="0.3">
      <c r="A462646" t="s">
        <v>462645</v>
      </c>
    </row>
    <row r="462647" spans="1:1" x14ac:dyDescent="0.3">
      <c r="A462647" t="s">
        <v>462646</v>
      </c>
    </row>
    <row r="462648" spans="1:1" x14ac:dyDescent="0.3">
      <c r="A462648" t="s">
        <v>462647</v>
      </c>
    </row>
    <row r="462649" spans="1:1" x14ac:dyDescent="0.3">
      <c r="A462649" t="s">
        <v>462648</v>
      </c>
    </row>
    <row r="462650" spans="1:1" x14ac:dyDescent="0.3">
      <c r="A462650" t="s">
        <v>462649</v>
      </c>
    </row>
    <row r="462651" spans="1:1" x14ac:dyDescent="0.3">
      <c r="A462651" t="s">
        <v>462650</v>
      </c>
    </row>
    <row r="462652" spans="1:1" x14ac:dyDescent="0.3">
      <c r="A462652" t="s">
        <v>462651</v>
      </c>
    </row>
    <row r="462653" spans="1:1" x14ac:dyDescent="0.3">
      <c r="A462653" t="s">
        <v>462652</v>
      </c>
    </row>
    <row r="462654" spans="1:1" x14ac:dyDescent="0.3">
      <c r="A462654" t="s">
        <v>462653</v>
      </c>
    </row>
    <row r="462655" spans="1:1" x14ac:dyDescent="0.3">
      <c r="A462655" t="s">
        <v>462654</v>
      </c>
    </row>
    <row r="462656" spans="1:1" x14ac:dyDescent="0.3">
      <c r="A462656" t="s">
        <v>462655</v>
      </c>
    </row>
    <row r="462657" spans="1:1" x14ac:dyDescent="0.3">
      <c r="A462657" t="s">
        <v>462656</v>
      </c>
    </row>
    <row r="462658" spans="1:1" x14ac:dyDescent="0.3">
      <c r="A462658" t="s">
        <v>462657</v>
      </c>
    </row>
    <row r="462659" spans="1:1" x14ac:dyDescent="0.3">
      <c r="A462659" t="s">
        <v>462658</v>
      </c>
    </row>
    <row r="462660" spans="1:1" x14ac:dyDescent="0.3">
      <c r="A462660" t="s">
        <v>462659</v>
      </c>
    </row>
    <row r="462661" spans="1:1" x14ac:dyDescent="0.3">
      <c r="A462661" t="s">
        <v>462660</v>
      </c>
    </row>
    <row r="462662" spans="1:1" x14ac:dyDescent="0.3">
      <c r="A462662" t="s">
        <v>462661</v>
      </c>
    </row>
    <row r="462663" spans="1:1" x14ac:dyDescent="0.3">
      <c r="A462663" t="s">
        <v>462662</v>
      </c>
    </row>
    <row r="462664" spans="1:1" x14ac:dyDescent="0.3">
      <c r="A462664" t="s">
        <v>462663</v>
      </c>
    </row>
    <row r="462665" spans="1:1" x14ac:dyDescent="0.3">
      <c r="A462665" t="s">
        <v>462664</v>
      </c>
    </row>
    <row r="462666" spans="1:1" x14ac:dyDescent="0.3">
      <c r="A462666" t="s">
        <v>462665</v>
      </c>
    </row>
    <row r="462667" spans="1:1" x14ac:dyDescent="0.3">
      <c r="A462667" t="s">
        <v>462666</v>
      </c>
    </row>
    <row r="462668" spans="1:1" x14ac:dyDescent="0.3">
      <c r="A462668" t="s">
        <v>462667</v>
      </c>
    </row>
    <row r="462669" spans="1:1" x14ac:dyDescent="0.3">
      <c r="A462669" t="s">
        <v>462668</v>
      </c>
    </row>
    <row r="462670" spans="1:1" x14ac:dyDescent="0.3">
      <c r="A462670" t="s">
        <v>462669</v>
      </c>
    </row>
    <row r="462671" spans="1:1" x14ac:dyDescent="0.3">
      <c r="A462671" t="s">
        <v>462670</v>
      </c>
    </row>
    <row r="462672" spans="1:1" x14ac:dyDescent="0.3">
      <c r="A462672" t="s">
        <v>462671</v>
      </c>
    </row>
    <row r="462673" spans="1:1" x14ac:dyDescent="0.3">
      <c r="A462673" t="s">
        <v>462672</v>
      </c>
    </row>
    <row r="462674" spans="1:1" x14ac:dyDescent="0.3">
      <c r="A462674" t="s">
        <v>462673</v>
      </c>
    </row>
    <row r="462675" spans="1:1" x14ac:dyDescent="0.3">
      <c r="A462675" t="s">
        <v>462674</v>
      </c>
    </row>
    <row r="462676" spans="1:1" x14ac:dyDescent="0.3">
      <c r="A462676" t="s">
        <v>462675</v>
      </c>
    </row>
    <row r="462677" spans="1:1" x14ac:dyDescent="0.3">
      <c r="A462677" t="s">
        <v>462676</v>
      </c>
    </row>
    <row r="462678" spans="1:1" x14ac:dyDescent="0.3">
      <c r="A462678" t="s">
        <v>462677</v>
      </c>
    </row>
    <row r="462679" spans="1:1" x14ac:dyDescent="0.3">
      <c r="A462679" t="s">
        <v>462678</v>
      </c>
    </row>
    <row r="462680" spans="1:1" x14ac:dyDescent="0.3">
      <c r="A462680" t="s">
        <v>462679</v>
      </c>
    </row>
    <row r="462681" spans="1:1" x14ac:dyDescent="0.3">
      <c r="A462681" t="s">
        <v>462680</v>
      </c>
    </row>
    <row r="462682" spans="1:1" x14ac:dyDescent="0.3">
      <c r="A462682" t="s">
        <v>462681</v>
      </c>
    </row>
    <row r="462683" spans="1:1" x14ac:dyDescent="0.3">
      <c r="A462683" t="s">
        <v>462682</v>
      </c>
    </row>
    <row r="462684" spans="1:1" x14ac:dyDescent="0.3">
      <c r="A462684" t="s">
        <v>462683</v>
      </c>
    </row>
    <row r="462685" spans="1:1" x14ac:dyDescent="0.3">
      <c r="A462685" t="s">
        <v>462684</v>
      </c>
    </row>
    <row r="462686" spans="1:1" x14ac:dyDescent="0.3">
      <c r="A462686" t="s">
        <v>462685</v>
      </c>
    </row>
    <row r="462687" spans="1:1" x14ac:dyDescent="0.3">
      <c r="A462687" t="s">
        <v>462686</v>
      </c>
    </row>
    <row r="462688" spans="1:1" x14ac:dyDescent="0.3">
      <c r="A462688" t="s">
        <v>462687</v>
      </c>
    </row>
    <row r="462689" spans="1:1" x14ac:dyDescent="0.3">
      <c r="A462689" t="s">
        <v>462688</v>
      </c>
    </row>
    <row r="462690" spans="1:1" x14ac:dyDescent="0.3">
      <c r="A462690" t="s">
        <v>462689</v>
      </c>
    </row>
    <row r="462691" spans="1:1" x14ac:dyDescent="0.3">
      <c r="A462691" t="s">
        <v>462690</v>
      </c>
    </row>
    <row r="462692" spans="1:1" x14ac:dyDescent="0.3">
      <c r="A462692" t="s">
        <v>462691</v>
      </c>
    </row>
    <row r="462693" spans="1:1" x14ac:dyDescent="0.3">
      <c r="A462693" t="s">
        <v>462692</v>
      </c>
    </row>
    <row r="462694" spans="1:1" x14ac:dyDescent="0.3">
      <c r="A462694" t="s">
        <v>462693</v>
      </c>
    </row>
    <row r="462695" spans="1:1" x14ac:dyDescent="0.3">
      <c r="A462695" t="s">
        <v>462694</v>
      </c>
    </row>
    <row r="462696" spans="1:1" x14ac:dyDescent="0.3">
      <c r="A462696" t="s">
        <v>462695</v>
      </c>
    </row>
    <row r="462697" spans="1:1" x14ac:dyDescent="0.3">
      <c r="A462697" t="s">
        <v>462696</v>
      </c>
    </row>
    <row r="462698" spans="1:1" x14ac:dyDescent="0.3">
      <c r="A462698" t="s">
        <v>462697</v>
      </c>
    </row>
    <row r="462699" spans="1:1" x14ac:dyDescent="0.3">
      <c r="A462699" t="s">
        <v>462698</v>
      </c>
    </row>
    <row r="462700" spans="1:1" x14ac:dyDescent="0.3">
      <c r="A462700" t="s">
        <v>462699</v>
      </c>
    </row>
    <row r="462701" spans="1:1" x14ac:dyDescent="0.3">
      <c r="A462701" t="s">
        <v>462700</v>
      </c>
    </row>
    <row r="462702" spans="1:1" x14ac:dyDescent="0.3">
      <c r="A462702" t="s">
        <v>462701</v>
      </c>
    </row>
    <row r="462703" spans="1:1" x14ac:dyDescent="0.3">
      <c r="A462703" t="s">
        <v>462702</v>
      </c>
    </row>
    <row r="462704" spans="1:1" x14ac:dyDescent="0.3">
      <c r="A462704" t="s">
        <v>462703</v>
      </c>
    </row>
    <row r="462705" spans="1:1" x14ac:dyDescent="0.3">
      <c r="A462705" t="s">
        <v>462704</v>
      </c>
    </row>
    <row r="462706" spans="1:1" x14ac:dyDescent="0.3">
      <c r="A462706" t="s">
        <v>462705</v>
      </c>
    </row>
    <row r="462707" spans="1:1" x14ac:dyDescent="0.3">
      <c r="A462707" t="s">
        <v>462706</v>
      </c>
    </row>
    <row r="462708" spans="1:1" x14ac:dyDescent="0.3">
      <c r="A462708" t="s">
        <v>462707</v>
      </c>
    </row>
    <row r="462709" spans="1:1" x14ac:dyDescent="0.3">
      <c r="A462709" t="s">
        <v>462708</v>
      </c>
    </row>
    <row r="462710" spans="1:1" x14ac:dyDescent="0.3">
      <c r="A462710" t="s">
        <v>462709</v>
      </c>
    </row>
    <row r="462711" spans="1:1" x14ac:dyDescent="0.3">
      <c r="A462711" t="s">
        <v>462710</v>
      </c>
    </row>
    <row r="462712" spans="1:1" x14ac:dyDescent="0.3">
      <c r="A462712" t="s">
        <v>462711</v>
      </c>
    </row>
    <row r="462713" spans="1:1" x14ac:dyDescent="0.3">
      <c r="A462713" t="s">
        <v>462712</v>
      </c>
    </row>
    <row r="462714" spans="1:1" x14ac:dyDescent="0.3">
      <c r="A462714" t="s">
        <v>462713</v>
      </c>
    </row>
    <row r="462715" spans="1:1" x14ac:dyDescent="0.3">
      <c r="A462715" t="s">
        <v>462714</v>
      </c>
    </row>
    <row r="462716" spans="1:1" x14ac:dyDescent="0.3">
      <c r="A462716" t="s">
        <v>462715</v>
      </c>
    </row>
    <row r="462717" spans="1:1" x14ac:dyDescent="0.3">
      <c r="A462717" t="s">
        <v>462716</v>
      </c>
    </row>
    <row r="462718" spans="1:1" x14ac:dyDescent="0.3">
      <c r="A462718" t="s">
        <v>462717</v>
      </c>
    </row>
    <row r="462719" spans="1:1" x14ac:dyDescent="0.3">
      <c r="A462719" t="s">
        <v>462718</v>
      </c>
    </row>
    <row r="462720" spans="1:1" x14ac:dyDescent="0.3">
      <c r="A462720" t="s">
        <v>462719</v>
      </c>
    </row>
    <row r="462721" spans="1:1" x14ac:dyDescent="0.3">
      <c r="A462721" t="s">
        <v>462720</v>
      </c>
    </row>
    <row r="462722" spans="1:1" x14ac:dyDescent="0.3">
      <c r="A462722" t="s">
        <v>462721</v>
      </c>
    </row>
    <row r="462723" spans="1:1" x14ac:dyDescent="0.3">
      <c r="A462723" t="s">
        <v>462722</v>
      </c>
    </row>
    <row r="462724" spans="1:1" x14ac:dyDescent="0.3">
      <c r="A462724" t="s">
        <v>462723</v>
      </c>
    </row>
    <row r="462725" spans="1:1" x14ac:dyDescent="0.3">
      <c r="A462725" t="s">
        <v>462724</v>
      </c>
    </row>
    <row r="462726" spans="1:1" x14ac:dyDescent="0.3">
      <c r="A462726" t="s">
        <v>462725</v>
      </c>
    </row>
    <row r="462727" spans="1:1" x14ac:dyDescent="0.3">
      <c r="A462727" t="s">
        <v>462726</v>
      </c>
    </row>
    <row r="462728" spans="1:1" x14ac:dyDescent="0.3">
      <c r="A462728" t="s">
        <v>462727</v>
      </c>
    </row>
    <row r="462729" spans="1:1" x14ac:dyDescent="0.3">
      <c r="A462729" t="s">
        <v>462728</v>
      </c>
    </row>
    <row r="462730" spans="1:1" x14ac:dyDescent="0.3">
      <c r="A462730" t="s">
        <v>462729</v>
      </c>
    </row>
    <row r="462731" spans="1:1" x14ac:dyDescent="0.3">
      <c r="A462731" t="s">
        <v>462730</v>
      </c>
    </row>
    <row r="462732" spans="1:1" x14ac:dyDescent="0.3">
      <c r="A462732" t="s">
        <v>462731</v>
      </c>
    </row>
    <row r="462733" spans="1:1" x14ac:dyDescent="0.3">
      <c r="A462733" t="s">
        <v>462732</v>
      </c>
    </row>
    <row r="462734" spans="1:1" x14ac:dyDescent="0.3">
      <c r="A462734" t="s">
        <v>462733</v>
      </c>
    </row>
    <row r="462735" spans="1:1" x14ac:dyDescent="0.3">
      <c r="A462735" t="s">
        <v>462734</v>
      </c>
    </row>
    <row r="462736" spans="1:1" x14ac:dyDescent="0.3">
      <c r="A462736" t="s">
        <v>462735</v>
      </c>
    </row>
    <row r="462737" spans="1:1" x14ac:dyDescent="0.3">
      <c r="A462737" t="s">
        <v>462736</v>
      </c>
    </row>
    <row r="462738" spans="1:1" x14ac:dyDescent="0.3">
      <c r="A462738" t="s">
        <v>462737</v>
      </c>
    </row>
    <row r="462739" spans="1:1" x14ac:dyDescent="0.3">
      <c r="A462739" t="s">
        <v>462738</v>
      </c>
    </row>
    <row r="462740" spans="1:1" x14ac:dyDescent="0.3">
      <c r="A462740" t="s">
        <v>462739</v>
      </c>
    </row>
    <row r="462741" spans="1:1" x14ac:dyDescent="0.3">
      <c r="A462741" t="s">
        <v>462740</v>
      </c>
    </row>
    <row r="462742" spans="1:1" x14ac:dyDescent="0.3">
      <c r="A462742" t="s">
        <v>462741</v>
      </c>
    </row>
    <row r="462743" spans="1:1" x14ac:dyDescent="0.3">
      <c r="A462743" t="s">
        <v>462742</v>
      </c>
    </row>
    <row r="462744" spans="1:1" x14ac:dyDescent="0.3">
      <c r="A462744" t="s">
        <v>462743</v>
      </c>
    </row>
    <row r="462745" spans="1:1" x14ac:dyDescent="0.3">
      <c r="A462745" t="s">
        <v>462744</v>
      </c>
    </row>
    <row r="462746" spans="1:1" x14ac:dyDescent="0.3">
      <c r="A462746" t="s">
        <v>462745</v>
      </c>
    </row>
    <row r="462747" spans="1:1" x14ac:dyDescent="0.3">
      <c r="A462747" t="s">
        <v>462746</v>
      </c>
    </row>
    <row r="462748" spans="1:1" x14ac:dyDescent="0.3">
      <c r="A462748" t="s">
        <v>462747</v>
      </c>
    </row>
    <row r="462749" spans="1:1" x14ac:dyDescent="0.3">
      <c r="A462749" t="s">
        <v>462748</v>
      </c>
    </row>
    <row r="462750" spans="1:1" x14ac:dyDescent="0.3">
      <c r="A462750" t="s">
        <v>462749</v>
      </c>
    </row>
    <row r="462751" spans="1:1" x14ac:dyDescent="0.3">
      <c r="A462751" t="s">
        <v>462750</v>
      </c>
    </row>
    <row r="462752" spans="1:1" x14ac:dyDescent="0.3">
      <c r="A462752" t="s">
        <v>462751</v>
      </c>
    </row>
    <row r="462753" spans="1:1" x14ac:dyDescent="0.3">
      <c r="A462753" t="s">
        <v>462752</v>
      </c>
    </row>
    <row r="462754" spans="1:1" x14ac:dyDescent="0.3">
      <c r="A462754" t="s">
        <v>462753</v>
      </c>
    </row>
    <row r="462755" spans="1:1" x14ac:dyDescent="0.3">
      <c r="A462755" t="s">
        <v>462754</v>
      </c>
    </row>
    <row r="462756" spans="1:1" x14ac:dyDescent="0.3">
      <c r="A462756" t="s">
        <v>462755</v>
      </c>
    </row>
    <row r="462757" spans="1:1" x14ac:dyDescent="0.3">
      <c r="A462757" t="s">
        <v>462756</v>
      </c>
    </row>
    <row r="462758" spans="1:1" x14ac:dyDescent="0.3">
      <c r="A462758" t="s">
        <v>462757</v>
      </c>
    </row>
    <row r="462759" spans="1:1" x14ac:dyDescent="0.3">
      <c r="A462759" t="s">
        <v>462758</v>
      </c>
    </row>
    <row r="462760" spans="1:1" x14ac:dyDescent="0.3">
      <c r="A462760" t="s">
        <v>462759</v>
      </c>
    </row>
    <row r="462761" spans="1:1" x14ac:dyDescent="0.3">
      <c r="A462761" t="s">
        <v>462760</v>
      </c>
    </row>
    <row r="462762" spans="1:1" x14ac:dyDescent="0.3">
      <c r="A462762" t="s">
        <v>462761</v>
      </c>
    </row>
    <row r="462763" spans="1:1" x14ac:dyDescent="0.3">
      <c r="A462763" t="s">
        <v>462762</v>
      </c>
    </row>
    <row r="462764" spans="1:1" x14ac:dyDescent="0.3">
      <c r="A462764" t="s">
        <v>462763</v>
      </c>
    </row>
    <row r="462765" spans="1:1" x14ac:dyDescent="0.3">
      <c r="A462765" t="s">
        <v>462764</v>
      </c>
    </row>
    <row r="462766" spans="1:1" x14ac:dyDescent="0.3">
      <c r="A462766" t="s">
        <v>462765</v>
      </c>
    </row>
    <row r="462767" spans="1:1" x14ac:dyDescent="0.3">
      <c r="A462767" t="s">
        <v>462766</v>
      </c>
    </row>
    <row r="462768" spans="1:1" x14ac:dyDescent="0.3">
      <c r="A462768" t="s">
        <v>462767</v>
      </c>
    </row>
    <row r="462769" spans="1:1" x14ac:dyDescent="0.3">
      <c r="A462769" t="s">
        <v>462768</v>
      </c>
    </row>
    <row r="462770" spans="1:1" x14ac:dyDescent="0.3">
      <c r="A462770" t="s">
        <v>462769</v>
      </c>
    </row>
    <row r="462771" spans="1:1" x14ac:dyDescent="0.3">
      <c r="A462771" t="s">
        <v>462770</v>
      </c>
    </row>
    <row r="462772" spans="1:1" x14ac:dyDescent="0.3">
      <c r="A462772" t="s">
        <v>462771</v>
      </c>
    </row>
    <row r="462773" spans="1:1" x14ac:dyDescent="0.3">
      <c r="A462773" t="s">
        <v>462772</v>
      </c>
    </row>
    <row r="462774" spans="1:1" x14ac:dyDescent="0.3">
      <c r="A462774" t="s">
        <v>462773</v>
      </c>
    </row>
    <row r="462775" spans="1:1" x14ac:dyDescent="0.3">
      <c r="A462775" t="s">
        <v>462774</v>
      </c>
    </row>
    <row r="462776" spans="1:1" x14ac:dyDescent="0.3">
      <c r="A462776" t="s">
        <v>462775</v>
      </c>
    </row>
    <row r="462777" spans="1:1" x14ac:dyDescent="0.3">
      <c r="A462777" t="s">
        <v>462776</v>
      </c>
    </row>
    <row r="462778" spans="1:1" x14ac:dyDescent="0.3">
      <c r="A462778" t="s">
        <v>462777</v>
      </c>
    </row>
    <row r="462779" spans="1:1" x14ac:dyDescent="0.3">
      <c r="A462779" t="s">
        <v>462778</v>
      </c>
    </row>
    <row r="462780" spans="1:1" x14ac:dyDescent="0.3">
      <c r="A462780" t="s">
        <v>462779</v>
      </c>
    </row>
    <row r="462781" spans="1:1" x14ac:dyDescent="0.3">
      <c r="A462781" t="s">
        <v>462780</v>
      </c>
    </row>
    <row r="462782" spans="1:1" x14ac:dyDescent="0.3">
      <c r="A462782" t="s">
        <v>462781</v>
      </c>
    </row>
    <row r="462783" spans="1:1" x14ac:dyDescent="0.3">
      <c r="A462783" t="s">
        <v>462782</v>
      </c>
    </row>
    <row r="462784" spans="1:1" x14ac:dyDescent="0.3">
      <c r="A462784" t="s">
        <v>462783</v>
      </c>
    </row>
    <row r="462785" spans="1:1" x14ac:dyDescent="0.3">
      <c r="A462785" t="s">
        <v>462784</v>
      </c>
    </row>
    <row r="462786" spans="1:1" x14ac:dyDescent="0.3">
      <c r="A462786" t="s">
        <v>462785</v>
      </c>
    </row>
    <row r="462787" spans="1:1" x14ac:dyDescent="0.3">
      <c r="A462787" t="s">
        <v>462786</v>
      </c>
    </row>
    <row r="462788" spans="1:1" x14ac:dyDescent="0.3">
      <c r="A462788" t="s">
        <v>462787</v>
      </c>
    </row>
    <row r="462789" spans="1:1" x14ac:dyDescent="0.3">
      <c r="A462789" t="s">
        <v>462788</v>
      </c>
    </row>
    <row r="462790" spans="1:1" x14ac:dyDescent="0.3">
      <c r="A462790" t="s">
        <v>462789</v>
      </c>
    </row>
    <row r="462791" spans="1:1" x14ac:dyDescent="0.3">
      <c r="A462791" t="s">
        <v>462790</v>
      </c>
    </row>
    <row r="462792" spans="1:1" x14ac:dyDescent="0.3">
      <c r="A462792" t="s">
        <v>462791</v>
      </c>
    </row>
    <row r="462793" spans="1:1" x14ac:dyDescent="0.3">
      <c r="A462793" t="s">
        <v>462792</v>
      </c>
    </row>
    <row r="462794" spans="1:1" x14ac:dyDescent="0.3">
      <c r="A462794" t="s">
        <v>462793</v>
      </c>
    </row>
    <row r="462795" spans="1:1" x14ac:dyDescent="0.3">
      <c r="A462795" t="s">
        <v>462794</v>
      </c>
    </row>
    <row r="462796" spans="1:1" x14ac:dyDescent="0.3">
      <c r="A462796" t="s">
        <v>462795</v>
      </c>
    </row>
    <row r="462797" spans="1:1" x14ac:dyDescent="0.3">
      <c r="A462797" t="s">
        <v>462796</v>
      </c>
    </row>
    <row r="462798" spans="1:1" x14ac:dyDescent="0.3">
      <c r="A462798" t="s">
        <v>462797</v>
      </c>
    </row>
    <row r="462799" spans="1:1" x14ac:dyDescent="0.3">
      <c r="A462799" t="s">
        <v>462798</v>
      </c>
    </row>
    <row r="462800" spans="1:1" x14ac:dyDescent="0.3">
      <c r="A462800" t="s">
        <v>462799</v>
      </c>
    </row>
    <row r="462801" spans="1:1" x14ac:dyDescent="0.3">
      <c r="A462801" t="s">
        <v>462800</v>
      </c>
    </row>
    <row r="462802" spans="1:1" x14ac:dyDescent="0.3">
      <c r="A462802" t="s">
        <v>462801</v>
      </c>
    </row>
    <row r="462803" spans="1:1" x14ac:dyDescent="0.3">
      <c r="A462803" t="s">
        <v>462802</v>
      </c>
    </row>
    <row r="462804" spans="1:1" x14ac:dyDescent="0.3">
      <c r="A462804" t="s">
        <v>462803</v>
      </c>
    </row>
    <row r="462805" spans="1:1" x14ac:dyDescent="0.3">
      <c r="A462805" t="s">
        <v>462804</v>
      </c>
    </row>
    <row r="462806" spans="1:1" x14ac:dyDescent="0.3">
      <c r="A462806" t="s">
        <v>462805</v>
      </c>
    </row>
    <row r="462807" spans="1:1" x14ac:dyDescent="0.3">
      <c r="A462807" t="s">
        <v>462806</v>
      </c>
    </row>
    <row r="462808" spans="1:1" x14ac:dyDescent="0.3">
      <c r="A462808" t="s">
        <v>462807</v>
      </c>
    </row>
    <row r="462809" spans="1:1" x14ac:dyDescent="0.3">
      <c r="A462809" t="s">
        <v>462808</v>
      </c>
    </row>
    <row r="462810" spans="1:1" x14ac:dyDescent="0.3">
      <c r="A462810" t="s">
        <v>462809</v>
      </c>
    </row>
    <row r="462811" spans="1:1" x14ac:dyDescent="0.3">
      <c r="A462811" t="s">
        <v>462810</v>
      </c>
    </row>
    <row r="462812" spans="1:1" x14ac:dyDescent="0.3">
      <c r="A462812" t="s">
        <v>462811</v>
      </c>
    </row>
    <row r="462813" spans="1:1" x14ac:dyDescent="0.3">
      <c r="A462813" t="s">
        <v>462812</v>
      </c>
    </row>
    <row r="462814" spans="1:1" x14ac:dyDescent="0.3">
      <c r="A462814" t="s">
        <v>462813</v>
      </c>
    </row>
    <row r="462815" spans="1:1" x14ac:dyDescent="0.3">
      <c r="A462815" t="s">
        <v>462814</v>
      </c>
    </row>
    <row r="462816" spans="1:1" x14ac:dyDescent="0.3">
      <c r="A462816" t="s">
        <v>462815</v>
      </c>
    </row>
    <row r="462817" spans="1:1" x14ac:dyDescent="0.3">
      <c r="A462817" t="s">
        <v>462816</v>
      </c>
    </row>
    <row r="462818" spans="1:1" x14ac:dyDescent="0.3">
      <c r="A462818" t="s">
        <v>462817</v>
      </c>
    </row>
    <row r="462819" spans="1:1" x14ac:dyDescent="0.3">
      <c r="A462819" t="s">
        <v>462818</v>
      </c>
    </row>
    <row r="462820" spans="1:1" x14ac:dyDescent="0.3">
      <c r="A462820" t="s">
        <v>462819</v>
      </c>
    </row>
    <row r="462821" spans="1:1" x14ac:dyDescent="0.3">
      <c r="A462821" t="s">
        <v>462820</v>
      </c>
    </row>
    <row r="462822" spans="1:1" x14ac:dyDescent="0.3">
      <c r="A462822" t="s">
        <v>462821</v>
      </c>
    </row>
    <row r="462823" spans="1:1" x14ac:dyDescent="0.3">
      <c r="A462823" t="s">
        <v>462822</v>
      </c>
    </row>
    <row r="462824" spans="1:1" x14ac:dyDescent="0.3">
      <c r="A462824" t="s">
        <v>462823</v>
      </c>
    </row>
    <row r="462825" spans="1:1" x14ac:dyDescent="0.3">
      <c r="A462825" t="s">
        <v>462824</v>
      </c>
    </row>
    <row r="462826" spans="1:1" x14ac:dyDescent="0.3">
      <c r="A462826" t="s">
        <v>462825</v>
      </c>
    </row>
    <row r="462827" spans="1:1" x14ac:dyDescent="0.3">
      <c r="A462827" t="s">
        <v>462826</v>
      </c>
    </row>
    <row r="462828" spans="1:1" x14ac:dyDescent="0.3">
      <c r="A462828" t="s">
        <v>462827</v>
      </c>
    </row>
    <row r="462829" spans="1:1" x14ac:dyDescent="0.3">
      <c r="A462829" t="s">
        <v>462828</v>
      </c>
    </row>
    <row r="462830" spans="1:1" x14ac:dyDescent="0.3">
      <c r="A462830" t="s">
        <v>462829</v>
      </c>
    </row>
    <row r="462831" spans="1:1" x14ac:dyDescent="0.3">
      <c r="A462831" t="s">
        <v>462830</v>
      </c>
    </row>
    <row r="462832" spans="1:1" x14ac:dyDescent="0.3">
      <c r="A462832" t="s">
        <v>462831</v>
      </c>
    </row>
    <row r="462833" spans="1:1" x14ac:dyDescent="0.3">
      <c r="A462833" t="s">
        <v>462832</v>
      </c>
    </row>
    <row r="462834" spans="1:1" x14ac:dyDescent="0.3">
      <c r="A462834" t="s">
        <v>462833</v>
      </c>
    </row>
    <row r="462835" spans="1:1" x14ac:dyDescent="0.3">
      <c r="A462835" t="s">
        <v>462834</v>
      </c>
    </row>
    <row r="462836" spans="1:1" x14ac:dyDescent="0.3">
      <c r="A462836" t="s">
        <v>462835</v>
      </c>
    </row>
    <row r="462837" spans="1:1" x14ac:dyDescent="0.3">
      <c r="A462837" t="s">
        <v>462836</v>
      </c>
    </row>
    <row r="462838" spans="1:1" x14ac:dyDescent="0.3">
      <c r="A462838" t="s">
        <v>462837</v>
      </c>
    </row>
    <row r="462839" spans="1:1" x14ac:dyDescent="0.3">
      <c r="A462839" t="s">
        <v>462838</v>
      </c>
    </row>
    <row r="462840" spans="1:1" x14ac:dyDescent="0.3">
      <c r="A462840" t="s">
        <v>462839</v>
      </c>
    </row>
    <row r="462841" spans="1:1" x14ac:dyDescent="0.3">
      <c r="A462841" t="s">
        <v>462840</v>
      </c>
    </row>
    <row r="462842" spans="1:1" x14ac:dyDescent="0.3">
      <c r="A462842" t="s">
        <v>462841</v>
      </c>
    </row>
    <row r="462843" spans="1:1" x14ac:dyDescent="0.3">
      <c r="A462843" t="s">
        <v>462842</v>
      </c>
    </row>
    <row r="462844" spans="1:1" x14ac:dyDescent="0.3">
      <c r="A462844" t="s">
        <v>462843</v>
      </c>
    </row>
    <row r="462845" spans="1:1" x14ac:dyDescent="0.3">
      <c r="A462845" t="s">
        <v>462844</v>
      </c>
    </row>
    <row r="462846" spans="1:1" x14ac:dyDescent="0.3">
      <c r="A462846" t="s">
        <v>462845</v>
      </c>
    </row>
    <row r="462847" spans="1:1" x14ac:dyDescent="0.3">
      <c r="A462847" t="s">
        <v>462846</v>
      </c>
    </row>
    <row r="462848" spans="1:1" x14ac:dyDescent="0.3">
      <c r="A462848" t="s">
        <v>462847</v>
      </c>
    </row>
    <row r="462849" spans="1:1" x14ac:dyDescent="0.3">
      <c r="A462849" t="s">
        <v>462848</v>
      </c>
    </row>
    <row r="462850" spans="1:1" x14ac:dyDescent="0.3">
      <c r="A462850" t="s">
        <v>462849</v>
      </c>
    </row>
    <row r="462851" spans="1:1" x14ac:dyDescent="0.3">
      <c r="A462851" t="s">
        <v>462850</v>
      </c>
    </row>
    <row r="462852" spans="1:1" x14ac:dyDescent="0.3">
      <c r="A462852" t="s">
        <v>462851</v>
      </c>
    </row>
    <row r="462853" spans="1:1" x14ac:dyDescent="0.3">
      <c r="A462853" t="s">
        <v>462852</v>
      </c>
    </row>
    <row r="462854" spans="1:1" x14ac:dyDescent="0.3">
      <c r="A462854" t="s">
        <v>462853</v>
      </c>
    </row>
    <row r="462855" spans="1:1" x14ac:dyDescent="0.3">
      <c r="A462855" t="s">
        <v>462854</v>
      </c>
    </row>
    <row r="462856" spans="1:1" x14ac:dyDescent="0.3">
      <c r="A462856" t="s">
        <v>462855</v>
      </c>
    </row>
    <row r="462857" spans="1:1" x14ac:dyDescent="0.3">
      <c r="A462857" t="s">
        <v>462856</v>
      </c>
    </row>
    <row r="462858" spans="1:1" x14ac:dyDescent="0.3">
      <c r="A462858" t="s">
        <v>462857</v>
      </c>
    </row>
    <row r="462859" spans="1:1" x14ac:dyDescent="0.3">
      <c r="A462859" t="s">
        <v>462858</v>
      </c>
    </row>
    <row r="462860" spans="1:1" x14ac:dyDescent="0.3">
      <c r="A462860" t="s">
        <v>462859</v>
      </c>
    </row>
    <row r="462861" spans="1:1" x14ac:dyDescent="0.3">
      <c r="A462861" t="s">
        <v>462860</v>
      </c>
    </row>
    <row r="462862" spans="1:1" x14ac:dyDescent="0.3">
      <c r="A462862" t="s">
        <v>462861</v>
      </c>
    </row>
    <row r="462863" spans="1:1" x14ac:dyDescent="0.3">
      <c r="A462863" t="s">
        <v>462862</v>
      </c>
    </row>
    <row r="462864" spans="1:1" x14ac:dyDescent="0.3">
      <c r="A462864" t="s">
        <v>462863</v>
      </c>
    </row>
    <row r="462865" spans="1:1" x14ac:dyDescent="0.3">
      <c r="A462865" t="s">
        <v>462864</v>
      </c>
    </row>
    <row r="462866" spans="1:1" x14ac:dyDescent="0.3">
      <c r="A462866" t="s">
        <v>462865</v>
      </c>
    </row>
    <row r="462867" spans="1:1" x14ac:dyDescent="0.3">
      <c r="A462867" t="s">
        <v>462866</v>
      </c>
    </row>
    <row r="462868" spans="1:1" x14ac:dyDescent="0.3">
      <c r="A462868" t="s">
        <v>462867</v>
      </c>
    </row>
    <row r="462869" spans="1:1" x14ac:dyDescent="0.3">
      <c r="A462869" t="s">
        <v>462868</v>
      </c>
    </row>
    <row r="462870" spans="1:1" x14ac:dyDescent="0.3">
      <c r="A462870" t="s">
        <v>462869</v>
      </c>
    </row>
    <row r="462871" spans="1:1" x14ac:dyDescent="0.3">
      <c r="A462871" t="s">
        <v>462870</v>
      </c>
    </row>
    <row r="462872" spans="1:1" x14ac:dyDescent="0.3">
      <c r="A462872" t="s">
        <v>462871</v>
      </c>
    </row>
    <row r="462873" spans="1:1" x14ac:dyDescent="0.3">
      <c r="A462873" t="s">
        <v>462872</v>
      </c>
    </row>
    <row r="462874" spans="1:1" x14ac:dyDescent="0.3">
      <c r="A462874" t="s">
        <v>462873</v>
      </c>
    </row>
    <row r="462875" spans="1:1" x14ac:dyDescent="0.3">
      <c r="A462875" t="s">
        <v>462874</v>
      </c>
    </row>
    <row r="462876" spans="1:1" x14ac:dyDescent="0.3">
      <c r="A462876" t="s">
        <v>462875</v>
      </c>
    </row>
    <row r="462877" spans="1:1" x14ac:dyDescent="0.3">
      <c r="A462877" t="s">
        <v>462876</v>
      </c>
    </row>
    <row r="462878" spans="1:1" x14ac:dyDescent="0.3">
      <c r="A462878" t="s">
        <v>462877</v>
      </c>
    </row>
    <row r="462879" spans="1:1" x14ac:dyDescent="0.3">
      <c r="A462879" t="s">
        <v>462878</v>
      </c>
    </row>
    <row r="462880" spans="1:1" x14ac:dyDescent="0.3">
      <c r="A462880" t="s">
        <v>462879</v>
      </c>
    </row>
    <row r="462881" spans="1:1" x14ac:dyDescent="0.3">
      <c r="A462881" t="s">
        <v>462880</v>
      </c>
    </row>
    <row r="462882" spans="1:1" x14ac:dyDescent="0.3">
      <c r="A462882" t="s">
        <v>462881</v>
      </c>
    </row>
    <row r="462883" spans="1:1" x14ac:dyDescent="0.3">
      <c r="A462883" t="s">
        <v>462882</v>
      </c>
    </row>
    <row r="462884" spans="1:1" x14ac:dyDescent="0.3">
      <c r="A462884" t="s">
        <v>462883</v>
      </c>
    </row>
    <row r="462885" spans="1:1" x14ac:dyDescent="0.3">
      <c r="A462885" t="s">
        <v>462884</v>
      </c>
    </row>
    <row r="462886" spans="1:1" x14ac:dyDescent="0.3">
      <c r="A462886" t="s">
        <v>462885</v>
      </c>
    </row>
    <row r="462887" spans="1:1" x14ac:dyDescent="0.3">
      <c r="A462887" t="s">
        <v>462886</v>
      </c>
    </row>
    <row r="462888" spans="1:1" x14ac:dyDescent="0.3">
      <c r="A462888" t="s">
        <v>462887</v>
      </c>
    </row>
    <row r="462889" spans="1:1" x14ac:dyDescent="0.3">
      <c r="A462889" t="s">
        <v>462888</v>
      </c>
    </row>
    <row r="462890" spans="1:1" x14ac:dyDescent="0.3">
      <c r="A462890" t="s">
        <v>462889</v>
      </c>
    </row>
    <row r="462891" spans="1:1" x14ac:dyDescent="0.3">
      <c r="A462891" t="s">
        <v>462890</v>
      </c>
    </row>
    <row r="462892" spans="1:1" x14ac:dyDescent="0.3">
      <c r="A462892" t="s">
        <v>462891</v>
      </c>
    </row>
    <row r="462893" spans="1:1" x14ac:dyDescent="0.3">
      <c r="A462893" t="s">
        <v>462892</v>
      </c>
    </row>
    <row r="462894" spans="1:1" x14ac:dyDescent="0.3">
      <c r="A462894" t="s">
        <v>462893</v>
      </c>
    </row>
    <row r="462895" spans="1:1" x14ac:dyDescent="0.3">
      <c r="A462895" t="s">
        <v>462894</v>
      </c>
    </row>
    <row r="462896" spans="1:1" x14ac:dyDescent="0.3">
      <c r="A462896" t="s">
        <v>462895</v>
      </c>
    </row>
    <row r="462897" spans="1:1" x14ac:dyDescent="0.3">
      <c r="A462897" t="s">
        <v>462896</v>
      </c>
    </row>
    <row r="462898" spans="1:1" x14ac:dyDescent="0.3">
      <c r="A462898" t="s">
        <v>462897</v>
      </c>
    </row>
    <row r="462899" spans="1:1" x14ac:dyDescent="0.3">
      <c r="A462899" t="s">
        <v>462898</v>
      </c>
    </row>
    <row r="462900" spans="1:1" x14ac:dyDescent="0.3">
      <c r="A462900" t="s">
        <v>462899</v>
      </c>
    </row>
    <row r="462901" spans="1:1" x14ac:dyDescent="0.3">
      <c r="A462901" t="s">
        <v>462900</v>
      </c>
    </row>
    <row r="462902" spans="1:1" x14ac:dyDescent="0.3">
      <c r="A462902" t="s">
        <v>462901</v>
      </c>
    </row>
    <row r="462903" spans="1:1" x14ac:dyDescent="0.3">
      <c r="A462903" t="s">
        <v>462902</v>
      </c>
    </row>
    <row r="462904" spans="1:1" x14ac:dyDescent="0.3">
      <c r="A462904" t="s">
        <v>462903</v>
      </c>
    </row>
    <row r="462905" spans="1:1" x14ac:dyDescent="0.3">
      <c r="A462905" t="s">
        <v>462904</v>
      </c>
    </row>
    <row r="462906" spans="1:1" x14ac:dyDescent="0.3">
      <c r="A462906" t="s">
        <v>462905</v>
      </c>
    </row>
    <row r="462907" spans="1:1" x14ac:dyDescent="0.3">
      <c r="A462907" t="s">
        <v>462906</v>
      </c>
    </row>
    <row r="462908" spans="1:1" x14ac:dyDescent="0.3">
      <c r="A462908" t="s">
        <v>462907</v>
      </c>
    </row>
    <row r="462909" spans="1:1" x14ac:dyDescent="0.3">
      <c r="A462909" t="s">
        <v>462908</v>
      </c>
    </row>
    <row r="462910" spans="1:1" x14ac:dyDescent="0.3">
      <c r="A462910" t="s">
        <v>462909</v>
      </c>
    </row>
    <row r="462911" spans="1:1" x14ac:dyDescent="0.3">
      <c r="A462911" t="s">
        <v>462910</v>
      </c>
    </row>
    <row r="462912" spans="1:1" x14ac:dyDescent="0.3">
      <c r="A462912" t="s">
        <v>462911</v>
      </c>
    </row>
    <row r="462913" spans="1:1" x14ac:dyDescent="0.3">
      <c r="A462913" t="s">
        <v>462912</v>
      </c>
    </row>
    <row r="462914" spans="1:1" x14ac:dyDescent="0.3">
      <c r="A462914" t="s">
        <v>462913</v>
      </c>
    </row>
    <row r="462915" spans="1:1" x14ac:dyDescent="0.3">
      <c r="A462915" t="s">
        <v>462914</v>
      </c>
    </row>
    <row r="462916" spans="1:1" x14ac:dyDescent="0.3">
      <c r="A462916" t="s">
        <v>462915</v>
      </c>
    </row>
    <row r="462917" spans="1:1" x14ac:dyDescent="0.3">
      <c r="A462917" t="s">
        <v>462916</v>
      </c>
    </row>
    <row r="462918" spans="1:1" x14ac:dyDescent="0.3">
      <c r="A462918" t="s">
        <v>462917</v>
      </c>
    </row>
    <row r="462919" spans="1:1" x14ac:dyDescent="0.3">
      <c r="A462919" t="s">
        <v>462918</v>
      </c>
    </row>
    <row r="462920" spans="1:1" x14ac:dyDescent="0.3">
      <c r="A462920" t="s">
        <v>462919</v>
      </c>
    </row>
    <row r="462921" spans="1:1" x14ac:dyDescent="0.3">
      <c r="A462921" t="s">
        <v>462920</v>
      </c>
    </row>
    <row r="462922" spans="1:1" x14ac:dyDescent="0.3">
      <c r="A462922" t="s">
        <v>462921</v>
      </c>
    </row>
    <row r="462923" spans="1:1" x14ac:dyDescent="0.3">
      <c r="A462923" t="s">
        <v>462922</v>
      </c>
    </row>
    <row r="462924" spans="1:1" x14ac:dyDescent="0.3">
      <c r="A462924" t="s">
        <v>462923</v>
      </c>
    </row>
    <row r="462925" spans="1:1" x14ac:dyDescent="0.3">
      <c r="A462925" t="s">
        <v>462924</v>
      </c>
    </row>
    <row r="462926" spans="1:1" x14ac:dyDescent="0.3">
      <c r="A462926" t="s">
        <v>462925</v>
      </c>
    </row>
    <row r="462927" spans="1:1" x14ac:dyDescent="0.3">
      <c r="A462927" t="s">
        <v>462926</v>
      </c>
    </row>
    <row r="462928" spans="1:1" x14ac:dyDescent="0.3">
      <c r="A462928" t="s">
        <v>462927</v>
      </c>
    </row>
    <row r="462929" spans="1:1" x14ac:dyDescent="0.3">
      <c r="A462929" t="s">
        <v>462928</v>
      </c>
    </row>
    <row r="462930" spans="1:1" x14ac:dyDescent="0.3">
      <c r="A462930" t="s">
        <v>462929</v>
      </c>
    </row>
    <row r="462931" spans="1:1" x14ac:dyDescent="0.3">
      <c r="A462931" t="s">
        <v>462930</v>
      </c>
    </row>
    <row r="462932" spans="1:1" x14ac:dyDescent="0.3">
      <c r="A462932" t="s">
        <v>462931</v>
      </c>
    </row>
    <row r="462933" spans="1:1" x14ac:dyDescent="0.3">
      <c r="A462933" t="s">
        <v>462932</v>
      </c>
    </row>
    <row r="462934" spans="1:1" x14ac:dyDescent="0.3">
      <c r="A462934" t="s">
        <v>462933</v>
      </c>
    </row>
    <row r="462935" spans="1:1" x14ac:dyDescent="0.3">
      <c r="A462935" t="s">
        <v>462934</v>
      </c>
    </row>
    <row r="462936" spans="1:1" x14ac:dyDescent="0.3">
      <c r="A462936" t="s">
        <v>462935</v>
      </c>
    </row>
    <row r="462937" spans="1:1" x14ac:dyDescent="0.3">
      <c r="A462937" t="s">
        <v>462936</v>
      </c>
    </row>
    <row r="462938" spans="1:1" x14ac:dyDescent="0.3">
      <c r="A462938" t="s">
        <v>462937</v>
      </c>
    </row>
    <row r="462939" spans="1:1" x14ac:dyDescent="0.3">
      <c r="A462939" t="s">
        <v>462938</v>
      </c>
    </row>
    <row r="462940" spans="1:1" x14ac:dyDescent="0.3">
      <c r="A462940" t="s">
        <v>462939</v>
      </c>
    </row>
    <row r="462941" spans="1:1" x14ac:dyDescent="0.3">
      <c r="A462941" t="s">
        <v>462940</v>
      </c>
    </row>
    <row r="462942" spans="1:1" x14ac:dyDescent="0.3">
      <c r="A462942" t="s">
        <v>462941</v>
      </c>
    </row>
    <row r="462943" spans="1:1" x14ac:dyDescent="0.3">
      <c r="A462943" t="s">
        <v>462942</v>
      </c>
    </row>
    <row r="462944" spans="1:1" x14ac:dyDescent="0.3">
      <c r="A462944" t="s">
        <v>462943</v>
      </c>
    </row>
    <row r="462945" spans="1:1" x14ac:dyDescent="0.3">
      <c r="A462945" t="s">
        <v>462944</v>
      </c>
    </row>
    <row r="462946" spans="1:1" x14ac:dyDescent="0.3">
      <c r="A462946" t="s">
        <v>462945</v>
      </c>
    </row>
    <row r="462947" spans="1:1" x14ac:dyDescent="0.3">
      <c r="A462947" t="s">
        <v>462946</v>
      </c>
    </row>
    <row r="462948" spans="1:1" x14ac:dyDescent="0.3">
      <c r="A462948" t="s">
        <v>462947</v>
      </c>
    </row>
    <row r="462949" spans="1:1" x14ac:dyDescent="0.3">
      <c r="A462949" t="s">
        <v>462948</v>
      </c>
    </row>
    <row r="462950" spans="1:1" x14ac:dyDescent="0.3">
      <c r="A462950" t="s">
        <v>462949</v>
      </c>
    </row>
    <row r="462951" spans="1:1" x14ac:dyDescent="0.3">
      <c r="A462951" t="s">
        <v>462950</v>
      </c>
    </row>
    <row r="462952" spans="1:1" x14ac:dyDescent="0.3">
      <c r="A462952" t="s">
        <v>462951</v>
      </c>
    </row>
    <row r="462953" spans="1:1" x14ac:dyDescent="0.3">
      <c r="A462953" t="s">
        <v>462952</v>
      </c>
    </row>
    <row r="462954" spans="1:1" x14ac:dyDescent="0.3">
      <c r="A462954" t="s">
        <v>462953</v>
      </c>
    </row>
    <row r="462955" spans="1:1" x14ac:dyDescent="0.3">
      <c r="A462955" t="s">
        <v>462954</v>
      </c>
    </row>
    <row r="462956" spans="1:1" x14ac:dyDescent="0.3">
      <c r="A462956" t="s">
        <v>462955</v>
      </c>
    </row>
    <row r="462957" spans="1:1" x14ac:dyDescent="0.3">
      <c r="A462957" t="s">
        <v>462956</v>
      </c>
    </row>
    <row r="462958" spans="1:1" x14ac:dyDescent="0.3">
      <c r="A462958" t="s">
        <v>462957</v>
      </c>
    </row>
    <row r="462959" spans="1:1" x14ac:dyDescent="0.3">
      <c r="A462959" t="s">
        <v>462958</v>
      </c>
    </row>
    <row r="462960" spans="1:1" x14ac:dyDescent="0.3">
      <c r="A462960" t="s">
        <v>462959</v>
      </c>
    </row>
    <row r="462961" spans="1:1" x14ac:dyDescent="0.3">
      <c r="A462961" t="s">
        <v>462960</v>
      </c>
    </row>
    <row r="462962" spans="1:1" x14ac:dyDescent="0.3">
      <c r="A462962" t="s">
        <v>462961</v>
      </c>
    </row>
    <row r="462963" spans="1:1" x14ac:dyDescent="0.3">
      <c r="A462963" t="s">
        <v>462962</v>
      </c>
    </row>
    <row r="462964" spans="1:1" x14ac:dyDescent="0.3">
      <c r="A462964" t="s">
        <v>462963</v>
      </c>
    </row>
    <row r="462965" spans="1:1" x14ac:dyDescent="0.3">
      <c r="A462965" t="s">
        <v>462964</v>
      </c>
    </row>
    <row r="462966" spans="1:1" x14ac:dyDescent="0.3">
      <c r="A462966" t="s">
        <v>462965</v>
      </c>
    </row>
    <row r="462967" spans="1:1" x14ac:dyDescent="0.3">
      <c r="A462967" t="s">
        <v>462966</v>
      </c>
    </row>
    <row r="462968" spans="1:1" x14ac:dyDescent="0.3">
      <c r="A462968" t="s">
        <v>462967</v>
      </c>
    </row>
    <row r="462969" spans="1:1" x14ac:dyDescent="0.3">
      <c r="A462969" t="s">
        <v>462968</v>
      </c>
    </row>
    <row r="462970" spans="1:1" x14ac:dyDescent="0.3">
      <c r="A462970" t="s">
        <v>462969</v>
      </c>
    </row>
    <row r="462971" spans="1:1" x14ac:dyDescent="0.3">
      <c r="A462971" t="s">
        <v>462970</v>
      </c>
    </row>
    <row r="462972" spans="1:1" x14ac:dyDescent="0.3">
      <c r="A462972" t="s">
        <v>462971</v>
      </c>
    </row>
    <row r="462973" spans="1:1" x14ac:dyDescent="0.3">
      <c r="A462973" t="s">
        <v>462972</v>
      </c>
    </row>
    <row r="462974" spans="1:1" x14ac:dyDescent="0.3">
      <c r="A462974" t="s">
        <v>462973</v>
      </c>
    </row>
    <row r="462975" spans="1:1" x14ac:dyDescent="0.3">
      <c r="A462975" t="s">
        <v>462974</v>
      </c>
    </row>
    <row r="462976" spans="1:1" x14ac:dyDescent="0.3">
      <c r="A462976" t="s">
        <v>462975</v>
      </c>
    </row>
    <row r="462977" spans="1:1" x14ac:dyDescent="0.3">
      <c r="A462977" t="s">
        <v>462976</v>
      </c>
    </row>
    <row r="462978" spans="1:1" x14ac:dyDescent="0.3">
      <c r="A462978" t="s">
        <v>462977</v>
      </c>
    </row>
    <row r="462979" spans="1:1" x14ac:dyDescent="0.3">
      <c r="A462979" t="s">
        <v>462978</v>
      </c>
    </row>
    <row r="462980" spans="1:1" x14ac:dyDescent="0.3">
      <c r="A462980" t="s">
        <v>462979</v>
      </c>
    </row>
    <row r="462981" spans="1:1" x14ac:dyDescent="0.3">
      <c r="A462981" t="s">
        <v>462980</v>
      </c>
    </row>
    <row r="462982" spans="1:1" x14ac:dyDescent="0.3">
      <c r="A462982" t="s">
        <v>462981</v>
      </c>
    </row>
    <row r="462983" spans="1:1" x14ac:dyDescent="0.3">
      <c r="A462983" t="s">
        <v>462982</v>
      </c>
    </row>
    <row r="462984" spans="1:1" x14ac:dyDescent="0.3">
      <c r="A462984" t="s">
        <v>462983</v>
      </c>
    </row>
    <row r="462985" spans="1:1" x14ac:dyDescent="0.3">
      <c r="A462985" t="s">
        <v>462984</v>
      </c>
    </row>
    <row r="462986" spans="1:1" x14ac:dyDescent="0.3">
      <c r="A462986" t="s">
        <v>462985</v>
      </c>
    </row>
    <row r="462987" spans="1:1" x14ac:dyDescent="0.3">
      <c r="A462987" t="s">
        <v>462986</v>
      </c>
    </row>
    <row r="462988" spans="1:1" x14ac:dyDescent="0.3">
      <c r="A462988" t="s">
        <v>462987</v>
      </c>
    </row>
    <row r="462989" spans="1:1" x14ac:dyDescent="0.3">
      <c r="A462989" t="s">
        <v>462988</v>
      </c>
    </row>
    <row r="462990" spans="1:1" x14ac:dyDescent="0.3">
      <c r="A462990" t="s">
        <v>462989</v>
      </c>
    </row>
    <row r="462991" spans="1:1" x14ac:dyDescent="0.3">
      <c r="A462991" t="s">
        <v>462990</v>
      </c>
    </row>
    <row r="462992" spans="1:1" x14ac:dyDescent="0.3">
      <c r="A462992" t="s">
        <v>462991</v>
      </c>
    </row>
    <row r="462993" spans="1:1" x14ac:dyDescent="0.3">
      <c r="A462993" t="s">
        <v>462992</v>
      </c>
    </row>
    <row r="462994" spans="1:1" x14ac:dyDescent="0.3">
      <c r="A462994" t="s">
        <v>462993</v>
      </c>
    </row>
    <row r="462995" spans="1:1" x14ac:dyDescent="0.3">
      <c r="A462995" t="s">
        <v>462994</v>
      </c>
    </row>
    <row r="462996" spans="1:1" x14ac:dyDescent="0.3">
      <c r="A462996" t="s">
        <v>462995</v>
      </c>
    </row>
    <row r="462997" spans="1:1" x14ac:dyDescent="0.3">
      <c r="A462997" t="s">
        <v>462996</v>
      </c>
    </row>
    <row r="462998" spans="1:1" x14ac:dyDescent="0.3">
      <c r="A462998" t="s">
        <v>462997</v>
      </c>
    </row>
    <row r="462999" spans="1:1" x14ac:dyDescent="0.3">
      <c r="A462999" t="s">
        <v>462998</v>
      </c>
    </row>
    <row r="463000" spans="1:1" x14ac:dyDescent="0.3">
      <c r="A463000" t="s">
        <v>462999</v>
      </c>
    </row>
    <row r="463001" spans="1:1" x14ac:dyDescent="0.3">
      <c r="A463001" t="s">
        <v>463000</v>
      </c>
    </row>
    <row r="463002" spans="1:1" x14ac:dyDescent="0.3">
      <c r="A463002" t="s">
        <v>463001</v>
      </c>
    </row>
    <row r="463003" spans="1:1" x14ac:dyDescent="0.3">
      <c r="A463003" t="s">
        <v>463002</v>
      </c>
    </row>
    <row r="463004" spans="1:1" x14ac:dyDescent="0.3">
      <c r="A463004" t="s">
        <v>463003</v>
      </c>
    </row>
    <row r="463005" spans="1:1" x14ac:dyDescent="0.3">
      <c r="A463005" t="s">
        <v>463004</v>
      </c>
    </row>
    <row r="463006" spans="1:1" x14ac:dyDescent="0.3">
      <c r="A463006" t="s">
        <v>463005</v>
      </c>
    </row>
    <row r="463007" spans="1:1" x14ac:dyDescent="0.3">
      <c r="A463007" t="s">
        <v>463006</v>
      </c>
    </row>
    <row r="463008" spans="1:1" x14ac:dyDescent="0.3">
      <c r="A463008" t="s">
        <v>463007</v>
      </c>
    </row>
    <row r="463009" spans="1:1" x14ac:dyDescent="0.3">
      <c r="A463009" t="s">
        <v>463008</v>
      </c>
    </row>
    <row r="463010" spans="1:1" x14ac:dyDescent="0.3">
      <c r="A463010" t="s">
        <v>463009</v>
      </c>
    </row>
    <row r="463011" spans="1:1" x14ac:dyDescent="0.3">
      <c r="A463011" t="s">
        <v>463010</v>
      </c>
    </row>
    <row r="463012" spans="1:1" x14ac:dyDescent="0.3">
      <c r="A463012" t="s">
        <v>463011</v>
      </c>
    </row>
    <row r="463013" spans="1:1" x14ac:dyDescent="0.3">
      <c r="A463013" t="s">
        <v>463012</v>
      </c>
    </row>
    <row r="463014" spans="1:1" x14ac:dyDescent="0.3">
      <c r="A463014" t="s">
        <v>463013</v>
      </c>
    </row>
    <row r="463015" spans="1:1" x14ac:dyDescent="0.3">
      <c r="A463015" t="s">
        <v>463014</v>
      </c>
    </row>
    <row r="463016" spans="1:1" x14ac:dyDescent="0.3">
      <c r="A463016" t="s">
        <v>463015</v>
      </c>
    </row>
    <row r="463017" spans="1:1" x14ac:dyDescent="0.3">
      <c r="A463017" t="s">
        <v>463016</v>
      </c>
    </row>
    <row r="463018" spans="1:1" x14ac:dyDescent="0.3">
      <c r="A463018" t="s">
        <v>463017</v>
      </c>
    </row>
    <row r="463019" spans="1:1" x14ac:dyDescent="0.3">
      <c r="A463019" t="s">
        <v>463018</v>
      </c>
    </row>
    <row r="463020" spans="1:1" x14ac:dyDescent="0.3">
      <c r="A463020" t="s">
        <v>463019</v>
      </c>
    </row>
    <row r="463021" spans="1:1" x14ac:dyDescent="0.3">
      <c r="A463021" t="s">
        <v>463020</v>
      </c>
    </row>
    <row r="463022" spans="1:1" x14ac:dyDescent="0.3">
      <c r="A463022" t="s">
        <v>463021</v>
      </c>
    </row>
    <row r="463023" spans="1:1" x14ac:dyDescent="0.3">
      <c r="A463023" t="s">
        <v>463022</v>
      </c>
    </row>
    <row r="463024" spans="1:1" x14ac:dyDescent="0.3">
      <c r="A463024" t="s">
        <v>463023</v>
      </c>
    </row>
    <row r="463025" spans="1:1" x14ac:dyDescent="0.3">
      <c r="A463025" t="s">
        <v>463024</v>
      </c>
    </row>
    <row r="463026" spans="1:1" x14ac:dyDescent="0.3">
      <c r="A463026" t="s">
        <v>463025</v>
      </c>
    </row>
    <row r="463027" spans="1:1" x14ac:dyDescent="0.3">
      <c r="A463027" t="s">
        <v>463026</v>
      </c>
    </row>
    <row r="463028" spans="1:1" x14ac:dyDescent="0.3">
      <c r="A463028" t="s">
        <v>463027</v>
      </c>
    </row>
    <row r="463029" spans="1:1" x14ac:dyDescent="0.3">
      <c r="A463029" t="s">
        <v>463028</v>
      </c>
    </row>
    <row r="463030" spans="1:1" x14ac:dyDescent="0.3">
      <c r="A463030" t="s">
        <v>463029</v>
      </c>
    </row>
    <row r="463031" spans="1:1" x14ac:dyDescent="0.3">
      <c r="A463031" t="s">
        <v>463030</v>
      </c>
    </row>
    <row r="463032" spans="1:1" x14ac:dyDescent="0.3">
      <c r="A463032" t="s">
        <v>463031</v>
      </c>
    </row>
    <row r="463033" spans="1:1" x14ac:dyDescent="0.3">
      <c r="A463033" t="s">
        <v>463032</v>
      </c>
    </row>
    <row r="463034" spans="1:1" x14ac:dyDescent="0.3">
      <c r="A463034" t="s">
        <v>463033</v>
      </c>
    </row>
    <row r="463035" spans="1:1" x14ac:dyDescent="0.3">
      <c r="A463035" t="s">
        <v>463034</v>
      </c>
    </row>
    <row r="463036" spans="1:1" x14ac:dyDescent="0.3">
      <c r="A463036" t="s">
        <v>463035</v>
      </c>
    </row>
    <row r="463037" spans="1:1" x14ac:dyDescent="0.3">
      <c r="A463037" t="s">
        <v>463036</v>
      </c>
    </row>
    <row r="463038" spans="1:1" x14ac:dyDescent="0.3">
      <c r="A463038" t="s">
        <v>463037</v>
      </c>
    </row>
    <row r="463039" spans="1:1" x14ac:dyDescent="0.3">
      <c r="A463039" t="s">
        <v>463038</v>
      </c>
    </row>
    <row r="463040" spans="1:1" x14ac:dyDescent="0.3">
      <c r="A463040" t="s">
        <v>463039</v>
      </c>
    </row>
    <row r="463041" spans="1:1" x14ac:dyDescent="0.3">
      <c r="A463041" t="s">
        <v>463040</v>
      </c>
    </row>
    <row r="463042" spans="1:1" x14ac:dyDescent="0.3">
      <c r="A463042" t="s">
        <v>463041</v>
      </c>
    </row>
    <row r="463043" spans="1:1" x14ac:dyDescent="0.3">
      <c r="A463043" t="s">
        <v>463042</v>
      </c>
    </row>
    <row r="463044" spans="1:1" x14ac:dyDescent="0.3">
      <c r="A463044" t="s">
        <v>463043</v>
      </c>
    </row>
    <row r="463045" spans="1:1" x14ac:dyDescent="0.3">
      <c r="A463045" t="s">
        <v>463044</v>
      </c>
    </row>
    <row r="463046" spans="1:1" x14ac:dyDescent="0.3">
      <c r="A463046" t="s">
        <v>463045</v>
      </c>
    </row>
    <row r="463047" spans="1:1" x14ac:dyDescent="0.3">
      <c r="A463047" t="s">
        <v>463046</v>
      </c>
    </row>
    <row r="463048" spans="1:1" x14ac:dyDescent="0.3">
      <c r="A463048" t="s">
        <v>463047</v>
      </c>
    </row>
    <row r="463049" spans="1:1" x14ac:dyDescent="0.3">
      <c r="A463049" t="s">
        <v>463048</v>
      </c>
    </row>
    <row r="463050" spans="1:1" x14ac:dyDescent="0.3">
      <c r="A463050" t="s">
        <v>463049</v>
      </c>
    </row>
    <row r="463051" spans="1:1" x14ac:dyDescent="0.3">
      <c r="A463051" t="s">
        <v>463050</v>
      </c>
    </row>
    <row r="463052" spans="1:1" x14ac:dyDescent="0.3">
      <c r="A463052" t="s">
        <v>463051</v>
      </c>
    </row>
    <row r="463053" spans="1:1" x14ac:dyDescent="0.3">
      <c r="A463053" t="s">
        <v>463052</v>
      </c>
    </row>
    <row r="463054" spans="1:1" x14ac:dyDescent="0.3">
      <c r="A463054" t="s">
        <v>463053</v>
      </c>
    </row>
    <row r="463055" spans="1:1" x14ac:dyDescent="0.3">
      <c r="A463055" t="s">
        <v>463054</v>
      </c>
    </row>
    <row r="463056" spans="1:1" x14ac:dyDescent="0.3">
      <c r="A463056" t="s">
        <v>463055</v>
      </c>
    </row>
    <row r="463057" spans="1:1" x14ac:dyDescent="0.3">
      <c r="A463057" t="s">
        <v>463056</v>
      </c>
    </row>
    <row r="463058" spans="1:1" x14ac:dyDescent="0.3">
      <c r="A463058" t="s">
        <v>463057</v>
      </c>
    </row>
    <row r="463059" spans="1:1" x14ac:dyDescent="0.3">
      <c r="A463059" t="s">
        <v>463058</v>
      </c>
    </row>
    <row r="463060" spans="1:1" x14ac:dyDescent="0.3">
      <c r="A463060" t="s">
        <v>463059</v>
      </c>
    </row>
    <row r="463061" spans="1:1" x14ac:dyDescent="0.3">
      <c r="A463061" t="s">
        <v>463060</v>
      </c>
    </row>
    <row r="463062" spans="1:1" x14ac:dyDescent="0.3">
      <c r="A463062" t="s">
        <v>463061</v>
      </c>
    </row>
    <row r="463063" spans="1:1" x14ac:dyDescent="0.3">
      <c r="A463063" t="s">
        <v>463062</v>
      </c>
    </row>
    <row r="463064" spans="1:1" x14ac:dyDescent="0.3">
      <c r="A463064" t="s">
        <v>463063</v>
      </c>
    </row>
    <row r="463065" spans="1:1" x14ac:dyDescent="0.3">
      <c r="A463065" t="s">
        <v>463064</v>
      </c>
    </row>
    <row r="463066" spans="1:1" x14ac:dyDescent="0.3">
      <c r="A463066" t="s">
        <v>463065</v>
      </c>
    </row>
    <row r="463067" spans="1:1" x14ac:dyDescent="0.3">
      <c r="A463067" t="s">
        <v>463066</v>
      </c>
    </row>
    <row r="463068" spans="1:1" x14ac:dyDescent="0.3">
      <c r="A463068" t="s">
        <v>463067</v>
      </c>
    </row>
    <row r="463069" spans="1:1" x14ac:dyDescent="0.3">
      <c r="A463069" t="s">
        <v>463068</v>
      </c>
    </row>
    <row r="463070" spans="1:1" x14ac:dyDescent="0.3">
      <c r="A463070" t="s">
        <v>463069</v>
      </c>
    </row>
    <row r="463071" spans="1:1" x14ac:dyDescent="0.3">
      <c r="A463071" t="s">
        <v>463070</v>
      </c>
    </row>
    <row r="463072" spans="1:1" x14ac:dyDescent="0.3">
      <c r="A463072" t="s">
        <v>463071</v>
      </c>
    </row>
    <row r="463073" spans="1:1" x14ac:dyDescent="0.3">
      <c r="A463073" t="s">
        <v>463072</v>
      </c>
    </row>
    <row r="463074" spans="1:1" x14ac:dyDescent="0.3">
      <c r="A463074" t="s">
        <v>463073</v>
      </c>
    </row>
    <row r="463075" spans="1:1" x14ac:dyDescent="0.3">
      <c r="A463075" t="s">
        <v>463074</v>
      </c>
    </row>
    <row r="463076" spans="1:1" x14ac:dyDescent="0.3">
      <c r="A463076" t="s">
        <v>463075</v>
      </c>
    </row>
    <row r="463077" spans="1:1" x14ac:dyDescent="0.3">
      <c r="A463077" t="s">
        <v>463076</v>
      </c>
    </row>
    <row r="463078" spans="1:1" x14ac:dyDescent="0.3">
      <c r="A463078" t="s">
        <v>463077</v>
      </c>
    </row>
    <row r="463079" spans="1:1" x14ac:dyDescent="0.3">
      <c r="A463079" t="s">
        <v>463078</v>
      </c>
    </row>
    <row r="463080" spans="1:1" x14ac:dyDescent="0.3">
      <c r="A463080" t="s">
        <v>463079</v>
      </c>
    </row>
    <row r="463081" spans="1:1" x14ac:dyDescent="0.3">
      <c r="A463081" t="s">
        <v>463080</v>
      </c>
    </row>
    <row r="463082" spans="1:1" x14ac:dyDescent="0.3">
      <c r="A463082" t="s">
        <v>463081</v>
      </c>
    </row>
    <row r="463083" spans="1:1" x14ac:dyDescent="0.3">
      <c r="A463083" t="s">
        <v>463082</v>
      </c>
    </row>
    <row r="463084" spans="1:1" x14ac:dyDescent="0.3">
      <c r="A463084" t="s">
        <v>463083</v>
      </c>
    </row>
    <row r="463085" spans="1:1" x14ac:dyDescent="0.3">
      <c r="A463085" t="s">
        <v>463084</v>
      </c>
    </row>
    <row r="463086" spans="1:1" x14ac:dyDescent="0.3">
      <c r="A463086" t="s">
        <v>463085</v>
      </c>
    </row>
    <row r="463087" spans="1:1" x14ac:dyDescent="0.3">
      <c r="A463087" t="s">
        <v>463086</v>
      </c>
    </row>
    <row r="463088" spans="1:1" x14ac:dyDescent="0.3">
      <c r="A463088" t="s">
        <v>463087</v>
      </c>
    </row>
    <row r="463089" spans="1:1" x14ac:dyDescent="0.3">
      <c r="A463089" t="s">
        <v>463088</v>
      </c>
    </row>
    <row r="463090" spans="1:1" x14ac:dyDescent="0.3">
      <c r="A463090" t="s">
        <v>463089</v>
      </c>
    </row>
    <row r="463091" spans="1:1" x14ac:dyDescent="0.3">
      <c r="A463091" t="s">
        <v>463090</v>
      </c>
    </row>
    <row r="463092" spans="1:1" x14ac:dyDescent="0.3">
      <c r="A463092" t="s">
        <v>463091</v>
      </c>
    </row>
    <row r="463093" spans="1:1" x14ac:dyDescent="0.3">
      <c r="A463093" t="s">
        <v>463092</v>
      </c>
    </row>
    <row r="463094" spans="1:1" x14ac:dyDescent="0.3">
      <c r="A463094" t="s">
        <v>463093</v>
      </c>
    </row>
    <row r="463095" spans="1:1" x14ac:dyDescent="0.3">
      <c r="A463095" t="s">
        <v>463094</v>
      </c>
    </row>
    <row r="463096" spans="1:1" x14ac:dyDescent="0.3">
      <c r="A463096" t="s">
        <v>463095</v>
      </c>
    </row>
    <row r="463097" spans="1:1" x14ac:dyDescent="0.3">
      <c r="A463097" t="s">
        <v>463096</v>
      </c>
    </row>
    <row r="463098" spans="1:1" x14ac:dyDescent="0.3">
      <c r="A463098" t="s">
        <v>463097</v>
      </c>
    </row>
    <row r="463099" spans="1:1" x14ac:dyDescent="0.3">
      <c r="A463099" t="s">
        <v>463098</v>
      </c>
    </row>
    <row r="463100" spans="1:1" x14ac:dyDescent="0.3">
      <c r="A463100" t="s">
        <v>463099</v>
      </c>
    </row>
    <row r="463101" spans="1:1" x14ac:dyDescent="0.3">
      <c r="A463101" t="s">
        <v>463100</v>
      </c>
    </row>
    <row r="463102" spans="1:1" x14ac:dyDescent="0.3">
      <c r="A463102" t="s">
        <v>463101</v>
      </c>
    </row>
    <row r="463103" spans="1:1" x14ac:dyDescent="0.3">
      <c r="A463103" t="s">
        <v>463102</v>
      </c>
    </row>
    <row r="463104" spans="1:1" x14ac:dyDescent="0.3">
      <c r="A463104" t="s">
        <v>463103</v>
      </c>
    </row>
    <row r="463105" spans="1:1" x14ac:dyDescent="0.3">
      <c r="A463105" t="s">
        <v>463104</v>
      </c>
    </row>
    <row r="463106" spans="1:1" x14ac:dyDescent="0.3">
      <c r="A463106" t="s">
        <v>463105</v>
      </c>
    </row>
    <row r="463107" spans="1:1" x14ac:dyDescent="0.3">
      <c r="A463107" t="s">
        <v>463106</v>
      </c>
    </row>
    <row r="463108" spans="1:1" x14ac:dyDescent="0.3">
      <c r="A463108" t="s">
        <v>463107</v>
      </c>
    </row>
    <row r="463109" spans="1:1" x14ac:dyDescent="0.3">
      <c r="A463109" t="s">
        <v>463108</v>
      </c>
    </row>
    <row r="463110" spans="1:1" x14ac:dyDescent="0.3">
      <c r="A463110" t="s">
        <v>463109</v>
      </c>
    </row>
    <row r="463111" spans="1:1" x14ac:dyDescent="0.3">
      <c r="A463111" t="s">
        <v>463110</v>
      </c>
    </row>
    <row r="463112" spans="1:1" x14ac:dyDescent="0.3">
      <c r="A463112" t="s">
        <v>463111</v>
      </c>
    </row>
    <row r="463113" spans="1:1" x14ac:dyDescent="0.3">
      <c r="A463113" t="s">
        <v>463112</v>
      </c>
    </row>
    <row r="463114" spans="1:1" x14ac:dyDescent="0.3">
      <c r="A463114" t="s">
        <v>463113</v>
      </c>
    </row>
    <row r="463115" spans="1:1" x14ac:dyDescent="0.3">
      <c r="A463115" t="s">
        <v>463114</v>
      </c>
    </row>
    <row r="463116" spans="1:1" x14ac:dyDescent="0.3">
      <c r="A463116" t="s">
        <v>463115</v>
      </c>
    </row>
    <row r="463117" spans="1:1" x14ac:dyDescent="0.3">
      <c r="A463117" t="s">
        <v>463116</v>
      </c>
    </row>
    <row r="463118" spans="1:1" x14ac:dyDescent="0.3">
      <c r="A463118" t="s">
        <v>463117</v>
      </c>
    </row>
    <row r="463119" spans="1:1" x14ac:dyDescent="0.3">
      <c r="A463119" t="s">
        <v>463118</v>
      </c>
    </row>
    <row r="463120" spans="1:1" x14ac:dyDescent="0.3">
      <c r="A463120" t="s">
        <v>463119</v>
      </c>
    </row>
    <row r="463121" spans="1:1" x14ac:dyDescent="0.3">
      <c r="A463121" t="s">
        <v>463120</v>
      </c>
    </row>
    <row r="463122" spans="1:1" x14ac:dyDescent="0.3">
      <c r="A463122" t="s">
        <v>463121</v>
      </c>
    </row>
    <row r="463123" spans="1:1" x14ac:dyDescent="0.3">
      <c r="A463123" t="s">
        <v>463122</v>
      </c>
    </row>
    <row r="463124" spans="1:1" x14ac:dyDescent="0.3">
      <c r="A463124" t="s">
        <v>463123</v>
      </c>
    </row>
    <row r="463125" spans="1:1" x14ac:dyDescent="0.3">
      <c r="A463125" t="s">
        <v>463124</v>
      </c>
    </row>
    <row r="463126" spans="1:1" x14ac:dyDescent="0.3">
      <c r="A463126" t="s">
        <v>463125</v>
      </c>
    </row>
    <row r="463127" spans="1:1" x14ac:dyDescent="0.3">
      <c r="A463127" t="s">
        <v>463126</v>
      </c>
    </row>
    <row r="463128" spans="1:1" x14ac:dyDescent="0.3">
      <c r="A463128" t="s">
        <v>463127</v>
      </c>
    </row>
    <row r="463129" spans="1:1" x14ac:dyDescent="0.3">
      <c r="A463129" t="s">
        <v>463128</v>
      </c>
    </row>
    <row r="463130" spans="1:1" x14ac:dyDescent="0.3">
      <c r="A463130" t="s">
        <v>463129</v>
      </c>
    </row>
    <row r="463131" spans="1:1" x14ac:dyDescent="0.3">
      <c r="A463131" t="s">
        <v>463130</v>
      </c>
    </row>
    <row r="463132" spans="1:1" x14ac:dyDescent="0.3">
      <c r="A463132" t="s">
        <v>463131</v>
      </c>
    </row>
    <row r="463133" spans="1:1" x14ac:dyDescent="0.3">
      <c r="A463133" t="s">
        <v>463132</v>
      </c>
    </row>
    <row r="463134" spans="1:1" x14ac:dyDescent="0.3">
      <c r="A463134" t="s">
        <v>463133</v>
      </c>
    </row>
    <row r="463135" spans="1:1" x14ac:dyDescent="0.3">
      <c r="A463135" t="s">
        <v>463134</v>
      </c>
    </row>
    <row r="463136" spans="1:1" x14ac:dyDescent="0.3">
      <c r="A463136" t="s">
        <v>463135</v>
      </c>
    </row>
    <row r="463137" spans="1:1" x14ac:dyDescent="0.3">
      <c r="A463137" t="s">
        <v>463136</v>
      </c>
    </row>
    <row r="463138" spans="1:1" x14ac:dyDescent="0.3">
      <c r="A463138" t="s">
        <v>463137</v>
      </c>
    </row>
    <row r="463139" spans="1:1" x14ac:dyDescent="0.3">
      <c r="A463139" t="s">
        <v>463138</v>
      </c>
    </row>
    <row r="463140" spans="1:1" x14ac:dyDescent="0.3">
      <c r="A463140" t="s">
        <v>463139</v>
      </c>
    </row>
    <row r="463141" spans="1:1" x14ac:dyDescent="0.3">
      <c r="A463141" t="s">
        <v>463140</v>
      </c>
    </row>
    <row r="463142" spans="1:1" x14ac:dyDescent="0.3">
      <c r="A463142" t="s">
        <v>463141</v>
      </c>
    </row>
    <row r="463143" spans="1:1" x14ac:dyDescent="0.3">
      <c r="A463143" t="s">
        <v>463142</v>
      </c>
    </row>
    <row r="463144" spans="1:1" x14ac:dyDescent="0.3">
      <c r="A463144" t="s">
        <v>463143</v>
      </c>
    </row>
    <row r="463145" spans="1:1" x14ac:dyDescent="0.3">
      <c r="A463145" t="s">
        <v>463144</v>
      </c>
    </row>
    <row r="463146" spans="1:1" x14ac:dyDescent="0.3">
      <c r="A463146" t="s">
        <v>463145</v>
      </c>
    </row>
    <row r="463147" spans="1:1" x14ac:dyDescent="0.3">
      <c r="A463147" t="s">
        <v>463146</v>
      </c>
    </row>
    <row r="463148" spans="1:1" x14ac:dyDescent="0.3">
      <c r="A463148" t="s">
        <v>463147</v>
      </c>
    </row>
    <row r="463149" spans="1:1" x14ac:dyDescent="0.3">
      <c r="A463149" t="s">
        <v>463148</v>
      </c>
    </row>
    <row r="463150" spans="1:1" x14ac:dyDescent="0.3">
      <c r="A463150" t="s">
        <v>463149</v>
      </c>
    </row>
    <row r="463151" spans="1:1" x14ac:dyDescent="0.3">
      <c r="A463151" t="s">
        <v>463150</v>
      </c>
    </row>
    <row r="463152" spans="1:1" x14ac:dyDescent="0.3">
      <c r="A463152" t="s">
        <v>463151</v>
      </c>
    </row>
    <row r="463153" spans="1:1" x14ac:dyDescent="0.3">
      <c r="A463153" t="s">
        <v>463152</v>
      </c>
    </row>
    <row r="463154" spans="1:1" x14ac:dyDescent="0.3">
      <c r="A463154" t="s">
        <v>463153</v>
      </c>
    </row>
    <row r="463155" spans="1:1" x14ac:dyDescent="0.3">
      <c r="A463155" t="s">
        <v>463154</v>
      </c>
    </row>
    <row r="463156" spans="1:1" x14ac:dyDescent="0.3">
      <c r="A463156" t="s">
        <v>463155</v>
      </c>
    </row>
    <row r="463157" spans="1:1" x14ac:dyDescent="0.3">
      <c r="A463157" t="s">
        <v>463156</v>
      </c>
    </row>
    <row r="463158" spans="1:1" x14ac:dyDescent="0.3">
      <c r="A463158" t="s">
        <v>463157</v>
      </c>
    </row>
    <row r="463159" spans="1:1" x14ac:dyDescent="0.3">
      <c r="A463159" t="s">
        <v>463158</v>
      </c>
    </row>
    <row r="463160" spans="1:1" x14ac:dyDescent="0.3">
      <c r="A463160" t="s">
        <v>463159</v>
      </c>
    </row>
    <row r="463161" spans="1:1" x14ac:dyDescent="0.3">
      <c r="A463161" t="s">
        <v>463160</v>
      </c>
    </row>
    <row r="463162" spans="1:1" x14ac:dyDescent="0.3">
      <c r="A463162" t="s">
        <v>463161</v>
      </c>
    </row>
    <row r="463163" spans="1:1" x14ac:dyDescent="0.3">
      <c r="A463163" t="s">
        <v>463162</v>
      </c>
    </row>
    <row r="463164" spans="1:1" x14ac:dyDescent="0.3">
      <c r="A463164" t="s">
        <v>463163</v>
      </c>
    </row>
    <row r="463165" spans="1:1" x14ac:dyDescent="0.3">
      <c r="A463165" t="s">
        <v>463164</v>
      </c>
    </row>
    <row r="463166" spans="1:1" x14ac:dyDescent="0.3">
      <c r="A463166" t="s">
        <v>463165</v>
      </c>
    </row>
    <row r="463167" spans="1:1" x14ac:dyDescent="0.3">
      <c r="A463167" t="s">
        <v>463166</v>
      </c>
    </row>
    <row r="463168" spans="1:1" x14ac:dyDescent="0.3">
      <c r="A463168" t="s">
        <v>463167</v>
      </c>
    </row>
    <row r="463169" spans="1:1" x14ac:dyDescent="0.3">
      <c r="A463169" t="s">
        <v>463168</v>
      </c>
    </row>
    <row r="463170" spans="1:1" x14ac:dyDescent="0.3">
      <c r="A463170" t="s">
        <v>463169</v>
      </c>
    </row>
    <row r="463171" spans="1:1" x14ac:dyDescent="0.3">
      <c r="A463171" t="s">
        <v>463170</v>
      </c>
    </row>
    <row r="463172" spans="1:1" x14ac:dyDescent="0.3">
      <c r="A463172" t="s">
        <v>463171</v>
      </c>
    </row>
    <row r="463173" spans="1:1" x14ac:dyDescent="0.3">
      <c r="A463173" t="s">
        <v>463172</v>
      </c>
    </row>
    <row r="463174" spans="1:1" x14ac:dyDescent="0.3">
      <c r="A463174" t="s">
        <v>463173</v>
      </c>
    </row>
    <row r="463175" spans="1:1" x14ac:dyDescent="0.3">
      <c r="A463175" t="s">
        <v>463174</v>
      </c>
    </row>
    <row r="463176" spans="1:1" x14ac:dyDescent="0.3">
      <c r="A463176" t="s">
        <v>463175</v>
      </c>
    </row>
    <row r="463177" spans="1:1" x14ac:dyDescent="0.3">
      <c r="A463177" t="s">
        <v>463176</v>
      </c>
    </row>
    <row r="463178" spans="1:1" x14ac:dyDescent="0.3">
      <c r="A463178" t="s">
        <v>463177</v>
      </c>
    </row>
    <row r="463179" spans="1:1" x14ac:dyDescent="0.3">
      <c r="A463179" t="s">
        <v>463178</v>
      </c>
    </row>
    <row r="463180" spans="1:1" x14ac:dyDescent="0.3">
      <c r="A463180" t="s">
        <v>463179</v>
      </c>
    </row>
    <row r="463181" spans="1:1" x14ac:dyDescent="0.3">
      <c r="A463181" t="s">
        <v>463180</v>
      </c>
    </row>
    <row r="463182" spans="1:1" x14ac:dyDescent="0.3">
      <c r="A463182" t="s">
        <v>463181</v>
      </c>
    </row>
    <row r="463183" spans="1:1" x14ac:dyDescent="0.3">
      <c r="A463183" t="s">
        <v>463182</v>
      </c>
    </row>
    <row r="463184" spans="1:1" x14ac:dyDescent="0.3">
      <c r="A463184" t="s">
        <v>463183</v>
      </c>
    </row>
    <row r="463185" spans="1:1" x14ac:dyDescent="0.3">
      <c r="A463185" t="s">
        <v>463184</v>
      </c>
    </row>
    <row r="463186" spans="1:1" x14ac:dyDescent="0.3">
      <c r="A463186" t="s">
        <v>463185</v>
      </c>
    </row>
    <row r="463187" spans="1:1" x14ac:dyDescent="0.3">
      <c r="A463187" t="s">
        <v>463186</v>
      </c>
    </row>
    <row r="463188" spans="1:1" x14ac:dyDescent="0.3">
      <c r="A463188" t="s">
        <v>463187</v>
      </c>
    </row>
    <row r="463189" spans="1:1" x14ac:dyDescent="0.3">
      <c r="A463189" t="s">
        <v>463188</v>
      </c>
    </row>
    <row r="463190" spans="1:1" x14ac:dyDescent="0.3">
      <c r="A463190" t="s">
        <v>463189</v>
      </c>
    </row>
    <row r="463191" spans="1:1" x14ac:dyDescent="0.3">
      <c r="A463191" t="s">
        <v>463190</v>
      </c>
    </row>
    <row r="463192" spans="1:1" x14ac:dyDescent="0.3">
      <c r="A463192" t="s">
        <v>463191</v>
      </c>
    </row>
    <row r="463193" spans="1:1" x14ac:dyDescent="0.3">
      <c r="A463193" t="s">
        <v>463192</v>
      </c>
    </row>
    <row r="463194" spans="1:1" x14ac:dyDescent="0.3">
      <c r="A463194" t="s">
        <v>463193</v>
      </c>
    </row>
    <row r="463195" spans="1:1" x14ac:dyDescent="0.3">
      <c r="A463195" t="s">
        <v>463194</v>
      </c>
    </row>
    <row r="463196" spans="1:1" x14ac:dyDescent="0.3">
      <c r="A463196" t="s">
        <v>463195</v>
      </c>
    </row>
    <row r="463197" spans="1:1" x14ac:dyDescent="0.3">
      <c r="A463197" t="s">
        <v>463196</v>
      </c>
    </row>
    <row r="463198" spans="1:1" x14ac:dyDescent="0.3">
      <c r="A463198" t="s">
        <v>463197</v>
      </c>
    </row>
    <row r="463199" spans="1:1" x14ac:dyDescent="0.3">
      <c r="A463199" t="s">
        <v>463198</v>
      </c>
    </row>
    <row r="463200" spans="1:1" x14ac:dyDescent="0.3">
      <c r="A463200" t="s">
        <v>463199</v>
      </c>
    </row>
    <row r="463201" spans="1:1" x14ac:dyDescent="0.3">
      <c r="A463201" t="s">
        <v>463200</v>
      </c>
    </row>
    <row r="463202" spans="1:1" x14ac:dyDescent="0.3">
      <c r="A463202" t="s">
        <v>463201</v>
      </c>
    </row>
    <row r="463203" spans="1:1" x14ac:dyDescent="0.3">
      <c r="A463203" t="s">
        <v>463202</v>
      </c>
    </row>
    <row r="463204" spans="1:1" x14ac:dyDescent="0.3">
      <c r="A463204" t="s">
        <v>463203</v>
      </c>
    </row>
    <row r="463205" spans="1:1" x14ac:dyDescent="0.3">
      <c r="A463205" t="s">
        <v>463204</v>
      </c>
    </row>
    <row r="463206" spans="1:1" x14ac:dyDescent="0.3">
      <c r="A463206" t="s">
        <v>463205</v>
      </c>
    </row>
    <row r="463207" spans="1:1" x14ac:dyDescent="0.3">
      <c r="A463207" t="s">
        <v>463206</v>
      </c>
    </row>
    <row r="463208" spans="1:1" x14ac:dyDescent="0.3">
      <c r="A463208" t="s">
        <v>463207</v>
      </c>
    </row>
    <row r="463209" spans="1:1" x14ac:dyDescent="0.3">
      <c r="A463209" t="s">
        <v>463208</v>
      </c>
    </row>
    <row r="463210" spans="1:1" x14ac:dyDescent="0.3">
      <c r="A463210" t="s">
        <v>463209</v>
      </c>
    </row>
    <row r="463211" spans="1:1" x14ac:dyDescent="0.3">
      <c r="A463211" t="s">
        <v>463210</v>
      </c>
    </row>
    <row r="463212" spans="1:1" x14ac:dyDescent="0.3">
      <c r="A463212" t="s">
        <v>463211</v>
      </c>
    </row>
    <row r="463213" spans="1:1" x14ac:dyDescent="0.3">
      <c r="A463213" t="s">
        <v>463212</v>
      </c>
    </row>
    <row r="463214" spans="1:1" x14ac:dyDescent="0.3">
      <c r="A463214" t="s">
        <v>463213</v>
      </c>
    </row>
    <row r="463215" spans="1:1" x14ac:dyDescent="0.3">
      <c r="A463215" t="s">
        <v>463214</v>
      </c>
    </row>
    <row r="463216" spans="1:1" x14ac:dyDescent="0.3">
      <c r="A463216" t="s">
        <v>463215</v>
      </c>
    </row>
    <row r="463217" spans="1:1" x14ac:dyDescent="0.3">
      <c r="A463217" t="s">
        <v>463216</v>
      </c>
    </row>
    <row r="463218" spans="1:1" x14ac:dyDescent="0.3">
      <c r="A463218" t="s">
        <v>463217</v>
      </c>
    </row>
    <row r="463219" spans="1:1" x14ac:dyDescent="0.3">
      <c r="A463219" t="s">
        <v>463218</v>
      </c>
    </row>
    <row r="463220" spans="1:1" x14ac:dyDescent="0.3">
      <c r="A463220" t="s">
        <v>463219</v>
      </c>
    </row>
    <row r="463221" spans="1:1" x14ac:dyDescent="0.3">
      <c r="A463221" t="s">
        <v>463220</v>
      </c>
    </row>
    <row r="463222" spans="1:1" x14ac:dyDescent="0.3">
      <c r="A463222" t="s">
        <v>463221</v>
      </c>
    </row>
    <row r="463223" spans="1:1" x14ac:dyDescent="0.3">
      <c r="A463223" t="s">
        <v>463222</v>
      </c>
    </row>
    <row r="463224" spans="1:1" x14ac:dyDescent="0.3">
      <c r="A463224" t="s">
        <v>463223</v>
      </c>
    </row>
    <row r="463225" spans="1:1" x14ac:dyDescent="0.3">
      <c r="A463225" t="s">
        <v>463224</v>
      </c>
    </row>
    <row r="463226" spans="1:1" x14ac:dyDescent="0.3">
      <c r="A463226" t="s">
        <v>463225</v>
      </c>
    </row>
    <row r="463227" spans="1:1" x14ac:dyDescent="0.3">
      <c r="A463227" t="s">
        <v>463226</v>
      </c>
    </row>
    <row r="463228" spans="1:1" x14ac:dyDescent="0.3">
      <c r="A463228" t="s">
        <v>463227</v>
      </c>
    </row>
    <row r="463229" spans="1:1" x14ac:dyDescent="0.3">
      <c r="A463229" t="s">
        <v>463228</v>
      </c>
    </row>
    <row r="463230" spans="1:1" x14ac:dyDescent="0.3">
      <c r="A463230" t="s">
        <v>463229</v>
      </c>
    </row>
    <row r="463231" spans="1:1" x14ac:dyDescent="0.3">
      <c r="A463231" t="s">
        <v>463230</v>
      </c>
    </row>
    <row r="463232" spans="1:1" x14ac:dyDescent="0.3">
      <c r="A463232" t="s">
        <v>463231</v>
      </c>
    </row>
    <row r="463233" spans="1:1" x14ac:dyDescent="0.3">
      <c r="A463233" t="s">
        <v>463232</v>
      </c>
    </row>
    <row r="463234" spans="1:1" x14ac:dyDescent="0.3">
      <c r="A463234" t="s">
        <v>463233</v>
      </c>
    </row>
    <row r="463235" spans="1:1" x14ac:dyDescent="0.3">
      <c r="A463235" t="s">
        <v>463234</v>
      </c>
    </row>
    <row r="463236" spans="1:1" x14ac:dyDescent="0.3">
      <c r="A463236" t="s">
        <v>463235</v>
      </c>
    </row>
    <row r="463237" spans="1:1" x14ac:dyDescent="0.3">
      <c r="A463237" t="s">
        <v>463236</v>
      </c>
    </row>
    <row r="463238" spans="1:1" x14ac:dyDescent="0.3">
      <c r="A463238" t="s">
        <v>463237</v>
      </c>
    </row>
    <row r="463239" spans="1:1" x14ac:dyDescent="0.3">
      <c r="A463239" t="s">
        <v>463238</v>
      </c>
    </row>
    <row r="463240" spans="1:1" x14ac:dyDescent="0.3">
      <c r="A463240" t="s">
        <v>463239</v>
      </c>
    </row>
    <row r="463241" spans="1:1" x14ac:dyDescent="0.3">
      <c r="A463241" t="s">
        <v>463240</v>
      </c>
    </row>
    <row r="463242" spans="1:1" x14ac:dyDescent="0.3">
      <c r="A463242" t="s">
        <v>463241</v>
      </c>
    </row>
    <row r="463243" spans="1:1" x14ac:dyDescent="0.3">
      <c r="A463243" t="s">
        <v>463242</v>
      </c>
    </row>
    <row r="463244" spans="1:1" x14ac:dyDescent="0.3">
      <c r="A463244" t="s">
        <v>463243</v>
      </c>
    </row>
    <row r="463245" spans="1:1" x14ac:dyDescent="0.3">
      <c r="A463245" t="s">
        <v>463244</v>
      </c>
    </row>
    <row r="463246" spans="1:1" x14ac:dyDescent="0.3">
      <c r="A463246" t="s">
        <v>463245</v>
      </c>
    </row>
    <row r="463247" spans="1:1" x14ac:dyDescent="0.3">
      <c r="A463247" t="s">
        <v>463246</v>
      </c>
    </row>
    <row r="463248" spans="1:1" x14ac:dyDescent="0.3">
      <c r="A463248" t="s">
        <v>463247</v>
      </c>
    </row>
    <row r="463249" spans="1:1" x14ac:dyDescent="0.3">
      <c r="A463249" t="s">
        <v>463248</v>
      </c>
    </row>
    <row r="463250" spans="1:1" x14ac:dyDescent="0.3">
      <c r="A463250" t="s">
        <v>463249</v>
      </c>
    </row>
    <row r="463251" spans="1:1" x14ac:dyDescent="0.3">
      <c r="A463251" t="s">
        <v>463250</v>
      </c>
    </row>
    <row r="463252" spans="1:1" x14ac:dyDescent="0.3">
      <c r="A463252" t="s">
        <v>463251</v>
      </c>
    </row>
    <row r="463253" spans="1:1" x14ac:dyDescent="0.3">
      <c r="A463253" t="s">
        <v>463252</v>
      </c>
    </row>
    <row r="463254" spans="1:1" x14ac:dyDescent="0.3">
      <c r="A463254" t="s">
        <v>463253</v>
      </c>
    </row>
    <row r="463255" spans="1:1" x14ac:dyDescent="0.3">
      <c r="A463255" t="s">
        <v>463254</v>
      </c>
    </row>
    <row r="463256" spans="1:1" x14ac:dyDescent="0.3">
      <c r="A463256" t="s">
        <v>463255</v>
      </c>
    </row>
    <row r="463257" spans="1:1" x14ac:dyDescent="0.3">
      <c r="A463257" t="s">
        <v>463256</v>
      </c>
    </row>
    <row r="463258" spans="1:1" x14ac:dyDescent="0.3">
      <c r="A463258" t="s">
        <v>463257</v>
      </c>
    </row>
    <row r="463259" spans="1:1" x14ac:dyDescent="0.3">
      <c r="A463259" t="s">
        <v>463258</v>
      </c>
    </row>
    <row r="463260" spans="1:1" x14ac:dyDescent="0.3">
      <c r="A463260" t="s">
        <v>463259</v>
      </c>
    </row>
    <row r="463261" spans="1:1" x14ac:dyDescent="0.3">
      <c r="A463261" t="s">
        <v>463260</v>
      </c>
    </row>
    <row r="463262" spans="1:1" x14ac:dyDescent="0.3">
      <c r="A463262" t="s">
        <v>463261</v>
      </c>
    </row>
    <row r="463263" spans="1:1" x14ac:dyDescent="0.3">
      <c r="A463263" t="s">
        <v>463262</v>
      </c>
    </row>
    <row r="463264" spans="1:1" x14ac:dyDescent="0.3">
      <c r="A463264" t="s">
        <v>463263</v>
      </c>
    </row>
    <row r="463265" spans="1:1" x14ac:dyDescent="0.3">
      <c r="A463265" t="s">
        <v>463264</v>
      </c>
    </row>
    <row r="463266" spans="1:1" x14ac:dyDescent="0.3">
      <c r="A463266" t="s">
        <v>463265</v>
      </c>
    </row>
    <row r="463267" spans="1:1" x14ac:dyDescent="0.3">
      <c r="A463267" t="s">
        <v>463266</v>
      </c>
    </row>
    <row r="463268" spans="1:1" x14ac:dyDescent="0.3">
      <c r="A463268" t="s">
        <v>463267</v>
      </c>
    </row>
    <row r="463269" spans="1:1" x14ac:dyDescent="0.3">
      <c r="A463269" t="s">
        <v>463268</v>
      </c>
    </row>
    <row r="463270" spans="1:1" x14ac:dyDescent="0.3">
      <c r="A463270" t="s">
        <v>463269</v>
      </c>
    </row>
    <row r="463271" spans="1:1" x14ac:dyDescent="0.3">
      <c r="A463271" t="s">
        <v>463270</v>
      </c>
    </row>
    <row r="463272" spans="1:1" x14ac:dyDescent="0.3">
      <c r="A463272" t="s">
        <v>463271</v>
      </c>
    </row>
    <row r="463273" spans="1:1" x14ac:dyDescent="0.3">
      <c r="A463273" t="s">
        <v>463272</v>
      </c>
    </row>
    <row r="463274" spans="1:1" x14ac:dyDescent="0.3">
      <c r="A463274" t="s">
        <v>463273</v>
      </c>
    </row>
    <row r="463275" spans="1:1" x14ac:dyDescent="0.3">
      <c r="A463275" t="s">
        <v>463274</v>
      </c>
    </row>
    <row r="463276" spans="1:1" x14ac:dyDescent="0.3">
      <c r="A463276" t="s">
        <v>463275</v>
      </c>
    </row>
    <row r="463277" spans="1:1" x14ac:dyDescent="0.3">
      <c r="A463277" t="s">
        <v>463276</v>
      </c>
    </row>
    <row r="463278" spans="1:1" x14ac:dyDescent="0.3">
      <c r="A463278" t="s">
        <v>463277</v>
      </c>
    </row>
    <row r="463279" spans="1:1" x14ac:dyDescent="0.3">
      <c r="A463279" t="s">
        <v>463278</v>
      </c>
    </row>
    <row r="463280" spans="1:1" x14ac:dyDescent="0.3">
      <c r="A463280" t="s">
        <v>463279</v>
      </c>
    </row>
    <row r="463281" spans="1:1" x14ac:dyDescent="0.3">
      <c r="A463281" t="s">
        <v>463280</v>
      </c>
    </row>
    <row r="463282" spans="1:1" x14ac:dyDescent="0.3">
      <c r="A463282" t="s">
        <v>463281</v>
      </c>
    </row>
    <row r="463283" spans="1:1" x14ac:dyDescent="0.3">
      <c r="A463283" t="s">
        <v>463282</v>
      </c>
    </row>
    <row r="463284" spans="1:1" x14ac:dyDescent="0.3">
      <c r="A463284" t="s">
        <v>463283</v>
      </c>
    </row>
    <row r="463285" spans="1:1" x14ac:dyDescent="0.3">
      <c r="A463285" t="s">
        <v>463284</v>
      </c>
    </row>
    <row r="463286" spans="1:1" x14ac:dyDescent="0.3">
      <c r="A463286" t="s">
        <v>463285</v>
      </c>
    </row>
    <row r="463287" spans="1:1" x14ac:dyDescent="0.3">
      <c r="A463287" t="s">
        <v>463286</v>
      </c>
    </row>
    <row r="463288" spans="1:1" x14ac:dyDescent="0.3">
      <c r="A463288" t="s">
        <v>463287</v>
      </c>
    </row>
    <row r="463289" spans="1:1" x14ac:dyDescent="0.3">
      <c r="A463289" t="s">
        <v>463288</v>
      </c>
    </row>
    <row r="463290" spans="1:1" x14ac:dyDescent="0.3">
      <c r="A463290" t="s">
        <v>463289</v>
      </c>
    </row>
    <row r="463291" spans="1:1" x14ac:dyDescent="0.3">
      <c r="A463291" t="s">
        <v>463290</v>
      </c>
    </row>
    <row r="463292" spans="1:1" x14ac:dyDescent="0.3">
      <c r="A463292" t="s">
        <v>463291</v>
      </c>
    </row>
    <row r="463293" spans="1:1" x14ac:dyDescent="0.3">
      <c r="A463293" t="s">
        <v>463292</v>
      </c>
    </row>
    <row r="463294" spans="1:1" x14ac:dyDescent="0.3">
      <c r="A463294" t="s">
        <v>463293</v>
      </c>
    </row>
    <row r="463295" spans="1:1" x14ac:dyDescent="0.3">
      <c r="A463295" t="s">
        <v>463294</v>
      </c>
    </row>
    <row r="463296" spans="1:1" x14ac:dyDescent="0.3">
      <c r="A463296" t="s">
        <v>463295</v>
      </c>
    </row>
    <row r="463297" spans="1:1" x14ac:dyDescent="0.3">
      <c r="A463297" t="s">
        <v>463296</v>
      </c>
    </row>
    <row r="463298" spans="1:1" x14ac:dyDescent="0.3">
      <c r="A463298" t="s">
        <v>463297</v>
      </c>
    </row>
    <row r="463299" spans="1:1" x14ac:dyDescent="0.3">
      <c r="A463299" t="s">
        <v>463298</v>
      </c>
    </row>
    <row r="463300" spans="1:1" x14ac:dyDescent="0.3">
      <c r="A463300" t="s">
        <v>463299</v>
      </c>
    </row>
    <row r="463301" spans="1:1" x14ac:dyDescent="0.3">
      <c r="A463301" t="s">
        <v>463300</v>
      </c>
    </row>
    <row r="463302" spans="1:1" x14ac:dyDescent="0.3">
      <c r="A463302" t="s">
        <v>463301</v>
      </c>
    </row>
    <row r="463303" spans="1:1" x14ac:dyDescent="0.3">
      <c r="A463303" t="s">
        <v>463302</v>
      </c>
    </row>
    <row r="463304" spans="1:1" x14ac:dyDescent="0.3">
      <c r="A463304" t="s">
        <v>463303</v>
      </c>
    </row>
    <row r="463305" spans="1:1" x14ac:dyDescent="0.3">
      <c r="A463305" t="s">
        <v>463304</v>
      </c>
    </row>
    <row r="463306" spans="1:1" x14ac:dyDescent="0.3">
      <c r="A463306" t="s">
        <v>463305</v>
      </c>
    </row>
    <row r="463307" spans="1:1" x14ac:dyDescent="0.3">
      <c r="A463307" t="s">
        <v>463306</v>
      </c>
    </row>
    <row r="463308" spans="1:1" x14ac:dyDescent="0.3">
      <c r="A463308" t="s">
        <v>463307</v>
      </c>
    </row>
    <row r="463309" spans="1:1" x14ac:dyDescent="0.3">
      <c r="A463309" t="s">
        <v>463308</v>
      </c>
    </row>
    <row r="463310" spans="1:1" x14ac:dyDescent="0.3">
      <c r="A463310" t="s">
        <v>463309</v>
      </c>
    </row>
    <row r="463311" spans="1:1" x14ac:dyDescent="0.3">
      <c r="A463311" t="s">
        <v>463310</v>
      </c>
    </row>
    <row r="463312" spans="1:1" x14ac:dyDescent="0.3">
      <c r="A463312" t="s">
        <v>463311</v>
      </c>
    </row>
    <row r="463313" spans="1:1" x14ac:dyDescent="0.3">
      <c r="A463313" t="s">
        <v>463312</v>
      </c>
    </row>
    <row r="463314" spans="1:1" x14ac:dyDescent="0.3">
      <c r="A463314" t="s">
        <v>463313</v>
      </c>
    </row>
    <row r="463315" spans="1:1" x14ac:dyDescent="0.3">
      <c r="A463315" t="s">
        <v>463314</v>
      </c>
    </row>
    <row r="463316" spans="1:1" x14ac:dyDescent="0.3">
      <c r="A463316" t="s">
        <v>463315</v>
      </c>
    </row>
    <row r="463317" spans="1:1" x14ac:dyDescent="0.3">
      <c r="A463317" t="s">
        <v>463316</v>
      </c>
    </row>
    <row r="463318" spans="1:1" x14ac:dyDescent="0.3">
      <c r="A463318" t="s">
        <v>463317</v>
      </c>
    </row>
    <row r="463319" spans="1:1" x14ac:dyDescent="0.3">
      <c r="A463319" t="s">
        <v>463318</v>
      </c>
    </row>
    <row r="463320" spans="1:1" x14ac:dyDescent="0.3">
      <c r="A463320" t="s">
        <v>463319</v>
      </c>
    </row>
    <row r="463321" spans="1:1" x14ac:dyDescent="0.3">
      <c r="A463321" t="s">
        <v>463320</v>
      </c>
    </row>
    <row r="463322" spans="1:1" x14ac:dyDescent="0.3">
      <c r="A463322" t="s">
        <v>463321</v>
      </c>
    </row>
    <row r="463323" spans="1:1" x14ac:dyDescent="0.3">
      <c r="A463323" t="s">
        <v>463322</v>
      </c>
    </row>
    <row r="463324" spans="1:1" x14ac:dyDescent="0.3">
      <c r="A463324" t="s">
        <v>463323</v>
      </c>
    </row>
    <row r="463325" spans="1:1" x14ac:dyDescent="0.3">
      <c r="A463325" t="s">
        <v>463324</v>
      </c>
    </row>
    <row r="463326" spans="1:1" x14ac:dyDescent="0.3">
      <c r="A463326" t="s">
        <v>463325</v>
      </c>
    </row>
    <row r="463327" spans="1:1" x14ac:dyDescent="0.3">
      <c r="A463327" t="s">
        <v>463326</v>
      </c>
    </row>
    <row r="463328" spans="1:1" x14ac:dyDescent="0.3">
      <c r="A463328" t="s">
        <v>463327</v>
      </c>
    </row>
    <row r="463329" spans="1:1" x14ac:dyDescent="0.3">
      <c r="A463329" t="s">
        <v>463328</v>
      </c>
    </row>
    <row r="463330" spans="1:1" x14ac:dyDescent="0.3">
      <c r="A463330" t="s">
        <v>463329</v>
      </c>
    </row>
    <row r="463331" spans="1:1" x14ac:dyDescent="0.3">
      <c r="A463331" t="s">
        <v>463330</v>
      </c>
    </row>
    <row r="463332" spans="1:1" x14ac:dyDescent="0.3">
      <c r="A463332" t="s">
        <v>463331</v>
      </c>
    </row>
    <row r="463333" spans="1:1" x14ac:dyDescent="0.3">
      <c r="A463333" t="s">
        <v>463332</v>
      </c>
    </row>
    <row r="463334" spans="1:1" x14ac:dyDescent="0.3">
      <c r="A463334" t="s">
        <v>463333</v>
      </c>
    </row>
    <row r="463335" spans="1:1" x14ac:dyDescent="0.3">
      <c r="A463335" t="s">
        <v>463334</v>
      </c>
    </row>
    <row r="463336" spans="1:1" x14ac:dyDescent="0.3">
      <c r="A463336" t="s">
        <v>463335</v>
      </c>
    </row>
    <row r="463337" spans="1:1" x14ac:dyDescent="0.3">
      <c r="A463337" t="s">
        <v>463336</v>
      </c>
    </row>
    <row r="463338" spans="1:1" x14ac:dyDescent="0.3">
      <c r="A463338" t="s">
        <v>463337</v>
      </c>
    </row>
    <row r="463339" spans="1:1" x14ac:dyDescent="0.3">
      <c r="A463339" t="s">
        <v>463338</v>
      </c>
    </row>
    <row r="463340" spans="1:1" x14ac:dyDescent="0.3">
      <c r="A463340" t="s">
        <v>463339</v>
      </c>
    </row>
    <row r="463341" spans="1:1" x14ac:dyDescent="0.3">
      <c r="A463341" t="s">
        <v>463340</v>
      </c>
    </row>
    <row r="463342" spans="1:1" x14ac:dyDescent="0.3">
      <c r="A463342" t="s">
        <v>463341</v>
      </c>
    </row>
    <row r="463343" spans="1:1" x14ac:dyDescent="0.3">
      <c r="A463343" t="s">
        <v>463342</v>
      </c>
    </row>
    <row r="463344" spans="1:1" x14ac:dyDescent="0.3">
      <c r="A463344" t="s">
        <v>463343</v>
      </c>
    </row>
    <row r="463345" spans="1:1" x14ac:dyDescent="0.3">
      <c r="A463345" t="s">
        <v>463344</v>
      </c>
    </row>
    <row r="463346" spans="1:1" x14ac:dyDescent="0.3">
      <c r="A463346" t="s">
        <v>463345</v>
      </c>
    </row>
    <row r="463347" spans="1:1" x14ac:dyDescent="0.3">
      <c r="A463347" t="s">
        <v>463346</v>
      </c>
    </row>
    <row r="463348" spans="1:1" x14ac:dyDescent="0.3">
      <c r="A463348" t="s">
        <v>463347</v>
      </c>
    </row>
    <row r="463349" spans="1:1" x14ac:dyDescent="0.3">
      <c r="A463349" t="s">
        <v>463348</v>
      </c>
    </row>
    <row r="463350" spans="1:1" x14ac:dyDescent="0.3">
      <c r="A463350" t="s">
        <v>463349</v>
      </c>
    </row>
    <row r="463351" spans="1:1" x14ac:dyDescent="0.3">
      <c r="A463351" t="s">
        <v>463350</v>
      </c>
    </row>
    <row r="463352" spans="1:1" x14ac:dyDescent="0.3">
      <c r="A463352" t="s">
        <v>463351</v>
      </c>
    </row>
    <row r="463353" spans="1:1" x14ac:dyDescent="0.3">
      <c r="A463353" t="s">
        <v>463352</v>
      </c>
    </row>
    <row r="463354" spans="1:1" x14ac:dyDescent="0.3">
      <c r="A463354" t="s">
        <v>463353</v>
      </c>
    </row>
    <row r="463355" spans="1:1" x14ac:dyDescent="0.3">
      <c r="A463355" t="s">
        <v>463354</v>
      </c>
    </row>
    <row r="463356" spans="1:1" x14ac:dyDescent="0.3">
      <c r="A463356" t="s">
        <v>463355</v>
      </c>
    </row>
    <row r="463357" spans="1:1" x14ac:dyDescent="0.3">
      <c r="A463357" t="s">
        <v>463356</v>
      </c>
    </row>
    <row r="463358" spans="1:1" x14ac:dyDescent="0.3">
      <c r="A463358" t="s">
        <v>463357</v>
      </c>
    </row>
    <row r="463359" spans="1:1" x14ac:dyDescent="0.3">
      <c r="A463359" t="s">
        <v>463358</v>
      </c>
    </row>
    <row r="463360" spans="1:1" x14ac:dyDescent="0.3">
      <c r="A463360" t="s">
        <v>463359</v>
      </c>
    </row>
    <row r="463361" spans="1:1" x14ac:dyDescent="0.3">
      <c r="A463361" t="s">
        <v>463360</v>
      </c>
    </row>
    <row r="463362" spans="1:1" x14ac:dyDescent="0.3">
      <c r="A463362" t="s">
        <v>463361</v>
      </c>
    </row>
    <row r="463363" spans="1:1" x14ac:dyDescent="0.3">
      <c r="A463363" t="s">
        <v>463362</v>
      </c>
    </row>
    <row r="463364" spans="1:1" x14ac:dyDescent="0.3">
      <c r="A463364" t="s">
        <v>463363</v>
      </c>
    </row>
    <row r="463365" spans="1:1" x14ac:dyDescent="0.3">
      <c r="A463365" t="s">
        <v>463364</v>
      </c>
    </row>
    <row r="463366" spans="1:1" x14ac:dyDescent="0.3">
      <c r="A463366" t="s">
        <v>463365</v>
      </c>
    </row>
    <row r="463367" spans="1:1" x14ac:dyDescent="0.3">
      <c r="A463367" t="s">
        <v>463366</v>
      </c>
    </row>
    <row r="463368" spans="1:1" x14ac:dyDescent="0.3">
      <c r="A463368" t="s">
        <v>463367</v>
      </c>
    </row>
    <row r="463369" spans="1:1" x14ac:dyDescent="0.3">
      <c r="A463369" t="s">
        <v>463368</v>
      </c>
    </row>
    <row r="463370" spans="1:1" x14ac:dyDescent="0.3">
      <c r="A463370" t="s">
        <v>463369</v>
      </c>
    </row>
    <row r="463371" spans="1:1" x14ac:dyDescent="0.3">
      <c r="A463371" t="s">
        <v>463370</v>
      </c>
    </row>
    <row r="463372" spans="1:1" x14ac:dyDescent="0.3">
      <c r="A463372" t="s">
        <v>463371</v>
      </c>
    </row>
    <row r="463373" spans="1:1" x14ac:dyDescent="0.3">
      <c r="A463373" t="s">
        <v>463372</v>
      </c>
    </row>
    <row r="463374" spans="1:1" x14ac:dyDescent="0.3">
      <c r="A463374" t="s">
        <v>463373</v>
      </c>
    </row>
    <row r="463375" spans="1:1" x14ac:dyDescent="0.3">
      <c r="A463375" t="s">
        <v>463374</v>
      </c>
    </row>
    <row r="463376" spans="1:1" x14ac:dyDescent="0.3">
      <c r="A463376" t="s">
        <v>463375</v>
      </c>
    </row>
    <row r="463377" spans="1:1" x14ac:dyDescent="0.3">
      <c r="A463377" t="s">
        <v>463376</v>
      </c>
    </row>
    <row r="463378" spans="1:1" x14ac:dyDescent="0.3">
      <c r="A463378" t="s">
        <v>463377</v>
      </c>
    </row>
    <row r="463379" spans="1:1" x14ac:dyDescent="0.3">
      <c r="A463379" t="s">
        <v>463378</v>
      </c>
    </row>
    <row r="463380" spans="1:1" x14ac:dyDescent="0.3">
      <c r="A463380" t="s">
        <v>463379</v>
      </c>
    </row>
    <row r="463381" spans="1:1" x14ac:dyDescent="0.3">
      <c r="A463381" t="s">
        <v>463380</v>
      </c>
    </row>
    <row r="463382" spans="1:1" x14ac:dyDescent="0.3">
      <c r="A463382" t="s">
        <v>463381</v>
      </c>
    </row>
    <row r="463383" spans="1:1" x14ac:dyDescent="0.3">
      <c r="A463383" t="s">
        <v>463382</v>
      </c>
    </row>
    <row r="463384" spans="1:1" x14ac:dyDescent="0.3">
      <c r="A463384" t="s">
        <v>463383</v>
      </c>
    </row>
    <row r="463385" spans="1:1" x14ac:dyDescent="0.3">
      <c r="A463385" t="s">
        <v>463384</v>
      </c>
    </row>
    <row r="463386" spans="1:1" x14ac:dyDescent="0.3">
      <c r="A463386" t="s">
        <v>463385</v>
      </c>
    </row>
    <row r="463387" spans="1:1" x14ac:dyDescent="0.3">
      <c r="A463387" t="s">
        <v>463386</v>
      </c>
    </row>
    <row r="463388" spans="1:1" x14ac:dyDescent="0.3">
      <c r="A463388" t="s">
        <v>463387</v>
      </c>
    </row>
    <row r="463389" spans="1:1" x14ac:dyDescent="0.3">
      <c r="A463389" t="s">
        <v>463388</v>
      </c>
    </row>
    <row r="463390" spans="1:1" x14ac:dyDescent="0.3">
      <c r="A463390" t="s">
        <v>463389</v>
      </c>
    </row>
    <row r="463391" spans="1:1" x14ac:dyDescent="0.3">
      <c r="A463391" t="s">
        <v>463390</v>
      </c>
    </row>
    <row r="463392" spans="1:1" x14ac:dyDescent="0.3">
      <c r="A463392" t="s">
        <v>463391</v>
      </c>
    </row>
    <row r="463393" spans="1:1" x14ac:dyDescent="0.3">
      <c r="A463393" t="s">
        <v>463392</v>
      </c>
    </row>
    <row r="463394" spans="1:1" x14ac:dyDescent="0.3">
      <c r="A463394" t="s">
        <v>463393</v>
      </c>
    </row>
    <row r="463395" spans="1:1" x14ac:dyDescent="0.3">
      <c r="A463395" t="s">
        <v>463394</v>
      </c>
    </row>
    <row r="463396" spans="1:1" x14ac:dyDescent="0.3">
      <c r="A463396" t="s">
        <v>463395</v>
      </c>
    </row>
    <row r="463397" spans="1:1" x14ac:dyDescent="0.3">
      <c r="A463397" t="s">
        <v>463396</v>
      </c>
    </row>
    <row r="463398" spans="1:1" x14ac:dyDescent="0.3">
      <c r="A463398" t="s">
        <v>463397</v>
      </c>
    </row>
    <row r="463399" spans="1:1" x14ac:dyDescent="0.3">
      <c r="A463399" t="s">
        <v>463398</v>
      </c>
    </row>
    <row r="463400" spans="1:1" x14ac:dyDescent="0.3">
      <c r="A463400" t="s">
        <v>463399</v>
      </c>
    </row>
    <row r="463401" spans="1:1" x14ac:dyDescent="0.3">
      <c r="A463401" t="s">
        <v>463400</v>
      </c>
    </row>
    <row r="463402" spans="1:1" x14ac:dyDescent="0.3">
      <c r="A463402" t="s">
        <v>463401</v>
      </c>
    </row>
    <row r="463403" spans="1:1" x14ac:dyDescent="0.3">
      <c r="A463403" t="s">
        <v>463402</v>
      </c>
    </row>
    <row r="463404" spans="1:1" x14ac:dyDescent="0.3">
      <c r="A463404" t="s">
        <v>463403</v>
      </c>
    </row>
    <row r="463405" spans="1:1" x14ac:dyDescent="0.3">
      <c r="A463405" t="s">
        <v>463404</v>
      </c>
    </row>
    <row r="463406" spans="1:1" x14ac:dyDescent="0.3">
      <c r="A463406" t="s">
        <v>463405</v>
      </c>
    </row>
    <row r="463407" spans="1:1" x14ac:dyDescent="0.3">
      <c r="A463407" t="s">
        <v>463406</v>
      </c>
    </row>
    <row r="463408" spans="1:1" x14ac:dyDescent="0.3">
      <c r="A463408" t="s">
        <v>463407</v>
      </c>
    </row>
    <row r="463409" spans="1:1" x14ac:dyDescent="0.3">
      <c r="A463409" t="s">
        <v>463408</v>
      </c>
    </row>
    <row r="463410" spans="1:1" x14ac:dyDescent="0.3">
      <c r="A463410" t="s">
        <v>463409</v>
      </c>
    </row>
    <row r="463411" spans="1:1" x14ac:dyDescent="0.3">
      <c r="A463411" t="s">
        <v>463410</v>
      </c>
    </row>
    <row r="463412" spans="1:1" x14ac:dyDescent="0.3">
      <c r="A463412" t="s">
        <v>463411</v>
      </c>
    </row>
    <row r="463413" spans="1:1" x14ac:dyDescent="0.3">
      <c r="A463413" t="s">
        <v>463412</v>
      </c>
    </row>
    <row r="463414" spans="1:1" x14ac:dyDescent="0.3">
      <c r="A463414" t="s">
        <v>463413</v>
      </c>
    </row>
    <row r="463415" spans="1:1" x14ac:dyDescent="0.3">
      <c r="A463415" t="s">
        <v>463414</v>
      </c>
    </row>
    <row r="463416" spans="1:1" x14ac:dyDescent="0.3">
      <c r="A463416" t="s">
        <v>463415</v>
      </c>
    </row>
    <row r="463417" spans="1:1" x14ac:dyDescent="0.3">
      <c r="A463417" t="s">
        <v>463416</v>
      </c>
    </row>
    <row r="463418" spans="1:1" x14ac:dyDescent="0.3">
      <c r="A463418" t="s">
        <v>463417</v>
      </c>
    </row>
    <row r="463419" spans="1:1" x14ac:dyDescent="0.3">
      <c r="A463419" t="s">
        <v>463418</v>
      </c>
    </row>
    <row r="463420" spans="1:1" x14ac:dyDescent="0.3">
      <c r="A463420" t="s">
        <v>463419</v>
      </c>
    </row>
    <row r="463421" spans="1:1" x14ac:dyDescent="0.3">
      <c r="A463421" t="s">
        <v>463420</v>
      </c>
    </row>
    <row r="463422" spans="1:1" x14ac:dyDescent="0.3">
      <c r="A463422" t="s">
        <v>463421</v>
      </c>
    </row>
    <row r="463423" spans="1:1" x14ac:dyDescent="0.3">
      <c r="A463423" t="s">
        <v>463422</v>
      </c>
    </row>
    <row r="463424" spans="1:1" x14ac:dyDescent="0.3">
      <c r="A463424" t="s">
        <v>463423</v>
      </c>
    </row>
    <row r="463425" spans="1:1" x14ac:dyDescent="0.3">
      <c r="A463425" t="s">
        <v>463424</v>
      </c>
    </row>
    <row r="463426" spans="1:1" x14ac:dyDescent="0.3">
      <c r="A463426" t="s">
        <v>463425</v>
      </c>
    </row>
    <row r="463427" spans="1:1" x14ac:dyDescent="0.3">
      <c r="A463427" t="s">
        <v>463426</v>
      </c>
    </row>
    <row r="463428" spans="1:1" x14ac:dyDescent="0.3">
      <c r="A463428" t="s">
        <v>463427</v>
      </c>
    </row>
    <row r="463429" spans="1:1" x14ac:dyDescent="0.3">
      <c r="A463429" t="s">
        <v>463428</v>
      </c>
    </row>
    <row r="463430" spans="1:1" x14ac:dyDescent="0.3">
      <c r="A463430" t="s">
        <v>463429</v>
      </c>
    </row>
    <row r="463431" spans="1:1" x14ac:dyDescent="0.3">
      <c r="A463431" t="s">
        <v>463430</v>
      </c>
    </row>
    <row r="463432" spans="1:1" x14ac:dyDescent="0.3">
      <c r="A463432" t="s">
        <v>463431</v>
      </c>
    </row>
    <row r="463433" spans="1:1" x14ac:dyDescent="0.3">
      <c r="A463433" t="s">
        <v>463432</v>
      </c>
    </row>
    <row r="463434" spans="1:1" x14ac:dyDescent="0.3">
      <c r="A463434" t="s">
        <v>463433</v>
      </c>
    </row>
    <row r="463435" spans="1:1" x14ac:dyDescent="0.3">
      <c r="A463435" t="s">
        <v>463434</v>
      </c>
    </row>
    <row r="463436" spans="1:1" x14ac:dyDescent="0.3">
      <c r="A463436" t="s">
        <v>463435</v>
      </c>
    </row>
    <row r="463437" spans="1:1" x14ac:dyDescent="0.3">
      <c r="A463437" t="s">
        <v>463436</v>
      </c>
    </row>
    <row r="463438" spans="1:1" x14ac:dyDescent="0.3">
      <c r="A463438" t="s">
        <v>463437</v>
      </c>
    </row>
    <row r="463439" spans="1:1" x14ac:dyDescent="0.3">
      <c r="A463439" t="s">
        <v>463438</v>
      </c>
    </row>
    <row r="463440" spans="1:1" x14ac:dyDescent="0.3">
      <c r="A463440" t="s">
        <v>463439</v>
      </c>
    </row>
    <row r="463441" spans="1:1" x14ac:dyDescent="0.3">
      <c r="A463441" t="s">
        <v>463440</v>
      </c>
    </row>
    <row r="463442" spans="1:1" x14ac:dyDescent="0.3">
      <c r="A463442" t="s">
        <v>463441</v>
      </c>
    </row>
    <row r="463443" spans="1:1" x14ac:dyDescent="0.3">
      <c r="A463443" t="s">
        <v>463442</v>
      </c>
    </row>
    <row r="463444" spans="1:1" x14ac:dyDescent="0.3">
      <c r="A463444" t="s">
        <v>463443</v>
      </c>
    </row>
    <row r="463445" spans="1:1" x14ac:dyDescent="0.3">
      <c r="A463445" t="s">
        <v>463444</v>
      </c>
    </row>
    <row r="463446" spans="1:1" x14ac:dyDescent="0.3">
      <c r="A463446" t="s">
        <v>463445</v>
      </c>
    </row>
    <row r="463447" spans="1:1" x14ac:dyDescent="0.3">
      <c r="A463447" t="s">
        <v>463446</v>
      </c>
    </row>
    <row r="463448" spans="1:1" x14ac:dyDescent="0.3">
      <c r="A463448" t="s">
        <v>463447</v>
      </c>
    </row>
    <row r="463449" spans="1:1" x14ac:dyDescent="0.3">
      <c r="A463449" t="s">
        <v>463448</v>
      </c>
    </row>
    <row r="463450" spans="1:1" x14ac:dyDescent="0.3">
      <c r="A463450" t="s">
        <v>463449</v>
      </c>
    </row>
    <row r="463451" spans="1:1" x14ac:dyDescent="0.3">
      <c r="A463451" t="s">
        <v>463450</v>
      </c>
    </row>
    <row r="463452" spans="1:1" x14ac:dyDescent="0.3">
      <c r="A463452" t="s">
        <v>463451</v>
      </c>
    </row>
    <row r="463453" spans="1:1" x14ac:dyDescent="0.3">
      <c r="A463453" t="s">
        <v>463452</v>
      </c>
    </row>
    <row r="463454" spans="1:1" x14ac:dyDescent="0.3">
      <c r="A463454" t="s">
        <v>463453</v>
      </c>
    </row>
    <row r="463455" spans="1:1" x14ac:dyDescent="0.3">
      <c r="A463455" t="s">
        <v>463454</v>
      </c>
    </row>
    <row r="463456" spans="1:1" x14ac:dyDescent="0.3">
      <c r="A463456" t="s">
        <v>463455</v>
      </c>
    </row>
    <row r="463457" spans="1:1" x14ac:dyDescent="0.3">
      <c r="A463457" t="s">
        <v>463456</v>
      </c>
    </row>
    <row r="463458" spans="1:1" x14ac:dyDescent="0.3">
      <c r="A463458" t="s">
        <v>463457</v>
      </c>
    </row>
    <row r="463459" spans="1:1" x14ac:dyDescent="0.3">
      <c r="A463459" t="s">
        <v>463458</v>
      </c>
    </row>
    <row r="463460" spans="1:1" x14ac:dyDescent="0.3">
      <c r="A463460" t="s">
        <v>463459</v>
      </c>
    </row>
    <row r="463461" spans="1:1" x14ac:dyDescent="0.3">
      <c r="A463461" t="s">
        <v>463460</v>
      </c>
    </row>
    <row r="463462" spans="1:1" x14ac:dyDescent="0.3">
      <c r="A463462" t="s">
        <v>463461</v>
      </c>
    </row>
    <row r="463463" spans="1:1" x14ac:dyDescent="0.3">
      <c r="A463463" t="s">
        <v>463462</v>
      </c>
    </row>
    <row r="463464" spans="1:1" x14ac:dyDescent="0.3">
      <c r="A463464" t="s">
        <v>463463</v>
      </c>
    </row>
    <row r="463465" spans="1:1" x14ac:dyDescent="0.3">
      <c r="A463465" t="s">
        <v>463464</v>
      </c>
    </row>
    <row r="463466" spans="1:1" x14ac:dyDescent="0.3">
      <c r="A463466" t="s">
        <v>463465</v>
      </c>
    </row>
    <row r="463467" spans="1:1" x14ac:dyDescent="0.3">
      <c r="A463467" t="s">
        <v>463466</v>
      </c>
    </row>
    <row r="463468" spans="1:1" x14ac:dyDescent="0.3">
      <c r="A463468" t="s">
        <v>463467</v>
      </c>
    </row>
    <row r="463469" spans="1:1" x14ac:dyDescent="0.3">
      <c r="A463469" t="s">
        <v>463468</v>
      </c>
    </row>
    <row r="463470" spans="1:1" x14ac:dyDescent="0.3">
      <c r="A463470" t="s">
        <v>463469</v>
      </c>
    </row>
    <row r="463471" spans="1:1" x14ac:dyDescent="0.3">
      <c r="A463471" t="s">
        <v>463470</v>
      </c>
    </row>
    <row r="463472" spans="1:1" x14ac:dyDescent="0.3">
      <c r="A463472" t="s">
        <v>463471</v>
      </c>
    </row>
    <row r="463473" spans="1:1" x14ac:dyDescent="0.3">
      <c r="A463473" t="s">
        <v>463472</v>
      </c>
    </row>
    <row r="463474" spans="1:1" x14ac:dyDescent="0.3">
      <c r="A463474" t="s">
        <v>463473</v>
      </c>
    </row>
    <row r="463475" spans="1:1" x14ac:dyDescent="0.3">
      <c r="A463475" t="s">
        <v>463474</v>
      </c>
    </row>
    <row r="463476" spans="1:1" x14ac:dyDescent="0.3">
      <c r="A463476" t="s">
        <v>463475</v>
      </c>
    </row>
    <row r="463477" spans="1:1" x14ac:dyDescent="0.3">
      <c r="A463477" t="s">
        <v>463476</v>
      </c>
    </row>
    <row r="463478" spans="1:1" x14ac:dyDescent="0.3">
      <c r="A463478" t="s">
        <v>463477</v>
      </c>
    </row>
    <row r="463479" spans="1:1" x14ac:dyDescent="0.3">
      <c r="A463479" t="s">
        <v>463478</v>
      </c>
    </row>
    <row r="463480" spans="1:1" x14ac:dyDescent="0.3">
      <c r="A463480" t="s">
        <v>463479</v>
      </c>
    </row>
    <row r="463481" spans="1:1" x14ac:dyDescent="0.3">
      <c r="A463481" t="s">
        <v>463480</v>
      </c>
    </row>
    <row r="463482" spans="1:1" x14ac:dyDescent="0.3">
      <c r="A463482" t="s">
        <v>463481</v>
      </c>
    </row>
    <row r="463483" spans="1:1" x14ac:dyDescent="0.3">
      <c r="A463483" t="s">
        <v>463482</v>
      </c>
    </row>
    <row r="463484" spans="1:1" x14ac:dyDescent="0.3">
      <c r="A463484" t="s">
        <v>463483</v>
      </c>
    </row>
    <row r="463485" spans="1:1" x14ac:dyDescent="0.3">
      <c r="A463485" t="s">
        <v>463484</v>
      </c>
    </row>
    <row r="463486" spans="1:1" x14ac:dyDescent="0.3">
      <c r="A463486" t="s">
        <v>463485</v>
      </c>
    </row>
    <row r="463487" spans="1:1" x14ac:dyDescent="0.3">
      <c r="A463487" t="s">
        <v>463486</v>
      </c>
    </row>
    <row r="463488" spans="1:1" x14ac:dyDescent="0.3">
      <c r="A463488" t="s">
        <v>463487</v>
      </c>
    </row>
    <row r="463489" spans="1:1" x14ac:dyDescent="0.3">
      <c r="A463489" t="s">
        <v>463488</v>
      </c>
    </row>
    <row r="463490" spans="1:1" x14ac:dyDescent="0.3">
      <c r="A463490" t="s">
        <v>463489</v>
      </c>
    </row>
    <row r="463491" spans="1:1" x14ac:dyDescent="0.3">
      <c r="A463491" t="s">
        <v>463490</v>
      </c>
    </row>
    <row r="463492" spans="1:1" x14ac:dyDescent="0.3">
      <c r="A463492" t="s">
        <v>463491</v>
      </c>
    </row>
    <row r="463493" spans="1:1" x14ac:dyDescent="0.3">
      <c r="A463493" t="s">
        <v>463492</v>
      </c>
    </row>
    <row r="463494" spans="1:1" x14ac:dyDescent="0.3">
      <c r="A463494" t="s">
        <v>463493</v>
      </c>
    </row>
    <row r="463495" spans="1:1" x14ac:dyDescent="0.3">
      <c r="A463495" t="s">
        <v>463494</v>
      </c>
    </row>
    <row r="463496" spans="1:1" x14ac:dyDescent="0.3">
      <c r="A463496" t="s">
        <v>463495</v>
      </c>
    </row>
    <row r="463497" spans="1:1" x14ac:dyDescent="0.3">
      <c r="A463497" t="s">
        <v>463496</v>
      </c>
    </row>
    <row r="463498" spans="1:1" x14ac:dyDescent="0.3">
      <c r="A463498" t="s">
        <v>463497</v>
      </c>
    </row>
    <row r="463499" spans="1:1" x14ac:dyDescent="0.3">
      <c r="A463499" t="s">
        <v>463498</v>
      </c>
    </row>
    <row r="463500" spans="1:1" x14ac:dyDescent="0.3">
      <c r="A463500" t="s">
        <v>463499</v>
      </c>
    </row>
    <row r="463501" spans="1:1" x14ac:dyDescent="0.3">
      <c r="A463501" t="s">
        <v>463500</v>
      </c>
    </row>
    <row r="463502" spans="1:1" x14ac:dyDescent="0.3">
      <c r="A463502" t="s">
        <v>463501</v>
      </c>
    </row>
    <row r="463503" spans="1:1" x14ac:dyDescent="0.3">
      <c r="A463503" t="s">
        <v>463502</v>
      </c>
    </row>
    <row r="463504" spans="1:1" x14ac:dyDescent="0.3">
      <c r="A463504" t="s">
        <v>463503</v>
      </c>
    </row>
    <row r="463505" spans="1:1" x14ac:dyDescent="0.3">
      <c r="A463505" t="s">
        <v>463504</v>
      </c>
    </row>
    <row r="463506" spans="1:1" x14ac:dyDescent="0.3">
      <c r="A463506" t="s">
        <v>463505</v>
      </c>
    </row>
    <row r="463507" spans="1:1" x14ac:dyDescent="0.3">
      <c r="A463507" t="s">
        <v>463506</v>
      </c>
    </row>
    <row r="463508" spans="1:1" x14ac:dyDescent="0.3">
      <c r="A463508" t="s">
        <v>463507</v>
      </c>
    </row>
    <row r="463509" spans="1:1" x14ac:dyDescent="0.3">
      <c r="A463509" t="s">
        <v>463508</v>
      </c>
    </row>
    <row r="463510" spans="1:1" x14ac:dyDescent="0.3">
      <c r="A463510" t="s">
        <v>463509</v>
      </c>
    </row>
    <row r="463511" spans="1:1" x14ac:dyDescent="0.3">
      <c r="A463511" t="s">
        <v>463510</v>
      </c>
    </row>
    <row r="463512" spans="1:1" x14ac:dyDescent="0.3">
      <c r="A463512" t="s">
        <v>463511</v>
      </c>
    </row>
    <row r="463513" spans="1:1" x14ac:dyDescent="0.3">
      <c r="A463513" t="s">
        <v>463512</v>
      </c>
    </row>
    <row r="463514" spans="1:1" x14ac:dyDescent="0.3">
      <c r="A463514" t="s">
        <v>463513</v>
      </c>
    </row>
    <row r="463515" spans="1:1" x14ac:dyDescent="0.3">
      <c r="A463515" t="s">
        <v>463514</v>
      </c>
    </row>
    <row r="463516" spans="1:1" x14ac:dyDescent="0.3">
      <c r="A463516" t="s">
        <v>463515</v>
      </c>
    </row>
    <row r="463517" spans="1:1" x14ac:dyDescent="0.3">
      <c r="A463517" t="s">
        <v>463516</v>
      </c>
    </row>
    <row r="463518" spans="1:1" x14ac:dyDescent="0.3">
      <c r="A463518" t="s">
        <v>463517</v>
      </c>
    </row>
    <row r="463519" spans="1:1" x14ac:dyDescent="0.3">
      <c r="A463519" t="s">
        <v>463518</v>
      </c>
    </row>
    <row r="463520" spans="1:1" x14ac:dyDescent="0.3">
      <c r="A463520" t="s">
        <v>463519</v>
      </c>
    </row>
    <row r="463521" spans="1:1" x14ac:dyDescent="0.3">
      <c r="A463521" t="s">
        <v>463520</v>
      </c>
    </row>
    <row r="463522" spans="1:1" x14ac:dyDescent="0.3">
      <c r="A463522" t="s">
        <v>463521</v>
      </c>
    </row>
    <row r="463523" spans="1:1" x14ac:dyDescent="0.3">
      <c r="A463523" t="s">
        <v>463522</v>
      </c>
    </row>
    <row r="463524" spans="1:1" x14ac:dyDescent="0.3">
      <c r="A463524" t="s">
        <v>463523</v>
      </c>
    </row>
    <row r="463525" spans="1:1" x14ac:dyDescent="0.3">
      <c r="A463525" t="s">
        <v>463524</v>
      </c>
    </row>
    <row r="463526" spans="1:1" x14ac:dyDescent="0.3">
      <c r="A463526" t="s">
        <v>463525</v>
      </c>
    </row>
    <row r="463527" spans="1:1" x14ac:dyDescent="0.3">
      <c r="A463527" t="s">
        <v>463526</v>
      </c>
    </row>
    <row r="463528" spans="1:1" x14ac:dyDescent="0.3">
      <c r="A463528" t="s">
        <v>463527</v>
      </c>
    </row>
    <row r="463529" spans="1:1" x14ac:dyDescent="0.3">
      <c r="A463529" t="s">
        <v>463528</v>
      </c>
    </row>
    <row r="463530" spans="1:1" x14ac:dyDescent="0.3">
      <c r="A463530" t="s">
        <v>463529</v>
      </c>
    </row>
    <row r="463531" spans="1:1" x14ac:dyDescent="0.3">
      <c r="A463531" t="s">
        <v>463530</v>
      </c>
    </row>
    <row r="463532" spans="1:1" x14ac:dyDescent="0.3">
      <c r="A463532" t="s">
        <v>463531</v>
      </c>
    </row>
    <row r="463533" spans="1:1" x14ac:dyDescent="0.3">
      <c r="A463533" t="s">
        <v>463532</v>
      </c>
    </row>
    <row r="463534" spans="1:1" x14ac:dyDescent="0.3">
      <c r="A463534" t="s">
        <v>463533</v>
      </c>
    </row>
    <row r="463535" spans="1:1" x14ac:dyDescent="0.3">
      <c r="A463535" t="s">
        <v>463534</v>
      </c>
    </row>
    <row r="463536" spans="1:1" x14ac:dyDescent="0.3">
      <c r="A463536" t="s">
        <v>463535</v>
      </c>
    </row>
    <row r="463537" spans="1:1" x14ac:dyDescent="0.3">
      <c r="A463537" t="s">
        <v>463536</v>
      </c>
    </row>
    <row r="463538" spans="1:1" x14ac:dyDescent="0.3">
      <c r="A463538" t="s">
        <v>463537</v>
      </c>
    </row>
    <row r="463539" spans="1:1" x14ac:dyDescent="0.3">
      <c r="A463539" t="s">
        <v>463538</v>
      </c>
    </row>
    <row r="463540" spans="1:1" x14ac:dyDescent="0.3">
      <c r="A463540" t="s">
        <v>463539</v>
      </c>
    </row>
    <row r="463541" spans="1:1" x14ac:dyDescent="0.3">
      <c r="A463541" t="s">
        <v>463540</v>
      </c>
    </row>
    <row r="463542" spans="1:1" x14ac:dyDescent="0.3">
      <c r="A463542" t="s">
        <v>463541</v>
      </c>
    </row>
    <row r="463543" spans="1:1" x14ac:dyDescent="0.3">
      <c r="A463543" t="s">
        <v>463542</v>
      </c>
    </row>
    <row r="463544" spans="1:1" x14ac:dyDescent="0.3">
      <c r="A463544" t="s">
        <v>463543</v>
      </c>
    </row>
    <row r="463545" spans="1:1" x14ac:dyDescent="0.3">
      <c r="A463545" t="s">
        <v>463544</v>
      </c>
    </row>
    <row r="463546" spans="1:1" x14ac:dyDescent="0.3">
      <c r="A463546" t="s">
        <v>463545</v>
      </c>
    </row>
    <row r="463547" spans="1:1" x14ac:dyDescent="0.3">
      <c r="A463547" t="s">
        <v>463546</v>
      </c>
    </row>
    <row r="463548" spans="1:1" x14ac:dyDescent="0.3">
      <c r="A463548" t="s">
        <v>463547</v>
      </c>
    </row>
    <row r="463549" spans="1:1" x14ac:dyDescent="0.3">
      <c r="A463549" t="s">
        <v>463548</v>
      </c>
    </row>
    <row r="463550" spans="1:1" x14ac:dyDescent="0.3">
      <c r="A463550" t="s">
        <v>463549</v>
      </c>
    </row>
    <row r="463551" spans="1:1" x14ac:dyDescent="0.3">
      <c r="A463551" t="s">
        <v>463550</v>
      </c>
    </row>
    <row r="463552" spans="1:1" x14ac:dyDescent="0.3">
      <c r="A463552" t="s">
        <v>463551</v>
      </c>
    </row>
    <row r="463553" spans="1:1" x14ac:dyDescent="0.3">
      <c r="A463553" t="s">
        <v>463552</v>
      </c>
    </row>
    <row r="463554" spans="1:1" x14ac:dyDescent="0.3">
      <c r="A463554" t="s">
        <v>463553</v>
      </c>
    </row>
    <row r="463555" spans="1:1" x14ac:dyDescent="0.3">
      <c r="A463555" t="s">
        <v>463554</v>
      </c>
    </row>
    <row r="463556" spans="1:1" x14ac:dyDescent="0.3">
      <c r="A463556" t="s">
        <v>463555</v>
      </c>
    </row>
    <row r="463557" spans="1:1" x14ac:dyDescent="0.3">
      <c r="A463557" t="s">
        <v>463556</v>
      </c>
    </row>
    <row r="463558" spans="1:1" x14ac:dyDescent="0.3">
      <c r="A463558" t="s">
        <v>463557</v>
      </c>
    </row>
    <row r="463559" spans="1:1" x14ac:dyDescent="0.3">
      <c r="A463559" t="s">
        <v>463558</v>
      </c>
    </row>
    <row r="463560" spans="1:1" x14ac:dyDescent="0.3">
      <c r="A463560" t="s">
        <v>463559</v>
      </c>
    </row>
    <row r="463561" spans="1:1" x14ac:dyDescent="0.3">
      <c r="A463561" t="s">
        <v>463560</v>
      </c>
    </row>
    <row r="463562" spans="1:1" x14ac:dyDescent="0.3">
      <c r="A463562" t="s">
        <v>463561</v>
      </c>
    </row>
    <row r="463563" spans="1:1" x14ac:dyDescent="0.3">
      <c r="A463563" t="s">
        <v>463562</v>
      </c>
    </row>
    <row r="463564" spans="1:1" x14ac:dyDescent="0.3">
      <c r="A463564" t="s">
        <v>463563</v>
      </c>
    </row>
    <row r="463565" spans="1:1" x14ac:dyDescent="0.3">
      <c r="A463565" t="s">
        <v>463564</v>
      </c>
    </row>
    <row r="463566" spans="1:1" x14ac:dyDescent="0.3">
      <c r="A463566" t="s">
        <v>463565</v>
      </c>
    </row>
    <row r="463567" spans="1:1" x14ac:dyDescent="0.3">
      <c r="A463567" t="s">
        <v>463566</v>
      </c>
    </row>
    <row r="463568" spans="1:1" x14ac:dyDescent="0.3">
      <c r="A463568" t="s">
        <v>463567</v>
      </c>
    </row>
    <row r="463569" spans="1:1" x14ac:dyDescent="0.3">
      <c r="A463569" t="s">
        <v>463568</v>
      </c>
    </row>
    <row r="463570" spans="1:1" x14ac:dyDescent="0.3">
      <c r="A463570" t="s">
        <v>463569</v>
      </c>
    </row>
    <row r="463571" spans="1:1" x14ac:dyDescent="0.3">
      <c r="A463571" t="s">
        <v>463570</v>
      </c>
    </row>
    <row r="463572" spans="1:1" x14ac:dyDescent="0.3">
      <c r="A463572" t="s">
        <v>463571</v>
      </c>
    </row>
    <row r="463573" spans="1:1" x14ac:dyDescent="0.3">
      <c r="A463573" t="s">
        <v>463572</v>
      </c>
    </row>
    <row r="463574" spans="1:1" x14ac:dyDescent="0.3">
      <c r="A463574" t="s">
        <v>463573</v>
      </c>
    </row>
    <row r="463575" spans="1:1" x14ac:dyDescent="0.3">
      <c r="A463575" t="s">
        <v>463574</v>
      </c>
    </row>
    <row r="463576" spans="1:1" x14ac:dyDescent="0.3">
      <c r="A463576" t="s">
        <v>463575</v>
      </c>
    </row>
    <row r="463577" spans="1:1" x14ac:dyDescent="0.3">
      <c r="A463577" t="s">
        <v>463576</v>
      </c>
    </row>
    <row r="463578" spans="1:1" x14ac:dyDescent="0.3">
      <c r="A463578" t="s">
        <v>463577</v>
      </c>
    </row>
    <row r="463579" spans="1:1" x14ac:dyDescent="0.3">
      <c r="A463579" t="s">
        <v>463578</v>
      </c>
    </row>
    <row r="463580" spans="1:1" x14ac:dyDescent="0.3">
      <c r="A463580" t="s">
        <v>463579</v>
      </c>
    </row>
    <row r="463581" spans="1:1" x14ac:dyDescent="0.3">
      <c r="A463581" t="s">
        <v>463580</v>
      </c>
    </row>
    <row r="463582" spans="1:1" x14ac:dyDescent="0.3">
      <c r="A463582" t="s">
        <v>463581</v>
      </c>
    </row>
    <row r="463583" spans="1:1" x14ac:dyDescent="0.3">
      <c r="A463583" t="s">
        <v>463582</v>
      </c>
    </row>
    <row r="463584" spans="1:1" x14ac:dyDescent="0.3">
      <c r="A463584" t="s">
        <v>463583</v>
      </c>
    </row>
    <row r="463585" spans="1:1" x14ac:dyDescent="0.3">
      <c r="A463585" t="s">
        <v>463584</v>
      </c>
    </row>
    <row r="463586" spans="1:1" x14ac:dyDescent="0.3">
      <c r="A463586" t="s">
        <v>463585</v>
      </c>
    </row>
    <row r="463587" spans="1:1" x14ac:dyDescent="0.3">
      <c r="A463587" t="s">
        <v>463586</v>
      </c>
    </row>
    <row r="463588" spans="1:1" x14ac:dyDescent="0.3">
      <c r="A463588" t="s">
        <v>463587</v>
      </c>
    </row>
    <row r="463589" spans="1:1" x14ac:dyDescent="0.3">
      <c r="A463589" t="s">
        <v>463588</v>
      </c>
    </row>
    <row r="463590" spans="1:1" x14ac:dyDescent="0.3">
      <c r="A463590" t="s">
        <v>463589</v>
      </c>
    </row>
    <row r="463591" spans="1:1" x14ac:dyDescent="0.3">
      <c r="A463591" t="s">
        <v>463590</v>
      </c>
    </row>
    <row r="463592" spans="1:1" x14ac:dyDescent="0.3">
      <c r="A463592" t="s">
        <v>463591</v>
      </c>
    </row>
    <row r="463593" spans="1:1" x14ac:dyDescent="0.3">
      <c r="A463593" t="s">
        <v>463592</v>
      </c>
    </row>
    <row r="463594" spans="1:1" x14ac:dyDescent="0.3">
      <c r="A463594" t="s">
        <v>463593</v>
      </c>
    </row>
    <row r="463595" spans="1:1" x14ac:dyDescent="0.3">
      <c r="A463595" t="s">
        <v>463594</v>
      </c>
    </row>
    <row r="463596" spans="1:1" x14ac:dyDescent="0.3">
      <c r="A463596" t="s">
        <v>463595</v>
      </c>
    </row>
    <row r="463597" spans="1:1" x14ac:dyDescent="0.3">
      <c r="A463597" t="s">
        <v>463596</v>
      </c>
    </row>
    <row r="463598" spans="1:1" x14ac:dyDescent="0.3">
      <c r="A463598" t="s">
        <v>463597</v>
      </c>
    </row>
    <row r="463599" spans="1:1" x14ac:dyDescent="0.3">
      <c r="A463599" t="s">
        <v>463598</v>
      </c>
    </row>
    <row r="463600" spans="1:1" x14ac:dyDescent="0.3">
      <c r="A463600" t="s">
        <v>463599</v>
      </c>
    </row>
    <row r="463601" spans="1:1" x14ac:dyDescent="0.3">
      <c r="A463601" t="s">
        <v>463600</v>
      </c>
    </row>
    <row r="463602" spans="1:1" x14ac:dyDescent="0.3">
      <c r="A463602" t="s">
        <v>463601</v>
      </c>
    </row>
    <row r="463603" spans="1:1" x14ac:dyDescent="0.3">
      <c r="A463603" t="s">
        <v>463602</v>
      </c>
    </row>
    <row r="463604" spans="1:1" x14ac:dyDescent="0.3">
      <c r="A463604" t="s">
        <v>463603</v>
      </c>
    </row>
    <row r="463605" spans="1:1" x14ac:dyDescent="0.3">
      <c r="A463605" t="s">
        <v>463604</v>
      </c>
    </row>
    <row r="463606" spans="1:1" x14ac:dyDescent="0.3">
      <c r="A463606" t="s">
        <v>463605</v>
      </c>
    </row>
    <row r="463607" spans="1:1" x14ac:dyDescent="0.3">
      <c r="A463607" t="s">
        <v>463606</v>
      </c>
    </row>
    <row r="463608" spans="1:1" x14ac:dyDescent="0.3">
      <c r="A463608" t="s">
        <v>463607</v>
      </c>
    </row>
    <row r="463609" spans="1:1" x14ac:dyDescent="0.3">
      <c r="A463609" t="s">
        <v>463608</v>
      </c>
    </row>
    <row r="463610" spans="1:1" x14ac:dyDescent="0.3">
      <c r="A463610" t="s">
        <v>463609</v>
      </c>
    </row>
    <row r="463611" spans="1:1" x14ac:dyDescent="0.3">
      <c r="A463611" t="s">
        <v>463610</v>
      </c>
    </row>
    <row r="463612" spans="1:1" x14ac:dyDescent="0.3">
      <c r="A463612" t="s">
        <v>463611</v>
      </c>
    </row>
    <row r="463613" spans="1:1" x14ac:dyDescent="0.3">
      <c r="A463613" t="s">
        <v>463612</v>
      </c>
    </row>
    <row r="463614" spans="1:1" x14ac:dyDescent="0.3">
      <c r="A463614" t="s">
        <v>463613</v>
      </c>
    </row>
    <row r="463615" spans="1:1" x14ac:dyDescent="0.3">
      <c r="A463615" t="s">
        <v>463614</v>
      </c>
    </row>
    <row r="463616" spans="1:1" x14ac:dyDescent="0.3">
      <c r="A463616" t="s">
        <v>463615</v>
      </c>
    </row>
    <row r="463617" spans="1:1" x14ac:dyDescent="0.3">
      <c r="A463617" t="s">
        <v>463616</v>
      </c>
    </row>
    <row r="463618" spans="1:1" x14ac:dyDescent="0.3">
      <c r="A463618" t="s">
        <v>463617</v>
      </c>
    </row>
    <row r="463619" spans="1:1" x14ac:dyDescent="0.3">
      <c r="A463619" t="s">
        <v>463618</v>
      </c>
    </row>
    <row r="463620" spans="1:1" x14ac:dyDescent="0.3">
      <c r="A463620" t="s">
        <v>463619</v>
      </c>
    </row>
    <row r="463621" spans="1:1" x14ac:dyDescent="0.3">
      <c r="A463621" t="s">
        <v>463620</v>
      </c>
    </row>
    <row r="463622" spans="1:1" x14ac:dyDescent="0.3">
      <c r="A463622" t="s">
        <v>463621</v>
      </c>
    </row>
    <row r="463623" spans="1:1" x14ac:dyDescent="0.3">
      <c r="A463623" t="s">
        <v>463622</v>
      </c>
    </row>
    <row r="463624" spans="1:1" x14ac:dyDescent="0.3">
      <c r="A463624" t="s">
        <v>463623</v>
      </c>
    </row>
    <row r="463625" spans="1:1" x14ac:dyDescent="0.3">
      <c r="A463625" t="s">
        <v>463624</v>
      </c>
    </row>
    <row r="463626" spans="1:1" x14ac:dyDescent="0.3">
      <c r="A463626" t="s">
        <v>463625</v>
      </c>
    </row>
    <row r="463627" spans="1:1" x14ac:dyDescent="0.3">
      <c r="A463627" t="s">
        <v>463626</v>
      </c>
    </row>
    <row r="463628" spans="1:1" x14ac:dyDescent="0.3">
      <c r="A463628" t="s">
        <v>463627</v>
      </c>
    </row>
    <row r="463629" spans="1:1" x14ac:dyDescent="0.3">
      <c r="A463629" t="s">
        <v>463628</v>
      </c>
    </row>
    <row r="463630" spans="1:1" x14ac:dyDescent="0.3">
      <c r="A463630" t="s">
        <v>463629</v>
      </c>
    </row>
    <row r="463631" spans="1:1" x14ac:dyDescent="0.3">
      <c r="A463631" t="s">
        <v>463630</v>
      </c>
    </row>
    <row r="463632" spans="1:1" x14ac:dyDescent="0.3">
      <c r="A463632" t="s">
        <v>463631</v>
      </c>
    </row>
    <row r="463633" spans="1:1" x14ac:dyDescent="0.3">
      <c r="A463633" t="s">
        <v>463632</v>
      </c>
    </row>
    <row r="463634" spans="1:1" x14ac:dyDescent="0.3">
      <c r="A463634" t="s">
        <v>463633</v>
      </c>
    </row>
    <row r="463635" spans="1:1" x14ac:dyDescent="0.3">
      <c r="A463635" t="s">
        <v>463634</v>
      </c>
    </row>
    <row r="463636" spans="1:1" x14ac:dyDescent="0.3">
      <c r="A463636" t="s">
        <v>463635</v>
      </c>
    </row>
    <row r="463637" spans="1:1" x14ac:dyDescent="0.3">
      <c r="A463637" t="s">
        <v>463636</v>
      </c>
    </row>
    <row r="463638" spans="1:1" x14ac:dyDescent="0.3">
      <c r="A463638" t="s">
        <v>463637</v>
      </c>
    </row>
    <row r="463639" spans="1:1" x14ac:dyDescent="0.3">
      <c r="A463639" t="s">
        <v>463638</v>
      </c>
    </row>
    <row r="463640" spans="1:1" x14ac:dyDescent="0.3">
      <c r="A463640" t="s">
        <v>463639</v>
      </c>
    </row>
    <row r="463641" spans="1:1" x14ac:dyDescent="0.3">
      <c r="A463641" t="s">
        <v>463640</v>
      </c>
    </row>
    <row r="463642" spans="1:1" x14ac:dyDescent="0.3">
      <c r="A463642" t="s">
        <v>463641</v>
      </c>
    </row>
    <row r="463643" spans="1:1" x14ac:dyDescent="0.3">
      <c r="A463643" t="s">
        <v>463642</v>
      </c>
    </row>
    <row r="463644" spans="1:1" x14ac:dyDescent="0.3">
      <c r="A463644" t="s">
        <v>463643</v>
      </c>
    </row>
    <row r="463645" spans="1:1" x14ac:dyDescent="0.3">
      <c r="A463645" t="s">
        <v>463644</v>
      </c>
    </row>
    <row r="463646" spans="1:1" x14ac:dyDescent="0.3">
      <c r="A463646" t="s">
        <v>463645</v>
      </c>
    </row>
    <row r="463647" spans="1:1" x14ac:dyDescent="0.3">
      <c r="A463647" t="s">
        <v>463646</v>
      </c>
    </row>
    <row r="463648" spans="1:1" x14ac:dyDescent="0.3">
      <c r="A463648" t="s">
        <v>463647</v>
      </c>
    </row>
    <row r="463649" spans="1:1" x14ac:dyDescent="0.3">
      <c r="A463649" t="s">
        <v>463648</v>
      </c>
    </row>
    <row r="463650" spans="1:1" x14ac:dyDescent="0.3">
      <c r="A463650" t="s">
        <v>463649</v>
      </c>
    </row>
    <row r="463651" spans="1:1" x14ac:dyDescent="0.3">
      <c r="A463651" t="s">
        <v>463650</v>
      </c>
    </row>
    <row r="463652" spans="1:1" x14ac:dyDescent="0.3">
      <c r="A463652" t="s">
        <v>463651</v>
      </c>
    </row>
    <row r="463653" spans="1:1" x14ac:dyDescent="0.3">
      <c r="A463653" t="s">
        <v>463652</v>
      </c>
    </row>
    <row r="463654" spans="1:1" x14ac:dyDescent="0.3">
      <c r="A463654" t="s">
        <v>463653</v>
      </c>
    </row>
    <row r="463655" spans="1:1" x14ac:dyDescent="0.3">
      <c r="A463655" t="s">
        <v>463654</v>
      </c>
    </row>
    <row r="463656" spans="1:1" x14ac:dyDescent="0.3">
      <c r="A463656" t="s">
        <v>463655</v>
      </c>
    </row>
    <row r="463657" spans="1:1" x14ac:dyDescent="0.3">
      <c r="A463657" t="s">
        <v>463656</v>
      </c>
    </row>
    <row r="463658" spans="1:1" x14ac:dyDescent="0.3">
      <c r="A463658" t="s">
        <v>463657</v>
      </c>
    </row>
    <row r="463659" spans="1:1" x14ac:dyDescent="0.3">
      <c r="A463659" t="s">
        <v>463658</v>
      </c>
    </row>
    <row r="463660" spans="1:1" x14ac:dyDescent="0.3">
      <c r="A463660" t="s">
        <v>463659</v>
      </c>
    </row>
    <row r="463661" spans="1:1" x14ac:dyDescent="0.3">
      <c r="A463661" t="s">
        <v>463660</v>
      </c>
    </row>
    <row r="463662" spans="1:1" x14ac:dyDescent="0.3">
      <c r="A463662" t="s">
        <v>463661</v>
      </c>
    </row>
    <row r="463663" spans="1:1" x14ac:dyDescent="0.3">
      <c r="A463663" t="s">
        <v>463662</v>
      </c>
    </row>
    <row r="463664" spans="1:1" x14ac:dyDescent="0.3">
      <c r="A463664" t="s">
        <v>463663</v>
      </c>
    </row>
    <row r="463665" spans="1:1" x14ac:dyDescent="0.3">
      <c r="A463665" t="s">
        <v>463664</v>
      </c>
    </row>
    <row r="463666" spans="1:1" x14ac:dyDescent="0.3">
      <c r="A463666" t="s">
        <v>463665</v>
      </c>
    </row>
    <row r="463667" spans="1:1" x14ac:dyDescent="0.3">
      <c r="A463667" t="s">
        <v>463666</v>
      </c>
    </row>
    <row r="463668" spans="1:1" x14ac:dyDescent="0.3">
      <c r="A463668" t="s">
        <v>463667</v>
      </c>
    </row>
    <row r="463669" spans="1:1" x14ac:dyDescent="0.3">
      <c r="A463669" t="s">
        <v>463668</v>
      </c>
    </row>
    <row r="463670" spans="1:1" x14ac:dyDescent="0.3">
      <c r="A463670" t="s">
        <v>463669</v>
      </c>
    </row>
    <row r="463671" spans="1:1" x14ac:dyDescent="0.3">
      <c r="A463671" t="s">
        <v>463670</v>
      </c>
    </row>
    <row r="463672" spans="1:1" x14ac:dyDescent="0.3">
      <c r="A463672" t="s">
        <v>463671</v>
      </c>
    </row>
    <row r="463673" spans="1:1" x14ac:dyDescent="0.3">
      <c r="A463673" t="s">
        <v>463672</v>
      </c>
    </row>
    <row r="463674" spans="1:1" x14ac:dyDescent="0.3">
      <c r="A463674" t="s">
        <v>463673</v>
      </c>
    </row>
    <row r="463675" spans="1:1" x14ac:dyDescent="0.3">
      <c r="A463675" t="s">
        <v>463674</v>
      </c>
    </row>
    <row r="463676" spans="1:1" x14ac:dyDescent="0.3">
      <c r="A463676" t="s">
        <v>463675</v>
      </c>
    </row>
    <row r="463677" spans="1:1" x14ac:dyDescent="0.3">
      <c r="A463677" t="s">
        <v>463676</v>
      </c>
    </row>
    <row r="463678" spans="1:1" x14ac:dyDescent="0.3">
      <c r="A463678" t="s">
        <v>463677</v>
      </c>
    </row>
    <row r="463679" spans="1:1" x14ac:dyDescent="0.3">
      <c r="A463679" t="s">
        <v>463678</v>
      </c>
    </row>
    <row r="463680" spans="1:1" x14ac:dyDescent="0.3">
      <c r="A463680" t="s">
        <v>463679</v>
      </c>
    </row>
    <row r="463681" spans="1:1" x14ac:dyDescent="0.3">
      <c r="A463681" t="s">
        <v>463680</v>
      </c>
    </row>
    <row r="463682" spans="1:1" x14ac:dyDescent="0.3">
      <c r="A463682" t="s">
        <v>463681</v>
      </c>
    </row>
    <row r="463683" spans="1:1" x14ac:dyDescent="0.3">
      <c r="A463683" t="s">
        <v>463682</v>
      </c>
    </row>
    <row r="463684" spans="1:1" x14ac:dyDescent="0.3">
      <c r="A463684" t="s">
        <v>463683</v>
      </c>
    </row>
    <row r="463685" spans="1:1" x14ac:dyDescent="0.3">
      <c r="A463685" t="s">
        <v>463684</v>
      </c>
    </row>
    <row r="463686" spans="1:1" x14ac:dyDescent="0.3">
      <c r="A463686" t="s">
        <v>463685</v>
      </c>
    </row>
    <row r="463687" spans="1:1" x14ac:dyDescent="0.3">
      <c r="A463687" t="s">
        <v>463686</v>
      </c>
    </row>
    <row r="463688" spans="1:1" x14ac:dyDescent="0.3">
      <c r="A463688" t="s">
        <v>463687</v>
      </c>
    </row>
    <row r="463689" spans="1:1" x14ac:dyDescent="0.3">
      <c r="A463689" t="s">
        <v>463688</v>
      </c>
    </row>
    <row r="463690" spans="1:1" x14ac:dyDescent="0.3">
      <c r="A463690" t="s">
        <v>463689</v>
      </c>
    </row>
    <row r="463691" spans="1:1" x14ac:dyDescent="0.3">
      <c r="A463691" t="s">
        <v>463690</v>
      </c>
    </row>
    <row r="463692" spans="1:1" x14ac:dyDescent="0.3">
      <c r="A463692" t="s">
        <v>463691</v>
      </c>
    </row>
    <row r="463693" spans="1:1" x14ac:dyDescent="0.3">
      <c r="A463693" t="s">
        <v>463692</v>
      </c>
    </row>
    <row r="463694" spans="1:1" x14ac:dyDescent="0.3">
      <c r="A463694" t="s">
        <v>463693</v>
      </c>
    </row>
    <row r="463695" spans="1:1" x14ac:dyDescent="0.3">
      <c r="A463695" t="s">
        <v>463694</v>
      </c>
    </row>
    <row r="463696" spans="1:1" x14ac:dyDescent="0.3">
      <c r="A463696" t="s">
        <v>463695</v>
      </c>
    </row>
    <row r="463697" spans="1:1" x14ac:dyDescent="0.3">
      <c r="A463697" t="s">
        <v>463696</v>
      </c>
    </row>
    <row r="463698" spans="1:1" x14ac:dyDescent="0.3">
      <c r="A463698" t="s">
        <v>463697</v>
      </c>
    </row>
    <row r="463699" spans="1:1" x14ac:dyDescent="0.3">
      <c r="A463699" t="s">
        <v>463698</v>
      </c>
    </row>
    <row r="463700" spans="1:1" x14ac:dyDescent="0.3">
      <c r="A463700" t="s">
        <v>463699</v>
      </c>
    </row>
    <row r="463701" spans="1:1" x14ac:dyDescent="0.3">
      <c r="A463701" t="s">
        <v>463700</v>
      </c>
    </row>
    <row r="463702" spans="1:1" x14ac:dyDescent="0.3">
      <c r="A463702" t="s">
        <v>463701</v>
      </c>
    </row>
    <row r="463703" spans="1:1" x14ac:dyDescent="0.3">
      <c r="A463703" t="s">
        <v>463702</v>
      </c>
    </row>
    <row r="463704" spans="1:1" x14ac:dyDescent="0.3">
      <c r="A463704" t="s">
        <v>463703</v>
      </c>
    </row>
    <row r="463705" spans="1:1" x14ac:dyDescent="0.3">
      <c r="A463705" t="s">
        <v>463704</v>
      </c>
    </row>
    <row r="463706" spans="1:1" x14ac:dyDescent="0.3">
      <c r="A463706" t="s">
        <v>463705</v>
      </c>
    </row>
    <row r="463707" spans="1:1" x14ac:dyDescent="0.3">
      <c r="A463707" t="s">
        <v>463706</v>
      </c>
    </row>
    <row r="463708" spans="1:1" x14ac:dyDescent="0.3">
      <c r="A463708" t="s">
        <v>463707</v>
      </c>
    </row>
    <row r="463709" spans="1:1" x14ac:dyDescent="0.3">
      <c r="A463709" t="s">
        <v>463708</v>
      </c>
    </row>
    <row r="463710" spans="1:1" x14ac:dyDescent="0.3">
      <c r="A463710" t="s">
        <v>463709</v>
      </c>
    </row>
    <row r="463711" spans="1:1" x14ac:dyDescent="0.3">
      <c r="A463711" t="s">
        <v>463710</v>
      </c>
    </row>
    <row r="463712" spans="1:1" x14ac:dyDescent="0.3">
      <c r="A463712" t="s">
        <v>463711</v>
      </c>
    </row>
    <row r="463713" spans="1:1" x14ac:dyDescent="0.3">
      <c r="A463713" t="s">
        <v>463712</v>
      </c>
    </row>
    <row r="463714" spans="1:1" x14ac:dyDescent="0.3">
      <c r="A463714" t="s">
        <v>463713</v>
      </c>
    </row>
    <row r="463715" spans="1:1" x14ac:dyDescent="0.3">
      <c r="A463715" t="s">
        <v>463714</v>
      </c>
    </row>
    <row r="463716" spans="1:1" x14ac:dyDescent="0.3">
      <c r="A463716" t="s">
        <v>463715</v>
      </c>
    </row>
    <row r="463717" spans="1:1" x14ac:dyDescent="0.3">
      <c r="A463717" t="s">
        <v>463716</v>
      </c>
    </row>
    <row r="463718" spans="1:1" x14ac:dyDescent="0.3">
      <c r="A463718" t="s">
        <v>463717</v>
      </c>
    </row>
    <row r="463719" spans="1:1" x14ac:dyDescent="0.3">
      <c r="A463719" t="s">
        <v>463718</v>
      </c>
    </row>
    <row r="463720" spans="1:1" x14ac:dyDescent="0.3">
      <c r="A463720" t="s">
        <v>463719</v>
      </c>
    </row>
    <row r="463721" spans="1:1" x14ac:dyDescent="0.3">
      <c r="A463721" t="s">
        <v>463720</v>
      </c>
    </row>
    <row r="463722" spans="1:1" x14ac:dyDescent="0.3">
      <c r="A463722" t="s">
        <v>463721</v>
      </c>
    </row>
    <row r="463723" spans="1:1" x14ac:dyDescent="0.3">
      <c r="A463723" t="s">
        <v>463722</v>
      </c>
    </row>
    <row r="463724" spans="1:1" x14ac:dyDescent="0.3">
      <c r="A463724" t="s">
        <v>463723</v>
      </c>
    </row>
    <row r="463725" spans="1:1" x14ac:dyDescent="0.3">
      <c r="A463725" t="s">
        <v>463724</v>
      </c>
    </row>
    <row r="463726" spans="1:1" x14ac:dyDescent="0.3">
      <c r="A463726" t="s">
        <v>463725</v>
      </c>
    </row>
    <row r="463727" spans="1:1" x14ac:dyDescent="0.3">
      <c r="A463727" t="s">
        <v>463726</v>
      </c>
    </row>
    <row r="463728" spans="1:1" x14ac:dyDescent="0.3">
      <c r="A463728" t="s">
        <v>463727</v>
      </c>
    </row>
    <row r="463729" spans="1:1" x14ac:dyDescent="0.3">
      <c r="A463729" t="s">
        <v>463728</v>
      </c>
    </row>
    <row r="463730" spans="1:1" x14ac:dyDescent="0.3">
      <c r="A463730" t="s">
        <v>463729</v>
      </c>
    </row>
    <row r="463731" spans="1:1" x14ac:dyDescent="0.3">
      <c r="A463731" t="s">
        <v>463730</v>
      </c>
    </row>
    <row r="463732" spans="1:1" x14ac:dyDescent="0.3">
      <c r="A463732" t="s">
        <v>463731</v>
      </c>
    </row>
    <row r="463733" spans="1:1" x14ac:dyDescent="0.3">
      <c r="A463733" t="s">
        <v>463732</v>
      </c>
    </row>
    <row r="463734" spans="1:1" x14ac:dyDescent="0.3">
      <c r="A463734" t="s">
        <v>463733</v>
      </c>
    </row>
    <row r="463735" spans="1:1" x14ac:dyDescent="0.3">
      <c r="A463735" t="s">
        <v>463734</v>
      </c>
    </row>
    <row r="463736" spans="1:1" x14ac:dyDescent="0.3">
      <c r="A463736" t="s">
        <v>463735</v>
      </c>
    </row>
    <row r="463737" spans="1:1" x14ac:dyDescent="0.3">
      <c r="A463737" t="s">
        <v>463736</v>
      </c>
    </row>
    <row r="463738" spans="1:1" x14ac:dyDescent="0.3">
      <c r="A463738" t="s">
        <v>463737</v>
      </c>
    </row>
    <row r="463739" spans="1:1" x14ac:dyDescent="0.3">
      <c r="A463739" t="s">
        <v>463738</v>
      </c>
    </row>
    <row r="463740" spans="1:1" x14ac:dyDescent="0.3">
      <c r="A463740" t="s">
        <v>463739</v>
      </c>
    </row>
    <row r="463741" spans="1:1" x14ac:dyDescent="0.3">
      <c r="A463741" t="s">
        <v>463740</v>
      </c>
    </row>
    <row r="463742" spans="1:1" x14ac:dyDescent="0.3">
      <c r="A463742" t="s">
        <v>463741</v>
      </c>
    </row>
    <row r="463743" spans="1:1" x14ac:dyDescent="0.3">
      <c r="A463743" t="s">
        <v>463742</v>
      </c>
    </row>
    <row r="463744" spans="1:1" x14ac:dyDescent="0.3">
      <c r="A463744" t="s">
        <v>463743</v>
      </c>
    </row>
    <row r="463745" spans="1:1" x14ac:dyDescent="0.3">
      <c r="A463745" t="s">
        <v>463744</v>
      </c>
    </row>
    <row r="463746" spans="1:1" x14ac:dyDescent="0.3">
      <c r="A463746" t="s">
        <v>463745</v>
      </c>
    </row>
    <row r="463747" spans="1:1" x14ac:dyDescent="0.3">
      <c r="A463747" t="s">
        <v>463746</v>
      </c>
    </row>
    <row r="463748" spans="1:1" x14ac:dyDescent="0.3">
      <c r="A463748" t="s">
        <v>463747</v>
      </c>
    </row>
    <row r="463749" spans="1:1" x14ac:dyDescent="0.3">
      <c r="A463749" t="s">
        <v>463748</v>
      </c>
    </row>
    <row r="463750" spans="1:1" x14ac:dyDescent="0.3">
      <c r="A463750" t="s">
        <v>463749</v>
      </c>
    </row>
    <row r="463751" spans="1:1" x14ac:dyDescent="0.3">
      <c r="A463751" t="s">
        <v>463750</v>
      </c>
    </row>
    <row r="463752" spans="1:1" x14ac:dyDescent="0.3">
      <c r="A463752" t="s">
        <v>463751</v>
      </c>
    </row>
    <row r="463753" spans="1:1" x14ac:dyDescent="0.3">
      <c r="A463753" t="s">
        <v>463752</v>
      </c>
    </row>
    <row r="463754" spans="1:1" x14ac:dyDescent="0.3">
      <c r="A463754" t="s">
        <v>463753</v>
      </c>
    </row>
    <row r="463755" spans="1:1" x14ac:dyDescent="0.3">
      <c r="A463755" t="s">
        <v>463754</v>
      </c>
    </row>
    <row r="463756" spans="1:1" x14ac:dyDescent="0.3">
      <c r="A463756" t="s">
        <v>463755</v>
      </c>
    </row>
    <row r="463757" spans="1:1" x14ac:dyDescent="0.3">
      <c r="A463757" t="s">
        <v>463756</v>
      </c>
    </row>
    <row r="463758" spans="1:1" x14ac:dyDescent="0.3">
      <c r="A463758" t="s">
        <v>463757</v>
      </c>
    </row>
    <row r="463759" spans="1:1" x14ac:dyDescent="0.3">
      <c r="A463759" t="s">
        <v>463758</v>
      </c>
    </row>
    <row r="463760" spans="1:1" x14ac:dyDescent="0.3">
      <c r="A463760" t="s">
        <v>463759</v>
      </c>
    </row>
    <row r="463761" spans="1:1" x14ac:dyDescent="0.3">
      <c r="A463761" t="s">
        <v>463760</v>
      </c>
    </row>
    <row r="463762" spans="1:1" x14ac:dyDescent="0.3">
      <c r="A463762" t="s">
        <v>463761</v>
      </c>
    </row>
    <row r="463763" spans="1:1" x14ac:dyDescent="0.3">
      <c r="A463763" t="s">
        <v>463762</v>
      </c>
    </row>
    <row r="463764" spans="1:1" x14ac:dyDescent="0.3">
      <c r="A463764" t="s">
        <v>463763</v>
      </c>
    </row>
    <row r="463765" spans="1:1" x14ac:dyDescent="0.3">
      <c r="A463765" t="s">
        <v>463764</v>
      </c>
    </row>
    <row r="463766" spans="1:1" x14ac:dyDescent="0.3">
      <c r="A463766" t="s">
        <v>463765</v>
      </c>
    </row>
    <row r="463767" spans="1:1" x14ac:dyDescent="0.3">
      <c r="A463767" t="s">
        <v>463766</v>
      </c>
    </row>
    <row r="463768" spans="1:1" x14ac:dyDescent="0.3">
      <c r="A463768" t="s">
        <v>463767</v>
      </c>
    </row>
    <row r="463769" spans="1:1" x14ac:dyDescent="0.3">
      <c r="A463769" t="s">
        <v>463768</v>
      </c>
    </row>
    <row r="463770" spans="1:1" x14ac:dyDescent="0.3">
      <c r="A463770" t="s">
        <v>463769</v>
      </c>
    </row>
    <row r="463771" spans="1:1" x14ac:dyDescent="0.3">
      <c r="A463771" t="s">
        <v>463770</v>
      </c>
    </row>
    <row r="463772" spans="1:1" x14ac:dyDescent="0.3">
      <c r="A463772" t="s">
        <v>463771</v>
      </c>
    </row>
    <row r="463773" spans="1:1" x14ac:dyDescent="0.3">
      <c r="A463773" t="s">
        <v>463772</v>
      </c>
    </row>
    <row r="463774" spans="1:1" x14ac:dyDescent="0.3">
      <c r="A463774" t="s">
        <v>463773</v>
      </c>
    </row>
    <row r="463775" spans="1:1" x14ac:dyDescent="0.3">
      <c r="A463775" t="s">
        <v>463774</v>
      </c>
    </row>
    <row r="463776" spans="1:1" x14ac:dyDescent="0.3">
      <c r="A463776" t="s">
        <v>463775</v>
      </c>
    </row>
    <row r="463777" spans="1:1" x14ac:dyDescent="0.3">
      <c r="A463777" t="s">
        <v>463776</v>
      </c>
    </row>
    <row r="463778" spans="1:1" x14ac:dyDescent="0.3">
      <c r="A463778" t="s">
        <v>463777</v>
      </c>
    </row>
    <row r="463779" spans="1:1" x14ac:dyDescent="0.3">
      <c r="A463779" t="s">
        <v>463778</v>
      </c>
    </row>
    <row r="463780" spans="1:1" x14ac:dyDescent="0.3">
      <c r="A463780" t="s">
        <v>463779</v>
      </c>
    </row>
    <row r="463781" spans="1:1" x14ac:dyDescent="0.3">
      <c r="A463781" t="s">
        <v>463780</v>
      </c>
    </row>
    <row r="463782" spans="1:1" x14ac:dyDescent="0.3">
      <c r="A463782" t="s">
        <v>463781</v>
      </c>
    </row>
    <row r="463783" spans="1:1" x14ac:dyDescent="0.3">
      <c r="A463783" t="s">
        <v>463782</v>
      </c>
    </row>
    <row r="463784" spans="1:1" x14ac:dyDescent="0.3">
      <c r="A463784" t="s">
        <v>463783</v>
      </c>
    </row>
    <row r="463785" spans="1:1" x14ac:dyDescent="0.3">
      <c r="A463785" t="s">
        <v>463784</v>
      </c>
    </row>
    <row r="463786" spans="1:1" x14ac:dyDescent="0.3">
      <c r="A463786" t="s">
        <v>463785</v>
      </c>
    </row>
    <row r="463787" spans="1:1" x14ac:dyDescent="0.3">
      <c r="A463787" t="s">
        <v>463786</v>
      </c>
    </row>
    <row r="463788" spans="1:1" x14ac:dyDescent="0.3">
      <c r="A463788" t="s">
        <v>463787</v>
      </c>
    </row>
    <row r="463789" spans="1:1" x14ac:dyDescent="0.3">
      <c r="A463789" t="s">
        <v>463788</v>
      </c>
    </row>
    <row r="463790" spans="1:1" x14ac:dyDescent="0.3">
      <c r="A463790" t="s">
        <v>463789</v>
      </c>
    </row>
    <row r="463791" spans="1:1" x14ac:dyDescent="0.3">
      <c r="A463791" t="s">
        <v>463790</v>
      </c>
    </row>
    <row r="463792" spans="1:1" x14ac:dyDescent="0.3">
      <c r="A463792" t="s">
        <v>463791</v>
      </c>
    </row>
    <row r="463793" spans="1:1" x14ac:dyDescent="0.3">
      <c r="A463793" t="s">
        <v>463792</v>
      </c>
    </row>
    <row r="463794" spans="1:1" x14ac:dyDescent="0.3">
      <c r="A463794" t="s">
        <v>463793</v>
      </c>
    </row>
    <row r="463795" spans="1:1" x14ac:dyDescent="0.3">
      <c r="A463795" t="s">
        <v>463794</v>
      </c>
    </row>
    <row r="463796" spans="1:1" x14ac:dyDescent="0.3">
      <c r="A463796" t="s">
        <v>463795</v>
      </c>
    </row>
    <row r="463797" spans="1:1" x14ac:dyDescent="0.3">
      <c r="A463797" t="s">
        <v>463796</v>
      </c>
    </row>
    <row r="463798" spans="1:1" x14ac:dyDescent="0.3">
      <c r="A463798" t="s">
        <v>463797</v>
      </c>
    </row>
    <row r="463799" spans="1:1" x14ac:dyDescent="0.3">
      <c r="A463799" t="s">
        <v>463798</v>
      </c>
    </row>
    <row r="463800" spans="1:1" x14ac:dyDescent="0.3">
      <c r="A463800" t="s">
        <v>463799</v>
      </c>
    </row>
    <row r="463801" spans="1:1" x14ac:dyDescent="0.3">
      <c r="A463801" t="s">
        <v>463800</v>
      </c>
    </row>
    <row r="463802" spans="1:1" x14ac:dyDescent="0.3">
      <c r="A463802" t="s">
        <v>463801</v>
      </c>
    </row>
    <row r="463803" spans="1:1" x14ac:dyDescent="0.3">
      <c r="A463803" t="s">
        <v>463802</v>
      </c>
    </row>
    <row r="463804" spans="1:1" x14ac:dyDescent="0.3">
      <c r="A463804" t="s">
        <v>463803</v>
      </c>
    </row>
    <row r="463805" spans="1:1" x14ac:dyDescent="0.3">
      <c r="A463805" t="s">
        <v>463804</v>
      </c>
    </row>
    <row r="463806" spans="1:1" x14ac:dyDescent="0.3">
      <c r="A463806" t="s">
        <v>463805</v>
      </c>
    </row>
    <row r="463807" spans="1:1" x14ac:dyDescent="0.3">
      <c r="A463807" t="s">
        <v>463806</v>
      </c>
    </row>
    <row r="463808" spans="1:1" x14ac:dyDescent="0.3">
      <c r="A463808" t="s">
        <v>463807</v>
      </c>
    </row>
    <row r="463809" spans="1:1" x14ac:dyDescent="0.3">
      <c r="A463809" t="s">
        <v>463808</v>
      </c>
    </row>
    <row r="463810" spans="1:1" x14ac:dyDescent="0.3">
      <c r="A463810" t="s">
        <v>463809</v>
      </c>
    </row>
    <row r="463811" spans="1:1" x14ac:dyDescent="0.3">
      <c r="A463811" t="s">
        <v>463810</v>
      </c>
    </row>
    <row r="463812" spans="1:1" x14ac:dyDescent="0.3">
      <c r="A463812" t="s">
        <v>463811</v>
      </c>
    </row>
    <row r="463813" spans="1:1" x14ac:dyDescent="0.3">
      <c r="A463813" t="s">
        <v>463812</v>
      </c>
    </row>
    <row r="463814" spans="1:1" x14ac:dyDescent="0.3">
      <c r="A463814" t="s">
        <v>463813</v>
      </c>
    </row>
    <row r="463815" spans="1:1" x14ac:dyDescent="0.3">
      <c r="A463815" t="s">
        <v>463814</v>
      </c>
    </row>
    <row r="463816" spans="1:1" x14ac:dyDescent="0.3">
      <c r="A463816" t="s">
        <v>463815</v>
      </c>
    </row>
    <row r="463817" spans="1:1" x14ac:dyDescent="0.3">
      <c r="A463817" t="s">
        <v>463816</v>
      </c>
    </row>
    <row r="463818" spans="1:1" x14ac:dyDescent="0.3">
      <c r="A463818" t="s">
        <v>463817</v>
      </c>
    </row>
    <row r="463819" spans="1:1" x14ac:dyDescent="0.3">
      <c r="A463819" t="s">
        <v>463818</v>
      </c>
    </row>
    <row r="463820" spans="1:1" x14ac:dyDescent="0.3">
      <c r="A463820" t="s">
        <v>463819</v>
      </c>
    </row>
    <row r="463821" spans="1:1" x14ac:dyDescent="0.3">
      <c r="A463821" t="s">
        <v>463820</v>
      </c>
    </row>
    <row r="463822" spans="1:1" x14ac:dyDescent="0.3">
      <c r="A463822" t="s">
        <v>463821</v>
      </c>
    </row>
    <row r="463823" spans="1:1" x14ac:dyDescent="0.3">
      <c r="A463823" t="s">
        <v>463822</v>
      </c>
    </row>
    <row r="463824" spans="1:1" x14ac:dyDescent="0.3">
      <c r="A463824" t="s">
        <v>463823</v>
      </c>
    </row>
    <row r="463825" spans="1:1" x14ac:dyDescent="0.3">
      <c r="A463825" t="s">
        <v>463824</v>
      </c>
    </row>
    <row r="463826" spans="1:1" x14ac:dyDescent="0.3">
      <c r="A463826" t="s">
        <v>463825</v>
      </c>
    </row>
    <row r="463827" spans="1:1" x14ac:dyDescent="0.3">
      <c r="A463827" t="s">
        <v>463826</v>
      </c>
    </row>
    <row r="463828" spans="1:1" x14ac:dyDescent="0.3">
      <c r="A463828" t="s">
        <v>463827</v>
      </c>
    </row>
    <row r="463829" spans="1:1" x14ac:dyDescent="0.3">
      <c r="A463829" t="s">
        <v>463828</v>
      </c>
    </row>
    <row r="463830" spans="1:1" x14ac:dyDescent="0.3">
      <c r="A463830" t="s">
        <v>463829</v>
      </c>
    </row>
    <row r="463831" spans="1:1" x14ac:dyDescent="0.3">
      <c r="A463831" t="s">
        <v>463830</v>
      </c>
    </row>
    <row r="463832" spans="1:1" x14ac:dyDescent="0.3">
      <c r="A463832" t="s">
        <v>463831</v>
      </c>
    </row>
    <row r="463833" spans="1:1" x14ac:dyDescent="0.3">
      <c r="A463833" t="s">
        <v>463832</v>
      </c>
    </row>
    <row r="463834" spans="1:1" x14ac:dyDescent="0.3">
      <c r="A463834" t="s">
        <v>463833</v>
      </c>
    </row>
    <row r="463835" spans="1:1" x14ac:dyDescent="0.3">
      <c r="A463835" t="s">
        <v>463834</v>
      </c>
    </row>
    <row r="463836" spans="1:1" x14ac:dyDescent="0.3">
      <c r="A463836" t="s">
        <v>463835</v>
      </c>
    </row>
    <row r="463837" spans="1:1" x14ac:dyDescent="0.3">
      <c r="A463837" t="s">
        <v>463836</v>
      </c>
    </row>
    <row r="463838" spans="1:1" x14ac:dyDescent="0.3">
      <c r="A463838" t="s">
        <v>463837</v>
      </c>
    </row>
    <row r="463839" spans="1:1" x14ac:dyDescent="0.3">
      <c r="A463839" t="s">
        <v>463838</v>
      </c>
    </row>
    <row r="463840" spans="1:1" x14ac:dyDescent="0.3">
      <c r="A463840" t="s">
        <v>463839</v>
      </c>
    </row>
    <row r="463841" spans="1:1" x14ac:dyDescent="0.3">
      <c r="A463841" t="s">
        <v>463840</v>
      </c>
    </row>
    <row r="463842" spans="1:1" x14ac:dyDescent="0.3">
      <c r="A463842" t="s">
        <v>463841</v>
      </c>
    </row>
    <row r="463843" spans="1:1" x14ac:dyDescent="0.3">
      <c r="A463843" t="s">
        <v>463842</v>
      </c>
    </row>
    <row r="463844" spans="1:1" x14ac:dyDescent="0.3">
      <c r="A463844" t="s">
        <v>463843</v>
      </c>
    </row>
    <row r="463845" spans="1:1" x14ac:dyDescent="0.3">
      <c r="A463845" t="s">
        <v>463844</v>
      </c>
    </row>
    <row r="463846" spans="1:1" x14ac:dyDescent="0.3">
      <c r="A463846" t="s">
        <v>463845</v>
      </c>
    </row>
    <row r="463847" spans="1:1" x14ac:dyDescent="0.3">
      <c r="A463847" t="s">
        <v>463846</v>
      </c>
    </row>
    <row r="463848" spans="1:1" x14ac:dyDescent="0.3">
      <c r="A463848" t="s">
        <v>463847</v>
      </c>
    </row>
    <row r="463849" spans="1:1" x14ac:dyDescent="0.3">
      <c r="A463849" t="s">
        <v>463848</v>
      </c>
    </row>
    <row r="463850" spans="1:1" x14ac:dyDescent="0.3">
      <c r="A463850" t="s">
        <v>463849</v>
      </c>
    </row>
    <row r="463851" spans="1:1" x14ac:dyDescent="0.3">
      <c r="A463851" t="s">
        <v>463850</v>
      </c>
    </row>
    <row r="463852" spans="1:1" x14ac:dyDescent="0.3">
      <c r="A463852" t="s">
        <v>463851</v>
      </c>
    </row>
    <row r="463853" spans="1:1" x14ac:dyDescent="0.3">
      <c r="A463853" t="s">
        <v>463852</v>
      </c>
    </row>
    <row r="463854" spans="1:1" x14ac:dyDescent="0.3">
      <c r="A463854" t="s">
        <v>463853</v>
      </c>
    </row>
    <row r="463855" spans="1:1" x14ac:dyDescent="0.3">
      <c r="A463855" t="s">
        <v>463854</v>
      </c>
    </row>
    <row r="463856" spans="1:1" x14ac:dyDescent="0.3">
      <c r="A463856" t="s">
        <v>463855</v>
      </c>
    </row>
    <row r="463857" spans="1:1" x14ac:dyDescent="0.3">
      <c r="A463857" t="s">
        <v>463856</v>
      </c>
    </row>
    <row r="463858" spans="1:1" x14ac:dyDescent="0.3">
      <c r="A463858" t="s">
        <v>463857</v>
      </c>
    </row>
    <row r="463859" spans="1:1" x14ac:dyDescent="0.3">
      <c r="A463859" t="s">
        <v>463858</v>
      </c>
    </row>
    <row r="463860" spans="1:1" x14ac:dyDescent="0.3">
      <c r="A463860" t="s">
        <v>463859</v>
      </c>
    </row>
    <row r="463861" spans="1:1" x14ac:dyDescent="0.3">
      <c r="A463861" t="s">
        <v>463860</v>
      </c>
    </row>
    <row r="463862" spans="1:1" x14ac:dyDescent="0.3">
      <c r="A463862" t="s">
        <v>463861</v>
      </c>
    </row>
    <row r="463863" spans="1:1" x14ac:dyDescent="0.3">
      <c r="A463863" t="s">
        <v>463862</v>
      </c>
    </row>
    <row r="463864" spans="1:1" x14ac:dyDescent="0.3">
      <c r="A463864" t="s">
        <v>463863</v>
      </c>
    </row>
    <row r="463865" spans="1:1" x14ac:dyDescent="0.3">
      <c r="A463865" t="s">
        <v>463864</v>
      </c>
    </row>
    <row r="463866" spans="1:1" x14ac:dyDescent="0.3">
      <c r="A463866" t="s">
        <v>463865</v>
      </c>
    </row>
    <row r="463867" spans="1:1" x14ac:dyDescent="0.3">
      <c r="A463867" t="s">
        <v>463866</v>
      </c>
    </row>
    <row r="463868" spans="1:1" x14ac:dyDescent="0.3">
      <c r="A463868" t="s">
        <v>463867</v>
      </c>
    </row>
    <row r="463869" spans="1:1" x14ac:dyDescent="0.3">
      <c r="A463869" t="s">
        <v>463868</v>
      </c>
    </row>
    <row r="463870" spans="1:1" x14ac:dyDescent="0.3">
      <c r="A463870" t="s">
        <v>463869</v>
      </c>
    </row>
    <row r="463871" spans="1:1" x14ac:dyDescent="0.3">
      <c r="A463871" t="s">
        <v>463870</v>
      </c>
    </row>
    <row r="463872" spans="1:1" x14ac:dyDescent="0.3">
      <c r="A463872" t="s">
        <v>463871</v>
      </c>
    </row>
    <row r="463873" spans="1:1" x14ac:dyDescent="0.3">
      <c r="A463873" t="s">
        <v>463872</v>
      </c>
    </row>
    <row r="463874" spans="1:1" x14ac:dyDescent="0.3">
      <c r="A463874" t="s">
        <v>463873</v>
      </c>
    </row>
    <row r="463875" spans="1:1" x14ac:dyDescent="0.3">
      <c r="A463875" t="s">
        <v>463874</v>
      </c>
    </row>
    <row r="463876" spans="1:1" x14ac:dyDescent="0.3">
      <c r="A463876" t="s">
        <v>463875</v>
      </c>
    </row>
    <row r="463877" spans="1:1" x14ac:dyDescent="0.3">
      <c r="A463877" t="s">
        <v>463876</v>
      </c>
    </row>
    <row r="463878" spans="1:1" x14ac:dyDescent="0.3">
      <c r="A463878" t="s">
        <v>463877</v>
      </c>
    </row>
    <row r="463879" spans="1:1" x14ac:dyDescent="0.3">
      <c r="A463879" t="s">
        <v>463878</v>
      </c>
    </row>
    <row r="463880" spans="1:1" x14ac:dyDescent="0.3">
      <c r="A463880" t="s">
        <v>463879</v>
      </c>
    </row>
    <row r="463881" spans="1:1" x14ac:dyDescent="0.3">
      <c r="A463881" t="s">
        <v>463880</v>
      </c>
    </row>
    <row r="463882" spans="1:1" x14ac:dyDescent="0.3">
      <c r="A463882" t="s">
        <v>463881</v>
      </c>
    </row>
    <row r="463883" spans="1:1" x14ac:dyDescent="0.3">
      <c r="A463883" t="s">
        <v>463882</v>
      </c>
    </row>
    <row r="463884" spans="1:1" x14ac:dyDescent="0.3">
      <c r="A463884" t="s">
        <v>463883</v>
      </c>
    </row>
    <row r="463885" spans="1:1" x14ac:dyDescent="0.3">
      <c r="A463885" t="s">
        <v>463884</v>
      </c>
    </row>
    <row r="463886" spans="1:1" x14ac:dyDescent="0.3">
      <c r="A463886" t="s">
        <v>463885</v>
      </c>
    </row>
    <row r="463887" spans="1:1" x14ac:dyDescent="0.3">
      <c r="A463887" t="s">
        <v>463886</v>
      </c>
    </row>
    <row r="463888" spans="1:1" x14ac:dyDescent="0.3">
      <c r="A463888" t="s">
        <v>463887</v>
      </c>
    </row>
    <row r="463889" spans="1:1" x14ac:dyDescent="0.3">
      <c r="A463889" t="s">
        <v>463888</v>
      </c>
    </row>
    <row r="463890" spans="1:1" x14ac:dyDescent="0.3">
      <c r="A463890" t="s">
        <v>463889</v>
      </c>
    </row>
    <row r="463891" spans="1:1" x14ac:dyDescent="0.3">
      <c r="A463891" t="s">
        <v>463890</v>
      </c>
    </row>
    <row r="463892" spans="1:1" x14ac:dyDescent="0.3">
      <c r="A463892" t="s">
        <v>463891</v>
      </c>
    </row>
    <row r="463893" spans="1:1" x14ac:dyDescent="0.3">
      <c r="A463893" t="s">
        <v>463892</v>
      </c>
    </row>
    <row r="463894" spans="1:1" x14ac:dyDescent="0.3">
      <c r="A463894" t="s">
        <v>463893</v>
      </c>
    </row>
    <row r="463895" spans="1:1" x14ac:dyDescent="0.3">
      <c r="A463895" t="s">
        <v>463894</v>
      </c>
    </row>
    <row r="463896" spans="1:1" x14ac:dyDescent="0.3">
      <c r="A463896" t="s">
        <v>463895</v>
      </c>
    </row>
    <row r="463897" spans="1:1" x14ac:dyDescent="0.3">
      <c r="A463897" t="s">
        <v>463896</v>
      </c>
    </row>
    <row r="463898" spans="1:1" x14ac:dyDescent="0.3">
      <c r="A463898" t="s">
        <v>463897</v>
      </c>
    </row>
    <row r="463899" spans="1:1" x14ac:dyDescent="0.3">
      <c r="A463899" t="s">
        <v>463898</v>
      </c>
    </row>
    <row r="463900" spans="1:1" x14ac:dyDescent="0.3">
      <c r="A463900" t="s">
        <v>463899</v>
      </c>
    </row>
    <row r="463901" spans="1:1" x14ac:dyDescent="0.3">
      <c r="A463901" t="s">
        <v>463900</v>
      </c>
    </row>
    <row r="463902" spans="1:1" x14ac:dyDescent="0.3">
      <c r="A463902" t="s">
        <v>463901</v>
      </c>
    </row>
    <row r="463903" spans="1:1" x14ac:dyDescent="0.3">
      <c r="A463903" t="s">
        <v>463902</v>
      </c>
    </row>
    <row r="463904" spans="1:1" x14ac:dyDescent="0.3">
      <c r="A463904" t="s">
        <v>463903</v>
      </c>
    </row>
    <row r="463905" spans="1:1" x14ac:dyDescent="0.3">
      <c r="A463905" t="s">
        <v>463904</v>
      </c>
    </row>
    <row r="463906" spans="1:1" x14ac:dyDescent="0.3">
      <c r="A463906" t="s">
        <v>463905</v>
      </c>
    </row>
    <row r="463907" spans="1:1" x14ac:dyDescent="0.3">
      <c r="A463907" t="s">
        <v>463906</v>
      </c>
    </row>
    <row r="463908" spans="1:1" x14ac:dyDescent="0.3">
      <c r="A463908" t="s">
        <v>463907</v>
      </c>
    </row>
    <row r="463909" spans="1:1" x14ac:dyDescent="0.3">
      <c r="A463909" t="s">
        <v>463908</v>
      </c>
    </row>
    <row r="463910" spans="1:1" x14ac:dyDescent="0.3">
      <c r="A463910" t="s">
        <v>463909</v>
      </c>
    </row>
    <row r="463911" spans="1:1" x14ac:dyDescent="0.3">
      <c r="A463911" t="s">
        <v>463910</v>
      </c>
    </row>
    <row r="463912" spans="1:1" x14ac:dyDescent="0.3">
      <c r="A463912" t="s">
        <v>463911</v>
      </c>
    </row>
    <row r="463913" spans="1:1" x14ac:dyDescent="0.3">
      <c r="A463913" t="s">
        <v>463912</v>
      </c>
    </row>
    <row r="463914" spans="1:1" x14ac:dyDescent="0.3">
      <c r="A463914" t="s">
        <v>463913</v>
      </c>
    </row>
    <row r="463915" spans="1:1" x14ac:dyDescent="0.3">
      <c r="A463915" t="s">
        <v>463914</v>
      </c>
    </row>
    <row r="463916" spans="1:1" x14ac:dyDescent="0.3">
      <c r="A463916" t="s">
        <v>463915</v>
      </c>
    </row>
    <row r="463917" spans="1:1" x14ac:dyDescent="0.3">
      <c r="A463917" t="s">
        <v>463916</v>
      </c>
    </row>
    <row r="463918" spans="1:1" x14ac:dyDescent="0.3">
      <c r="A463918" t="s">
        <v>463917</v>
      </c>
    </row>
    <row r="463919" spans="1:1" x14ac:dyDescent="0.3">
      <c r="A463919" t="s">
        <v>463918</v>
      </c>
    </row>
    <row r="463920" spans="1:1" x14ac:dyDescent="0.3">
      <c r="A463920" t="s">
        <v>463919</v>
      </c>
    </row>
    <row r="463921" spans="1:1" x14ac:dyDescent="0.3">
      <c r="A463921" t="s">
        <v>463920</v>
      </c>
    </row>
    <row r="463922" spans="1:1" x14ac:dyDescent="0.3">
      <c r="A463922" t="s">
        <v>463921</v>
      </c>
    </row>
    <row r="463923" spans="1:1" x14ac:dyDescent="0.3">
      <c r="A463923" t="s">
        <v>463922</v>
      </c>
    </row>
    <row r="463924" spans="1:1" x14ac:dyDescent="0.3">
      <c r="A463924" t="s">
        <v>463923</v>
      </c>
    </row>
    <row r="463925" spans="1:1" x14ac:dyDescent="0.3">
      <c r="A463925" t="s">
        <v>463924</v>
      </c>
    </row>
    <row r="463926" spans="1:1" x14ac:dyDescent="0.3">
      <c r="A463926" t="s">
        <v>463925</v>
      </c>
    </row>
    <row r="463927" spans="1:1" x14ac:dyDescent="0.3">
      <c r="A463927" t="s">
        <v>463926</v>
      </c>
    </row>
    <row r="463928" spans="1:1" x14ac:dyDescent="0.3">
      <c r="A463928" t="s">
        <v>463927</v>
      </c>
    </row>
    <row r="463929" spans="1:1" x14ac:dyDescent="0.3">
      <c r="A463929" t="s">
        <v>463928</v>
      </c>
    </row>
    <row r="463930" spans="1:1" x14ac:dyDescent="0.3">
      <c r="A463930" t="s">
        <v>463929</v>
      </c>
    </row>
    <row r="463931" spans="1:1" x14ac:dyDescent="0.3">
      <c r="A463931" t="s">
        <v>463930</v>
      </c>
    </row>
    <row r="463932" spans="1:1" x14ac:dyDescent="0.3">
      <c r="A463932" t="s">
        <v>463931</v>
      </c>
    </row>
    <row r="463933" spans="1:1" x14ac:dyDescent="0.3">
      <c r="A463933" t="s">
        <v>463932</v>
      </c>
    </row>
    <row r="463934" spans="1:1" x14ac:dyDescent="0.3">
      <c r="A463934" t="s">
        <v>463933</v>
      </c>
    </row>
    <row r="463935" spans="1:1" x14ac:dyDescent="0.3">
      <c r="A463935" t="s">
        <v>463934</v>
      </c>
    </row>
    <row r="463936" spans="1:1" x14ac:dyDescent="0.3">
      <c r="A463936" t="s">
        <v>463935</v>
      </c>
    </row>
    <row r="463937" spans="1:1" x14ac:dyDescent="0.3">
      <c r="A463937" t="s">
        <v>463936</v>
      </c>
    </row>
    <row r="463938" spans="1:1" x14ac:dyDescent="0.3">
      <c r="A463938" t="s">
        <v>463937</v>
      </c>
    </row>
    <row r="463939" spans="1:1" x14ac:dyDescent="0.3">
      <c r="A463939" t="s">
        <v>463938</v>
      </c>
    </row>
    <row r="463940" spans="1:1" x14ac:dyDescent="0.3">
      <c r="A463940" t="s">
        <v>463939</v>
      </c>
    </row>
    <row r="463941" spans="1:1" x14ac:dyDescent="0.3">
      <c r="A463941" t="s">
        <v>463940</v>
      </c>
    </row>
    <row r="463942" spans="1:1" x14ac:dyDescent="0.3">
      <c r="A463942" t="s">
        <v>463941</v>
      </c>
    </row>
    <row r="463943" spans="1:1" x14ac:dyDescent="0.3">
      <c r="A463943" t="s">
        <v>463942</v>
      </c>
    </row>
    <row r="463944" spans="1:1" x14ac:dyDescent="0.3">
      <c r="A463944" t="s">
        <v>463943</v>
      </c>
    </row>
    <row r="463945" spans="1:1" x14ac:dyDescent="0.3">
      <c r="A463945" t="s">
        <v>463944</v>
      </c>
    </row>
    <row r="463946" spans="1:1" x14ac:dyDescent="0.3">
      <c r="A463946" t="s">
        <v>463945</v>
      </c>
    </row>
    <row r="463947" spans="1:1" x14ac:dyDescent="0.3">
      <c r="A463947" t="s">
        <v>463946</v>
      </c>
    </row>
    <row r="463948" spans="1:1" x14ac:dyDescent="0.3">
      <c r="A463948" t="s">
        <v>463947</v>
      </c>
    </row>
    <row r="463949" spans="1:1" x14ac:dyDescent="0.3">
      <c r="A463949" t="s">
        <v>463948</v>
      </c>
    </row>
    <row r="463950" spans="1:1" x14ac:dyDescent="0.3">
      <c r="A463950" t="s">
        <v>463949</v>
      </c>
    </row>
    <row r="463951" spans="1:1" x14ac:dyDescent="0.3">
      <c r="A463951" t="s">
        <v>463950</v>
      </c>
    </row>
    <row r="463952" spans="1:1" x14ac:dyDescent="0.3">
      <c r="A463952" t="s">
        <v>463951</v>
      </c>
    </row>
    <row r="463953" spans="1:1" x14ac:dyDescent="0.3">
      <c r="A463953" t="s">
        <v>463952</v>
      </c>
    </row>
    <row r="463954" spans="1:1" x14ac:dyDescent="0.3">
      <c r="A463954" t="s">
        <v>463953</v>
      </c>
    </row>
    <row r="463955" spans="1:1" x14ac:dyDescent="0.3">
      <c r="A463955" t="s">
        <v>463954</v>
      </c>
    </row>
    <row r="463956" spans="1:1" x14ac:dyDescent="0.3">
      <c r="A463956" t="s">
        <v>463955</v>
      </c>
    </row>
    <row r="463957" spans="1:1" x14ac:dyDescent="0.3">
      <c r="A463957" t="s">
        <v>463956</v>
      </c>
    </row>
    <row r="463958" spans="1:1" x14ac:dyDescent="0.3">
      <c r="A463958" t="s">
        <v>463957</v>
      </c>
    </row>
    <row r="463959" spans="1:1" x14ac:dyDescent="0.3">
      <c r="A463959" t="s">
        <v>463958</v>
      </c>
    </row>
    <row r="463960" spans="1:1" x14ac:dyDescent="0.3">
      <c r="A463960" t="s">
        <v>463959</v>
      </c>
    </row>
    <row r="463961" spans="1:1" x14ac:dyDescent="0.3">
      <c r="A463961" t="s">
        <v>463960</v>
      </c>
    </row>
    <row r="463962" spans="1:1" x14ac:dyDescent="0.3">
      <c r="A463962" t="s">
        <v>463961</v>
      </c>
    </row>
    <row r="463963" spans="1:1" x14ac:dyDescent="0.3">
      <c r="A463963" t="s">
        <v>463962</v>
      </c>
    </row>
    <row r="463964" spans="1:1" x14ac:dyDescent="0.3">
      <c r="A463964" t="s">
        <v>463963</v>
      </c>
    </row>
    <row r="463965" spans="1:1" x14ac:dyDescent="0.3">
      <c r="A463965" t="s">
        <v>463964</v>
      </c>
    </row>
    <row r="463966" spans="1:1" x14ac:dyDescent="0.3">
      <c r="A463966" t="s">
        <v>463965</v>
      </c>
    </row>
    <row r="463967" spans="1:1" x14ac:dyDescent="0.3">
      <c r="A463967" t="s">
        <v>463966</v>
      </c>
    </row>
    <row r="463968" spans="1:1" x14ac:dyDescent="0.3">
      <c r="A463968" t="s">
        <v>463967</v>
      </c>
    </row>
    <row r="463969" spans="1:1" x14ac:dyDescent="0.3">
      <c r="A463969" t="s">
        <v>463968</v>
      </c>
    </row>
    <row r="463970" spans="1:1" x14ac:dyDescent="0.3">
      <c r="A463970" t="s">
        <v>463969</v>
      </c>
    </row>
    <row r="463971" spans="1:1" x14ac:dyDescent="0.3">
      <c r="A463971" t="s">
        <v>463970</v>
      </c>
    </row>
    <row r="463972" spans="1:1" x14ac:dyDescent="0.3">
      <c r="A463972" t="s">
        <v>463971</v>
      </c>
    </row>
    <row r="463973" spans="1:1" x14ac:dyDescent="0.3">
      <c r="A463973" t="s">
        <v>463972</v>
      </c>
    </row>
    <row r="463974" spans="1:1" x14ac:dyDescent="0.3">
      <c r="A463974" t="s">
        <v>463973</v>
      </c>
    </row>
    <row r="463975" spans="1:1" x14ac:dyDescent="0.3">
      <c r="A463975" t="s">
        <v>463974</v>
      </c>
    </row>
    <row r="463976" spans="1:1" x14ac:dyDescent="0.3">
      <c r="A463976" t="s">
        <v>463975</v>
      </c>
    </row>
    <row r="463977" spans="1:1" x14ac:dyDescent="0.3">
      <c r="A463977" t="s">
        <v>463976</v>
      </c>
    </row>
    <row r="463978" spans="1:1" x14ac:dyDescent="0.3">
      <c r="A463978" t="s">
        <v>463977</v>
      </c>
    </row>
    <row r="463979" spans="1:1" x14ac:dyDescent="0.3">
      <c r="A463979" t="s">
        <v>463978</v>
      </c>
    </row>
    <row r="463980" spans="1:1" x14ac:dyDescent="0.3">
      <c r="A463980" t="s">
        <v>463979</v>
      </c>
    </row>
    <row r="463981" spans="1:1" x14ac:dyDescent="0.3">
      <c r="A463981" t="s">
        <v>463980</v>
      </c>
    </row>
    <row r="463982" spans="1:1" x14ac:dyDescent="0.3">
      <c r="A463982" t="s">
        <v>463981</v>
      </c>
    </row>
    <row r="463983" spans="1:1" x14ac:dyDescent="0.3">
      <c r="A463983" t="s">
        <v>463982</v>
      </c>
    </row>
    <row r="463984" spans="1:1" x14ac:dyDescent="0.3">
      <c r="A463984" t="s">
        <v>463983</v>
      </c>
    </row>
    <row r="463985" spans="1:1" x14ac:dyDescent="0.3">
      <c r="A463985" t="s">
        <v>463984</v>
      </c>
    </row>
    <row r="463986" spans="1:1" x14ac:dyDescent="0.3">
      <c r="A463986" t="s">
        <v>463985</v>
      </c>
    </row>
    <row r="463987" spans="1:1" x14ac:dyDescent="0.3">
      <c r="A463987" t="s">
        <v>463986</v>
      </c>
    </row>
    <row r="463988" spans="1:1" x14ac:dyDescent="0.3">
      <c r="A463988" t="s">
        <v>463987</v>
      </c>
    </row>
    <row r="463989" spans="1:1" x14ac:dyDescent="0.3">
      <c r="A463989" t="s">
        <v>463988</v>
      </c>
    </row>
    <row r="463990" spans="1:1" x14ac:dyDescent="0.3">
      <c r="A463990" t="s">
        <v>463989</v>
      </c>
    </row>
    <row r="463991" spans="1:1" x14ac:dyDescent="0.3">
      <c r="A463991" t="s">
        <v>463990</v>
      </c>
    </row>
    <row r="463992" spans="1:1" x14ac:dyDescent="0.3">
      <c r="A463992" t="s">
        <v>463991</v>
      </c>
    </row>
    <row r="463993" spans="1:1" x14ac:dyDescent="0.3">
      <c r="A463993" t="s">
        <v>463992</v>
      </c>
    </row>
    <row r="463994" spans="1:1" x14ac:dyDescent="0.3">
      <c r="A463994" t="s">
        <v>463993</v>
      </c>
    </row>
    <row r="463995" spans="1:1" x14ac:dyDescent="0.3">
      <c r="A463995" t="s">
        <v>463994</v>
      </c>
    </row>
    <row r="463996" spans="1:1" x14ac:dyDescent="0.3">
      <c r="A463996" t="s">
        <v>463995</v>
      </c>
    </row>
    <row r="463997" spans="1:1" x14ac:dyDescent="0.3">
      <c r="A463997" t="s">
        <v>463996</v>
      </c>
    </row>
    <row r="463998" spans="1:1" x14ac:dyDescent="0.3">
      <c r="A463998" t="s">
        <v>463997</v>
      </c>
    </row>
    <row r="463999" spans="1:1" x14ac:dyDescent="0.3">
      <c r="A463999" t="s">
        <v>463998</v>
      </c>
    </row>
    <row r="464000" spans="1:1" x14ac:dyDescent="0.3">
      <c r="A464000" t="s">
        <v>463999</v>
      </c>
    </row>
    <row r="464001" spans="1:1" x14ac:dyDescent="0.3">
      <c r="A464001" t="s">
        <v>464000</v>
      </c>
    </row>
    <row r="464002" spans="1:1" x14ac:dyDescent="0.3">
      <c r="A464002" t="s">
        <v>464001</v>
      </c>
    </row>
    <row r="464003" spans="1:1" x14ac:dyDescent="0.3">
      <c r="A464003" t="s">
        <v>464002</v>
      </c>
    </row>
    <row r="464004" spans="1:1" x14ac:dyDescent="0.3">
      <c r="A464004" t="s">
        <v>464003</v>
      </c>
    </row>
    <row r="464005" spans="1:1" x14ac:dyDescent="0.3">
      <c r="A464005" t="s">
        <v>464004</v>
      </c>
    </row>
    <row r="464006" spans="1:1" x14ac:dyDescent="0.3">
      <c r="A464006" t="s">
        <v>464005</v>
      </c>
    </row>
    <row r="464007" spans="1:1" x14ac:dyDescent="0.3">
      <c r="A464007" t="s">
        <v>464006</v>
      </c>
    </row>
    <row r="464008" spans="1:1" x14ac:dyDescent="0.3">
      <c r="A464008" t="s">
        <v>464007</v>
      </c>
    </row>
    <row r="464009" spans="1:1" x14ac:dyDescent="0.3">
      <c r="A464009" t="s">
        <v>464008</v>
      </c>
    </row>
    <row r="464010" spans="1:1" x14ac:dyDescent="0.3">
      <c r="A464010" t="s">
        <v>464009</v>
      </c>
    </row>
    <row r="464011" spans="1:1" x14ac:dyDescent="0.3">
      <c r="A464011" t="s">
        <v>464010</v>
      </c>
    </row>
    <row r="464012" spans="1:1" x14ac:dyDescent="0.3">
      <c r="A464012" t="s">
        <v>464011</v>
      </c>
    </row>
    <row r="464013" spans="1:1" x14ac:dyDescent="0.3">
      <c r="A464013" t="s">
        <v>464012</v>
      </c>
    </row>
    <row r="464014" spans="1:1" x14ac:dyDescent="0.3">
      <c r="A464014" t="s">
        <v>464013</v>
      </c>
    </row>
    <row r="464015" spans="1:1" x14ac:dyDescent="0.3">
      <c r="A464015" t="s">
        <v>464014</v>
      </c>
    </row>
    <row r="464016" spans="1:1" x14ac:dyDescent="0.3">
      <c r="A464016" t="s">
        <v>464015</v>
      </c>
    </row>
    <row r="464017" spans="1:1" x14ac:dyDescent="0.3">
      <c r="A464017" t="s">
        <v>464016</v>
      </c>
    </row>
    <row r="464018" spans="1:1" x14ac:dyDescent="0.3">
      <c r="A464018" t="s">
        <v>464017</v>
      </c>
    </row>
    <row r="464019" spans="1:1" x14ac:dyDescent="0.3">
      <c r="A464019" t="s">
        <v>464018</v>
      </c>
    </row>
    <row r="464020" spans="1:1" x14ac:dyDescent="0.3">
      <c r="A464020" t="s">
        <v>464019</v>
      </c>
    </row>
    <row r="464021" spans="1:1" x14ac:dyDescent="0.3">
      <c r="A464021" t="s">
        <v>464020</v>
      </c>
    </row>
    <row r="464022" spans="1:1" x14ac:dyDescent="0.3">
      <c r="A464022" t="s">
        <v>464021</v>
      </c>
    </row>
    <row r="464023" spans="1:1" x14ac:dyDescent="0.3">
      <c r="A464023" t="s">
        <v>464022</v>
      </c>
    </row>
    <row r="464024" spans="1:1" x14ac:dyDescent="0.3">
      <c r="A464024" t="s">
        <v>464023</v>
      </c>
    </row>
    <row r="464025" spans="1:1" x14ac:dyDescent="0.3">
      <c r="A464025" t="s">
        <v>464024</v>
      </c>
    </row>
    <row r="464026" spans="1:1" x14ac:dyDescent="0.3">
      <c r="A464026" t="s">
        <v>464025</v>
      </c>
    </row>
    <row r="464027" spans="1:1" x14ac:dyDescent="0.3">
      <c r="A464027" t="s">
        <v>464026</v>
      </c>
    </row>
    <row r="464028" spans="1:1" x14ac:dyDescent="0.3">
      <c r="A464028" t="s">
        <v>464027</v>
      </c>
    </row>
    <row r="464029" spans="1:1" x14ac:dyDescent="0.3">
      <c r="A464029" t="s">
        <v>464028</v>
      </c>
    </row>
    <row r="464030" spans="1:1" x14ac:dyDescent="0.3">
      <c r="A464030" t="s">
        <v>464029</v>
      </c>
    </row>
    <row r="464031" spans="1:1" x14ac:dyDescent="0.3">
      <c r="A464031" t="s">
        <v>464030</v>
      </c>
    </row>
    <row r="464032" spans="1:1" x14ac:dyDescent="0.3">
      <c r="A464032" t="s">
        <v>464031</v>
      </c>
    </row>
    <row r="464033" spans="1:1" x14ac:dyDescent="0.3">
      <c r="A464033" t="s">
        <v>464032</v>
      </c>
    </row>
    <row r="464034" spans="1:1" x14ac:dyDescent="0.3">
      <c r="A464034" t="s">
        <v>464033</v>
      </c>
    </row>
    <row r="464035" spans="1:1" x14ac:dyDescent="0.3">
      <c r="A464035" t="s">
        <v>464034</v>
      </c>
    </row>
    <row r="464036" spans="1:1" x14ac:dyDescent="0.3">
      <c r="A464036" t="s">
        <v>464035</v>
      </c>
    </row>
    <row r="464037" spans="1:1" x14ac:dyDescent="0.3">
      <c r="A464037" t="s">
        <v>464036</v>
      </c>
    </row>
    <row r="464038" spans="1:1" x14ac:dyDescent="0.3">
      <c r="A464038" t="s">
        <v>464037</v>
      </c>
    </row>
    <row r="464039" spans="1:1" x14ac:dyDescent="0.3">
      <c r="A464039" t="s">
        <v>464038</v>
      </c>
    </row>
    <row r="464040" spans="1:1" x14ac:dyDescent="0.3">
      <c r="A464040" t="s">
        <v>464039</v>
      </c>
    </row>
    <row r="464041" spans="1:1" x14ac:dyDescent="0.3">
      <c r="A464041" t="s">
        <v>464040</v>
      </c>
    </row>
    <row r="464042" spans="1:1" x14ac:dyDescent="0.3">
      <c r="A464042" t="s">
        <v>464041</v>
      </c>
    </row>
    <row r="464043" spans="1:1" x14ac:dyDescent="0.3">
      <c r="A464043" t="s">
        <v>464042</v>
      </c>
    </row>
    <row r="464044" spans="1:1" x14ac:dyDescent="0.3">
      <c r="A464044" t="s">
        <v>464043</v>
      </c>
    </row>
    <row r="464045" spans="1:1" x14ac:dyDescent="0.3">
      <c r="A464045" t="s">
        <v>464044</v>
      </c>
    </row>
    <row r="464046" spans="1:1" x14ac:dyDescent="0.3">
      <c r="A464046" t="s">
        <v>464045</v>
      </c>
    </row>
    <row r="464047" spans="1:1" x14ac:dyDescent="0.3">
      <c r="A464047" t="s">
        <v>464046</v>
      </c>
    </row>
    <row r="464048" spans="1:1" x14ac:dyDescent="0.3">
      <c r="A464048" t="s">
        <v>464047</v>
      </c>
    </row>
    <row r="464049" spans="1:1" x14ac:dyDescent="0.3">
      <c r="A464049" t="s">
        <v>464048</v>
      </c>
    </row>
    <row r="464050" spans="1:1" x14ac:dyDescent="0.3">
      <c r="A464050" t="s">
        <v>464049</v>
      </c>
    </row>
    <row r="464051" spans="1:1" x14ac:dyDescent="0.3">
      <c r="A464051" t="s">
        <v>464050</v>
      </c>
    </row>
    <row r="464052" spans="1:1" x14ac:dyDescent="0.3">
      <c r="A464052" t="s">
        <v>464051</v>
      </c>
    </row>
    <row r="464053" spans="1:1" x14ac:dyDescent="0.3">
      <c r="A464053" t="s">
        <v>464052</v>
      </c>
    </row>
    <row r="464054" spans="1:1" x14ac:dyDescent="0.3">
      <c r="A464054" t="s">
        <v>464053</v>
      </c>
    </row>
    <row r="464055" spans="1:1" x14ac:dyDescent="0.3">
      <c r="A464055" t="s">
        <v>464054</v>
      </c>
    </row>
    <row r="464056" spans="1:1" x14ac:dyDescent="0.3">
      <c r="A464056" t="s">
        <v>464055</v>
      </c>
    </row>
    <row r="464057" spans="1:1" x14ac:dyDescent="0.3">
      <c r="A464057" t="s">
        <v>464056</v>
      </c>
    </row>
    <row r="464058" spans="1:1" x14ac:dyDescent="0.3">
      <c r="A464058" t="s">
        <v>464057</v>
      </c>
    </row>
    <row r="464059" spans="1:1" x14ac:dyDescent="0.3">
      <c r="A464059" t="s">
        <v>464058</v>
      </c>
    </row>
    <row r="464060" spans="1:1" x14ac:dyDescent="0.3">
      <c r="A464060" t="s">
        <v>464059</v>
      </c>
    </row>
    <row r="464061" spans="1:1" x14ac:dyDescent="0.3">
      <c r="A464061" t="s">
        <v>464060</v>
      </c>
    </row>
    <row r="464062" spans="1:1" x14ac:dyDescent="0.3">
      <c r="A464062" t="s">
        <v>464061</v>
      </c>
    </row>
    <row r="464063" spans="1:1" x14ac:dyDescent="0.3">
      <c r="A464063" t="s">
        <v>464062</v>
      </c>
    </row>
    <row r="464064" spans="1:1" x14ac:dyDescent="0.3">
      <c r="A464064" t="s">
        <v>464063</v>
      </c>
    </row>
    <row r="464065" spans="1:1" x14ac:dyDescent="0.3">
      <c r="A464065" t="s">
        <v>464064</v>
      </c>
    </row>
    <row r="464066" spans="1:1" x14ac:dyDescent="0.3">
      <c r="A464066" t="s">
        <v>464065</v>
      </c>
    </row>
    <row r="464067" spans="1:1" x14ac:dyDescent="0.3">
      <c r="A464067" t="s">
        <v>464066</v>
      </c>
    </row>
    <row r="464068" spans="1:1" x14ac:dyDescent="0.3">
      <c r="A464068" t="s">
        <v>464067</v>
      </c>
    </row>
    <row r="464069" spans="1:1" x14ac:dyDescent="0.3">
      <c r="A464069" t="s">
        <v>464068</v>
      </c>
    </row>
    <row r="464070" spans="1:1" x14ac:dyDescent="0.3">
      <c r="A464070" t="s">
        <v>464069</v>
      </c>
    </row>
    <row r="464071" spans="1:1" x14ac:dyDescent="0.3">
      <c r="A464071" t="s">
        <v>464070</v>
      </c>
    </row>
    <row r="464072" spans="1:1" x14ac:dyDescent="0.3">
      <c r="A464072" t="s">
        <v>464071</v>
      </c>
    </row>
    <row r="464073" spans="1:1" x14ac:dyDescent="0.3">
      <c r="A464073" t="s">
        <v>464072</v>
      </c>
    </row>
    <row r="464074" spans="1:1" x14ac:dyDescent="0.3">
      <c r="A464074" t="s">
        <v>464073</v>
      </c>
    </row>
    <row r="464075" spans="1:1" x14ac:dyDescent="0.3">
      <c r="A464075" t="s">
        <v>464074</v>
      </c>
    </row>
    <row r="464076" spans="1:1" x14ac:dyDescent="0.3">
      <c r="A464076" t="s">
        <v>464075</v>
      </c>
    </row>
    <row r="464077" spans="1:1" x14ac:dyDescent="0.3">
      <c r="A464077" t="s">
        <v>464076</v>
      </c>
    </row>
    <row r="464078" spans="1:1" x14ac:dyDescent="0.3">
      <c r="A464078" t="s">
        <v>464077</v>
      </c>
    </row>
    <row r="464079" spans="1:1" x14ac:dyDescent="0.3">
      <c r="A464079" t="s">
        <v>464078</v>
      </c>
    </row>
    <row r="464080" spans="1:1" x14ac:dyDescent="0.3">
      <c r="A464080" t="s">
        <v>464079</v>
      </c>
    </row>
    <row r="464081" spans="1:1" x14ac:dyDescent="0.3">
      <c r="A464081" t="s">
        <v>464080</v>
      </c>
    </row>
    <row r="464082" spans="1:1" x14ac:dyDescent="0.3">
      <c r="A464082" t="s">
        <v>464081</v>
      </c>
    </row>
    <row r="464083" spans="1:1" x14ac:dyDescent="0.3">
      <c r="A464083" t="s">
        <v>464082</v>
      </c>
    </row>
    <row r="464084" spans="1:1" x14ac:dyDescent="0.3">
      <c r="A464084" t="s">
        <v>464083</v>
      </c>
    </row>
    <row r="464085" spans="1:1" x14ac:dyDescent="0.3">
      <c r="A464085" t="s">
        <v>464084</v>
      </c>
    </row>
    <row r="464086" spans="1:1" x14ac:dyDescent="0.3">
      <c r="A464086" t="s">
        <v>464085</v>
      </c>
    </row>
    <row r="464087" spans="1:1" x14ac:dyDescent="0.3">
      <c r="A464087" t="s">
        <v>464086</v>
      </c>
    </row>
    <row r="464088" spans="1:1" x14ac:dyDescent="0.3">
      <c r="A464088" t="s">
        <v>464087</v>
      </c>
    </row>
    <row r="464089" spans="1:1" x14ac:dyDescent="0.3">
      <c r="A464089" t="s">
        <v>464088</v>
      </c>
    </row>
    <row r="464090" spans="1:1" x14ac:dyDescent="0.3">
      <c r="A464090" t="s">
        <v>464089</v>
      </c>
    </row>
    <row r="464091" spans="1:1" x14ac:dyDescent="0.3">
      <c r="A464091" t="s">
        <v>464090</v>
      </c>
    </row>
    <row r="464092" spans="1:1" x14ac:dyDescent="0.3">
      <c r="A464092" t="s">
        <v>464091</v>
      </c>
    </row>
    <row r="464093" spans="1:1" x14ac:dyDescent="0.3">
      <c r="A464093" t="s">
        <v>464092</v>
      </c>
    </row>
    <row r="464094" spans="1:1" x14ac:dyDescent="0.3">
      <c r="A464094" t="s">
        <v>464093</v>
      </c>
    </row>
    <row r="464095" spans="1:1" x14ac:dyDescent="0.3">
      <c r="A464095" t="s">
        <v>464094</v>
      </c>
    </row>
    <row r="464096" spans="1:1" x14ac:dyDescent="0.3">
      <c r="A464096" t="s">
        <v>464095</v>
      </c>
    </row>
    <row r="464097" spans="1:1" x14ac:dyDescent="0.3">
      <c r="A464097" t="s">
        <v>464096</v>
      </c>
    </row>
    <row r="464098" spans="1:1" x14ac:dyDescent="0.3">
      <c r="A464098" t="s">
        <v>464097</v>
      </c>
    </row>
    <row r="464099" spans="1:1" x14ac:dyDescent="0.3">
      <c r="A464099" t="s">
        <v>464098</v>
      </c>
    </row>
    <row r="464100" spans="1:1" x14ac:dyDescent="0.3">
      <c r="A464100" t="s">
        <v>464099</v>
      </c>
    </row>
    <row r="464101" spans="1:1" x14ac:dyDescent="0.3">
      <c r="A464101" t="s">
        <v>464100</v>
      </c>
    </row>
    <row r="464102" spans="1:1" x14ac:dyDescent="0.3">
      <c r="A464102" t="s">
        <v>464101</v>
      </c>
    </row>
    <row r="464103" spans="1:1" x14ac:dyDescent="0.3">
      <c r="A464103" t="s">
        <v>464102</v>
      </c>
    </row>
    <row r="464104" spans="1:1" x14ac:dyDescent="0.3">
      <c r="A464104" t="s">
        <v>464103</v>
      </c>
    </row>
    <row r="464105" spans="1:1" x14ac:dyDescent="0.3">
      <c r="A464105" t="s">
        <v>464104</v>
      </c>
    </row>
    <row r="464106" spans="1:1" x14ac:dyDescent="0.3">
      <c r="A464106" t="s">
        <v>464105</v>
      </c>
    </row>
    <row r="464107" spans="1:1" x14ac:dyDescent="0.3">
      <c r="A464107" t="s">
        <v>464106</v>
      </c>
    </row>
    <row r="464108" spans="1:1" x14ac:dyDescent="0.3">
      <c r="A464108" t="s">
        <v>464107</v>
      </c>
    </row>
    <row r="464109" spans="1:1" x14ac:dyDescent="0.3">
      <c r="A464109" t="s">
        <v>464108</v>
      </c>
    </row>
    <row r="464110" spans="1:1" x14ac:dyDescent="0.3">
      <c r="A464110" t="s">
        <v>464109</v>
      </c>
    </row>
    <row r="464111" spans="1:1" x14ac:dyDescent="0.3">
      <c r="A464111" t="s">
        <v>464110</v>
      </c>
    </row>
    <row r="464112" spans="1:1" x14ac:dyDescent="0.3">
      <c r="A464112" t="s">
        <v>464111</v>
      </c>
    </row>
    <row r="464113" spans="1:1" x14ac:dyDescent="0.3">
      <c r="A464113" t="s">
        <v>464112</v>
      </c>
    </row>
    <row r="464114" spans="1:1" x14ac:dyDescent="0.3">
      <c r="A464114" t="s">
        <v>464113</v>
      </c>
    </row>
    <row r="464115" spans="1:1" x14ac:dyDescent="0.3">
      <c r="A464115" t="s">
        <v>464114</v>
      </c>
    </row>
    <row r="464116" spans="1:1" x14ac:dyDescent="0.3">
      <c r="A464116" t="s">
        <v>464115</v>
      </c>
    </row>
    <row r="464117" spans="1:1" x14ac:dyDescent="0.3">
      <c r="A464117" t="s">
        <v>464116</v>
      </c>
    </row>
    <row r="464118" spans="1:1" x14ac:dyDescent="0.3">
      <c r="A464118" t="s">
        <v>464117</v>
      </c>
    </row>
    <row r="464119" spans="1:1" x14ac:dyDescent="0.3">
      <c r="A464119" t="s">
        <v>464118</v>
      </c>
    </row>
    <row r="464120" spans="1:1" x14ac:dyDescent="0.3">
      <c r="A464120" t="s">
        <v>464119</v>
      </c>
    </row>
    <row r="464121" spans="1:1" x14ac:dyDescent="0.3">
      <c r="A464121" t="s">
        <v>464120</v>
      </c>
    </row>
    <row r="464122" spans="1:1" x14ac:dyDescent="0.3">
      <c r="A464122" t="s">
        <v>464121</v>
      </c>
    </row>
    <row r="464123" spans="1:1" x14ac:dyDescent="0.3">
      <c r="A464123" t="s">
        <v>464122</v>
      </c>
    </row>
    <row r="464124" spans="1:1" x14ac:dyDescent="0.3">
      <c r="A464124" t="s">
        <v>464123</v>
      </c>
    </row>
    <row r="464125" spans="1:1" x14ac:dyDescent="0.3">
      <c r="A464125" t="s">
        <v>464124</v>
      </c>
    </row>
    <row r="464126" spans="1:1" x14ac:dyDescent="0.3">
      <c r="A464126" t="s">
        <v>464125</v>
      </c>
    </row>
    <row r="464127" spans="1:1" x14ac:dyDescent="0.3">
      <c r="A464127" t="s">
        <v>464126</v>
      </c>
    </row>
    <row r="464128" spans="1:1" x14ac:dyDescent="0.3">
      <c r="A464128" t="s">
        <v>464127</v>
      </c>
    </row>
    <row r="464129" spans="1:1" x14ac:dyDescent="0.3">
      <c r="A464129" t="s">
        <v>464128</v>
      </c>
    </row>
    <row r="464130" spans="1:1" x14ac:dyDescent="0.3">
      <c r="A464130" t="s">
        <v>464129</v>
      </c>
    </row>
    <row r="464131" spans="1:1" x14ac:dyDescent="0.3">
      <c r="A464131" t="s">
        <v>464130</v>
      </c>
    </row>
    <row r="464132" spans="1:1" x14ac:dyDescent="0.3">
      <c r="A464132" t="s">
        <v>464131</v>
      </c>
    </row>
    <row r="464133" spans="1:1" x14ac:dyDescent="0.3">
      <c r="A464133" t="s">
        <v>464132</v>
      </c>
    </row>
    <row r="464134" spans="1:1" x14ac:dyDescent="0.3">
      <c r="A464134" t="s">
        <v>464133</v>
      </c>
    </row>
    <row r="464135" spans="1:1" x14ac:dyDescent="0.3">
      <c r="A464135" t="s">
        <v>464134</v>
      </c>
    </row>
    <row r="464136" spans="1:1" x14ac:dyDescent="0.3">
      <c r="A464136" t="s">
        <v>464135</v>
      </c>
    </row>
    <row r="464137" spans="1:1" x14ac:dyDescent="0.3">
      <c r="A464137" t="s">
        <v>464136</v>
      </c>
    </row>
    <row r="464138" spans="1:1" x14ac:dyDescent="0.3">
      <c r="A464138" t="s">
        <v>464137</v>
      </c>
    </row>
    <row r="464139" spans="1:1" x14ac:dyDescent="0.3">
      <c r="A464139" t="s">
        <v>464138</v>
      </c>
    </row>
    <row r="464140" spans="1:1" x14ac:dyDescent="0.3">
      <c r="A464140" t="s">
        <v>464139</v>
      </c>
    </row>
    <row r="464141" spans="1:1" x14ac:dyDescent="0.3">
      <c r="A464141" t="s">
        <v>464140</v>
      </c>
    </row>
    <row r="464142" spans="1:1" x14ac:dyDescent="0.3">
      <c r="A464142" t="s">
        <v>464141</v>
      </c>
    </row>
    <row r="464143" spans="1:1" x14ac:dyDescent="0.3">
      <c r="A464143" t="s">
        <v>464142</v>
      </c>
    </row>
    <row r="464144" spans="1:1" x14ac:dyDescent="0.3">
      <c r="A464144" t="s">
        <v>464143</v>
      </c>
    </row>
    <row r="464145" spans="1:1" x14ac:dyDescent="0.3">
      <c r="A464145" t="s">
        <v>464144</v>
      </c>
    </row>
    <row r="464146" spans="1:1" x14ac:dyDescent="0.3">
      <c r="A464146" t="s">
        <v>464145</v>
      </c>
    </row>
    <row r="464147" spans="1:1" x14ac:dyDescent="0.3">
      <c r="A464147" t="s">
        <v>464146</v>
      </c>
    </row>
    <row r="464148" spans="1:1" x14ac:dyDescent="0.3">
      <c r="A464148" t="s">
        <v>464147</v>
      </c>
    </row>
    <row r="464149" spans="1:1" x14ac:dyDescent="0.3">
      <c r="A464149" t="s">
        <v>464148</v>
      </c>
    </row>
    <row r="464150" spans="1:1" x14ac:dyDescent="0.3">
      <c r="A464150" t="s">
        <v>464149</v>
      </c>
    </row>
    <row r="464151" spans="1:1" x14ac:dyDescent="0.3">
      <c r="A464151" t="s">
        <v>464150</v>
      </c>
    </row>
    <row r="464152" spans="1:1" x14ac:dyDescent="0.3">
      <c r="A464152" t="s">
        <v>464151</v>
      </c>
    </row>
    <row r="464153" spans="1:1" x14ac:dyDescent="0.3">
      <c r="A464153" t="s">
        <v>464152</v>
      </c>
    </row>
    <row r="464154" spans="1:1" x14ac:dyDescent="0.3">
      <c r="A464154" t="s">
        <v>464153</v>
      </c>
    </row>
    <row r="464155" spans="1:1" x14ac:dyDescent="0.3">
      <c r="A464155" t="s">
        <v>464154</v>
      </c>
    </row>
    <row r="464156" spans="1:1" x14ac:dyDescent="0.3">
      <c r="A464156" t="s">
        <v>464155</v>
      </c>
    </row>
    <row r="464157" spans="1:1" x14ac:dyDescent="0.3">
      <c r="A464157" t="s">
        <v>464156</v>
      </c>
    </row>
    <row r="464158" spans="1:1" x14ac:dyDescent="0.3">
      <c r="A464158" t="s">
        <v>464157</v>
      </c>
    </row>
    <row r="464159" spans="1:1" x14ac:dyDescent="0.3">
      <c r="A464159" t="s">
        <v>464158</v>
      </c>
    </row>
    <row r="464160" spans="1:1" x14ac:dyDescent="0.3">
      <c r="A464160" t="s">
        <v>464159</v>
      </c>
    </row>
    <row r="464161" spans="1:1" x14ac:dyDescent="0.3">
      <c r="A464161" t="s">
        <v>464160</v>
      </c>
    </row>
    <row r="464162" spans="1:1" x14ac:dyDescent="0.3">
      <c r="A464162" t="s">
        <v>464161</v>
      </c>
    </row>
    <row r="464163" spans="1:1" x14ac:dyDescent="0.3">
      <c r="A464163" t="s">
        <v>464162</v>
      </c>
    </row>
    <row r="464164" spans="1:1" x14ac:dyDescent="0.3">
      <c r="A464164" t="s">
        <v>464163</v>
      </c>
    </row>
    <row r="464165" spans="1:1" x14ac:dyDescent="0.3">
      <c r="A464165" t="s">
        <v>464164</v>
      </c>
    </row>
    <row r="464166" spans="1:1" x14ac:dyDescent="0.3">
      <c r="A464166" t="s">
        <v>464165</v>
      </c>
    </row>
    <row r="464167" spans="1:1" x14ac:dyDescent="0.3">
      <c r="A464167" t="s">
        <v>464166</v>
      </c>
    </row>
    <row r="464168" spans="1:1" x14ac:dyDescent="0.3">
      <c r="A464168" t="s">
        <v>464167</v>
      </c>
    </row>
    <row r="464169" spans="1:1" x14ac:dyDescent="0.3">
      <c r="A464169" t="s">
        <v>464168</v>
      </c>
    </row>
    <row r="464170" spans="1:1" x14ac:dyDescent="0.3">
      <c r="A464170" t="s">
        <v>464169</v>
      </c>
    </row>
    <row r="464171" spans="1:1" x14ac:dyDescent="0.3">
      <c r="A464171" t="s">
        <v>464170</v>
      </c>
    </row>
    <row r="464172" spans="1:1" x14ac:dyDescent="0.3">
      <c r="A464172" t="s">
        <v>464171</v>
      </c>
    </row>
    <row r="464173" spans="1:1" x14ac:dyDescent="0.3">
      <c r="A464173" t="s">
        <v>464172</v>
      </c>
    </row>
    <row r="464174" spans="1:1" x14ac:dyDescent="0.3">
      <c r="A464174" t="s">
        <v>464173</v>
      </c>
    </row>
    <row r="464175" spans="1:1" x14ac:dyDescent="0.3">
      <c r="A464175" t="s">
        <v>464174</v>
      </c>
    </row>
    <row r="464176" spans="1:1" x14ac:dyDescent="0.3">
      <c r="A464176" t="s">
        <v>464175</v>
      </c>
    </row>
    <row r="464177" spans="1:1" x14ac:dyDescent="0.3">
      <c r="A464177" t="s">
        <v>464176</v>
      </c>
    </row>
    <row r="464178" spans="1:1" x14ac:dyDescent="0.3">
      <c r="A464178" t="s">
        <v>464177</v>
      </c>
    </row>
    <row r="464179" spans="1:1" x14ac:dyDescent="0.3">
      <c r="A464179" t="s">
        <v>464178</v>
      </c>
    </row>
    <row r="464180" spans="1:1" x14ac:dyDescent="0.3">
      <c r="A464180" t="s">
        <v>464179</v>
      </c>
    </row>
    <row r="464181" spans="1:1" x14ac:dyDescent="0.3">
      <c r="A464181" t="s">
        <v>464180</v>
      </c>
    </row>
    <row r="464182" spans="1:1" x14ac:dyDescent="0.3">
      <c r="A464182" t="s">
        <v>464181</v>
      </c>
    </row>
    <row r="464183" spans="1:1" x14ac:dyDescent="0.3">
      <c r="A464183" t="s">
        <v>464182</v>
      </c>
    </row>
    <row r="464184" spans="1:1" x14ac:dyDescent="0.3">
      <c r="A464184" t="s">
        <v>464183</v>
      </c>
    </row>
    <row r="464185" spans="1:1" x14ac:dyDescent="0.3">
      <c r="A464185" t="s">
        <v>464184</v>
      </c>
    </row>
    <row r="464186" spans="1:1" x14ac:dyDescent="0.3">
      <c r="A464186" t="s">
        <v>464185</v>
      </c>
    </row>
    <row r="464187" spans="1:1" x14ac:dyDescent="0.3">
      <c r="A464187" t="s">
        <v>464186</v>
      </c>
    </row>
    <row r="464188" spans="1:1" x14ac:dyDescent="0.3">
      <c r="A464188" t="s">
        <v>464187</v>
      </c>
    </row>
    <row r="464189" spans="1:1" x14ac:dyDescent="0.3">
      <c r="A464189" t="s">
        <v>464188</v>
      </c>
    </row>
    <row r="464190" spans="1:1" x14ac:dyDescent="0.3">
      <c r="A464190" t="s">
        <v>464189</v>
      </c>
    </row>
    <row r="464191" spans="1:1" x14ac:dyDescent="0.3">
      <c r="A464191" t="s">
        <v>464190</v>
      </c>
    </row>
    <row r="464192" spans="1:1" x14ac:dyDescent="0.3">
      <c r="A464192" t="s">
        <v>464191</v>
      </c>
    </row>
    <row r="464193" spans="1:1" x14ac:dyDescent="0.3">
      <c r="A464193" t="s">
        <v>464192</v>
      </c>
    </row>
    <row r="464194" spans="1:1" x14ac:dyDescent="0.3">
      <c r="A464194" t="s">
        <v>464193</v>
      </c>
    </row>
    <row r="464195" spans="1:1" x14ac:dyDescent="0.3">
      <c r="A464195" t="s">
        <v>464194</v>
      </c>
    </row>
    <row r="464196" spans="1:1" x14ac:dyDescent="0.3">
      <c r="A464196" t="s">
        <v>464195</v>
      </c>
    </row>
    <row r="464197" spans="1:1" x14ac:dyDescent="0.3">
      <c r="A464197" t="s">
        <v>464196</v>
      </c>
    </row>
    <row r="464198" spans="1:1" x14ac:dyDescent="0.3">
      <c r="A464198" t="s">
        <v>464197</v>
      </c>
    </row>
    <row r="464199" spans="1:1" x14ac:dyDescent="0.3">
      <c r="A464199" t="s">
        <v>464198</v>
      </c>
    </row>
    <row r="464200" spans="1:1" x14ac:dyDescent="0.3">
      <c r="A464200" t="s">
        <v>464199</v>
      </c>
    </row>
    <row r="464201" spans="1:1" x14ac:dyDescent="0.3">
      <c r="A464201" t="s">
        <v>464200</v>
      </c>
    </row>
    <row r="464202" spans="1:1" x14ac:dyDescent="0.3">
      <c r="A464202" t="s">
        <v>464201</v>
      </c>
    </row>
    <row r="464203" spans="1:1" x14ac:dyDescent="0.3">
      <c r="A464203" t="s">
        <v>464202</v>
      </c>
    </row>
    <row r="464204" spans="1:1" x14ac:dyDescent="0.3">
      <c r="A464204" t="s">
        <v>464203</v>
      </c>
    </row>
    <row r="464205" spans="1:1" x14ac:dyDescent="0.3">
      <c r="A464205" t="s">
        <v>464204</v>
      </c>
    </row>
    <row r="464206" spans="1:1" x14ac:dyDescent="0.3">
      <c r="A464206" t="s">
        <v>464205</v>
      </c>
    </row>
    <row r="464207" spans="1:1" x14ac:dyDescent="0.3">
      <c r="A464207" t="s">
        <v>464206</v>
      </c>
    </row>
    <row r="464208" spans="1:1" x14ac:dyDescent="0.3">
      <c r="A464208" t="s">
        <v>464207</v>
      </c>
    </row>
    <row r="464209" spans="1:1" x14ac:dyDescent="0.3">
      <c r="A464209" t="s">
        <v>464208</v>
      </c>
    </row>
    <row r="464210" spans="1:1" x14ac:dyDescent="0.3">
      <c r="A464210" t="s">
        <v>464209</v>
      </c>
    </row>
    <row r="464211" spans="1:1" x14ac:dyDescent="0.3">
      <c r="A464211" t="s">
        <v>464210</v>
      </c>
    </row>
    <row r="464212" spans="1:1" x14ac:dyDescent="0.3">
      <c r="A464212" t="s">
        <v>464211</v>
      </c>
    </row>
    <row r="464213" spans="1:1" x14ac:dyDescent="0.3">
      <c r="A464213" t="s">
        <v>464212</v>
      </c>
    </row>
    <row r="464214" spans="1:1" x14ac:dyDescent="0.3">
      <c r="A464214" t="s">
        <v>464213</v>
      </c>
    </row>
    <row r="464215" spans="1:1" x14ac:dyDescent="0.3">
      <c r="A464215" t="s">
        <v>464214</v>
      </c>
    </row>
    <row r="464216" spans="1:1" x14ac:dyDescent="0.3">
      <c r="A464216" t="s">
        <v>464215</v>
      </c>
    </row>
    <row r="464217" spans="1:1" x14ac:dyDescent="0.3">
      <c r="A464217" t="s">
        <v>464216</v>
      </c>
    </row>
    <row r="464218" spans="1:1" x14ac:dyDescent="0.3">
      <c r="A464218" t="s">
        <v>464217</v>
      </c>
    </row>
    <row r="464219" spans="1:1" x14ac:dyDescent="0.3">
      <c r="A464219" t="s">
        <v>464218</v>
      </c>
    </row>
    <row r="464220" spans="1:1" x14ac:dyDescent="0.3">
      <c r="A464220" t="s">
        <v>464219</v>
      </c>
    </row>
    <row r="464221" spans="1:1" x14ac:dyDescent="0.3">
      <c r="A464221" t="s">
        <v>464220</v>
      </c>
    </row>
    <row r="464222" spans="1:1" x14ac:dyDescent="0.3">
      <c r="A464222" t="s">
        <v>464221</v>
      </c>
    </row>
    <row r="464223" spans="1:1" x14ac:dyDescent="0.3">
      <c r="A464223" t="s">
        <v>464222</v>
      </c>
    </row>
    <row r="464224" spans="1:1" x14ac:dyDescent="0.3">
      <c r="A464224" t="s">
        <v>464223</v>
      </c>
    </row>
    <row r="464225" spans="1:1" x14ac:dyDescent="0.3">
      <c r="A464225" t="s">
        <v>464224</v>
      </c>
    </row>
    <row r="464226" spans="1:1" x14ac:dyDescent="0.3">
      <c r="A464226" t="s">
        <v>464225</v>
      </c>
    </row>
    <row r="464227" spans="1:1" x14ac:dyDescent="0.3">
      <c r="A464227" t="s">
        <v>464226</v>
      </c>
    </row>
    <row r="464228" spans="1:1" x14ac:dyDescent="0.3">
      <c r="A464228" t="s">
        <v>464227</v>
      </c>
    </row>
    <row r="464229" spans="1:1" x14ac:dyDescent="0.3">
      <c r="A464229" t="s">
        <v>464228</v>
      </c>
    </row>
    <row r="464230" spans="1:1" x14ac:dyDescent="0.3">
      <c r="A464230" t="s">
        <v>464229</v>
      </c>
    </row>
    <row r="464231" spans="1:1" x14ac:dyDescent="0.3">
      <c r="A464231" t="s">
        <v>464230</v>
      </c>
    </row>
    <row r="464232" spans="1:1" x14ac:dyDescent="0.3">
      <c r="A464232" t="s">
        <v>464231</v>
      </c>
    </row>
    <row r="464233" spans="1:1" x14ac:dyDescent="0.3">
      <c r="A464233" t="s">
        <v>464232</v>
      </c>
    </row>
    <row r="464234" spans="1:1" x14ac:dyDescent="0.3">
      <c r="A464234" t="s">
        <v>464233</v>
      </c>
    </row>
    <row r="464235" spans="1:1" x14ac:dyDescent="0.3">
      <c r="A464235" t="s">
        <v>464234</v>
      </c>
    </row>
    <row r="464236" spans="1:1" x14ac:dyDescent="0.3">
      <c r="A464236" t="s">
        <v>464235</v>
      </c>
    </row>
    <row r="464237" spans="1:1" x14ac:dyDescent="0.3">
      <c r="A464237" t="s">
        <v>464236</v>
      </c>
    </row>
    <row r="464238" spans="1:1" x14ac:dyDescent="0.3">
      <c r="A464238" t="s">
        <v>464237</v>
      </c>
    </row>
    <row r="464239" spans="1:1" x14ac:dyDescent="0.3">
      <c r="A464239" t="s">
        <v>464238</v>
      </c>
    </row>
    <row r="464240" spans="1:1" x14ac:dyDescent="0.3">
      <c r="A464240" t="s">
        <v>464239</v>
      </c>
    </row>
    <row r="464241" spans="1:1" x14ac:dyDescent="0.3">
      <c r="A464241" t="s">
        <v>464240</v>
      </c>
    </row>
    <row r="464242" spans="1:1" x14ac:dyDescent="0.3">
      <c r="A464242" t="s">
        <v>464241</v>
      </c>
    </row>
    <row r="464243" spans="1:1" x14ac:dyDescent="0.3">
      <c r="A464243" t="s">
        <v>464242</v>
      </c>
    </row>
    <row r="464244" spans="1:1" x14ac:dyDescent="0.3">
      <c r="A464244" t="s">
        <v>464243</v>
      </c>
    </row>
    <row r="464245" spans="1:1" x14ac:dyDescent="0.3">
      <c r="A464245" t="s">
        <v>464244</v>
      </c>
    </row>
    <row r="464246" spans="1:1" x14ac:dyDescent="0.3">
      <c r="A464246" t="s">
        <v>464245</v>
      </c>
    </row>
    <row r="464247" spans="1:1" x14ac:dyDescent="0.3">
      <c r="A464247" t="s">
        <v>464246</v>
      </c>
    </row>
    <row r="464248" spans="1:1" x14ac:dyDescent="0.3">
      <c r="A464248" t="s">
        <v>464247</v>
      </c>
    </row>
    <row r="464249" spans="1:1" x14ac:dyDescent="0.3">
      <c r="A464249" t="s">
        <v>464248</v>
      </c>
    </row>
    <row r="464250" spans="1:1" x14ac:dyDescent="0.3">
      <c r="A464250" t="s">
        <v>464249</v>
      </c>
    </row>
    <row r="464251" spans="1:1" x14ac:dyDescent="0.3">
      <c r="A464251" t="s">
        <v>464250</v>
      </c>
    </row>
    <row r="464252" spans="1:1" x14ac:dyDescent="0.3">
      <c r="A464252" t="s">
        <v>464251</v>
      </c>
    </row>
    <row r="464253" spans="1:1" x14ac:dyDescent="0.3">
      <c r="A464253" t="s">
        <v>464252</v>
      </c>
    </row>
    <row r="464254" spans="1:1" x14ac:dyDescent="0.3">
      <c r="A464254" t="s">
        <v>464253</v>
      </c>
    </row>
    <row r="464255" spans="1:1" x14ac:dyDescent="0.3">
      <c r="A464255" t="s">
        <v>464254</v>
      </c>
    </row>
    <row r="464256" spans="1:1" x14ac:dyDescent="0.3">
      <c r="A464256" t="s">
        <v>464255</v>
      </c>
    </row>
    <row r="464257" spans="1:1" x14ac:dyDescent="0.3">
      <c r="A464257" t="s">
        <v>464256</v>
      </c>
    </row>
    <row r="464258" spans="1:1" x14ac:dyDescent="0.3">
      <c r="A464258" t="s">
        <v>464257</v>
      </c>
    </row>
    <row r="464259" spans="1:1" x14ac:dyDescent="0.3">
      <c r="A464259" t="s">
        <v>464258</v>
      </c>
    </row>
    <row r="464260" spans="1:1" x14ac:dyDescent="0.3">
      <c r="A464260" t="s">
        <v>464259</v>
      </c>
    </row>
    <row r="464261" spans="1:1" x14ac:dyDescent="0.3">
      <c r="A464261" t="s">
        <v>464260</v>
      </c>
    </row>
    <row r="464262" spans="1:1" x14ac:dyDescent="0.3">
      <c r="A464262" t="s">
        <v>464261</v>
      </c>
    </row>
    <row r="464263" spans="1:1" x14ac:dyDescent="0.3">
      <c r="A464263" t="s">
        <v>464262</v>
      </c>
    </row>
    <row r="464264" spans="1:1" x14ac:dyDescent="0.3">
      <c r="A464264" t="s">
        <v>464263</v>
      </c>
    </row>
    <row r="464265" spans="1:1" x14ac:dyDescent="0.3">
      <c r="A464265" t="s">
        <v>464264</v>
      </c>
    </row>
    <row r="464266" spans="1:1" x14ac:dyDescent="0.3">
      <c r="A464266" t="s">
        <v>464265</v>
      </c>
    </row>
    <row r="464267" spans="1:1" x14ac:dyDescent="0.3">
      <c r="A464267" t="s">
        <v>464266</v>
      </c>
    </row>
    <row r="464268" spans="1:1" x14ac:dyDescent="0.3">
      <c r="A464268" t="s">
        <v>464267</v>
      </c>
    </row>
    <row r="464269" spans="1:1" x14ac:dyDescent="0.3">
      <c r="A464269" t="s">
        <v>464268</v>
      </c>
    </row>
    <row r="464270" spans="1:1" x14ac:dyDescent="0.3">
      <c r="A464270" t="s">
        <v>464269</v>
      </c>
    </row>
    <row r="464271" spans="1:1" x14ac:dyDescent="0.3">
      <c r="A464271" t="s">
        <v>464270</v>
      </c>
    </row>
    <row r="464272" spans="1:1" x14ac:dyDescent="0.3">
      <c r="A464272" t="s">
        <v>464271</v>
      </c>
    </row>
    <row r="464273" spans="1:1" x14ac:dyDescent="0.3">
      <c r="A464273" t="s">
        <v>464272</v>
      </c>
    </row>
    <row r="464274" spans="1:1" x14ac:dyDescent="0.3">
      <c r="A464274" t="s">
        <v>464273</v>
      </c>
    </row>
    <row r="464275" spans="1:1" x14ac:dyDescent="0.3">
      <c r="A464275" t="s">
        <v>464274</v>
      </c>
    </row>
    <row r="464276" spans="1:1" x14ac:dyDescent="0.3">
      <c r="A464276" t="s">
        <v>464275</v>
      </c>
    </row>
    <row r="464277" spans="1:1" x14ac:dyDescent="0.3">
      <c r="A464277" t="s">
        <v>464276</v>
      </c>
    </row>
    <row r="464278" spans="1:1" x14ac:dyDescent="0.3">
      <c r="A464278" t="s">
        <v>464277</v>
      </c>
    </row>
    <row r="464279" spans="1:1" x14ac:dyDescent="0.3">
      <c r="A464279" t="s">
        <v>464278</v>
      </c>
    </row>
    <row r="464280" spans="1:1" x14ac:dyDescent="0.3">
      <c r="A464280" t="s">
        <v>464279</v>
      </c>
    </row>
    <row r="464281" spans="1:1" x14ac:dyDescent="0.3">
      <c r="A464281" t="s">
        <v>464280</v>
      </c>
    </row>
    <row r="464282" spans="1:1" x14ac:dyDescent="0.3">
      <c r="A464282" t="s">
        <v>464281</v>
      </c>
    </row>
    <row r="464283" spans="1:1" x14ac:dyDescent="0.3">
      <c r="A464283" t="s">
        <v>464282</v>
      </c>
    </row>
    <row r="464284" spans="1:1" x14ac:dyDescent="0.3">
      <c r="A464284" t="s">
        <v>464283</v>
      </c>
    </row>
    <row r="464285" spans="1:1" x14ac:dyDescent="0.3">
      <c r="A464285" t="s">
        <v>464284</v>
      </c>
    </row>
    <row r="464286" spans="1:1" x14ac:dyDescent="0.3">
      <c r="A464286" t="s">
        <v>464285</v>
      </c>
    </row>
    <row r="464287" spans="1:1" x14ac:dyDescent="0.3">
      <c r="A464287" t="s">
        <v>464286</v>
      </c>
    </row>
    <row r="464288" spans="1:1" x14ac:dyDescent="0.3">
      <c r="A464288" t="s">
        <v>464287</v>
      </c>
    </row>
    <row r="464289" spans="1:1" x14ac:dyDescent="0.3">
      <c r="A464289" t="s">
        <v>464288</v>
      </c>
    </row>
    <row r="464290" spans="1:1" x14ac:dyDescent="0.3">
      <c r="A464290" t="s">
        <v>464289</v>
      </c>
    </row>
    <row r="464291" spans="1:1" x14ac:dyDescent="0.3">
      <c r="A464291" t="s">
        <v>464290</v>
      </c>
    </row>
    <row r="464292" spans="1:1" x14ac:dyDescent="0.3">
      <c r="A464292" t="s">
        <v>464291</v>
      </c>
    </row>
    <row r="464293" spans="1:1" x14ac:dyDescent="0.3">
      <c r="A464293" t="s">
        <v>464292</v>
      </c>
    </row>
    <row r="464294" spans="1:1" x14ac:dyDescent="0.3">
      <c r="A464294" t="s">
        <v>464293</v>
      </c>
    </row>
    <row r="464295" spans="1:1" x14ac:dyDescent="0.3">
      <c r="A464295" t="s">
        <v>464294</v>
      </c>
    </row>
    <row r="464296" spans="1:1" x14ac:dyDescent="0.3">
      <c r="A464296" t="s">
        <v>464295</v>
      </c>
    </row>
    <row r="464297" spans="1:1" x14ac:dyDescent="0.3">
      <c r="A464297" t="s">
        <v>464296</v>
      </c>
    </row>
    <row r="464298" spans="1:1" x14ac:dyDescent="0.3">
      <c r="A464298" t="s">
        <v>464297</v>
      </c>
    </row>
    <row r="464299" spans="1:1" x14ac:dyDescent="0.3">
      <c r="A464299" t="s">
        <v>464298</v>
      </c>
    </row>
    <row r="464300" spans="1:1" x14ac:dyDescent="0.3">
      <c r="A464300" t="s">
        <v>464299</v>
      </c>
    </row>
    <row r="464301" spans="1:1" x14ac:dyDescent="0.3">
      <c r="A464301" t="s">
        <v>464300</v>
      </c>
    </row>
    <row r="464302" spans="1:1" x14ac:dyDescent="0.3">
      <c r="A464302" t="s">
        <v>464301</v>
      </c>
    </row>
    <row r="464303" spans="1:1" x14ac:dyDescent="0.3">
      <c r="A464303" t="s">
        <v>464302</v>
      </c>
    </row>
    <row r="464304" spans="1:1" x14ac:dyDescent="0.3">
      <c r="A464304" t="s">
        <v>464303</v>
      </c>
    </row>
    <row r="464305" spans="1:1" x14ac:dyDescent="0.3">
      <c r="A464305" t="s">
        <v>464304</v>
      </c>
    </row>
    <row r="464306" spans="1:1" x14ac:dyDescent="0.3">
      <c r="A464306" t="s">
        <v>464305</v>
      </c>
    </row>
    <row r="464307" spans="1:1" x14ac:dyDescent="0.3">
      <c r="A464307" t="s">
        <v>464306</v>
      </c>
    </row>
    <row r="464308" spans="1:1" x14ac:dyDescent="0.3">
      <c r="A464308" t="s">
        <v>464307</v>
      </c>
    </row>
    <row r="464309" spans="1:1" x14ac:dyDescent="0.3">
      <c r="A464309" t="s">
        <v>464308</v>
      </c>
    </row>
    <row r="464310" spans="1:1" x14ac:dyDescent="0.3">
      <c r="A464310" t="s">
        <v>464309</v>
      </c>
    </row>
    <row r="464311" spans="1:1" x14ac:dyDescent="0.3">
      <c r="A464311" t="s">
        <v>464310</v>
      </c>
    </row>
    <row r="464312" spans="1:1" x14ac:dyDescent="0.3">
      <c r="A464312" t="s">
        <v>464311</v>
      </c>
    </row>
    <row r="464313" spans="1:1" x14ac:dyDescent="0.3">
      <c r="A464313" t="s">
        <v>464312</v>
      </c>
    </row>
    <row r="464314" spans="1:1" x14ac:dyDescent="0.3">
      <c r="A464314" t="s">
        <v>464313</v>
      </c>
    </row>
    <row r="464315" spans="1:1" x14ac:dyDescent="0.3">
      <c r="A464315" t="s">
        <v>464314</v>
      </c>
    </row>
    <row r="464316" spans="1:1" x14ac:dyDescent="0.3">
      <c r="A464316" t="s">
        <v>464315</v>
      </c>
    </row>
    <row r="464317" spans="1:1" x14ac:dyDescent="0.3">
      <c r="A464317" t="s">
        <v>464316</v>
      </c>
    </row>
    <row r="464318" spans="1:1" x14ac:dyDescent="0.3">
      <c r="A464318" t="s">
        <v>464317</v>
      </c>
    </row>
    <row r="464319" spans="1:1" x14ac:dyDescent="0.3">
      <c r="A464319" t="s">
        <v>464318</v>
      </c>
    </row>
    <row r="464320" spans="1:1" x14ac:dyDescent="0.3">
      <c r="A464320" t="s">
        <v>464319</v>
      </c>
    </row>
    <row r="464321" spans="1:1" x14ac:dyDescent="0.3">
      <c r="A464321" t="s">
        <v>464320</v>
      </c>
    </row>
    <row r="464322" spans="1:1" x14ac:dyDescent="0.3">
      <c r="A464322" t="s">
        <v>464321</v>
      </c>
    </row>
    <row r="464323" spans="1:1" x14ac:dyDescent="0.3">
      <c r="A464323" t="s">
        <v>464322</v>
      </c>
    </row>
    <row r="464324" spans="1:1" x14ac:dyDescent="0.3">
      <c r="A464324" t="s">
        <v>464323</v>
      </c>
    </row>
    <row r="464325" spans="1:1" x14ac:dyDescent="0.3">
      <c r="A464325" t="s">
        <v>464324</v>
      </c>
    </row>
    <row r="464326" spans="1:1" x14ac:dyDescent="0.3">
      <c r="A464326" t="s">
        <v>464325</v>
      </c>
    </row>
    <row r="464327" spans="1:1" x14ac:dyDescent="0.3">
      <c r="A464327" t="s">
        <v>464326</v>
      </c>
    </row>
    <row r="464328" spans="1:1" x14ac:dyDescent="0.3">
      <c r="A464328" t="s">
        <v>464327</v>
      </c>
    </row>
    <row r="464329" spans="1:1" x14ac:dyDescent="0.3">
      <c r="A464329" t="s">
        <v>464328</v>
      </c>
    </row>
    <row r="464330" spans="1:1" x14ac:dyDescent="0.3">
      <c r="A464330" t="s">
        <v>464329</v>
      </c>
    </row>
    <row r="464331" spans="1:1" x14ac:dyDescent="0.3">
      <c r="A464331" t="s">
        <v>464330</v>
      </c>
    </row>
    <row r="464332" spans="1:1" x14ac:dyDescent="0.3">
      <c r="A464332" t="s">
        <v>464331</v>
      </c>
    </row>
    <row r="464333" spans="1:1" x14ac:dyDescent="0.3">
      <c r="A464333" t="s">
        <v>464332</v>
      </c>
    </row>
    <row r="464334" spans="1:1" x14ac:dyDescent="0.3">
      <c r="A464334" t="s">
        <v>464333</v>
      </c>
    </row>
    <row r="464335" spans="1:1" x14ac:dyDescent="0.3">
      <c r="A464335" t="s">
        <v>464334</v>
      </c>
    </row>
    <row r="464336" spans="1:1" x14ac:dyDescent="0.3">
      <c r="A464336" t="s">
        <v>464335</v>
      </c>
    </row>
    <row r="464337" spans="1:1" x14ac:dyDescent="0.3">
      <c r="A464337" t="s">
        <v>464336</v>
      </c>
    </row>
    <row r="464338" spans="1:1" x14ac:dyDescent="0.3">
      <c r="A464338" t="s">
        <v>464337</v>
      </c>
    </row>
    <row r="464339" spans="1:1" x14ac:dyDescent="0.3">
      <c r="A464339" t="s">
        <v>464338</v>
      </c>
    </row>
    <row r="464340" spans="1:1" x14ac:dyDescent="0.3">
      <c r="A464340" t="s">
        <v>464339</v>
      </c>
    </row>
    <row r="464341" spans="1:1" x14ac:dyDescent="0.3">
      <c r="A464341" t="s">
        <v>464340</v>
      </c>
    </row>
    <row r="464342" spans="1:1" x14ac:dyDescent="0.3">
      <c r="A464342" t="s">
        <v>464341</v>
      </c>
    </row>
    <row r="464343" spans="1:1" x14ac:dyDescent="0.3">
      <c r="A464343" t="s">
        <v>464342</v>
      </c>
    </row>
    <row r="464344" spans="1:1" x14ac:dyDescent="0.3">
      <c r="A464344" t="s">
        <v>464343</v>
      </c>
    </row>
    <row r="464345" spans="1:1" x14ac:dyDescent="0.3">
      <c r="A464345" t="s">
        <v>464344</v>
      </c>
    </row>
    <row r="464346" spans="1:1" x14ac:dyDescent="0.3">
      <c r="A464346" t="s">
        <v>464345</v>
      </c>
    </row>
    <row r="464347" spans="1:1" x14ac:dyDescent="0.3">
      <c r="A464347" t="s">
        <v>464346</v>
      </c>
    </row>
    <row r="464348" spans="1:1" x14ac:dyDescent="0.3">
      <c r="A464348" t="s">
        <v>464347</v>
      </c>
    </row>
    <row r="464349" spans="1:1" x14ac:dyDescent="0.3">
      <c r="A464349" t="s">
        <v>464348</v>
      </c>
    </row>
    <row r="464350" spans="1:1" x14ac:dyDescent="0.3">
      <c r="A464350" t="s">
        <v>464349</v>
      </c>
    </row>
    <row r="464351" spans="1:1" x14ac:dyDescent="0.3">
      <c r="A464351" t="s">
        <v>464350</v>
      </c>
    </row>
    <row r="464352" spans="1:1" x14ac:dyDescent="0.3">
      <c r="A464352" t="s">
        <v>464351</v>
      </c>
    </row>
    <row r="464353" spans="1:1" x14ac:dyDescent="0.3">
      <c r="A464353" t="s">
        <v>464352</v>
      </c>
    </row>
    <row r="464354" spans="1:1" x14ac:dyDescent="0.3">
      <c r="A464354" t="s">
        <v>464353</v>
      </c>
    </row>
    <row r="464355" spans="1:1" x14ac:dyDescent="0.3">
      <c r="A464355" t="s">
        <v>464354</v>
      </c>
    </row>
    <row r="464356" spans="1:1" x14ac:dyDescent="0.3">
      <c r="A464356" t="s">
        <v>464355</v>
      </c>
    </row>
    <row r="464357" spans="1:1" x14ac:dyDescent="0.3">
      <c r="A464357" t="s">
        <v>464356</v>
      </c>
    </row>
    <row r="464358" spans="1:1" x14ac:dyDescent="0.3">
      <c r="A464358" t="s">
        <v>464357</v>
      </c>
    </row>
    <row r="464359" spans="1:1" x14ac:dyDescent="0.3">
      <c r="A464359" t="s">
        <v>464358</v>
      </c>
    </row>
    <row r="464360" spans="1:1" x14ac:dyDescent="0.3">
      <c r="A464360" t="s">
        <v>464359</v>
      </c>
    </row>
    <row r="464361" spans="1:1" x14ac:dyDescent="0.3">
      <c r="A464361" t="s">
        <v>464360</v>
      </c>
    </row>
    <row r="464362" spans="1:1" x14ac:dyDescent="0.3">
      <c r="A464362" t="s">
        <v>464361</v>
      </c>
    </row>
    <row r="464363" spans="1:1" x14ac:dyDescent="0.3">
      <c r="A464363" t="s">
        <v>464362</v>
      </c>
    </row>
    <row r="464364" spans="1:1" x14ac:dyDescent="0.3">
      <c r="A464364" t="s">
        <v>464363</v>
      </c>
    </row>
    <row r="464365" spans="1:1" x14ac:dyDescent="0.3">
      <c r="A464365" t="s">
        <v>464364</v>
      </c>
    </row>
    <row r="464366" spans="1:1" x14ac:dyDescent="0.3">
      <c r="A464366" t="s">
        <v>464365</v>
      </c>
    </row>
    <row r="464367" spans="1:1" x14ac:dyDescent="0.3">
      <c r="A464367" t="s">
        <v>464366</v>
      </c>
    </row>
    <row r="464368" spans="1:1" x14ac:dyDescent="0.3">
      <c r="A464368" t="s">
        <v>464367</v>
      </c>
    </row>
    <row r="464369" spans="1:1" x14ac:dyDescent="0.3">
      <c r="A464369" t="s">
        <v>464368</v>
      </c>
    </row>
    <row r="464370" spans="1:1" x14ac:dyDescent="0.3">
      <c r="A464370" t="s">
        <v>464369</v>
      </c>
    </row>
    <row r="464371" spans="1:1" x14ac:dyDescent="0.3">
      <c r="A464371" t="s">
        <v>464370</v>
      </c>
    </row>
    <row r="464372" spans="1:1" x14ac:dyDescent="0.3">
      <c r="A464372" t="s">
        <v>464371</v>
      </c>
    </row>
    <row r="464373" spans="1:1" x14ac:dyDescent="0.3">
      <c r="A464373" t="s">
        <v>464372</v>
      </c>
    </row>
    <row r="464374" spans="1:1" x14ac:dyDescent="0.3">
      <c r="A464374" t="s">
        <v>464373</v>
      </c>
    </row>
    <row r="464375" spans="1:1" x14ac:dyDescent="0.3">
      <c r="A464375" t="s">
        <v>464374</v>
      </c>
    </row>
    <row r="464376" spans="1:1" x14ac:dyDescent="0.3">
      <c r="A464376" t="s">
        <v>464375</v>
      </c>
    </row>
    <row r="464377" spans="1:1" x14ac:dyDescent="0.3">
      <c r="A464377" t="s">
        <v>464376</v>
      </c>
    </row>
    <row r="464378" spans="1:1" x14ac:dyDescent="0.3">
      <c r="A464378" t="s">
        <v>464377</v>
      </c>
    </row>
    <row r="464379" spans="1:1" x14ac:dyDescent="0.3">
      <c r="A464379" t="s">
        <v>464378</v>
      </c>
    </row>
    <row r="464380" spans="1:1" x14ac:dyDescent="0.3">
      <c r="A464380" t="s">
        <v>464379</v>
      </c>
    </row>
    <row r="464381" spans="1:1" x14ac:dyDescent="0.3">
      <c r="A464381" t="s">
        <v>464380</v>
      </c>
    </row>
    <row r="464382" spans="1:1" x14ac:dyDescent="0.3">
      <c r="A464382" t="s">
        <v>464381</v>
      </c>
    </row>
    <row r="464383" spans="1:1" x14ac:dyDescent="0.3">
      <c r="A464383" t="s">
        <v>464382</v>
      </c>
    </row>
    <row r="464384" spans="1:1" x14ac:dyDescent="0.3">
      <c r="A464384" t="s">
        <v>464383</v>
      </c>
    </row>
    <row r="464385" spans="1:1" x14ac:dyDescent="0.3">
      <c r="A464385" t="s">
        <v>464384</v>
      </c>
    </row>
    <row r="464386" spans="1:1" x14ac:dyDescent="0.3">
      <c r="A464386" t="s">
        <v>464385</v>
      </c>
    </row>
    <row r="464387" spans="1:1" x14ac:dyDescent="0.3">
      <c r="A464387" t="s">
        <v>464386</v>
      </c>
    </row>
    <row r="464388" spans="1:1" x14ac:dyDescent="0.3">
      <c r="A464388" t="s">
        <v>464387</v>
      </c>
    </row>
    <row r="464389" spans="1:1" x14ac:dyDescent="0.3">
      <c r="A464389" t="s">
        <v>464388</v>
      </c>
    </row>
    <row r="464390" spans="1:1" x14ac:dyDescent="0.3">
      <c r="A464390" t="s">
        <v>464389</v>
      </c>
    </row>
    <row r="464391" spans="1:1" x14ac:dyDescent="0.3">
      <c r="A464391" t="s">
        <v>464390</v>
      </c>
    </row>
    <row r="464392" spans="1:1" x14ac:dyDescent="0.3">
      <c r="A464392" t="s">
        <v>464391</v>
      </c>
    </row>
    <row r="464393" spans="1:1" x14ac:dyDescent="0.3">
      <c r="A464393" t="s">
        <v>464392</v>
      </c>
    </row>
    <row r="464394" spans="1:1" x14ac:dyDescent="0.3">
      <c r="A464394" t="s">
        <v>464393</v>
      </c>
    </row>
    <row r="464395" spans="1:1" x14ac:dyDescent="0.3">
      <c r="A464395" t="s">
        <v>464394</v>
      </c>
    </row>
    <row r="464396" spans="1:1" x14ac:dyDescent="0.3">
      <c r="A464396" t="s">
        <v>464395</v>
      </c>
    </row>
    <row r="464397" spans="1:1" x14ac:dyDescent="0.3">
      <c r="A464397" t="s">
        <v>464396</v>
      </c>
    </row>
    <row r="464398" spans="1:1" x14ac:dyDescent="0.3">
      <c r="A464398" t="s">
        <v>464397</v>
      </c>
    </row>
    <row r="464399" spans="1:1" x14ac:dyDescent="0.3">
      <c r="A464399" t="s">
        <v>464398</v>
      </c>
    </row>
    <row r="464400" spans="1:1" x14ac:dyDescent="0.3">
      <c r="A464400" t="s">
        <v>464399</v>
      </c>
    </row>
    <row r="464401" spans="1:1" x14ac:dyDescent="0.3">
      <c r="A464401" t="s">
        <v>464400</v>
      </c>
    </row>
    <row r="464402" spans="1:1" x14ac:dyDescent="0.3">
      <c r="A464402" t="s">
        <v>464401</v>
      </c>
    </row>
    <row r="464403" spans="1:1" x14ac:dyDescent="0.3">
      <c r="A464403" t="s">
        <v>464402</v>
      </c>
    </row>
    <row r="464404" spans="1:1" x14ac:dyDescent="0.3">
      <c r="A464404" t="s">
        <v>464403</v>
      </c>
    </row>
    <row r="464405" spans="1:1" x14ac:dyDescent="0.3">
      <c r="A464405" t="s">
        <v>464404</v>
      </c>
    </row>
    <row r="464406" spans="1:1" x14ac:dyDescent="0.3">
      <c r="A464406" t="s">
        <v>464405</v>
      </c>
    </row>
    <row r="464407" spans="1:1" x14ac:dyDescent="0.3">
      <c r="A464407" t="s">
        <v>464406</v>
      </c>
    </row>
    <row r="464408" spans="1:1" x14ac:dyDescent="0.3">
      <c r="A464408" t="s">
        <v>464407</v>
      </c>
    </row>
    <row r="464409" spans="1:1" x14ac:dyDescent="0.3">
      <c r="A464409" t="s">
        <v>464408</v>
      </c>
    </row>
    <row r="464410" spans="1:1" x14ac:dyDescent="0.3">
      <c r="A464410" t="s">
        <v>464409</v>
      </c>
    </row>
    <row r="464411" spans="1:1" x14ac:dyDescent="0.3">
      <c r="A464411" t="s">
        <v>464410</v>
      </c>
    </row>
    <row r="464412" spans="1:1" x14ac:dyDescent="0.3">
      <c r="A464412" t="s">
        <v>464411</v>
      </c>
    </row>
    <row r="464413" spans="1:1" x14ac:dyDescent="0.3">
      <c r="A464413" t="s">
        <v>464412</v>
      </c>
    </row>
    <row r="464414" spans="1:1" x14ac:dyDescent="0.3">
      <c r="A464414" t="s">
        <v>464413</v>
      </c>
    </row>
    <row r="464415" spans="1:1" x14ac:dyDescent="0.3">
      <c r="A464415" t="s">
        <v>464414</v>
      </c>
    </row>
    <row r="464416" spans="1:1" x14ac:dyDescent="0.3">
      <c r="A464416" t="s">
        <v>464415</v>
      </c>
    </row>
    <row r="464417" spans="1:1" x14ac:dyDescent="0.3">
      <c r="A464417" t="s">
        <v>464416</v>
      </c>
    </row>
    <row r="464418" spans="1:1" x14ac:dyDescent="0.3">
      <c r="A464418" t="s">
        <v>464417</v>
      </c>
    </row>
    <row r="464419" spans="1:1" x14ac:dyDescent="0.3">
      <c r="A464419" t="s">
        <v>464418</v>
      </c>
    </row>
    <row r="464420" spans="1:1" x14ac:dyDescent="0.3">
      <c r="A464420" t="s">
        <v>464419</v>
      </c>
    </row>
    <row r="464421" spans="1:1" x14ac:dyDescent="0.3">
      <c r="A464421" t="s">
        <v>464420</v>
      </c>
    </row>
    <row r="464422" spans="1:1" x14ac:dyDescent="0.3">
      <c r="A464422" t="s">
        <v>464421</v>
      </c>
    </row>
    <row r="464423" spans="1:1" x14ac:dyDescent="0.3">
      <c r="A464423" t="s">
        <v>464422</v>
      </c>
    </row>
    <row r="464424" spans="1:1" x14ac:dyDescent="0.3">
      <c r="A464424" t="s">
        <v>464423</v>
      </c>
    </row>
    <row r="464425" spans="1:1" x14ac:dyDescent="0.3">
      <c r="A464425" t="s">
        <v>464424</v>
      </c>
    </row>
    <row r="464426" spans="1:1" x14ac:dyDescent="0.3">
      <c r="A464426" t="s">
        <v>464425</v>
      </c>
    </row>
    <row r="464427" spans="1:1" x14ac:dyDescent="0.3">
      <c r="A464427" t="s">
        <v>464426</v>
      </c>
    </row>
    <row r="464428" spans="1:1" x14ac:dyDescent="0.3">
      <c r="A464428" t="s">
        <v>464427</v>
      </c>
    </row>
    <row r="464429" spans="1:1" x14ac:dyDescent="0.3">
      <c r="A464429" t="s">
        <v>464428</v>
      </c>
    </row>
    <row r="464430" spans="1:1" x14ac:dyDescent="0.3">
      <c r="A464430" t="s">
        <v>464429</v>
      </c>
    </row>
    <row r="464431" spans="1:1" x14ac:dyDescent="0.3">
      <c r="A464431" t="s">
        <v>464430</v>
      </c>
    </row>
    <row r="464432" spans="1:1" x14ac:dyDescent="0.3">
      <c r="A464432" t="s">
        <v>464431</v>
      </c>
    </row>
    <row r="464433" spans="1:1" x14ac:dyDescent="0.3">
      <c r="A464433" t="s">
        <v>464432</v>
      </c>
    </row>
    <row r="464434" spans="1:1" x14ac:dyDescent="0.3">
      <c r="A464434" t="s">
        <v>464433</v>
      </c>
    </row>
    <row r="464435" spans="1:1" x14ac:dyDescent="0.3">
      <c r="A464435" t="s">
        <v>464434</v>
      </c>
    </row>
    <row r="464436" spans="1:1" x14ac:dyDescent="0.3">
      <c r="A464436" t="s">
        <v>464435</v>
      </c>
    </row>
    <row r="464437" spans="1:1" x14ac:dyDescent="0.3">
      <c r="A464437" t="s">
        <v>464436</v>
      </c>
    </row>
    <row r="464438" spans="1:1" x14ac:dyDescent="0.3">
      <c r="A464438" t="s">
        <v>464437</v>
      </c>
    </row>
    <row r="464439" spans="1:1" x14ac:dyDescent="0.3">
      <c r="A464439" t="s">
        <v>464438</v>
      </c>
    </row>
    <row r="464440" spans="1:1" x14ac:dyDescent="0.3">
      <c r="A464440" t="s">
        <v>464439</v>
      </c>
    </row>
    <row r="464441" spans="1:1" x14ac:dyDescent="0.3">
      <c r="A464441" t="s">
        <v>464440</v>
      </c>
    </row>
    <row r="464442" spans="1:1" x14ac:dyDescent="0.3">
      <c r="A464442" t="s">
        <v>464441</v>
      </c>
    </row>
    <row r="464443" spans="1:1" x14ac:dyDescent="0.3">
      <c r="A464443" t="s">
        <v>464442</v>
      </c>
    </row>
    <row r="464444" spans="1:1" x14ac:dyDescent="0.3">
      <c r="A464444" t="s">
        <v>464443</v>
      </c>
    </row>
    <row r="464445" spans="1:1" x14ac:dyDescent="0.3">
      <c r="A464445" t="s">
        <v>464444</v>
      </c>
    </row>
    <row r="464446" spans="1:1" x14ac:dyDescent="0.3">
      <c r="A464446" t="s">
        <v>464445</v>
      </c>
    </row>
    <row r="464447" spans="1:1" x14ac:dyDescent="0.3">
      <c r="A464447" t="s">
        <v>464446</v>
      </c>
    </row>
    <row r="464448" spans="1:1" x14ac:dyDescent="0.3">
      <c r="A464448" t="s">
        <v>464447</v>
      </c>
    </row>
    <row r="464449" spans="1:1" x14ac:dyDescent="0.3">
      <c r="A464449" t="s">
        <v>464448</v>
      </c>
    </row>
    <row r="464450" spans="1:1" x14ac:dyDescent="0.3">
      <c r="A464450" t="s">
        <v>464449</v>
      </c>
    </row>
    <row r="464451" spans="1:1" x14ac:dyDescent="0.3">
      <c r="A464451" t="s">
        <v>464450</v>
      </c>
    </row>
    <row r="464452" spans="1:1" x14ac:dyDescent="0.3">
      <c r="A464452" t="s">
        <v>464451</v>
      </c>
    </row>
    <row r="464453" spans="1:1" x14ac:dyDescent="0.3">
      <c r="A464453" t="s">
        <v>464452</v>
      </c>
    </row>
    <row r="464454" spans="1:1" x14ac:dyDescent="0.3">
      <c r="A464454" t="s">
        <v>464453</v>
      </c>
    </row>
    <row r="464455" spans="1:1" x14ac:dyDescent="0.3">
      <c r="A464455" t="s">
        <v>464454</v>
      </c>
    </row>
    <row r="464456" spans="1:1" x14ac:dyDescent="0.3">
      <c r="A464456" t="s">
        <v>464455</v>
      </c>
    </row>
    <row r="464457" spans="1:1" x14ac:dyDescent="0.3">
      <c r="A464457" t="s">
        <v>464456</v>
      </c>
    </row>
    <row r="464458" spans="1:1" x14ac:dyDescent="0.3">
      <c r="A464458" t="s">
        <v>464457</v>
      </c>
    </row>
    <row r="464459" spans="1:1" x14ac:dyDescent="0.3">
      <c r="A464459" t="s">
        <v>464458</v>
      </c>
    </row>
    <row r="464460" spans="1:1" x14ac:dyDescent="0.3">
      <c r="A464460" t="s">
        <v>464459</v>
      </c>
    </row>
    <row r="464461" spans="1:1" x14ac:dyDescent="0.3">
      <c r="A464461" t="s">
        <v>464460</v>
      </c>
    </row>
    <row r="464462" spans="1:1" x14ac:dyDescent="0.3">
      <c r="A464462" t="s">
        <v>464461</v>
      </c>
    </row>
    <row r="464463" spans="1:1" x14ac:dyDescent="0.3">
      <c r="A464463" t="s">
        <v>464462</v>
      </c>
    </row>
    <row r="464464" spans="1:1" x14ac:dyDescent="0.3">
      <c r="A464464" t="s">
        <v>464463</v>
      </c>
    </row>
    <row r="464465" spans="1:1" x14ac:dyDescent="0.3">
      <c r="A464465" t="s">
        <v>464464</v>
      </c>
    </row>
    <row r="464466" spans="1:1" x14ac:dyDescent="0.3">
      <c r="A464466" t="s">
        <v>464465</v>
      </c>
    </row>
    <row r="464467" spans="1:1" x14ac:dyDescent="0.3">
      <c r="A464467" t="s">
        <v>464466</v>
      </c>
    </row>
    <row r="464468" spans="1:1" x14ac:dyDescent="0.3">
      <c r="A464468" t="s">
        <v>464467</v>
      </c>
    </row>
    <row r="464469" spans="1:1" x14ac:dyDescent="0.3">
      <c r="A464469" t="s">
        <v>464468</v>
      </c>
    </row>
    <row r="464470" spans="1:1" x14ac:dyDescent="0.3">
      <c r="A464470" t="s">
        <v>464469</v>
      </c>
    </row>
    <row r="464471" spans="1:1" x14ac:dyDescent="0.3">
      <c r="A464471" t="s">
        <v>464470</v>
      </c>
    </row>
    <row r="464472" spans="1:1" x14ac:dyDescent="0.3">
      <c r="A464472" t="s">
        <v>464471</v>
      </c>
    </row>
    <row r="464473" spans="1:1" x14ac:dyDescent="0.3">
      <c r="A464473" t="s">
        <v>464472</v>
      </c>
    </row>
    <row r="464474" spans="1:1" x14ac:dyDescent="0.3">
      <c r="A464474" t="s">
        <v>464473</v>
      </c>
    </row>
    <row r="464475" spans="1:1" x14ac:dyDescent="0.3">
      <c r="A464475" t="s">
        <v>464474</v>
      </c>
    </row>
    <row r="464476" spans="1:1" x14ac:dyDescent="0.3">
      <c r="A464476" t="s">
        <v>464475</v>
      </c>
    </row>
    <row r="464477" spans="1:1" x14ac:dyDescent="0.3">
      <c r="A464477" t="s">
        <v>464476</v>
      </c>
    </row>
    <row r="464478" spans="1:1" x14ac:dyDescent="0.3">
      <c r="A464478" t="s">
        <v>464477</v>
      </c>
    </row>
    <row r="464479" spans="1:1" x14ac:dyDescent="0.3">
      <c r="A464479" t="s">
        <v>464478</v>
      </c>
    </row>
    <row r="464480" spans="1:1" x14ac:dyDescent="0.3">
      <c r="A464480" t="s">
        <v>464479</v>
      </c>
    </row>
    <row r="464481" spans="1:1" x14ac:dyDescent="0.3">
      <c r="A464481" t="s">
        <v>464480</v>
      </c>
    </row>
    <row r="464482" spans="1:1" x14ac:dyDescent="0.3">
      <c r="A464482" t="s">
        <v>464481</v>
      </c>
    </row>
    <row r="464483" spans="1:1" x14ac:dyDescent="0.3">
      <c r="A464483" t="s">
        <v>464482</v>
      </c>
    </row>
    <row r="464484" spans="1:1" x14ac:dyDescent="0.3">
      <c r="A464484" t="s">
        <v>464483</v>
      </c>
    </row>
    <row r="464485" spans="1:1" x14ac:dyDescent="0.3">
      <c r="A464485" t="s">
        <v>464484</v>
      </c>
    </row>
    <row r="464486" spans="1:1" x14ac:dyDescent="0.3">
      <c r="A464486" t="s">
        <v>464485</v>
      </c>
    </row>
    <row r="464487" spans="1:1" x14ac:dyDescent="0.3">
      <c r="A464487" t="s">
        <v>464486</v>
      </c>
    </row>
    <row r="464488" spans="1:1" x14ac:dyDescent="0.3">
      <c r="A464488" t="s">
        <v>464487</v>
      </c>
    </row>
    <row r="464489" spans="1:1" x14ac:dyDescent="0.3">
      <c r="A464489" t="s">
        <v>464488</v>
      </c>
    </row>
    <row r="464490" spans="1:1" x14ac:dyDescent="0.3">
      <c r="A464490" t="s">
        <v>464489</v>
      </c>
    </row>
    <row r="464491" spans="1:1" x14ac:dyDescent="0.3">
      <c r="A464491" t="s">
        <v>464490</v>
      </c>
    </row>
    <row r="464492" spans="1:1" x14ac:dyDescent="0.3">
      <c r="A464492" t="s">
        <v>464491</v>
      </c>
    </row>
    <row r="464493" spans="1:1" x14ac:dyDescent="0.3">
      <c r="A464493" t="s">
        <v>464492</v>
      </c>
    </row>
    <row r="464494" spans="1:1" x14ac:dyDescent="0.3">
      <c r="A464494" t="s">
        <v>464493</v>
      </c>
    </row>
    <row r="464495" spans="1:1" x14ac:dyDescent="0.3">
      <c r="A464495" t="s">
        <v>464494</v>
      </c>
    </row>
    <row r="464496" spans="1:1" x14ac:dyDescent="0.3">
      <c r="A464496" t="s">
        <v>464495</v>
      </c>
    </row>
    <row r="464497" spans="1:1" x14ac:dyDescent="0.3">
      <c r="A464497" t="s">
        <v>464496</v>
      </c>
    </row>
    <row r="464498" spans="1:1" x14ac:dyDescent="0.3">
      <c r="A464498" t="s">
        <v>464497</v>
      </c>
    </row>
    <row r="464499" spans="1:1" x14ac:dyDescent="0.3">
      <c r="A464499" t="s">
        <v>464498</v>
      </c>
    </row>
    <row r="464500" spans="1:1" x14ac:dyDescent="0.3">
      <c r="A464500" t="s">
        <v>464499</v>
      </c>
    </row>
    <row r="464501" spans="1:1" x14ac:dyDescent="0.3">
      <c r="A464501" t="s">
        <v>464500</v>
      </c>
    </row>
    <row r="464502" spans="1:1" x14ac:dyDescent="0.3">
      <c r="A464502" t="s">
        <v>464501</v>
      </c>
    </row>
    <row r="464503" spans="1:1" x14ac:dyDescent="0.3">
      <c r="A464503" t="s">
        <v>464502</v>
      </c>
    </row>
    <row r="464504" spans="1:1" x14ac:dyDescent="0.3">
      <c r="A464504" t="s">
        <v>464503</v>
      </c>
    </row>
    <row r="464505" spans="1:1" x14ac:dyDescent="0.3">
      <c r="A464505" t="s">
        <v>464504</v>
      </c>
    </row>
    <row r="464506" spans="1:1" x14ac:dyDescent="0.3">
      <c r="A464506" t="s">
        <v>464505</v>
      </c>
    </row>
    <row r="464507" spans="1:1" x14ac:dyDescent="0.3">
      <c r="A464507" t="s">
        <v>464506</v>
      </c>
    </row>
    <row r="464508" spans="1:1" x14ac:dyDescent="0.3">
      <c r="A464508" t="s">
        <v>464507</v>
      </c>
    </row>
    <row r="464509" spans="1:1" x14ac:dyDescent="0.3">
      <c r="A464509" t="s">
        <v>464508</v>
      </c>
    </row>
    <row r="464510" spans="1:1" x14ac:dyDescent="0.3">
      <c r="A464510" t="s">
        <v>464509</v>
      </c>
    </row>
    <row r="464511" spans="1:1" x14ac:dyDescent="0.3">
      <c r="A464511" t="s">
        <v>464510</v>
      </c>
    </row>
    <row r="464512" spans="1:1" x14ac:dyDescent="0.3">
      <c r="A464512" t="s">
        <v>464511</v>
      </c>
    </row>
    <row r="464513" spans="1:1" x14ac:dyDescent="0.3">
      <c r="A464513" t="s">
        <v>464512</v>
      </c>
    </row>
    <row r="464514" spans="1:1" x14ac:dyDescent="0.3">
      <c r="A464514" t="s">
        <v>464513</v>
      </c>
    </row>
    <row r="464515" spans="1:1" x14ac:dyDescent="0.3">
      <c r="A464515" t="s">
        <v>464514</v>
      </c>
    </row>
    <row r="464516" spans="1:1" x14ac:dyDescent="0.3">
      <c r="A464516" t="s">
        <v>464515</v>
      </c>
    </row>
    <row r="464517" spans="1:1" x14ac:dyDescent="0.3">
      <c r="A464517" t="s">
        <v>464516</v>
      </c>
    </row>
    <row r="464518" spans="1:1" x14ac:dyDescent="0.3">
      <c r="A464518" t="s">
        <v>464517</v>
      </c>
    </row>
    <row r="464519" spans="1:1" x14ac:dyDescent="0.3">
      <c r="A464519" t="s">
        <v>464518</v>
      </c>
    </row>
    <row r="464520" spans="1:1" x14ac:dyDescent="0.3">
      <c r="A464520" t="s">
        <v>464519</v>
      </c>
    </row>
    <row r="464521" spans="1:1" x14ac:dyDescent="0.3">
      <c r="A464521" t="s">
        <v>464520</v>
      </c>
    </row>
    <row r="464522" spans="1:1" x14ac:dyDescent="0.3">
      <c r="A464522" t="s">
        <v>464521</v>
      </c>
    </row>
    <row r="464523" spans="1:1" x14ac:dyDescent="0.3">
      <c r="A464523" t="s">
        <v>464522</v>
      </c>
    </row>
    <row r="464524" spans="1:1" x14ac:dyDescent="0.3">
      <c r="A464524" t="s">
        <v>464523</v>
      </c>
    </row>
    <row r="464525" spans="1:1" x14ac:dyDescent="0.3">
      <c r="A464525" t="s">
        <v>464524</v>
      </c>
    </row>
    <row r="464526" spans="1:1" x14ac:dyDescent="0.3">
      <c r="A464526" t="s">
        <v>464525</v>
      </c>
    </row>
    <row r="464527" spans="1:1" x14ac:dyDescent="0.3">
      <c r="A464527" t="s">
        <v>464526</v>
      </c>
    </row>
    <row r="464528" spans="1:1" x14ac:dyDescent="0.3">
      <c r="A464528" t="s">
        <v>464527</v>
      </c>
    </row>
    <row r="464529" spans="1:1" x14ac:dyDescent="0.3">
      <c r="A464529" t="s">
        <v>464528</v>
      </c>
    </row>
    <row r="464530" spans="1:1" x14ac:dyDescent="0.3">
      <c r="A464530" t="s">
        <v>464529</v>
      </c>
    </row>
    <row r="464531" spans="1:1" x14ac:dyDescent="0.3">
      <c r="A464531" t="s">
        <v>464530</v>
      </c>
    </row>
    <row r="464532" spans="1:1" x14ac:dyDescent="0.3">
      <c r="A464532" t="s">
        <v>464531</v>
      </c>
    </row>
    <row r="464533" spans="1:1" x14ac:dyDescent="0.3">
      <c r="A464533" t="s">
        <v>464532</v>
      </c>
    </row>
    <row r="464534" spans="1:1" x14ac:dyDescent="0.3">
      <c r="A464534" t="s">
        <v>464533</v>
      </c>
    </row>
    <row r="464535" spans="1:1" x14ac:dyDescent="0.3">
      <c r="A464535" t="s">
        <v>464534</v>
      </c>
    </row>
    <row r="464536" spans="1:1" x14ac:dyDescent="0.3">
      <c r="A464536" t="s">
        <v>464535</v>
      </c>
    </row>
    <row r="464537" spans="1:1" x14ac:dyDescent="0.3">
      <c r="A464537" t="s">
        <v>464536</v>
      </c>
    </row>
    <row r="464538" spans="1:1" x14ac:dyDescent="0.3">
      <c r="A464538" t="s">
        <v>464537</v>
      </c>
    </row>
    <row r="464539" spans="1:1" x14ac:dyDescent="0.3">
      <c r="A464539" t="s">
        <v>464538</v>
      </c>
    </row>
    <row r="464540" spans="1:1" x14ac:dyDescent="0.3">
      <c r="A464540" t="s">
        <v>464539</v>
      </c>
    </row>
    <row r="464541" spans="1:1" x14ac:dyDescent="0.3">
      <c r="A464541" t="s">
        <v>464540</v>
      </c>
    </row>
    <row r="464542" spans="1:1" x14ac:dyDescent="0.3">
      <c r="A464542" t="s">
        <v>464541</v>
      </c>
    </row>
    <row r="464543" spans="1:1" x14ac:dyDescent="0.3">
      <c r="A464543" t="s">
        <v>464542</v>
      </c>
    </row>
    <row r="464544" spans="1:1" x14ac:dyDescent="0.3">
      <c r="A464544" t="s">
        <v>464543</v>
      </c>
    </row>
    <row r="464545" spans="1:1" x14ac:dyDescent="0.3">
      <c r="A464545" t="s">
        <v>464544</v>
      </c>
    </row>
    <row r="464546" spans="1:1" x14ac:dyDescent="0.3">
      <c r="A464546" t="s">
        <v>464545</v>
      </c>
    </row>
    <row r="464547" spans="1:1" x14ac:dyDescent="0.3">
      <c r="A464547" t="s">
        <v>464546</v>
      </c>
    </row>
    <row r="464548" spans="1:1" x14ac:dyDescent="0.3">
      <c r="A464548" t="s">
        <v>464547</v>
      </c>
    </row>
    <row r="464549" spans="1:1" x14ac:dyDescent="0.3">
      <c r="A464549" t="s">
        <v>464548</v>
      </c>
    </row>
    <row r="464550" spans="1:1" x14ac:dyDescent="0.3">
      <c r="A464550" t="s">
        <v>464549</v>
      </c>
    </row>
    <row r="464551" spans="1:1" x14ac:dyDescent="0.3">
      <c r="A464551" t="s">
        <v>464550</v>
      </c>
    </row>
    <row r="464552" spans="1:1" x14ac:dyDescent="0.3">
      <c r="A464552" t="s">
        <v>464551</v>
      </c>
    </row>
    <row r="464553" spans="1:1" x14ac:dyDescent="0.3">
      <c r="A464553" t="s">
        <v>464552</v>
      </c>
    </row>
    <row r="464554" spans="1:1" x14ac:dyDescent="0.3">
      <c r="A464554" t="s">
        <v>464553</v>
      </c>
    </row>
    <row r="464555" spans="1:1" x14ac:dyDescent="0.3">
      <c r="A464555" t="s">
        <v>464554</v>
      </c>
    </row>
    <row r="464556" spans="1:1" x14ac:dyDescent="0.3">
      <c r="A464556" t="s">
        <v>464555</v>
      </c>
    </row>
    <row r="464557" spans="1:1" x14ac:dyDescent="0.3">
      <c r="A464557" t="s">
        <v>464556</v>
      </c>
    </row>
    <row r="464558" spans="1:1" x14ac:dyDescent="0.3">
      <c r="A464558" t="s">
        <v>464557</v>
      </c>
    </row>
    <row r="464559" spans="1:1" x14ac:dyDescent="0.3">
      <c r="A464559" t="s">
        <v>464558</v>
      </c>
    </row>
    <row r="464560" spans="1:1" x14ac:dyDescent="0.3">
      <c r="A464560" t="s">
        <v>464559</v>
      </c>
    </row>
    <row r="464561" spans="1:1" x14ac:dyDescent="0.3">
      <c r="A464561" t="s">
        <v>464560</v>
      </c>
    </row>
    <row r="464562" spans="1:1" x14ac:dyDescent="0.3">
      <c r="A464562" t="s">
        <v>464561</v>
      </c>
    </row>
    <row r="464563" spans="1:1" x14ac:dyDescent="0.3">
      <c r="A464563" t="s">
        <v>464562</v>
      </c>
    </row>
    <row r="464564" spans="1:1" x14ac:dyDescent="0.3">
      <c r="A464564" t="s">
        <v>464563</v>
      </c>
    </row>
    <row r="464565" spans="1:1" x14ac:dyDescent="0.3">
      <c r="A464565" t="s">
        <v>464564</v>
      </c>
    </row>
    <row r="464566" spans="1:1" x14ac:dyDescent="0.3">
      <c r="A464566" t="s">
        <v>464565</v>
      </c>
    </row>
    <row r="464567" spans="1:1" x14ac:dyDescent="0.3">
      <c r="A464567" t="s">
        <v>464566</v>
      </c>
    </row>
    <row r="464568" spans="1:1" x14ac:dyDescent="0.3">
      <c r="A464568" t="s">
        <v>464567</v>
      </c>
    </row>
    <row r="464569" spans="1:1" x14ac:dyDescent="0.3">
      <c r="A464569" t="s">
        <v>464568</v>
      </c>
    </row>
    <row r="464570" spans="1:1" x14ac:dyDescent="0.3">
      <c r="A464570" t="s">
        <v>464569</v>
      </c>
    </row>
    <row r="464571" spans="1:1" x14ac:dyDescent="0.3">
      <c r="A464571" t="s">
        <v>464570</v>
      </c>
    </row>
    <row r="464572" spans="1:1" x14ac:dyDescent="0.3">
      <c r="A464572" t="s">
        <v>464571</v>
      </c>
    </row>
    <row r="464573" spans="1:1" x14ac:dyDescent="0.3">
      <c r="A464573" t="s">
        <v>464572</v>
      </c>
    </row>
    <row r="464574" spans="1:1" x14ac:dyDescent="0.3">
      <c r="A464574" t="s">
        <v>464573</v>
      </c>
    </row>
    <row r="464575" spans="1:1" x14ac:dyDescent="0.3">
      <c r="A464575" t="s">
        <v>464574</v>
      </c>
    </row>
    <row r="464576" spans="1:1" x14ac:dyDescent="0.3">
      <c r="A464576" t="s">
        <v>464575</v>
      </c>
    </row>
    <row r="464577" spans="1:1" x14ac:dyDescent="0.3">
      <c r="A464577" t="s">
        <v>464576</v>
      </c>
    </row>
    <row r="464578" spans="1:1" x14ac:dyDescent="0.3">
      <c r="A464578" t="s">
        <v>464577</v>
      </c>
    </row>
    <row r="464579" spans="1:1" x14ac:dyDescent="0.3">
      <c r="A464579" t="s">
        <v>464578</v>
      </c>
    </row>
    <row r="464580" spans="1:1" x14ac:dyDescent="0.3">
      <c r="A464580" t="s">
        <v>464579</v>
      </c>
    </row>
    <row r="464581" spans="1:1" x14ac:dyDescent="0.3">
      <c r="A464581" t="s">
        <v>464580</v>
      </c>
    </row>
    <row r="464582" spans="1:1" x14ac:dyDescent="0.3">
      <c r="A464582" t="s">
        <v>464581</v>
      </c>
    </row>
    <row r="464583" spans="1:1" x14ac:dyDescent="0.3">
      <c r="A464583" t="s">
        <v>464582</v>
      </c>
    </row>
    <row r="464584" spans="1:1" x14ac:dyDescent="0.3">
      <c r="A464584" t="s">
        <v>464583</v>
      </c>
    </row>
    <row r="464585" spans="1:1" x14ac:dyDescent="0.3">
      <c r="A464585" t="s">
        <v>464584</v>
      </c>
    </row>
    <row r="464586" spans="1:1" x14ac:dyDescent="0.3">
      <c r="A464586" t="s">
        <v>464585</v>
      </c>
    </row>
    <row r="464587" spans="1:1" x14ac:dyDescent="0.3">
      <c r="A464587" t="s">
        <v>464586</v>
      </c>
    </row>
    <row r="464588" spans="1:1" x14ac:dyDescent="0.3">
      <c r="A464588" t="s">
        <v>464587</v>
      </c>
    </row>
    <row r="464589" spans="1:1" x14ac:dyDescent="0.3">
      <c r="A464589" t="s">
        <v>464588</v>
      </c>
    </row>
    <row r="464590" spans="1:1" x14ac:dyDescent="0.3">
      <c r="A464590" t="s">
        <v>464589</v>
      </c>
    </row>
    <row r="464591" spans="1:1" x14ac:dyDescent="0.3">
      <c r="A464591" t="s">
        <v>464590</v>
      </c>
    </row>
    <row r="464592" spans="1:1" x14ac:dyDescent="0.3">
      <c r="A464592" t="s">
        <v>464591</v>
      </c>
    </row>
    <row r="464593" spans="1:1" x14ac:dyDescent="0.3">
      <c r="A464593" t="s">
        <v>464592</v>
      </c>
    </row>
    <row r="464594" spans="1:1" x14ac:dyDescent="0.3">
      <c r="A464594" t="s">
        <v>464593</v>
      </c>
    </row>
    <row r="464595" spans="1:1" x14ac:dyDescent="0.3">
      <c r="A464595" t="s">
        <v>464594</v>
      </c>
    </row>
    <row r="464596" spans="1:1" x14ac:dyDescent="0.3">
      <c r="A464596" t="s">
        <v>464595</v>
      </c>
    </row>
    <row r="464597" spans="1:1" x14ac:dyDescent="0.3">
      <c r="A464597" t="s">
        <v>464596</v>
      </c>
    </row>
    <row r="464598" spans="1:1" x14ac:dyDescent="0.3">
      <c r="A464598" t="s">
        <v>464597</v>
      </c>
    </row>
    <row r="464599" spans="1:1" x14ac:dyDescent="0.3">
      <c r="A464599" t="s">
        <v>464598</v>
      </c>
    </row>
    <row r="464600" spans="1:1" x14ac:dyDescent="0.3">
      <c r="A464600" t="s">
        <v>464599</v>
      </c>
    </row>
    <row r="464601" spans="1:1" x14ac:dyDescent="0.3">
      <c r="A464601" t="s">
        <v>464600</v>
      </c>
    </row>
    <row r="464602" spans="1:1" x14ac:dyDescent="0.3">
      <c r="A464602" t="s">
        <v>464601</v>
      </c>
    </row>
    <row r="464603" spans="1:1" x14ac:dyDescent="0.3">
      <c r="A464603" t="s">
        <v>464602</v>
      </c>
    </row>
    <row r="464604" spans="1:1" x14ac:dyDescent="0.3">
      <c r="A464604" t="s">
        <v>464603</v>
      </c>
    </row>
    <row r="464605" spans="1:1" x14ac:dyDescent="0.3">
      <c r="A464605" t="s">
        <v>464604</v>
      </c>
    </row>
    <row r="464606" spans="1:1" x14ac:dyDescent="0.3">
      <c r="A464606" t="s">
        <v>464605</v>
      </c>
    </row>
    <row r="464607" spans="1:1" x14ac:dyDescent="0.3">
      <c r="A464607" t="s">
        <v>464606</v>
      </c>
    </row>
    <row r="464608" spans="1:1" x14ac:dyDescent="0.3">
      <c r="A464608" t="s">
        <v>464607</v>
      </c>
    </row>
    <row r="464609" spans="1:1" x14ac:dyDescent="0.3">
      <c r="A464609" t="s">
        <v>464608</v>
      </c>
    </row>
    <row r="464610" spans="1:1" x14ac:dyDescent="0.3">
      <c r="A464610" t="s">
        <v>464609</v>
      </c>
    </row>
    <row r="464611" spans="1:1" x14ac:dyDescent="0.3">
      <c r="A464611" t="s">
        <v>464610</v>
      </c>
    </row>
    <row r="464612" spans="1:1" x14ac:dyDescent="0.3">
      <c r="A464612" t="s">
        <v>464611</v>
      </c>
    </row>
    <row r="464613" spans="1:1" x14ac:dyDescent="0.3">
      <c r="A464613" t="s">
        <v>464612</v>
      </c>
    </row>
    <row r="464614" spans="1:1" x14ac:dyDescent="0.3">
      <c r="A464614" t="s">
        <v>464613</v>
      </c>
    </row>
    <row r="464615" spans="1:1" x14ac:dyDescent="0.3">
      <c r="A464615" t="s">
        <v>464614</v>
      </c>
    </row>
    <row r="464616" spans="1:1" x14ac:dyDescent="0.3">
      <c r="A464616" t="s">
        <v>464615</v>
      </c>
    </row>
    <row r="464617" spans="1:1" x14ac:dyDescent="0.3">
      <c r="A464617" t="s">
        <v>464616</v>
      </c>
    </row>
    <row r="464618" spans="1:1" x14ac:dyDescent="0.3">
      <c r="A464618" t="s">
        <v>464617</v>
      </c>
    </row>
    <row r="464619" spans="1:1" x14ac:dyDescent="0.3">
      <c r="A464619" t="s">
        <v>464618</v>
      </c>
    </row>
    <row r="464620" spans="1:1" x14ac:dyDescent="0.3">
      <c r="A464620" t="s">
        <v>464619</v>
      </c>
    </row>
    <row r="464621" spans="1:1" x14ac:dyDescent="0.3">
      <c r="A464621" t="s">
        <v>464620</v>
      </c>
    </row>
    <row r="464622" spans="1:1" x14ac:dyDescent="0.3">
      <c r="A464622" t="s">
        <v>464621</v>
      </c>
    </row>
    <row r="464623" spans="1:1" x14ac:dyDescent="0.3">
      <c r="A464623" t="s">
        <v>464622</v>
      </c>
    </row>
    <row r="464624" spans="1:1" x14ac:dyDescent="0.3">
      <c r="A464624" t="s">
        <v>464623</v>
      </c>
    </row>
    <row r="464625" spans="1:1" x14ac:dyDescent="0.3">
      <c r="A464625" t="s">
        <v>464624</v>
      </c>
    </row>
    <row r="464626" spans="1:1" x14ac:dyDescent="0.3">
      <c r="A464626" t="s">
        <v>464625</v>
      </c>
    </row>
    <row r="464627" spans="1:1" x14ac:dyDescent="0.3">
      <c r="A464627" t="s">
        <v>464626</v>
      </c>
    </row>
    <row r="464628" spans="1:1" x14ac:dyDescent="0.3">
      <c r="A464628" t="s">
        <v>464627</v>
      </c>
    </row>
    <row r="464629" spans="1:1" x14ac:dyDescent="0.3">
      <c r="A464629" t="s">
        <v>464628</v>
      </c>
    </row>
    <row r="464630" spans="1:1" x14ac:dyDescent="0.3">
      <c r="A464630" t="s">
        <v>464629</v>
      </c>
    </row>
    <row r="464631" spans="1:1" x14ac:dyDescent="0.3">
      <c r="A464631" t="s">
        <v>464630</v>
      </c>
    </row>
    <row r="464632" spans="1:1" x14ac:dyDescent="0.3">
      <c r="A464632" t="s">
        <v>464631</v>
      </c>
    </row>
    <row r="464633" spans="1:1" x14ac:dyDescent="0.3">
      <c r="A464633" t="s">
        <v>464632</v>
      </c>
    </row>
    <row r="464634" spans="1:1" x14ac:dyDescent="0.3">
      <c r="A464634" t="s">
        <v>464633</v>
      </c>
    </row>
    <row r="464635" spans="1:1" x14ac:dyDescent="0.3">
      <c r="A464635" t="s">
        <v>464634</v>
      </c>
    </row>
    <row r="464636" spans="1:1" x14ac:dyDescent="0.3">
      <c r="A464636" t="s">
        <v>464635</v>
      </c>
    </row>
    <row r="464637" spans="1:1" x14ac:dyDescent="0.3">
      <c r="A464637" t="s">
        <v>464636</v>
      </c>
    </row>
    <row r="464638" spans="1:1" x14ac:dyDescent="0.3">
      <c r="A464638" t="s">
        <v>464637</v>
      </c>
    </row>
    <row r="464639" spans="1:1" x14ac:dyDescent="0.3">
      <c r="A464639" t="s">
        <v>464638</v>
      </c>
    </row>
    <row r="464640" spans="1:1" x14ac:dyDescent="0.3">
      <c r="A464640" t="s">
        <v>464639</v>
      </c>
    </row>
    <row r="464641" spans="1:1" x14ac:dyDescent="0.3">
      <c r="A464641" t="s">
        <v>464640</v>
      </c>
    </row>
    <row r="464642" spans="1:1" x14ac:dyDescent="0.3">
      <c r="A464642" t="s">
        <v>464641</v>
      </c>
    </row>
    <row r="464643" spans="1:1" x14ac:dyDescent="0.3">
      <c r="A464643" t="s">
        <v>464642</v>
      </c>
    </row>
    <row r="464644" spans="1:1" x14ac:dyDescent="0.3">
      <c r="A464644" t="s">
        <v>464643</v>
      </c>
    </row>
    <row r="464645" spans="1:1" x14ac:dyDescent="0.3">
      <c r="A464645" t="s">
        <v>464644</v>
      </c>
    </row>
    <row r="464646" spans="1:1" x14ac:dyDescent="0.3">
      <c r="A464646" t="s">
        <v>464645</v>
      </c>
    </row>
    <row r="464647" spans="1:1" x14ac:dyDescent="0.3">
      <c r="A464647" t="s">
        <v>464646</v>
      </c>
    </row>
    <row r="464648" spans="1:1" x14ac:dyDescent="0.3">
      <c r="A464648" t="s">
        <v>464647</v>
      </c>
    </row>
    <row r="464649" spans="1:1" x14ac:dyDescent="0.3">
      <c r="A464649" t="s">
        <v>464648</v>
      </c>
    </row>
    <row r="464650" spans="1:1" x14ac:dyDescent="0.3">
      <c r="A464650" t="s">
        <v>464649</v>
      </c>
    </row>
    <row r="464651" spans="1:1" x14ac:dyDescent="0.3">
      <c r="A464651" t="s">
        <v>464650</v>
      </c>
    </row>
    <row r="464652" spans="1:1" x14ac:dyDescent="0.3">
      <c r="A464652" t="s">
        <v>464651</v>
      </c>
    </row>
    <row r="464653" spans="1:1" x14ac:dyDescent="0.3">
      <c r="A464653" t="s">
        <v>464652</v>
      </c>
    </row>
    <row r="464654" spans="1:1" x14ac:dyDescent="0.3">
      <c r="A464654" t="s">
        <v>464653</v>
      </c>
    </row>
    <row r="464655" spans="1:1" x14ac:dyDescent="0.3">
      <c r="A464655" t="s">
        <v>464654</v>
      </c>
    </row>
    <row r="464656" spans="1:1" x14ac:dyDescent="0.3">
      <c r="A464656" t="s">
        <v>464655</v>
      </c>
    </row>
    <row r="464657" spans="1:1" x14ac:dyDescent="0.3">
      <c r="A464657" t="s">
        <v>464656</v>
      </c>
    </row>
    <row r="464658" spans="1:1" x14ac:dyDescent="0.3">
      <c r="A464658" t="s">
        <v>464657</v>
      </c>
    </row>
    <row r="464659" spans="1:1" x14ac:dyDescent="0.3">
      <c r="A464659" t="s">
        <v>464658</v>
      </c>
    </row>
    <row r="464660" spans="1:1" x14ac:dyDescent="0.3">
      <c r="A464660" t="s">
        <v>464659</v>
      </c>
    </row>
    <row r="464661" spans="1:1" x14ac:dyDescent="0.3">
      <c r="A464661" t="s">
        <v>464660</v>
      </c>
    </row>
    <row r="464662" spans="1:1" x14ac:dyDescent="0.3">
      <c r="A464662" t="s">
        <v>464661</v>
      </c>
    </row>
    <row r="464663" spans="1:1" x14ac:dyDescent="0.3">
      <c r="A464663" t="s">
        <v>464662</v>
      </c>
    </row>
    <row r="464664" spans="1:1" x14ac:dyDescent="0.3">
      <c r="A464664" t="s">
        <v>464663</v>
      </c>
    </row>
    <row r="464665" spans="1:1" x14ac:dyDescent="0.3">
      <c r="A464665" t="s">
        <v>464664</v>
      </c>
    </row>
    <row r="464666" spans="1:1" x14ac:dyDescent="0.3">
      <c r="A464666" t="s">
        <v>464665</v>
      </c>
    </row>
    <row r="464667" spans="1:1" x14ac:dyDescent="0.3">
      <c r="A464667" t="s">
        <v>464666</v>
      </c>
    </row>
    <row r="464668" spans="1:1" x14ac:dyDescent="0.3">
      <c r="A464668" t="s">
        <v>464667</v>
      </c>
    </row>
    <row r="464669" spans="1:1" x14ac:dyDescent="0.3">
      <c r="A464669" t="s">
        <v>464668</v>
      </c>
    </row>
    <row r="464670" spans="1:1" x14ac:dyDescent="0.3">
      <c r="A464670" t="s">
        <v>464669</v>
      </c>
    </row>
    <row r="464671" spans="1:1" x14ac:dyDescent="0.3">
      <c r="A464671" t="s">
        <v>464670</v>
      </c>
    </row>
    <row r="464672" spans="1:1" x14ac:dyDescent="0.3">
      <c r="A464672" t="s">
        <v>464671</v>
      </c>
    </row>
    <row r="464673" spans="1:1" x14ac:dyDescent="0.3">
      <c r="A464673" t="s">
        <v>464672</v>
      </c>
    </row>
    <row r="464674" spans="1:1" x14ac:dyDescent="0.3">
      <c r="A464674" t="s">
        <v>464673</v>
      </c>
    </row>
    <row r="464675" spans="1:1" x14ac:dyDescent="0.3">
      <c r="A464675" t="s">
        <v>464674</v>
      </c>
    </row>
    <row r="464676" spans="1:1" x14ac:dyDescent="0.3">
      <c r="A464676" t="s">
        <v>464675</v>
      </c>
    </row>
    <row r="464677" spans="1:1" x14ac:dyDescent="0.3">
      <c r="A464677" t="s">
        <v>464676</v>
      </c>
    </row>
    <row r="464678" spans="1:1" x14ac:dyDescent="0.3">
      <c r="A464678" t="s">
        <v>464677</v>
      </c>
    </row>
    <row r="464679" spans="1:1" x14ac:dyDescent="0.3">
      <c r="A464679" t="s">
        <v>464678</v>
      </c>
    </row>
    <row r="464680" spans="1:1" x14ac:dyDescent="0.3">
      <c r="A464680" t="s">
        <v>464679</v>
      </c>
    </row>
    <row r="464681" spans="1:1" x14ac:dyDescent="0.3">
      <c r="A464681" t="s">
        <v>464680</v>
      </c>
    </row>
    <row r="464682" spans="1:1" x14ac:dyDescent="0.3">
      <c r="A464682" t="s">
        <v>464681</v>
      </c>
    </row>
    <row r="464683" spans="1:1" x14ac:dyDescent="0.3">
      <c r="A464683" t="s">
        <v>464682</v>
      </c>
    </row>
    <row r="464684" spans="1:1" x14ac:dyDescent="0.3">
      <c r="A464684" t="s">
        <v>464683</v>
      </c>
    </row>
    <row r="464685" spans="1:1" x14ac:dyDescent="0.3">
      <c r="A464685" t="s">
        <v>464684</v>
      </c>
    </row>
    <row r="464686" spans="1:1" x14ac:dyDescent="0.3">
      <c r="A464686" t="s">
        <v>464685</v>
      </c>
    </row>
    <row r="464687" spans="1:1" x14ac:dyDescent="0.3">
      <c r="A464687" t="s">
        <v>464686</v>
      </c>
    </row>
    <row r="464688" spans="1:1" x14ac:dyDescent="0.3">
      <c r="A464688" t="s">
        <v>464687</v>
      </c>
    </row>
    <row r="464689" spans="1:1" x14ac:dyDescent="0.3">
      <c r="A464689" t="s">
        <v>464688</v>
      </c>
    </row>
    <row r="464690" spans="1:1" x14ac:dyDescent="0.3">
      <c r="A464690" t="s">
        <v>464689</v>
      </c>
    </row>
    <row r="464691" spans="1:1" x14ac:dyDescent="0.3">
      <c r="A464691" t="s">
        <v>464690</v>
      </c>
    </row>
    <row r="464692" spans="1:1" x14ac:dyDescent="0.3">
      <c r="A464692" t="s">
        <v>464691</v>
      </c>
    </row>
    <row r="464693" spans="1:1" x14ac:dyDescent="0.3">
      <c r="A464693" t="s">
        <v>464692</v>
      </c>
    </row>
    <row r="464694" spans="1:1" x14ac:dyDescent="0.3">
      <c r="A464694" t="s">
        <v>464693</v>
      </c>
    </row>
    <row r="464695" spans="1:1" x14ac:dyDescent="0.3">
      <c r="A464695" t="s">
        <v>464694</v>
      </c>
    </row>
    <row r="464696" spans="1:1" x14ac:dyDescent="0.3">
      <c r="A464696" t="s">
        <v>464695</v>
      </c>
    </row>
    <row r="464697" spans="1:1" x14ac:dyDescent="0.3">
      <c r="A464697" t="s">
        <v>464696</v>
      </c>
    </row>
    <row r="464698" spans="1:1" x14ac:dyDescent="0.3">
      <c r="A464698" t="s">
        <v>464697</v>
      </c>
    </row>
    <row r="464699" spans="1:1" x14ac:dyDescent="0.3">
      <c r="A464699" t="s">
        <v>464698</v>
      </c>
    </row>
    <row r="464700" spans="1:1" x14ac:dyDescent="0.3">
      <c r="A464700" t="s">
        <v>464699</v>
      </c>
    </row>
    <row r="464701" spans="1:1" x14ac:dyDescent="0.3">
      <c r="A464701" t="s">
        <v>464700</v>
      </c>
    </row>
    <row r="464702" spans="1:1" x14ac:dyDescent="0.3">
      <c r="A464702" t="s">
        <v>464701</v>
      </c>
    </row>
    <row r="464703" spans="1:1" x14ac:dyDescent="0.3">
      <c r="A464703" t="s">
        <v>464702</v>
      </c>
    </row>
    <row r="464704" spans="1:1" x14ac:dyDescent="0.3">
      <c r="A464704" t="s">
        <v>464703</v>
      </c>
    </row>
    <row r="464705" spans="1:1" x14ac:dyDescent="0.3">
      <c r="A464705" t="s">
        <v>464704</v>
      </c>
    </row>
    <row r="464706" spans="1:1" x14ac:dyDescent="0.3">
      <c r="A464706" t="s">
        <v>464705</v>
      </c>
    </row>
    <row r="464707" spans="1:1" x14ac:dyDescent="0.3">
      <c r="A464707" t="s">
        <v>464706</v>
      </c>
    </row>
    <row r="464708" spans="1:1" x14ac:dyDescent="0.3">
      <c r="A464708" t="s">
        <v>464707</v>
      </c>
    </row>
    <row r="464709" spans="1:1" x14ac:dyDescent="0.3">
      <c r="A464709" t="s">
        <v>464708</v>
      </c>
    </row>
    <row r="464710" spans="1:1" x14ac:dyDescent="0.3">
      <c r="A464710" t="s">
        <v>464709</v>
      </c>
    </row>
    <row r="464711" spans="1:1" x14ac:dyDescent="0.3">
      <c r="A464711" t="s">
        <v>464710</v>
      </c>
    </row>
    <row r="464712" spans="1:1" x14ac:dyDescent="0.3">
      <c r="A464712" t="s">
        <v>464711</v>
      </c>
    </row>
    <row r="464713" spans="1:1" x14ac:dyDescent="0.3">
      <c r="A464713" t="s">
        <v>464712</v>
      </c>
    </row>
    <row r="464714" spans="1:1" x14ac:dyDescent="0.3">
      <c r="A464714" t="s">
        <v>464713</v>
      </c>
    </row>
    <row r="464715" spans="1:1" x14ac:dyDescent="0.3">
      <c r="A464715" t="s">
        <v>464714</v>
      </c>
    </row>
    <row r="464716" spans="1:1" x14ac:dyDescent="0.3">
      <c r="A464716" t="s">
        <v>464715</v>
      </c>
    </row>
    <row r="464717" spans="1:1" x14ac:dyDescent="0.3">
      <c r="A464717" t="s">
        <v>464716</v>
      </c>
    </row>
    <row r="464718" spans="1:1" x14ac:dyDescent="0.3">
      <c r="A464718" t="s">
        <v>464717</v>
      </c>
    </row>
    <row r="464719" spans="1:1" x14ac:dyDescent="0.3">
      <c r="A464719" t="s">
        <v>464718</v>
      </c>
    </row>
    <row r="464720" spans="1:1" x14ac:dyDescent="0.3">
      <c r="A464720" t="s">
        <v>464719</v>
      </c>
    </row>
    <row r="464721" spans="1:1" x14ac:dyDescent="0.3">
      <c r="A464721" t="s">
        <v>464720</v>
      </c>
    </row>
    <row r="464722" spans="1:1" x14ac:dyDescent="0.3">
      <c r="A464722" t="s">
        <v>464721</v>
      </c>
    </row>
    <row r="464723" spans="1:1" x14ac:dyDescent="0.3">
      <c r="A464723" t="s">
        <v>464722</v>
      </c>
    </row>
    <row r="464724" spans="1:1" x14ac:dyDescent="0.3">
      <c r="A464724" t="s">
        <v>464723</v>
      </c>
    </row>
    <row r="464725" spans="1:1" x14ac:dyDescent="0.3">
      <c r="A464725" t="s">
        <v>464724</v>
      </c>
    </row>
    <row r="464726" spans="1:1" x14ac:dyDescent="0.3">
      <c r="A464726" t="s">
        <v>464725</v>
      </c>
    </row>
    <row r="464727" spans="1:1" x14ac:dyDescent="0.3">
      <c r="A464727" t="s">
        <v>464726</v>
      </c>
    </row>
    <row r="464728" spans="1:1" x14ac:dyDescent="0.3">
      <c r="A464728" t="s">
        <v>464727</v>
      </c>
    </row>
    <row r="464729" spans="1:1" x14ac:dyDescent="0.3">
      <c r="A464729" t="s">
        <v>464728</v>
      </c>
    </row>
    <row r="464730" spans="1:1" x14ac:dyDescent="0.3">
      <c r="A464730" t="s">
        <v>464729</v>
      </c>
    </row>
    <row r="464731" spans="1:1" x14ac:dyDescent="0.3">
      <c r="A464731" t="s">
        <v>464730</v>
      </c>
    </row>
    <row r="464732" spans="1:1" x14ac:dyDescent="0.3">
      <c r="A464732" t="s">
        <v>464731</v>
      </c>
    </row>
    <row r="464733" spans="1:1" x14ac:dyDescent="0.3">
      <c r="A464733" t="s">
        <v>464732</v>
      </c>
    </row>
    <row r="464734" spans="1:1" x14ac:dyDescent="0.3">
      <c r="A464734" t="s">
        <v>464733</v>
      </c>
    </row>
    <row r="464735" spans="1:1" x14ac:dyDescent="0.3">
      <c r="A464735" t="s">
        <v>464734</v>
      </c>
    </row>
    <row r="464736" spans="1:1" x14ac:dyDescent="0.3">
      <c r="A464736" t="s">
        <v>464735</v>
      </c>
    </row>
    <row r="464737" spans="1:1" x14ac:dyDescent="0.3">
      <c r="A464737" t="s">
        <v>464736</v>
      </c>
    </row>
    <row r="464738" spans="1:1" x14ac:dyDescent="0.3">
      <c r="A464738" t="s">
        <v>464737</v>
      </c>
    </row>
    <row r="464739" spans="1:1" x14ac:dyDescent="0.3">
      <c r="A464739" t="s">
        <v>464738</v>
      </c>
    </row>
    <row r="464740" spans="1:1" x14ac:dyDescent="0.3">
      <c r="A464740" t="s">
        <v>464739</v>
    